t="s">
        <v>529161</v>
      </c>
    </row>
    <row r="165335" spans="1:5" x14ac:dyDescent="0.3">
      <c r="A165335" s="2" t="s">
        <v>529162</v>
      </c>
      <c r="B165335" s="2" t="s">
        <v>529163</v>
      </c>
      <c r="C165335" s="2" t="s">
        <v>529164</v>
      </c>
      <c r="D165335" s="2" t="s">
        <v>529165</v>
      </c>
      <c r="E165335" s="2" t="s">
        <v>529166</v>
      </c>
    </row>
    <row r="165336" spans="1:5" x14ac:dyDescent="0.3">
      <c r="A165336" s="2" t="s">
        <v>529167</v>
      </c>
      <c r="B165336" s="2" t="s">
        <v>529168</v>
      </c>
      <c r="C165336" s="2" t="s">
        <v>525858</v>
      </c>
      <c r="D165336" s="2" t="s">
        <v>525859</v>
      </c>
      <c r="E165336" s="2" t="s">
        <v>529169</v>
      </c>
    </row>
    <row r="165337" spans="1:5" x14ac:dyDescent="0.3">
      <c r="A165337" s="2" t="s">
        <v>529170</v>
      </c>
      <c r="B165337" s="2" t="s">
        <v>529171</v>
      </c>
      <c r="C165337" s="2" t="s">
        <v>529172</v>
      </c>
      <c r="D165337" s="2" t="s">
        <v>529173</v>
      </c>
      <c r="E165337" s="2" t="s">
        <v>529174</v>
      </c>
    </row>
    <row r="165338" spans="1:5" x14ac:dyDescent="0.3">
      <c r="A165338" s="2" t="s">
        <v>529175</v>
      </c>
      <c r="B165338" s="2" t="s">
        <v>529176</v>
      </c>
      <c r="C165338" s="2" t="s">
        <v>482167</v>
      </c>
      <c r="D165338" s="2" t="s">
        <v>482168</v>
      </c>
      <c r="E165338" s="2" t="s">
        <v>529177</v>
      </c>
    </row>
    <row r="165339" spans="1:5" x14ac:dyDescent="0.3">
      <c r="A165339" s="2" t="s">
        <v>529178</v>
      </c>
      <c r="B165339" s="2" t="s">
        <v>529179</v>
      </c>
      <c r="C165339" s="2" t="s">
        <v>526229</v>
      </c>
      <c r="D165339" s="2" t="s">
        <v>526230</v>
      </c>
      <c r="E165339" s="2" t="s">
        <v>529180</v>
      </c>
    </row>
    <row r="165340" spans="1:5" x14ac:dyDescent="0.3">
      <c r="A165340" s="2" t="s">
        <v>529181</v>
      </c>
      <c r="B165340" s="2" t="s">
        <v>529182</v>
      </c>
      <c r="C165340" s="2" t="s">
        <v>525649</v>
      </c>
      <c r="D165340" s="2" t="s">
        <v>525650</v>
      </c>
      <c r="E165340" s="2" t="s">
        <v>529183</v>
      </c>
    </row>
    <row r="165341" spans="1:5" x14ac:dyDescent="0.3">
      <c r="A165341" s="2" t="s">
        <v>529184</v>
      </c>
      <c r="B165341" s="2" t="s">
        <v>529185</v>
      </c>
      <c r="C165341" s="2" t="s">
        <v>529186</v>
      </c>
      <c r="D165341" s="2" t="s">
        <v>529187</v>
      </c>
      <c r="E165341" s="2" t="s">
        <v>529188</v>
      </c>
    </row>
    <row r="165342" spans="1:5" x14ac:dyDescent="0.3">
      <c r="A165342" s="2" t="s">
        <v>529189</v>
      </c>
      <c r="B165342" s="2" t="s">
        <v>529190</v>
      </c>
      <c r="C165342" s="2" t="s">
        <v>524872</v>
      </c>
      <c r="D165342" s="2" t="s">
        <v>524873</v>
      </c>
      <c r="E165342" s="2" t="s">
        <v>529191</v>
      </c>
    </row>
    <row r="165343" spans="1:5" x14ac:dyDescent="0.3">
      <c r="A165343" s="2" t="s">
        <v>529192</v>
      </c>
      <c r="B165343" s="2" t="s">
        <v>529193</v>
      </c>
      <c r="C165343" s="2" t="s">
        <v>529194</v>
      </c>
      <c r="D165343" s="2" t="s">
        <v>529195</v>
      </c>
      <c r="E165343" s="2" t="s">
        <v>529196</v>
      </c>
    </row>
    <row r="165344" spans="1:5" x14ac:dyDescent="0.3">
      <c r="A165344" s="2" t="s">
        <v>529197</v>
      </c>
      <c r="B165344" s="2" t="s">
        <v>529198</v>
      </c>
      <c r="C165344" s="2" t="s">
        <v>345149</v>
      </c>
      <c r="D165344" s="2" t="s">
        <v>345150</v>
      </c>
      <c r="E165344" s="2" t="s">
        <v>529199</v>
      </c>
    </row>
    <row r="165345" spans="1:5" x14ac:dyDescent="0.3">
      <c r="A165345" s="2" t="s">
        <v>529200</v>
      </c>
      <c r="B165345" s="2" t="s">
        <v>529201</v>
      </c>
      <c r="C165345" s="2" t="s">
        <v>529202</v>
      </c>
      <c r="D165345" s="2" t="s">
        <v>529203</v>
      </c>
      <c r="E165345" s="2" t="s">
        <v>529204</v>
      </c>
    </row>
    <row r="165346" spans="1:5" x14ac:dyDescent="0.3">
      <c r="A165346" s="2" t="s">
        <v>529205</v>
      </c>
      <c r="B165346" s="2" t="s">
        <v>529206</v>
      </c>
      <c r="C165346" s="2" t="s">
        <v>10406</v>
      </c>
      <c r="D165346" s="2" t="s">
        <v>10407</v>
      </c>
      <c r="E165346" s="2" t="s">
        <v>529207</v>
      </c>
    </row>
    <row r="165347" spans="1:5" x14ac:dyDescent="0.3">
      <c r="A165347" s="2" t="s">
        <v>529208</v>
      </c>
      <c r="B165347" s="2" t="s">
        <v>529209</v>
      </c>
      <c r="C165347" s="2" t="s">
        <v>342070</v>
      </c>
      <c r="D165347" s="2" t="s">
        <v>342071</v>
      </c>
      <c r="E165347" s="2" t="s">
        <v>529210</v>
      </c>
    </row>
    <row r="165348" spans="1:5" x14ac:dyDescent="0.3">
      <c r="A165348" s="2" t="s">
        <v>529211</v>
      </c>
      <c r="B165348" s="2" t="s">
        <v>529212</v>
      </c>
      <c r="C165348" s="2" t="s">
        <v>529213</v>
      </c>
      <c r="D165348" s="2" t="s">
        <v>529214</v>
      </c>
      <c r="E165348" s="2" t="s">
        <v>529215</v>
      </c>
    </row>
    <row r="165349" spans="1:5" x14ac:dyDescent="0.3">
      <c r="A165349" s="2" t="s">
        <v>525206</v>
      </c>
      <c r="B165349" s="2" t="s">
        <v>529216</v>
      </c>
      <c r="C165349" s="2" t="s">
        <v>10992</v>
      </c>
      <c r="D165349" s="2" t="s">
        <v>10993</v>
      </c>
      <c r="E165349" s="2" t="s">
        <v>529217</v>
      </c>
    </row>
    <row r="165350" spans="1:5" x14ac:dyDescent="0.3">
      <c r="A165350" s="2" t="s">
        <v>529218</v>
      </c>
      <c r="B165350" s="2" t="s">
        <v>529219</v>
      </c>
      <c r="C165350" s="2" t="s">
        <v>529220</v>
      </c>
      <c r="D165350" s="2" t="s">
        <v>529221</v>
      </c>
      <c r="E165350" s="2" t="s">
        <v>529222</v>
      </c>
    </row>
    <row r="165351" spans="1:5" x14ac:dyDescent="0.3">
      <c r="A165351" s="2" t="s">
        <v>529223</v>
      </c>
      <c r="B165351" s="2" t="s">
        <v>529224</v>
      </c>
      <c r="C165351" s="2" t="s">
        <v>481547</v>
      </c>
      <c r="D165351" s="2" t="s">
        <v>481548</v>
      </c>
      <c r="E165351" s="2" t="s">
        <v>529225</v>
      </c>
    </row>
    <row r="165352" spans="1:5" x14ac:dyDescent="0.3">
      <c r="A165352" s="2" t="s">
        <v>529226</v>
      </c>
      <c r="B165352" s="2" t="s">
        <v>529227</v>
      </c>
      <c r="C165352" s="2" t="s">
        <v>529228</v>
      </c>
      <c r="D165352" s="2" t="s">
        <v>529229</v>
      </c>
      <c r="E165352" s="2" t="s">
        <v>529230</v>
      </c>
    </row>
    <row r="165353" spans="1:5" x14ac:dyDescent="0.3">
      <c r="A165353" s="2" t="s">
        <v>529231</v>
      </c>
      <c r="B165353" s="2" t="s">
        <v>529232</v>
      </c>
      <c r="C165353" s="2" t="s">
        <v>526692</v>
      </c>
      <c r="D165353" s="2" t="s">
        <v>526693</v>
      </c>
      <c r="E165353" s="2" t="s">
        <v>529233</v>
      </c>
    </row>
    <row r="165354" spans="1:5" x14ac:dyDescent="0.3">
      <c r="A165354" s="2" t="s">
        <v>529234</v>
      </c>
      <c r="B165354" s="2" t="s">
        <v>529235</v>
      </c>
      <c r="C165354" s="2" t="s">
        <v>529236</v>
      </c>
      <c r="D165354" s="2" t="s">
        <v>529237</v>
      </c>
      <c r="E165354" s="2" t="s">
        <v>529238</v>
      </c>
    </row>
    <row r="165355" spans="1:5" x14ac:dyDescent="0.3">
      <c r="A165355" s="2" t="s">
        <v>528446</v>
      </c>
      <c r="B165355" s="2" t="s">
        <v>529239</v>
      </c>
      <c r="C165355" s="2" t="s">
        <v>529240</v>
      </c>
      <c r="D165355" s="2" t="s">
        <v>529241</v>
      </c>
      <c r="E165355" s="2" t="s">
        <v>529242</v>
      </c>
    </row>
    <row r="165356" spans="1:5" x14ac:dyDescent="0.3">
      <c r="A165356" s="2" t="s">
        <v>529243</v>
      </c>
      <c r="B165356" s="2" t="s">
        <v>529244</v>
      </c>
      <c r="C165356" s="2" t="s">
        <v>529245</v>
      </c>
      <c r="D165356" s="2" t="s">
        <v>529246</v>
      </c>
      <c r="E165356" s="2" t="s">
        <v>529247</v>
      </c>
    </row>
    <row r="165357" spans="1:5" x14ac:dyDescent="0.3">
      <c r="A165357" s="2" t="s">
        <v>525206</v>
      </c>
      <c r="B165357" s="2" t="s">
        <v>529248</v>
      </c>
      <c r="C165357" s="2" t="s">
        <v>527832</v>
      </c>
      <c r="D165357" s="2" t="s">
        <v>527833</v>
      </c>
      <c r="E165357" s="2" t="s">
        <v>529249</v>
      </c>
    </row>
    <row r="165358" spans="1:5" x14ac:dyDescent="0.3">
      <c r="A165358" s="2" t="s">
        <v>529250</v>
      </c>
      <c r="B165358" s="2" t="s">
        <v>529251</v>
      </c>
      <c r="C165358" s="2" t="s">
        <v>527832</v>
      </c>
      <c r="D165358" s="2" t="s">
        <v>527833</v>
      </c>
      <c r="E165358" s="2" t="s">
        <v>529252</v>
      </c>
    </row>
    <row r="165359" spans="1:5" x14ac:dyDescent="0.3">
      <c r="A165359" s="2" t="s">
        <v>529253</v>
      </c>
      <c r="B165359" s="2" t="s">
        <v>529254</v>
      </c>
      <c r="C165359" s="2" t="s">
        <v>528797</v>
      </c>
      <c r="D165359" s="2" t="s">
        <v>528798</v>
      </c>
      <c r="E165359" s="2" t="s">
        <v>529255</v>
      </c>
    </row>
    <row r="165360" spans="1:5" x14ac:dyDescent="0.3">
      <c r="A165360" s="2" t="s">
        <v>529256</v>
      </c>
      <c r="B165360" s="2" t="s">
        <v>529257</v>
      </c>
      <c r="C165360" s="2" t="s">
        <v>529258</v>
      </c>
      <c r="D165360" s="2" t="s">
        <v>529259</v>
      </c>
      <c r="E165360" s="2" t="s">
        <v>529260</v>
      </c>
    </row>
    <row r="165361" spans="1:5" x14ac:dyDescent="0.3">
      <c r="A165361" s="2" t="s">
        <v>529261</v>
      </c>
      <c r="B165361" s="2" t="s">
        <v>529262</v>
      </c>
      <c r="C165361" s="2" t="s">
        <v>529263</v>
      </c>
      <c r="D165361" s="2" t="s">
        <v>529264</v>
      </c>
      <c r="E165361" s="2" t="s">
        <v>529265</v>
      </c>
    </row>
    <row r="165362" spans="1:5" x14ac:dyDescent="0.3">
      <c r="A165362" s="2" t="s">
        <v>529266</v>
      </c>
      <c r="B165362" s="2" t="s">
        <v>529267</v>
      </c>
      <c r="C165362" s="2" t="s">
        <v>514025</v>
      </c>
      <c r="D165362" s="2" t="s">
        <v>514026</v>
      </c>
      <c r="E165362" s="2" t="s">
        <v>529268</v>
      </c>
    </row>
    <row r="165363" spans="1:5" x14ac:dyDescent="0.3">
      <c r="A165363" s="2" t="s">
        <v>528446</v>
      </c>
      <c r="B165363" s="2" t="s">
        <v>529269</v>
      </c>
      <c r="C165363" s="2" t="s">
        <v>529270</v>
      </c>
      <c r="D165363" s="2" t="s">
        <v>529271</v>
      </c>
      <c r="E165363" s="2" t="s">
        <v>529272</v>
      </c>
    </row>
    <row r="165364" spans="1:5" x14ac:dyDescent="0.3">
      <c r="A165364" s="2" t="s">
        <v>528446</v>
      </c>
      <c r="B165364" s="2" t="s">
        <v>529273</v>
      </c>
      <c r="C165364" s="2" t="s">
        <v>529274</v>
      </c>
      <c r="D165364" s="2" t="s">
        <v>529275</v>
      </c>
      <c r="E165364" s="2" t="s">
        <v>529276</v>
      </c>
    </row>
    <row r="165365" spans="1:5" x14ac:dyDescent="0.3">
      <c r="A165365" s="2" t="s">
        <v>529277</v>
      </c>
      <c r="B165365" s="2" t="s">
        <v>529278</v>
      </c>
      <c r="C165365" s="2" t="s">
        <v>529279</v>
      </c>
      <c r="D165365" s="2" t="s">
        <v>529280</v>
      </c>
      <c r="E165365" s="2" t="s">
        <v>529281</v>
      </c>
    </row>
    <row r="165366" spans="1:5" x14ac:dyDescent="0.3">
      <c r="A165366" s="2" t="s">
        <v>529282</v>
      </c>
      <c r="B165366" s="2" t="s">
        <v>529283</v>
      </c>
      <c r="C165366" s="2" t="s">
        <v>529106</v>
      </c>
      <c r="D165366" s="2" t="s">
        <v>529107</v>
      </c>
      <c r="E165366" s="2" t="s">
        <v>529284</v>
      </c>
    </row>
    <row r="165367" spans="1:5" x14ac:dyDescent="0.3">
      <c r="A165367" s="2" t="s">
        <v>529285</v>
      </c>
      <c r="B165367" s="2" t="s">
        <v>529286</v>
      </c>
      <c r="C165367" s="2" t="s">
        <v>527832</v>
      </c>
      <c r="D165367" s="2" t="s">
        <v>527833</v>
      </c>
      <c r="E165367" s="2" t="s">
        <v>529287</v>
      </c>
    </row>
    <row r="165368" spans="1:5" x14ac:dyDescent="0.3">
      <c r="A165368" s="2" t="s">
        <v>36282</v>
      </c>
      <c r="B165368" s="2" t="s">
        <v>529288</v>
      </c>
      <c r="C165368" s="2" t="s">
        <v>510158</v>
      </c>
      <c r="D165368" s="2" t="s">
        <v>510159</v>
      </c>
      <c r="E165368" s="2" t="s">
        <v>529289</v>
      </c>
    </row>
    <row r="165369" spans="1:5" x14ac:dyDescent="0.3">
      <c r="A165369" s="2" t="s">
        <v>529290</v>
      </c>
      <c r="B165369" s="2" t="s">
        <v>529291</v>
      </c>
      <c r="C165369" s="2" t="s">
        <v>529292</v>
      </c>
      <c r="D165369" s="2" t="s">
        <v>529293</v>
      </c>
      <c r="E165369" s="2" t="s">
        <v>529294</v>
      </c>
    </row>
    <row r="165370" spans="1:5" x14ac:dyDescent="0.3">
      <c r="A165370" s="2" t="s">
        <v>529295</v>
      </c>
      <c r="B165370" s="2" t="s">
        <v>529296</v>
      </c>
      <c r="C165370" s="2" t="s">
        <v>246947</v>
      </c>
      <c r="D165370" s="2" t="s">
        <v>246948</v>
      </c>
      <c r="E165370" s="2" t="s">
        <v>529297</v>
      </c>
    </row>
    <row r="165371" spans="1:5" x14ac:dyDescent="0.3">
      <c r="A165371" s="2" t="s">
        <v>529298</v>
      </c>
      <c r="B165371" s="2" t="s">
        <v>529299</v>
      </c>
      <c r="C165371" s="2" t="s">
        <v>529300</v>
      </c>
      <c r="D165371" s="2" t="s">
        <v>529301</v>
      </c>
      <c r="E165371" s="2" t="s">
        <v>529302</v>
      </c>
    </row>
    <row r="165372" spans="1:5" x14ac:dyDescent="0.3">
      <c r="A165372" s="2" t="s">
        <v>526373</v>
      </c>
      <c r="B165372" s="2" t="s">
        <v>529303</v>
      </c>
      <c r="C165372" s="2" t="s">
        <v>529300</v>
      </c>
      <c r="D165372" s="2" t="s">
        <v>529301</v>
      </c>
      <c r="E165372" s="2" t="s">
        <v>529304</v>
      </c>
    </row>
    <row r="165373" spans="1:5" x14ac:dyDescent="0.3">
      <c r="A165373" s="2" t="s">
        <v>529305</v>
      </c>
      <c r="B165373" s="2" t="s">
        <v>529306</v>
      </c>
      <c r="C165373" s="2" t="s">
        <v>529300</v>
      </c>
      <c r="D165373" s="2" t="s">
        <v>529301</v>
      </c>
      <c r="E165373" s="2" t="s">
        <v>529307</v>
      </c>
    </row>
    <row r="165374" spans="1:5" x14ac:dyDescent="0.3">
      <c r="A165374" s="2" t="s">
        <v>529308</v>
      </c>
      <c r="B165374" s="2" t="s">
        <v>529309</v>
      </c>
      <c r="C165374" s="2" t="s">
        <v>178089</v>
      </c>
      <c r="D165374" s="2" t="s">
        <v>178090</v>
      </c>
      <c r="E165374" s="2" t="s">
        <v>529310</v>
      </c>
    </row>
    <row r="165375" spans="1:5" x14ac:dyDescent="0.3">
      <c r="A165375" s="2" t="s">
        <v>528446</v>
      </c>
      <c r="B165375" s="2" t="s">
        <v>529311</v>
      </c>
      <c r="C165375" s="2" t="s">
        <v>529312</v>
      </c>
      <c r="D165375" s="2" t="s">
        <v>529313</v>
      </c>
      <c r="E165375" s="2" t="s">
        <v>529314</v>
      </c>
    </row>
    <row r="165376" spans="1:5" x14ac:dyDescent="0.3">
      <c r="A165376" s="2" t="s">
        <v>529315</v>
      </c>
      <c r="B165376" s="2" t="s">
        <v>529316</v>
      </c>
      <c r="C165376" s="2" t="s">
        <v>10406</v>
      </c>
      <c r="D165376" s="2" t="s">
        <v>10407</v>
      </c>
      <c r="E165376" s="2" t="s">
        <v>529317</v>
      </c>
    </row>
    <row r="165377" spans="1:5" x14ac:dyDescent="0.3">
      <c r="A165377" s="2" t="s">
        <v>529318</v>
      </c>
      <c r="B165377" s="2" t="s">
        <v>529319</v>
      </c>
      <c r="C165377" s="2" t="s">
        <v>529320</v>
      </c>
      <c r="D165377" s="2" t="s">
        <v>529321</v>
      </c>
      <c r="E165377" s="2" t="s">
        <v>529322</v>
      </c>
    </row>
    <row r="165378" spans="1:5" x14ac:dyDescent="0.3">
      <c r="A165378" s="2" t="s">
        <v>529323</v>
      </c>
      <c r="B165378" s="2" t="s">
        <v>529324</v>
      </c>
      <c r="C165378" s="2" t="s">
        <v>529325</v>
      </c>
      <c r="D165378" s="2" t="s">
        <v>529326</v>
      </c>
      <c r="E165378" s="2" t="s">
        <v>529327</v>
      </c>
    </row>
    <row r="165379" spans="1:5" x14ac:dyDescent="0.3">
      <c r="A165379" s="2" t="s">
        <v>528446</v>
      </c>
      <c r="B165379" s="2" t="s">
        <v>529328</v>
      </c>
      <c r="C165379" s="2" t="s">
        <v>529329</v>
      </c>
      <c r="D165379" s="2" t="s">
        <v>529330</v>
      </c>
      <c r="E165379" s="2" t="s">
        <v>529331</v>
      </c>
    </row>
    <row r="165380" spans="1:5" x14ac:dyDescent="0.3">
      <c r="A165380" s="2" t="s">
        <v>529332</v>
      </c>
      <c r="B165380" s="2" t="s">
        <v>529333</v>
      </c>
      <c r="C165380" s="2" t="s">
        <v>529334</v>
      </c>
      <c r="D165380" s="2" t="s">
        <v>529335</v>
      </c>
      <c r="E165380" s="2" t="s">
        <v>529336</v>
      </c>
    </row>
    <row r="165381" spans="1:5" x14ac:dyDescent="0.3">
      <c r="A165381" s="2" t="s">
        <v>529337</v>
      </c>
      <c r="B165381" s="2" t="s">
        <v>529338</v>
      </c>
      <c r="C165381" s="2" t="s">
        <v>525823</v>
      </c>
      <c r="D165381" s="2" t="s">
        <v>525824</v>
      </c>
      <c r="E165381" s="2" t="s">
        <v>529339</v>
      </c>
    </row>
    <row r="165382" spans="1:5" x14ac:dyDescent="0.3">
      <c r="A165382" s="2" t="s">
        <v>529340</v>
      </c>
      <c r="B165382" s="2" t="s">
        <v>529341</v>
      </c>
      <c r="C165382" s="2" t="s">
        <v>10011</v>
      </c>
      <c r="D165382" s="2" t="s">
        <v>10012</v>
      </c>
      <c r="E165382" s="2" t="s">
        <v>529342</v>
      </c>
    </row>
    <row r="165383" spans="1:5" x14ac:dyDescent="0.3">
      <c r="A165383" s="2" t="s">
        <v>529343</v>
      </c>
      <c r="B165383" s="2" t="s">
        <v>529344</v>
      </c>
      <c r="C165383" s="2" t="s">
        <v>528459</v>
      </c>
      <c r="D165383" s="2" t="s">
        <v>528460</v>
      </c>
      <c r="E165383" s="2" t="s">
        <v>529345</v>
      </c>
    </row>
    <row r="165384" spans="1:5" x14ac:dyDescent="0.3">
      <c r="A165384" s="2" t="s">
        <v>529346</v>
      </c>
      <c r="B165384" s="2" t="s">
        <v>529347</v>
      </c>
      <c r="C165384" s="2" t="s">
        <v>180391</v>
      </c>
      <c r="D165384" s="2" t="s">
        <v>180392</v>
      </c>
      <c r="E165384" s="2" t="s">
        <v>529348</v>
      </c>
    </row>
    <row r="165385" spans="1:5" x14ac:dyDescent="0.3">
      <c r="A165385" s="2" t="s">
        <v>529349</v>
      </c>
      <c r="B165385" s="2" t="s">
        <v>529350</v>
      </c>
      <c r="C165385" s="2" t="s">
        <v>529351</v>
      </c>
      <c r="D165385" s="2" t="s">
        <v>529352</v>
      </c>
      <c r="E165385" s="2" t="s">
        <v>529353</v>
      </c>
    </row>
    <row r="165386" spans="1:5" x14ac:dyDescent="0.3">
      <c r="A165386" s="2" t="s">
        <v>529354</v>
      </c>
      <c r="B165386" s="2" t="s">
        <v>529355</v>
      </c>
      <c r="C165386" s="2" t="s">
        <v>529356</v>
      </c>
      <c r="D165386" s="2" t="s">
        <v>529357</v>
      </c>
      <c r="E165386" s="2" t="s">
        <v>529358</v>
      </c>
    </row>
    <row r="165387" spans="1:5" x14ac:dyDescent="0.3">
      <c r="A165387" s="2" t="s">
        <v>529359</v>
      </c>
      <c r="B165387" s="2" t="s">
        <v>529360</v>
      </c>
      <c r="C165387" s="2" t="s">
        <v>525235</v>
      </c>
      <c r="D165387" s="2" t="s">
        <v>525236</v>
      </c>
      <c r="E165387" s="2" t="s">
        <v>529361</v>
      </c>
    </row>
    <row r="165388" spans="1:5" x14ac:dyDescent="0.3">
      <c r="A165388" s="2" t="s">
        <v>529362</v>
      </c>
      <c r="B165388" s="2" t="s">
        <v>529363</v>
      </c>
      <c r="C165388" s="2" t="s">
        <v>529364</v>
      </c>
      <c r="D165388" s="2" t="s">
        <v>529365</v>
      </c>
      <c r="E165388" s="2" t="s">
        <v>529366</v>
      </c>
    </row>
    <row r="165389" spans="1:5" x14ac:dyDescent="0.3">
      <c r="A165389" s="2" t="s">
        <v>36142</v>
      </c>
      <c r="B165389" s="2" t="s">
        <v>529367</v>
      </c>
      <c r="C165389" s="2" t="s">
        <v>525235</v>
      </c>
      <c r="D165389" s="2" t="s">
        <v>525236</v>
      </c>
      <c r="E165389" s="2" t="s">
        <v>529368</v>
      </c>
    </row>
    <row r="165390" spans="1:5" x14ac:dyDescent="0.3">
      <c r="A165390" s="2" t="s">
        <v>529369</v>
      </c>
      <c r="B165390" s="2" t="s">
        <v>529370</v>
      </c>
      <c r="C165390" s="2" t="s">
        <v>199487</v>
      </c>
      <c r="D165390" s="2" t="s">
        <v>199488</v>
      </c>
      <c r="E165390" s="2" t="s">
        <v>529371</v>
      </c>
    </row>
    <row r="165391" spans="1:5" x14ac:dyDescent="0.3">
      <c r="A165391" s="2" t="s">
        <v>529372</v>
      </c>
      <c r="B165391" s="2" t="s">
        <v>529373</v>
      </c>
      <c r="C165391" s="2" t="s">
        <v>529374</v>
      </c>
      <c r="D165391" s="2" t="s">
        <v>529375</v>
      </c>
      <c r="E165391" s="2" t="s">
        <v>529376</v>
      </c>
    </row>
    <row r="165392" spans="1:5" x14ac:dyDescent="0.3">
      <c r="A165392" s="2" t="s">
        <v>36115</v>
      </c>
      <c r="B165392" s="2" t="s">
        <v>529377</v>
      </c>
      <c r="C165392" s="2" t="s">
        <v>528164</v>
      </c>
      <c r="D165392" s="2" t="s">
        <v>528165</v>
      </c>
      <c r="E165392" s="2" t="s">
        <v>529378</v>
      </c>
    </row>
    <row r="165393" spans="1:5" x14ac:dyDescent="0.3">
      <c r="A165393" s="2" t="s">
        <v>529379</v>
      </c>
      <c r="B165393" s="2" t="s">
        <v>529380</v>
      </c>
      <c r="C165393" s="2" t="s">
        <v>529374</v>
      </c>
      <c r="D165393" s="2" t="s">
        <v>529375</v>
      </c>
      <c r="E165393" s="2" t="s">
        <v>529381</v>
      </c>
    </row>
    <row r="165394" spans="1:5" x14ac:dyDescent="0.3">
      <c r="A165394" s="2" t="s">
        <v>526333</v>
      </c>
      <c r="B165394" s="2" t="s">
        <v>529382</v>
      </c>
      <c r="C165394" s="2" t="s">
        <v>529383</v>
      </c>
      <c r="D165394" s="2" t="s">
        <v>529384</v>
      </c>
      <c r="E165394" s="2" t="s">
        <v>529385</v>
      </c>
    </row>
    <row r="165395" spans="1:5" x14ac:dyDescent="0.3">
      <c r="A165395" s="2" t="s">
        <v>529386</v>
      </c>
      <c r="B165395" s="2" t="s">
        <v>529387</v>
      </c>
      <c r="C165395" s="2" t="s">
        <v>527901</v>
      </c>
      <c r="D165395" s="2" t="s">
        <v>527902</v>
      </c>
      <c r="E165395" s="2" t="s">
        <v>529388</v>
      </c>
    </row>
    <row r="165396" spans="1:5" x14ac:dyDescent="0.3">
      <c r="A165396" s="2" t="s">
        <v>529372</v>
      </c>
      <c r="B165396" s="2" t="s">
        <v>529389</v>
      </c>
      <c r="C165396" s="2" t="s">
        <v>528228</v>
      </c>
      <c r="D165396" s="2" t="s">
        <v>528229</v>
      </c>
      <c r="E165396" s="2" t="s">
        <v>529390</v>
      </c>
    </row>
    <row r="165397" spans="1:5" x14ac:dyDescent="0.3">
      <c r="A165397" s="2" t="s">
        <v>529391</v>
      </c>
      <c r="B165397" s="2" t="s">
        <v>529392</v>
      </c>
      <c r="C165397" s="2" t="s">
        <v>529383</v>
      </c>
      <c r="D165397" s="2" t="s">
        <v>529384</v>
      </c>
      <c r="E165397" s="2" t="s">
        <v>529393</v>
      </c>
    </row>
    <row r="165398" spans="1:5" x14ac:dyDescent="0.3">
      <c r="A165398" s="2" t="s">
        <v>525425</v>
      </c>
      <c r="B165398" s="2" t="s">
        <v>529394</v>
      </c>
      <c r="C165398" s="2" t="s">
        <v>529138</v>
      </c>
      <c r="D165398" s="2" t="s">
        <v>529139</v>
      </c>
      <c r="E165398" s="2" t="s">
        <v>529395</v>
      </c>
    </row>
    <row r="165399" spans="1:5" x14ac:dyDescent="0.3">
      <c r="A165399" s="2" t="s">
        <v>529396</v>
      </c>
      <c r="B165399" s="2" t="s">
        <v>529397</v>
      </c>
      <c r="C165399" s="2" t="s">
        <v>528459</v>
      </c>
      <c r="D165399" s="2" t="s">
        <v>528460</v>
      </c>
      <c r="E165399" s="2" t="s">
        <v>529398</v>
      </c>
    </row>
    <row r="165400" spans="1:5" x14ac:dyDescent="0.3">
      <c r="A165400" s="2" t="s">
        <v>529399</v>
      </c>
      <c r="B165400" s="2" t="s">
        <v>529400</v>
      </c>
      <c r="C165400" s="2" t="s">
        <v>529401</v>
      </c>
      <c r="D165400" s="2" t="s">
        <v>529402</v>
      </c>
      <c r="E165400" s="2" t="s">
        <v>529403</v>
      </c>
    </row>
    <row r="165401" spans="1:5" x14ac:dyDescent="0.3">
      <c r="A165401" s="2" t="s">
        <v>529404</v>
      </c>
      <c r="B165401" s="2" t="s">
        <v>529405</v>
      </c>
      <c r="C165401" s="2" t="s">
        <v>529406</v>
      </c>
      <c r="D165401" s="2" t="s">
        <v>529407</v>
      </c>
      <c r="E165401" s="2" t="s">
        <v>529408</v>
      </c>
    </row>
    <row r="165402" spans="1:5" x14ac:dyDescent="0.3">
      <c r="A165402" s="2" t="s">
        <v>529409</v>
      </c>
      <c r="B165402" s="2" t="s">
        <v>529410</v>
      </c>
      <c r="C165402" s="2" t="s">
        <v>529411</v>
      </c>
      <c r="D165402" s="2" t="s">
        <v>529412</v>
      </c>
      <c r="E165402" s="2" t="s">
        <v>529413</v>
      </c>
    </row>
    <row r="165403" spans="1:5" x14ac:dyDescent="0.3">
      <c r="A165403" s="2" t="s">
        <v>529414</v>
      </c>
      <c r="B165403" s="2" t="s">
        <v>529415</v>
      </c>
      <c r="C165403" s="2" t="s">
        <v>529374</v>
      </c>
      <c r="D165403" s="2" t="s">
        <v>529375</v>
      </c>
      <c r="E165403" s="2" t="s">
        <v>529416</v>
      </c>
    </row>
    <row r="165404" spans="1:5" x14ac:dyDescent="0.3">
      <c r="A165404" s="2" t="s">
        <v>528618</v>
      </c>
      <c r="B165404" s="2" t="s">
        <v>529417</v>
      </c>
      <c r="C165404" s="2" t="s">
        <v>529418</v>
      </c>
      <c r="D165404" s="2" t="s">
        <v>529419</v>
      </c>
      <c r="E165404" s="2" t="s">
        <v>529420</v>
      </c>
    </row>
    <row r="165405" spans="1:5" x14ac:dyDescent="0.3">
      <c r="A165405" s="2" t="s">
        <v>529421</v>
      </c>
      <c r="B165405" s="2" t="s">
        <v>529422</v>
      </c>
      <c r="C165405" s="2" t="s">
        <v>529374</v>
      </c>
      <c r="D165405" s="2" t="s">
        <v>529375</v>
      </c>
      <c r="E165405" s="2" t="s">
        <v>529423</v>
      </c>
    </row>
    <row r="165406" spans="1:5" x14ac:dyDescent="0.3">
      <c r="A165406" s="2" t="s">
        <v>529424</v>
      </c>
      <c r="B165406" s="2" t="s">
        <v>529425</v>
      </c>
      <c r="C165406" s="2" t="s">
        <v>10233</v>
      </c>
      <c r="D165406" s="2" t="s">
        <v>10234</v>
      </c>
      <c r="E165406" s="2" t="s">
        <v>529426</v>
      </c>
    </row>
    <row r="165407" spans="1:5" x14ac:dyDescent="0.3">
      <c r="A165407" s="2" t="s">
        <v>529427</v>
      </c>
      <c r="B165407" s="2" t="s">
        <v>529428</v>
      </c>
      <c r="C165407" s="2" t="s">
        <v>529429</v>
      </c>
      <c r="D165407" s="2" t="s">
        <v>529430</v>
      </c>
      <c r="E165407" s="2" t="s">
        <v>529431</v>
      </c>
    </row>
    <row r="165408" spans="1:5" x14ac:dyDescent="0.3">
      <c r="A165408" s="2" t="s">
        <v>529432</v>
      </c>
      <c r="B165408" s="2" t="s">
        <v>529433</v>
      </c>
      <c r="C165408" s="2" t="s">
        <v>529434</v>
      </c>
      <c r="D165408" s="2" t="s">
        <v>529435</v>
      </c>
      <c r="E165408" s="2" t="s">
        <v>529436</v>
      </c>
    </row>
    <row r="165409" spans="1:5" x14ac:dyDescent="0.3">
      <c r="A165409" s="2" t="s">
        <v>529437</v>
      </c>
      <c r="B165409" s="2" t="s">
        <v>529438</v>
      </c>
      <c r="C165409" s="2" t="s">
        <v>25546</v>
      </c>
      <c r="D165409" s="2" t="s">
        <v>25547</v>
      </c>
      <c r="E165409" s="2" t="s">
        <v>529439</v>
      </c>
    </row>
    <row r="165410" spans="1:5" x14ac:dyDescent="0.3">
      <c r="A165410" s="2" t="s">
        <v>529440</v>
      </c>
      <c r="B165410" s="2" t="s">
        <v>529441</v>
      </c>
      <c r="C165410" s="2" t="s">
        <v>529442</v>
      </c>
      <c r="D165410" s="2" t="s">
        <v>529443</v>
      </c>
      <c r="E165410" s="2" t="s">
        <v>529444</v>
      </c>
    </row>
    <row r="165411" spans="1:5" x14ac:dyDescent="0.3">
      <c r="A165411" s="2" t="s">
        <v>529445</v>
      </c>
      <c r="B165411" s="2" t="s">
        <v>529446</v>
      </c>
      <c r="C165411" s="2" t="s">
        <v>25546</v>
      </c>
      <c r="D165411" s="2" t="s">
        <v>25547</v>
      </c>
      <c r="E165411" s="2" t="s">
        <v>529447</v>
      </c>
    </row>
    <row r="165412" spans="1:5" x14ac:dyDescent="0.3">
      <c r="A165412" s="2" t="s">
        <v>529448</v>
      </c>
      <c r="B165412" s="2" t="s">
        <v>529449</v>
      </c>
      <c r="C165412" s="2" t="s">
        <v>529450</v>
      </c>
      <c r="D165412" s="2" t="s">
        <v>529451</v>
      </c>
      <c r="E165412" s="2" t="s">
        <v>529452</v>
      </c>
    </row>
    <row r="165413" spans="1:5" x14ac:dyDescent="0.3">
      <c r="A165413" s="2" t="s">
        <v>529453</v>
      </c>
      <c r="B165413" s="2" t="s">
        <v>529454</v>
      </c>
      <c r="C165413" s="2" t="s">
        <v>529374</v>
      </c>
      <c r="D165413" s="2" t="s">
        <v>529375</v>
      </c>
      <c r="E165413" s="2" t="s">
        <v>529455</v>
      </c>
    </row>
    <row r="165414" spans="1:5" x14ac:dyDescent="0.3">
      <c r="A165414" s="2" t="s">
        <v>524935</v>
      </c>
      <c r="B165414" s="2" t="s">
        <v>529456</v>
      </c>
      <c r="C165414" s="2" t="s">
        <v>34961</v>
      </c>
      <c r="D165414" s="2" t="s">
        <v>34962</v>
      </c>
      <c r="E165414" s="2" t="s">
        <v>529457</v>
      </c>
    </row>
    <row r="165415" spans="1:5" x14ac:dyDescent="0.3">
      <c r="A165415" s="2" t="s">
        <v>529458</v>
      </c>
      <c r="B165415" s="2" t="s">
        <v>529459</v>
      </c>
      <c r="C165415" s="2" t="s">
        <v>529460</v>
      </c>
      <c r="D165415" s="2" t="s">
        <v>529461</v>
      </c>
      <c r="E165415" s="2" t="s">
        <v>529462</v>
      </c>
    </row>
    <row r="165416" spans="1:5" x14ac:dyDescent="0.3">
      <c r="A165416" s="2" t="s">
        <v>529463</v>
      </c>
      <c r="B165416" s="2" t="s">
        <v>529464</v>
      </c>
      <c r="C165416" s="2" t="s">
        <v>527984</v>
      </c>
      <c r="D165416" s="2" t="s">
        <v>527985</v>
      </c>
      <c r="E165416" s="2" t="s">
        <v>529465</v>
      </c>
    </row>
    <row r="165417" spans="1:5" x14ac:dyDescent="0.3">
      <c r="A165417" s="2" t="s">
        <v>529466</v>
      </c>
      <c r="B165417" s="2" t="s">
        <v>529467</v>
      </c>
      <c r="C165417" s="2" t="s">
        <v>529468</v>
      </c>
      <c r="D165417" s="2" t="s">
        <v>529469</v>
      </c>
      <c r="E165417" s="2" t="s">
        <v>529470</v>
      </c>
    </row>
    <row r="165418" spans="1:5" x14ac:dyDescent="0.3">
      <c r="A165418" s="2" t="s">
        <v>529471</v>
      </c>
      <c r="B165418" s="2" t="s">
        <v>529472</v>
      </c>
      <c r="C165418" s="2" t="s">
        <v>529473</v>
      </c>
      <c r="D165418" s="2" t="s">
        <v>529474</v>
      </c>
      <c r="E165418" s="2" t="s">
        <v>529475</v>
      </c>
    </row>
    <row r="165419" spans="1:5" x14ac:dyDescent="0.3">
      <c r="A165419" s="2" t="s">
        <v>529476</v>
      </c>
      <c r="B165419" s="2" t="s">
        <v>529477</v>
      </c>
      <c r="C165419" s="2" t="s">
        <v>529478</v>
      </c>
      <c r="D165419" s="2" t="s">
        <v>529479</v>
      </c>
      <c r="E165419" s="2" t="s">
        <v>529480</v>
      </c>
    </row>
    <row r="165420" spans="1:5" x14ac:dyDescent="0.3">
      <c r="A165420" s="2" t="s">
        <v>529481</v>
      </c>
      <c r="B165420" s="2" t="s">
        <v>529482</v>
      </c>
      <c r="C165420" s="2" t="s">
        <v>10052</v>
      </c>
      <c r="D165420" s="2" t="s">
        <v>10053</v>
      </c>
      <c r="E165420" s="2" t="s">
        <v>529483</v>
      </c>
    </row>
    <row r="165421" spans="1:5" x14ac:dyDescent="0.3">
      <c r="A165421" s="2" t="s">
        <v>529484</v>
      </c>
      <c r="B165421" s="2" t="s">
        <v>529485</v>
      </c>
      <c r="C165421" s="2" t="s">
        <v>529486</v>
      </c>
      <c r="D165421" s="2" t="s">
        <v>529487</v>
      </c>
      <c r="E165421" s="2" t="s">
        <v>529488</v>
      </c>
    </row>
    <row r="165422" spans="1:5" x14ac:dyDescent="0.3">
      <c r="A165422" s="2" t="s">
        <v>529489</v>
      </c>
      <c r="B165422" s="2" t="s">
        <v>529490</v>
      </c>
      <c r="C165422" s="2" t="s">
        <v>529491</v>
      </c>
      <c r="D165422" s="2" t="s">
        <v>529492</v>
      </c>
      <c r="E165422" s="2" t="s">
        <v>529493</v>
      </c>
    </row>
    <row r="165423" spans="1:5" x14ac:dyDescent="0.3">
      <c r="A165423" s="2" t="s">
        <v>529494</v>
      </c>
      <c r="B165423" s="2" t="s">
        <v>529495</v>
      </c>
      <c r="C165423" s="2" t="s">
        <v>529494</v>
      </c>
      <c r="D165423" s="2" t="s">
        <v>529496</v>
      </c>
      <c r="E165423" s="2" t="s">
        <v>529497</v>
      </c>
    </row>
    <row r="165424" spans="1:5" x14ac:dyDescent="0.3">
      <c r="A165424" s="2" t="s">
        <v>529498</v>
      </c>
      <c r="B165424" s="2" t="s">
        <v>529499</v>
      </c>
      <c r="C165424" s="2" t="s">
        <v>526477</v>
      </c>
      <c r="D165424" s="2" t="s">
        <v>526478</v>
      </c>
      <c r="E165424" s="2" t="s">
        <v>529500</v>
      </c>
    </row>
    <row r="165425" spans="1:5" x14ac:dyDescent="0.3">
      <c r="A165425" s="2" t="s">
        <v>529501</v>
      </c>
      <c r="B165425" s="2" t="s">
        <v>529502</v>
      </c>
      <c r="C165425" s="2" t="s">
        <v>528459</v>
      </c>
      <c r="D165425" s="2" t="s">
        <v>528460</v>
      </c>
      <c r="E165425" s="2" t="s">
        <v>529503</v>
      </c>
    </row>
    <row r="165426" spans="1:5" x14ac:dyDescent="0.3">
      <c r="A165426" s="2" t="s">
        <v>529504</v>
      </c>
      <c r="B165426" s="2" t="s">
        <v>529505</v>
      </c>
      <c r="C165426" s="2" t="s">
        <v>25470</v>
      </c>
      <c r="D165426" s="2" t="s">
        <v>25471</v>
      </c>
      <c r="E165426" s="2" t="s">
        <v>529506</v>
      </c>
    </row>
    <row r="165427" spans="1:5" x14ac:dyDescent="0.3">
      <c r="A165427" s="2" t="s">
        <v>529507</v>
      </c>
      <c r="B165427" s="2" t="s">
        <v>529508</v>
      </c>
      <c r="C165427" s="2" t="s">
        <v>74568</v>
      </c>
      <c r="D165427" s="2" t="s">
        <v>74569</v>
      </c>
      <c r="E165427" s="2" t="s">
        <v>529509</v>
      </c>
    </row>
    <row r="165428" spans="1:5" x14ac:dyDescent="0.3">
      <c r="A165428" s="2" t="s">
        <v>529510</v>
      </c>
      <c r="B165428" s="2" t="s">
        <v>529511</v>
      </c>
      <c r="C165428" s="2" t="s">
        <v>528969</v>
      </c>
      <c r="D165428" s="2" t="s">
        <v>528970</v>
      </c>
      <c r="E165428" s="2" t="s">
        <v>529512</v>
      </c>
    </row>
    <row r="165429" spans="1:5" x14ac:dyDescent="0.3">
      <c r="A165429" s="2" t="s">
        <v>529513</v>
      </c>
      <c r="B165429" s="2" t="s">
        <v>529514</v>
      </c>
      <c r="C165429" s="2" t="s">
        <v>529515</v>
      </c>
      <c r="D165429" s="2" t="s">
        <v>529516</v>
      </c>
      <c r="E165429" s="2" t="s">
        <v>529517</v>
      </c>
    </row>
    <row r="165430" spans="1:5" x14ac:dyDescent="0.3">
      <c r="A165430" s="2" t="s">
        <v>380845</v>
      </c>
      <c r="B165430" s="2" t="s">
        <v>529518</v>
      </c>
      <c r="C165430" s="2" t="s">
        <v>512547</v>
      </c>
      <c r="D165430" s="2" t="s">
        <v>512548</v>
      </c>
      <c r="E165430" s="2" t="s">
        <v>529519</v>
      </c>
    </row>
    <row r="165431" spans="1:5" x14ac:dyDescent="0.3">
      <c r="A165431" s="2" t="s">
        <v>529520</v>
      </c>
      <c r="B165431" s="2" t="s">
        <v>529521</v>
      </c>
      <c r="C165431" s="2" t="s">
        <v>529522</v>
      </c>
      <c r="D165431" s="2" t="s">
        <v>529523</v>
      </c>
      <c r="E165431" s="2" t="s">
        <v>529524</v>
      </c>
    </row>
    <row r="165432" spans="1:5" x14ac:dyDescent="0.3">
      <c r="A165432" s="2" t="s">
        <v>529525</v>
      </c>
      <c r="B165432" s="2" t="s">
        <v>529526</v>
      </c>
      <c r="C165432" s="2" t="s">
        <v>529055</v>
      </c>
      <c r="D165432" s="2" t="s">
        <v>529056</v>
      </c>
      <c r="E165432" s="2" t="s">
        <v>529527</v>
      </c>
    </row>
    <row r="165433" spans="1:5" x14ac:dyDescent="0.3">
      <c r="A165433" s="2" t="s">
        <v>529528</v>
      </c>
      <c r="B165433" s="2" t="s">
        <v>529529</v>
      </c>
      <c r="C165433" s="2" t="s">
        <v>529530</v>
      </c>
      <c r="D165433" s="2" t="s">
        <v>529531</v>
      </c>
      <c r="E165433" s="2" t="s">
        <v>529532</v>
      </c>
    </row>
    <row r="165434" spans="1:5" x14ac:dyDescent="0.3">
      <c r="A165434" s="2" t="s">
        <v>528282</v>
      </c>
      <c r="B165434" s="2" t="s">
        <v>529533</v>
      </c>
      <c r="C165434" s="2" t="s">
        <v>512547</v>
      </c>
      <c r="D165434" s="2" t="s">
        <v>512548</v>
      </c>
      <c r="E165434" s="2" t="s">
        <v>529534</v>
      </c>
    </row>
    <row r="165435" spans="1:5" x14ac:dyDescent="0.3">
      <c r="A165435" s="2" t="s">
        <v>529091</v>
      </c>
      <c r="B165435" s="2" t="s">
        <v>529535</v>
      </c>
      <c r="C165435" s="2" t="s">
        <v>529011</v>
      </c>
      <c r="D165435" s="2" t="s">
        <v>529012</v>
      </c>
      <c r="E165435" s="2" t="s">
        <v>529536</v>
      </c>
    </row>
    <row r="165436" spans="1:5" x14ac:dyDescent="0.3">
      <c r="A165436" s="2" t="s">
        <v>529537</v>
      </c>
      <c r="B165436" s="2" t="s">
        <v>529538</v>
      </c>
      <c r="C165436" s="2" t="s">
        <v>528541</v>
      </c>
      <c r="D165436" s="2" t="s">
        <v>529539</v>
      </c>
      <c r="E165436" s="2" t="s">
        <v>529540</v>
      </c>
    </row>
    <row r="165437" spans="1:5" x14ac:dyDescent="0.3">
      <c r="A165437" s="2" t="s">
        <v>529541</v>
      </c>
      <c r="B165437" s="2" t="s">
        <v>529542</v>
      </c>
      <c r="C165437" s="2" t="s">
        <v>529543</v>
      </c>
      <c r="D165437" s="2" t="s">
        <v>529544</v>
      </c>
      <c r="E165437" s="2" t="s">
        <v>529545</v>
      </c>
    </row>
    <row r="165438" spans="1:5" x14ac:dyDescent="0.3">
      <c r="A165438" s="2" t="s">
        <v>529546</v>
      </c>
      <c r="B165438" s="2" t="s">
        <v>529547</v>
      </c>
      <c r="C165438" s="2" t="s">
        <v>526722</v>
      </c>
      <c r="D165438" s="2" t="s">
        <v>526723</v>
      </c>
      <c r="E165438" s="2" t="s">
        <v>529548</v>
      </c>
    </row>
    <row r="165439" spans="1:5" x14ac:dyDescent="0.3">
      <c r="A165439" s="2" t="s">
        <v>36142</v>
      </c>
      <c r="B165439" s="2" t="s">
        <v>529549</v>
      </c>
      <c r="C165439" s="2" t="s">
        <v>174329</v>
      </c>
      <c r="D165439" s="2" t="s">
        <v>174330</v>
      </c>
      <c r="E165439" s="2" t="s">
        <v>529550</v>
      </c>
    </row>
    <row r="165440" spans="1:5" x14ac:dyDescent="0.3">
      <c r="A165440" s="2" t="s">
        <v>529551</v>
      </c>
      <c r="B165440" s="2" t="s">
        <v>529552</v>
      </c>
      <c r="C165440" s="2" t="s">
        <v>10514</v>
      </c>
      <c r="D165440" s="2" t="s">
        <v>10515</v>
      </c>
      <c r="E165440" s="2" t="s">
        <v>529553</v>
      </c>
    </row>
    <row r="165441" spans="1:5" x14ac:dyDescent="0.3">
      <c r="A165441" s="2" t="s">
        <v>529554</v>
      </c>
      <c r="B165441" s="2" t="s">
        <v>529555</v>
      </c>
      <c r="C165441" s="2" t="s">
        <v>9811</v>
      </c>
      <c r="D165441" s="2" t="s">
        <v>9812</v>
      </c>
      <c r="E165441" s="2" t="s">
        <v>529556</v>
      </c>
    </row>
    <row r="165442" spans="1:5" x14ac:dyDescent="0.3">
      <c r="A165442" s="2" t="s">
        <v>529557</v>
      </c>
      <c r="B165442" s="2" t="s">
        <v>529558</v>
      </c>
      <c r="C165442" s="2" t="s">
        <v>477455</v>
      </c>
      <c r="D165442" s="2" t="s">
        <v>477456</v>
      </c>
      <c r="E165442" s="2" t="s">
        <v>529559</v>
      </c>
    </row>
    <row r="165443" spans="1:5" x14ac:dyDescent="0.3">
      <c r="A165443" s="2" t="s">
        <v>36142</v>
      </c>
      <c r="B165443" s="2" t="s">
        <v>529560</v>
      </c>
      <c r="C165443" s="2" t="s">
        <v>529561</v>
      </c>
      <c r="D165443" s="2" t="s">
        <v>529562</v>
      </c>
      <c r="E165443" s="2" t="s">
        <v>529563</v>
      </c>
    </row>
    <row r="165444" spans="1:5" x14ac:dyDescent="0.3">
      <c r="A165444" s="2" t="s">
        <v>529564</v>
      </c>
      <c r="B165444" s="2" t="s">
        <v>529565</v>
      </c>
      <c r="C165444" s="2" t="s">
        <v>528772</v>
      </c>
      <c r="D165444" s="2" t="s">
        <v>528773</v>
      </c>
      <c r="E165444" s="2" t="s">
        <v>529566</v>
      </c>
    </row>
    <row r="165445" spans="1:5" x14ac:dyDescent="0.3">
      <c r="A165445" s="2" t="s">
        <v>35135</v>
      </c>
      <c r="B165445" s="2" t="s">
        <v>529567</v>
      </c>
      <c r="C165445" s="2" t="s">
        <v>512547</v>
      </c>
      <c r="D165445" s="2" t="s">
        <v>512548</v>
      </c>
      <c r="E165445" s="2" t="s">
        <v>529568</v>
      </c>
    </row>
    <row r="165446" spans="1:5" x14ac:dyDescent="0.3">
      <c r="A165446" s="2" t="s">
        <v>529569</v>
      </c>
      <c r="B165446" s="2" t="s">
        <v>529570</v>
      </c>
      <c r="C165446" s="2" t="s">
        <v>529571</v>
      </c>
      <c r="D165446" s="2" t="s">
        <v>529572</v>
      </c>
      <c r="E165446" s="2" t="s">
        <v>529573</v>
      </c>
    </row>
    <row r="165447" spans="1:5" x14ac:dyDescent="0.3">
      <c r="A165447" s="2" t="s">
        <v>529574</v>
      </c>
      <c r="B165447" s="2" t="s">
        <v>529575</v>
      </c>
      <c r="C165447" s="2" t="s">
        <v>477455</v>
      </c>
      <c r="D165447" s="2" t="s">
        <v>477456</v>
      </c>
      <c r="E165447" s="2" t="s">
        <v>529576</v>
      </c>
    </row>
    <row r="165448" spans="1:5" x14ac:dyDescent="0.3">
      <c r="A165448" s="2" t="s">
        <v>529577</v>
      </c>
      <c r="B165448" s="2" t="s">
        <v>529578</v>
      </c>
      <c r="C165448" s="2" t="s">
        <v>500</v>
      </c>
      <c r="D165448" s="2" t="s">
        <v>501</v>
      </c>
      <c r="E165448" s="2" t="s">
        <v>529579</v>
      </c>
    </row>
    <row r="165449" spans="1:5" x14ac:dyDescent="0.3">
      <c r="A165449" s="2" t="s">
        <v>529580</v>
      </c>
      <c r="B165449" s="2" t="s">
        <v>529581</v>
      </c>
      <c r="C165449" s="2" t="s">
        <v>11852</v>
      </c>
      <c r="D165449" s="2" t="s">
        <v>11853</v>
      </c>
      <c r="E165449" s="2" t="s">
        <v>529582</v>
      </c>
    </row>
    <row r="165450" spans="1:5" x14ac:dyDescent="0.3">
      <c r="A165450" s="2" t="s">
        <v>529583</v>
      </c>
      <c r="B165450" s="2" t="s">
        <v>529584</v>
      </c>
      <c r="C165450" s="2" t="s">
        <v>529585</v>
      </c>
      <c r="D165450" s="2" t="s">
        <v>529586</v>
      </c>
      <c r="E165450" s="2" t="s">
        <v>529587</v>
      </c>
    </row>
    <row r="165451" spans="1:5" x14ac:dyDescent="0.3">
      <c r="A165451" s="2" t="s">
        <v>529040</v>
      </c>
      <c r="B165451" s="2" t="s">
        <v>529588</v>
      </c>
      <c r="C165451" s="2" t="s">
        <v>529561</v>
      </c>
      <c r="D165451" s="2" t="s">
        <v>529562</v>
      </c>
      <c r="E165451" s="2" t="s">
        <v>529589</v>
      </c>
    </row>
    <row r="165452" spans="1:5" x14ac:dyDescent="0.3">
      <c r="A165452" s="2" t="s">
        <v>529590</v>
      </c>
      <c r="B165452" s="2" t="s">
        <v>529591</v>
      </c>
      <c r="C165452" s="2" t="s">
        <v>529592</v>
      </c>
      <c r="D165452" s="2" t="s">
        <v>529593</v>
      </c>
      <c r="E165452" s="2" t="s">
        <v>529594</v>
      </c>
    </row>
    <row r="165453" spans="1:5" x14ac:dyDescent="0.3">
      <c r="A165453" s="2" t="s">
        <v>529595</v>
      </c>
      <c r="B165453" s="2" t="s">
        <v>529596</v>
      </c>
      <c r="C165453" s="2" t="s">
        <v>529597</v>
      </c>
      <c r="D165453" s="2" t="s">
        <v>529598</v>
      </c>
      <c r="E165453" s="2" t="s">
        <v>529599</v>
      </c>
    </row>
    <row r="165454" spans="1:5" x14ac:dyDescent="0.3">
      <c r="A165454" s="2" t="s">
        <v>525206</v>
      </c>
      <c r="B165454" s="2" t="s">
        <v>529600</v>
      </c>
      <c r="C165454" s="2" t="s">
        <v>512547</v>
      </c>
      <c r="D165454" s="2" t="s">
        <v>512548</v>
      </c>
      <c r="E165454" s="2" t="s">
        <v>529601</v>
      </c>
    </row>
    <row r="165455" spans="1:5" x14ac:dyDescent="0.3">
      <c r="A165455" s="2" t="s">
        <v>524935</v>
      </c>
      <c r="B165455" s="2" t="s">
        <v>529602</v>
      </c>
      <c r="C165455" s="2" t="s">
        <v>512547</v>
      </c>
      <c r="D165455" s="2" t="s">
        <v>512548</v>
      </c>
      <c r="E165455" s="2" t="s">
        <v>529603</v>
      </c>
    </row>
    <row r="165456" spans="1:5" x14ac:dyDescent="0.3">
      <c r="A165456" s="2" t="s">
        <v>529604</v>
      </c>
      <c r="B165456" s="2" t="s">
        <v>529605</v>
      </c>
      <c r="C165456" s="2" t="s">
        <v>529606</v>
      </c>
      <c r="D165456" s="2" t="s">
        <v>529607</v>
      </c>
      <c r="E165456" s="2" t="s">
        <v>529608</v>
      </c>
    </row>
    <row r="165457" spans="1:5" x14ac:dyDescent="0.3">
      <c r="A165457" s="2" t="s">
        <v>527270</v>
      </c>
      <c r="B165457" s="2" t="s">
        <v>529609</v>
      </c>
      <c r="C165457" s="2" t="s">
        <v>526509</v>
      </c>
      <c r="D165457" s="2" t="s">
        <v>526510</v>
      </c>
      <c r="E165457" s="2" t="s">
        <v>529610</v>
      </c>
    </row>
    <row r="165458" spans="1:5" x14ac:dyDescent="0.3">
      <c r="A165458" s="2" t="s">
        <v>529611</v>
      </c>
      <c r="B165458" s="2" t="s">
        <v>529612</v>
      </c>
      <c r="C165458" s="2" t="s">
        <v>529613</v>
      </c>
      <c r="D165458" s="2" t="s">
        <v>529614</v>
      </c>
      <c r="E165458" s="2" t="s">
        <v>529615</v>
      </c>
    </row>
    <row r="165459" spans="1:5" x14ac:dyDescent="0.3">
      <c r="A165459" s="2" t="s">
        <v>527270</v>
      </c>
      <c r="B165459" s="2" t="s">
        <v>529616</v>
      </c>
      <c r="C165459" s="2" t="s">
        <v>529613</v>
      </c>
      <c r="D165459" s="2" t="s">
        <v>529614</v>
      </c>
      <c r="E165459" s="2" t="s">
        <v>529617</v>
      </c>
    </row>
    <row r="165460" spans="1:5" x14ac:dyDescent="0.3">
      <c r="A165460" s="2" t="s">
        <v>529618</v>
      </c>
      <c r="B165460" s="2" t="s">
        <v>529619</v>
      </c>
      <c r="C165460" s="2" t="s">
        <v>36419</v>
      </c>
      <c r="D165460" s="2" t="s">
        <v>36420</v>
      </c>
      <c r="E165460" s="2" t="s">
        <v>529620</v>
      </c>
    </row>
    <row r="165461" spans="1:5" x14ac:dyDescent="0.3">
      <c r="A165461" s="2" t="s">
        <v>525206</v>
      </c>
      <c r="B165461" s="2" t="s">
        <v>529621</v>
      </c>
      <c r="C165461" s="2" t="s">
        <v>529622</v>
      </c>
      <c r="D165461" s="2" t="s">
        <v>529623</v>
      </c>
      <c r="E165461" s="2" t="s">
        <v>529624</v>
      </c>
    </row>
    <row r="165462" spans="1:5" x14ac:dyDescent="0.3">
      <c r="A165462" s="2" t="s">
        <v>529625</v>
      </c>
      <c r="B165462" s="2" t="s">
        <v>529626</v>
      </c>
      <c r="C165462" s="2" t="s">
        <v>529627</v>
      </c>
      <c r="D165462" s="2" t="s">
        <v>529628</v>
      </c>
      <c r="E165462" s="2" t="s">
        <v>529629</v>
      </c>
    </row>
    <row r="165463" spans="1:5" x14ac:dyDescent="0.3">
      <c r="A165463" s="2" t="s">
        <v>529630</v>
      </c>
      <c r="B165463" s="2" t="s">
        <v>529631</v>
      </c>
      <c r="C165463" s="2" t="s">
        <v>529632</v>
      </c>
      <c r="D165463" s="2" t="s">
        <v>529633</v>
      </c>
      <c r="E165463" s="2" t="s">
        <v>529634</v>
      </c>
    </row>
    <row r="165464" spans="1:5" x14ac:dyDescent="0.3">
      <c r="A165464" s="2" t="s">
        <v>529635</v>
      </c>
      <c r="B165464" s="2" t="s">
        <v>529636</v>
      </c>
      <c r="C165464" s="2" t="s">
        <v>529637</v>
      </c>
      <c r="D165464" s="2" t="s">
        <v>529638</v>
      </c>
      <c r="E165464" s="2" t="s">
        <v>529639</v>
      </c>
    </row>
    <row r="165465" spans="1:5" x14ac:dyDescent="0.3">
      <c r="A165465" s="2" t="s">
        <v>529640</v>
      </c>
      <c r="B165465" s="2" t="s">
        <v>529641</v>
      </c>
      <c r="C165465" s="2" t="s">
        <v>529011</v>
      </c>
      <c r="D165465" s="2" t="s">
        <v>529012</v>
      </c>
      <c r="E165465" s="2" t="s">
        <v>529642</v>
      </c>
    </row>
    <row r="165466" spans="1:5" x14ac:dyDescent="0.3">
      <c r="A165466" s="2" t="s">
        <v>524935</v>
      </c>
      <c r="B165466" s="2" t="s">
        <v>529643</v>
      </c>
      <c r="C165466" s="2" t="s">
        <v>529644</v>
      </c>
      <c r="D165466" s="2" t="s">
        <v>529645</v>
      </c>
      <c r="E165466" s="2" t="s">
        <v>529646</v>
      </c>
    </row>
    <row r="165467" spans="1:5" x14ac:dyDescent="0.3">
      <c r="A165467" s="2" t="s">
        <v>529647</v>
      </c>
      <c r="B165467" s="2" t="s">
        <v>529648</v>
      </c>
      <c r="C165467" s="2" t="s">
        <v>529649</v>
      </c>
      <c r="D165467" s="2" t="s">
        <v>529650</v>
      </c>
      <c r="E165467" s="2" t="s">
        <v>529651</v>
      </c>
    </row>
    <row r="165468" spans="1:5" x14ac:dyDescent="0.3">
      <c r="A165468" s="2" t="s">
        <v>529652</v>
      </c>
      <c r="B165468" s="2" t="s">
        <v>529653</v>
      </c>
      <c r="C165468" s="2" t="s">
        <v>529654</v>
      </c>
      <c r="D165468" s="2" t="s">
        <v>529655</v>
      </c>
      <c r="E165468" s="2" t="s">
        <v>529656</v>
      </c>
    </row>
    <row r="165469" spans="1:5" x14ac:dyDescent="0.3">
      <c r="A165469" s="2" t="s">
        <v>529657</v>
      </c>
      <c r="B165469" s="2" t="s">
        <v>529658</v>
      </c>
      <c r="C165469" s="2" t="s">
        <v>10406</v>
      </c>
      <c r="D165469" s="2" t="s">
        <v>10407</v>
      </c>
      <c r="E165469" s="2" t="s">
        <v>529659</v>
      </c>
    </row>
    <row r="165470" spans="1:5" x14ac:dyDescent="0.3">
      <c r="A165470" s="2" t="s">
        <v>529660</v>
      </c>
      <c r="B165470" s="2" t="s">
        <v>529661</v>
      </c>
      <c r="C165470" s="2" t="s">
        <v>529662</v>
      </c>
      <c r="D165470" s="2" t="s">
        <v>529663</v>
      </c>
      <c r="E165470" s="2" t="s">
        <v>529664</v>
      </c>
    </row>
    <row r="165471" spans="1:5" x14ac:dyDescent="0.3">
      <c r="A165471" s="2" t="s">
        <v>529665</v>
      </c>
      <c r="B165471" s="2" t="s">
        <v>529666</v>
      </c>
      <c r="C165471" s="2" t="s">
        <v>178012</v>
      </c>
      <c r="D165471" s="2" t="s">
        <v>178013</v>
      </c>
      <c r="E165471" s="2" t="s">
        <v>529667</v>
      </c>
    </row>
    <row r="165472" spans="1:5" x14ac:dyDescent="0.3">
      <c r="A165472" s="2" t="s">
        <v>529668</v>
      </c>
      <c r="B165472" s="2" t="s">
        <v>529669</v>
      </c>
      <c r="C165472" s="2" t="s">
        <v>529670</v>
      </c>
      <c r="D165472" s="2" t="s">
        <v>529671</v>
      </c>
      <c r="E165472" s="2" t="s">
        <v>529672</v>
      </c>
    </row>
    <row r="165473" spans="1:5" x14ac:dyDescent="0.3">
      <c r="A165473" s="2" t="s">
        <v>529673</v>
      </c>
      <c r="B165473" s="2" t="s">
        <v>529674</v>
      </c>
      <c r="C165473" s="2" t="s">
        <v>529675</v>
      </c>
      <c r="D165473" s="2" t="s">
        <v>529676</v>
      </c>
      <c r="E165473" s="2" t="s">
        <v>529677</v>
      </c>
    </row>
    <row r="165474" spans="1:5" x14ac:dyDescent="0.3">
      <c r="A165474" s="2" t="s">
        <v>529678</v>
      </c>
      <c r="B165474" s="2" t="s">
        <v>529679</v>
      </c>
      <c r="C165474" s="2" t="s">
        <v>514025</v>
      </c>
      <c r="D165474" s="2" t="s">
        <v>514026</v>
      </c>
      <c r="E165474" s="2" t="s">
        <v>529680</v>
      </c>
    </row>
    <row r="165475" spans="1:5" x14ac:dyDescent="0.3">
      <c r="A165475" s="2" t="s">
        <v>529681</v>
      </c>
      <c r="B165475" s="2" t="s">
        <v>529682</v>
      </c>
      <c r="C165475" s="2" t="s">
        <v>529683</v>
      </c>
      <c r="D165475" s="2" t="s">
        <v>529684</v>
      </c>
      <c r="E165475" s="2" t="s">
        <v>529685</v>
      </c>
    </row>
    <row r="165476" spans="1:5" x14ac:dyDescent="0.3">
      <c r="A165476" s="2" t="s">
        <v>529686</v>
      </c>
      <c r="B165476" s="2" t="s">
        <v>529687</v>
      </c>
      <c r="C165476" s="2" t="s">
        <v>529688</v>
      </c>
      <c r="D165476" s="2" t="s">
        <v>529689</v>
      </c>
      <c r="E165476" s="2" t="s">
        <v>529690</v>
      </c>
    </row>
    <row r="165477" spans="1:5" x14ac:dyDescent="0.3">
      <c r="A165477" s="2" t="s">
        <v>529691</v>
      </c>
      <c r="B165477" s="2" t="s">
        <v>529692</v>
      </c>
      <c r="C165477" s="2" t="s">
        <v>246947</v>
      </c>
      <c r="D165477" s="2" t="s">
        <v>246948</v>
      </c>
      <c r="E165477" s="2" t="s">
        <v>529693</v>
      </c>
    </row>
    <row r="165478" spans="1:5" x14ac:dyDescent="0.3">
      <c r="A165478" s="2" t="s">
        <v>529694</v>
      </c>
      <c r="B165478" s="2" t="s">
        <v>529695</v>
      </c>
      <c r="C165478" s="2" t="s">
        <v>529696</v>
      </c>
      <c r="D165478" s="2" t="s">
        <v>529697</v>
      </c>
      <c r="E165478" s="2" t="s">
        <v>529698</v>
      </c>
    </row>
    <row r="165479" spans="1:5" x14ac:dyDescent="0.3">
      <c r="A165479" s="2" t="s">
        <v>529699</v>
      </c>
      <c r="B165479" s="2" t="s">
        <v>529700</v>
      </c>
      <c r="C165479" s="2" t="s">
        <v>525871</v>
      </c>
      <c r="D165479" s="2" t="s">
        <v>525872</v>
      </c>
      <c r="E165479" s="2" t="s">
        <v>529701</v>
      </c>
    </row>
    <row r="165480" spans="1:5" x14ac:dyDescent="0.3">
      <c r="A165480" s="2" t="s">
        <v>529702</v>
      </c>
      <c r="B165480" s="2" t="s">
        <v>529703</v>
      </c>
      <c r="C165480" s="2" t="s">
        <v>529696</v>
      </c>
      <c r="D165480" s="2" t="s">
        <v>529697</v>
      </c>
      <c r="E165480" s="2" t="s">
        <v>529704</v>
      </c>
    </row>
    <row r="165481" spans="1:5" x14ac:dyDescent="0.3">
      <c r="A165481" s="2" t="s">
        <v>529705</v>
      </c>
      <c r="B165481" s="2" t="s">
        <v>529706</v>
      </c>
      <c r="C165481" s="2" t="s">
        <v>529696</v>
      </c>
      <c r="D165481" s="2" t="s">
        <v>529697</v>
      </c>
      <c r="E165481" s="2" t="s">
        <v>529707</v>
      </c>
    </row>
    <row r="165482" spans="1:5" x14ac:dyDescent="0.3">
      <c r="A165482" s="2" t="s">
        <v>529708</v>
      </c>
      <c r="B165482" s="2" t="s">
        <v>529709</v>
      </c>
      <c r="C165482" s="2" t="s">
        <v>529710</v>
      </c>
      <c r="D165482" s="2" t="s">
        <v>529711</v>
      </c>
      <c r="E165482" s="2" t="s">
        <v>529712</v>
      </c>
    </row>
    <row r="165483" spans="1:5" x14ac:dyDescent="0.3">
      <c r="A165483" s="2" t="s">
        <v>529713</v>
      </c>
      <c r="B165483" s="2" t="s">
        <v>529714</v>
      </c>
      <c r="C165483" s="2" t="s">
        <v>10406</v>
      </c>
      <c r="D165483" s="2" t="s">
        <v>10407</v>
      </c>
      <c r="E165483" s="2" t="s">
        <v>529715</v>
      </c>
    </row>
    <row r="165484" spans="1:5" x14ac:dyDescent="0.3">
      <c r="A165484" s="2" t="s">
        <v>526992</v>
      </c>
      <c r="B165484" s="2" t="s">
        <v>529716</v>
      </c>
      <c r="C165484" s="2" t="s">
        <v>11767</v>
      </c>
      <c r="D165484" s="2" t="s">
        <v>11768</v>
      </c>
      <c r="E165484" s="2" t="s">
        <v>529717</v>
      </c>
    </row>
    <row r="165485" spans="1:5" x14ac:dyDescent="0.3">
      <c r="A165485" s="2" t="s">
        <v>529718</v>
      </c>
      <c r="B165485" s="2" t="s">
        <v>529719</v>
      </c>
      <c r="C165485" s="2" t="s">
        <v>246947</v>
      </c>
      <c r="D165485" s="2" t="s">
        <v>246948</v>
      </c>
      <c r="E165485" s="2" t="s">
        <v>529720</v>
      </c>
    </row>
    <row r="165486" spans="1:5" x14ac:dyDescent="0.3">
      <c r="A165486" s="2" t="s">
        <v>526903</v>
      </c>
      <c r="B165486" s="2" t="s">
        <v>529721</v>
      </c>
      <c r="C165486" s="2" t="s">
        <v>10406</v>
      </c>
      <c r="D165486" s="2" t="s">
        <v>10407</v>
      </c>
      <c r="E165486" s="2" t="s">
        <v>529722</v>
      </c>
    </row>
    <row r="165487" spans="1:5" x14ac:dyDescent="0.3">
      <c r="A165487" s="2" t="s">
        <v>529723</v>
      </c>
      <c r="B165487" s="2" t="s">
        <v>529724</v>
      </c>
      <c r="C165487" s="2" t="s">
        <v>26213</v>
      </c>
      <c r="D165487" s="2" t="s">
        <v>26214</v>
      </c>
      <c r="E165487" s="2" t="s">
        <v>529725</v>
      </c>
    </row>
    <row r="165488" spans="1:5" x14ac:dyDescent="0.3">
      <c r="A165488" s="2" t="s">
        <v>529726</v>
      </c>
      <c r="B165488" s="2" t="s">
        <v>529727</v>
      </c>
      <c r="C165488" s="2" t="s">
        <v>526916</v>
      </c>
      <c r="D165488" s="2" t="s">
        <v>526917</v>
      </c>
      <c r="E165488" s="2" t="s">
        <v>529728</v>
      </c>
    </row>
    <row r="165489" spans="1:5" x14ac:dyDescent="0.3">
      <c r="A165489" s="2" t="s">
        <v>529729</v>
      </c>
      <c r="B165489" s="2" t="s">
        <v>529730</v>
      </c>
      <c r="C165489" s="2" t="s">
        <v>529731</v>
      </c>
      <c r="D165489" s="2" t="s">
        <v>529732</v>
      </c>
      <c r="E165489" s="2" t="s">
        <v>529733</v>
      </c>
    </row>
    <row r="165490" spans="1:5" x14ac:dyDescent="0.3">
      <c r="A165490" s="2" t="s">
        <v>529734</v>
      </c>
      <c r="B165490" s="2" t="s">
        <v>529735</v>
      </c>
      <c r="C165490" s="2" t="s">
        <v>529736</v>
      </c>
      <c r="D165490" s="2" t="s">
        <v>529737</v>
      </c>
      <c r="E165490" s="2" t="s">
        <v>529738</v>
      </c>
    </row>
    <row r="165491" spans="1:5" x14ac:dyDescent="0.3">
      <c r="A165491" s="2" t="s">
        <v>525712</v>
      </c>
      <c r="B165491" s="2" t="s">
        <v>529739</v>
      </c>
      <c r="C165491" s="2" t="s">
        <v>529011</v>
      </c>
      <c r="D165491" s="2" t="s">
        <v>529012</v>
      </c>
      <c r="E165491" s="2" t="s">
        <v>529740</v>
      </c>
    </row>
    <row r="165492" spans="1:5" x14ac:dyDescent="0.3">
      <c r="A165492" s="2" t="s">
        <v>529741</v>
      </c>
      <c r="B165492" s="2" t="s">
        <v>529742</v>
      </c>
      <c r="C165492" s="2" t="s">
        <v>529011</v>
      </c>
      <c r="D165492" s="2" t="s">
        <v>529012</v>
      </c>
      <c r="E165492" s="2" t="s">
        <v>529743</v>
      </c>
    </row>
    <row r="165493" spans="1:5" x14ac:dyDescent="0.3">
      <c r="A165493" s="2" t="s">
        <v>529744</v>
      </c>
      <c r="B165493" s="2" t="s">
        <v>529745</v>
      </c>
      <c r="C165493" s="2" t="s">
        <v>527246</v>
      </c>
      <c r="D165493" s="2" t="s">
        <v>527247</v>
      </c>
      <c r="E165493" s="2" t="s">
        <v>529746</v>
      </c>
    </row>
    <row r="165494" spans="1:5" x14ac:dyDescent="0.3">
      <c r="A165494" s="2" t="s">
        <v>380845</v>
      </c>
      <c r="B165494" s="2" t="s">
        <v>529747</v>
      </c>
      <c r="C165494" s="2" t="s">
        <v>529748</v>
      </c>
      <c r="D165494" s="2" t="s">
        <v>529749</v>
      </c>
      <c r="E165494" s="2" t="s">
        <v>529750</v>
      </c>
    </row>
    <row r="165495" spans="1:5" x14ac:dyDescent="0.3">
      <c r="A165495" s="2" t="s">
        <v>529751</v>
      </c>
      <c r="B165495" s="2" t="s">
        <v>529752</v>
      </c>
      <c r="C165495" s="2" t="s">
        <v>29499</v>
      </c>
      <c r="D165495" s="2" t="s">
        <v>29500</v>
      </c>
      <c r="E165495" s="2" t="s">
        <v>529753</v>
      </c>
    </row>
    <row r="165496" spans="1:5" x14ac:dyDescent="0.3">
      <c r="A165496" s="2" t="s">
        <v>529754</v>
      </c>
      <c r="B165496" s="2" t="s">
        <v>529755</v>
      </c>
      <c r="C165496" s="2" t="s">
        <v>529756</v>
      </c>
      <c r="D165496" s="2" t="s">
        <v>529757</v>
      </c>
      <c r="E165496" s="2" t="s">
        <v>529758</v>
      </c>
    </row>
    <row r="165497" spans="1:5" x14ac:dyDescent="0.3">
      <c r="A165497" s="2" t="s">
        <v>529759</v>
      </c>
      <c r="B165497" s="2" t="s">
        <v>529760</v>
      </c>
      <c r="C165497" s="2" t="s">
        <v>11429</v>
      </c>
      <c r="D165497" s="2" t="s">
        <v>11430</v>
      </c>
      <c r="E165497" s="2" t="s">
        <v>529761</v>
      </c>
    </row>
    <row r="165498" spans="1:5" x14ac:dyDescent="0.3">
      <c r="A165498" s="2" t="s">
        <v>529762</v>
      </c>
      <c r="B165498" s="2" t="s">
        <v>529763</v>
      </c>
      <c r="C165498" s="2" t="s">
        <v>527114</v>
      </c>
      <c r="D165498" s="2" t="s">
        <v>527115</v>
      </c>
      <c r="E165498" s="2" t="s">
        <v>529764</v>
      </c>
    </row>
    <row r="165499" spans="1:5" x14ac:dyDescent="0.3">
      <c r="A165499" s="2" t="s">
        <v>529765</v>
      </c>
      <c r="B165499" s="2" t="s">
        <v>529766</v>
      </c>
      <c r="C165499" s="2" t="s">
        <v>529767</v>
      </c>
      <c r="D165499" s="2" t="s">
        <v>529768</v>
      </c>
      <c r="E165499" s="2" t="s">
        <v>529769</v>
      </c>
    </row>
    <row r="165500" spans="1:5" x14ac:dyDescent="0.3">
      <c r="A165500" s="2" t="s">
        <v>526903</v>
      </c>
      <c r="B165500" s="2" t="s">
        <v>529770</v>
      </c>
      <c r="C165500" s="2" t="s">
        <v>526994</v>
      </c>
      <c r="D165500" s="2" t="s">
        <v>526995</v>
      </c>
      <c r="E165500" s="2" t="s">
        <v>529771</v>
      </c>
    </row>
    <row r="165501" spans="1:5" x14ac:dyDescent="0.3">
      <c r="A165501" s="2" t="s">
        <v>529772</v>
      </c>
      <c r="B165501" s="2" t="s">
        <v>529773</v>
      </c>
      <c r="C165501" s="2" t="s">
        <v>446893</v>
      </c>
      <c r="D165501" s="2" t="s">
        <v>446894</v>
      </c>
      <c r="E165501" s="2" t="s">
        <v>529774</v>
      </c>
    </row>
    <row r="165502" spans="1:5" x14ac:dyDescent="0.3">
      <c r="A165502" s="2" t="s">
        <v>529775</v>
      </c>
      <c r="B165502" s="2" t="s">
        <v>529776</v>
      </c>
      <c r="C165502" s="2" t="s">
        <v>529011</v>
      </c>
      <c r="D165502" s="2" t="s">
        <v>529012</v>
      </c>
      <c r="E165502" s="2" t="s">
        <v>529777</v>
      </c>
    </row>
    <row r="165503" spans="1:5" x14ac:dyDescent="0.3">
      <c r="A165503" s="2" t="s">
        <v>529778</v>
      </c>
      <c r="B165503" s="2" t="s">
        <v>529779</v>
      </c>
      <c r="C165503" s="2" t="s">
        <v>529780</v>
      </c>
      <c r="D165503" s="2" t="s">
        <v>529781</v>
      </c>
      <c r="E165503" s="2" t="s">
        <v>529782</v>
      </c>
    </row>
    <row r="165504" spans="1:5" x14ac:dyDescent="0.3">
      <c r="A165504" s="2" t="s">
        <v>529783</v>
      </c>
      <c r="B165504" s="2" t="s">
        <v>529784</v>
      </c>
      <c r="C165504" s="2" t="s">
        <v>529785</v>
      </c>
      <c r="D165504" s="2" t="s">
        <v>529786</v>
      </c>
      <c r="E165504" s="2" t="s">
        <v>529787</v>
      </c>
    </row>
    <row r="165505" spans="1:5" x14ac:dyDescent="0.3">
      <c r="A165505" s="2" t="s">
        <v>529788</v>
      </c>
      <c r="B165505" s="2" t="s">
        <v>529789</v>
      </c>
      <c r="C165505" s="2" t="s">
        <v>525176</v>
      </c>
      <c r="D165505" s="2" t="s">
        <v>525177</v>
      </c>
      <c r="E165505" s="2" t="s">
        <v>529790</v>
      </c>
    </row>
    <row r="165506" spans="1:5" x14ac:dyDescent="0.3">
      <c r="A165506" s="2" t="s">
        <v>529791</v>
      </c>
      <c r="B165506" s="2" t="s">
        <v>529792</v>
      </c>
      <c r="C165506" s="2" t="s">
        <v>528509</v>
      </c>
      <c r="D165506" s="2" t="s">
        <v>528510</v>
      </c>
      <c r="E165506" s="2" t="s">
        <v>529793</v>
      </c>
    </row>
    <row r="165507" spans="1:5" x14ac:dyDescent="0.3">
      <c r="A165507" s="2" t="s">
        <v>529794</v>
      </c>
      <c r="B165507" s="2" t="s">
        <v>529795</v>
      </c>
      <c r="C165507" s="2" t="s">
        <v>529796</v>
      </c>
      <c r="D165507" s="2" t="s">
        <v>529797</v>
      </c>
      <c r="E165507" s="2" t="s">
        <v>529798</v>
      </c>
    </row>
    <row r="165508" spans="1:5" x14ac:dyDescent="0.3">
      <c r="A165508" s="2" t="s">
        <v>35135</v>
      </c>
      <c r="B165508" s="2" t="s">
        <v>529799</v>
      </c>
      <c r="C165508" s="2" t="s">
        <v>529644</v>
      </c>
      <c r="D165508" s="2" t="s">
        <v>529645</v>
      </c>
      <c r="E165508" s="2" t="s">
        <v>529800</v>
      </c>
    </row>
    <row r="165509" spans="1:5" x14ac:dyDescent="0.3">
      <c r="A165509" s="2" t="s">
        <v>529801</v>
      </c>
      <c r="B165509" s="2" t="s">
        <v>529802</v>
      </c>
      <c r="C165509" s="2" t="s">
        <v>524915</v>
      </c>
      <c r="D165509" s="2" t="s">
        <v>524916</v>
      </c>
      <c r="E165509" s="2" t="s">
        <v>529803</v>
      </c>
    </row>
    <row r="165510" spans="1:5" x14ac:dyDescent="0.3">
      <c r="A165510" s="2" t="s">
        <v>529804</v>
      </c>
      <c r="B165510" s="2" t="s">
        <v>529805</v>
      </c>
      <c r="C165510" s="2" t="s">
        <v>524915</v>
      </c>
      <c r="D165510" s="2" t="s">
        <v>524916</v>
      </c>
      <c r="E165510" s="2" t="s">
        <v>529806</v>
      </c>
    </row>
    <row r="165511" spans="1:5" x14ac:dyDescent="0.3">
      <c r="A165511" s="2" t="s">
        <v>529807</v>
      </c>
      <c r="B165511" s="2" t="s">
        <v>529808</v>
      </c>
      <c r="C165511" s="2" t="s">
        <v>524915</v>
      </c>
      <c r="D165511" s="2" t="s">
        <v>524916</v>
      </c>
      <c r="E165511" s="2" t="s">
        <v>529809</v>
      </c>
    </row>
    <row r="165512" spans="1:5" x14ac:dyDescent="0.3">
      <c r="A165512" s="2" t="s">
        <v>529810</v>
      </c>
      <c r="B165512" s="2" t="s">
        <v>529811</v>
      </c>
      <c r="C165512" s="2" t="s">
        <v>529627</v>
      </c>
      <c r="D165512" s="2" t="s">
        <v>529628</v>
      </c>
      <c r="E165512" s="2" t="s">
        <v>529812</v>
      </c>
    </row>
    <row r="165513" spans="1:5" x14ac:dyDescent="0.3">
      <c r="A165513" s="2" t="s">
        <v>529813</v>
      </c>
      <c r="B165513" s="2" t="s">
        <v>529814</v>
      </c>
      <c r="C165513" s="2" t="s">
        <v>529815</v>
      </c>
      <c r="D165513" s="2" t="s">
        <v>529816</v>
      </c>
      <c r="E165513" s="2" t="s">
        <v>529817</v>
      </c>
    </row>
    <row r="165514" spans="1:5" x14ac:dyDescent="0.3">
      <c r="A165514" s="2" t="s">
        <v>529818</v>
      </c>
      <c r="B165514" s="2" t="s">
        <v>529819</v>
      </c>
      <c r="C165514" s="2" t="s">
        <v>529820</v>
      </c>
      <c r="D165514" s="2" t="s">
        <v>529821</v>
      </c>
      <c r="E165514" s="2" t="s">
        <v>529822</v>
      </c>
    </row>
    <row r="165515" spans="1:5" x14ac:dyDescent="0.3">
      <c r="A165515" s="2" t="s">
        <v>529823</v>
      </c>
      <c r="B165515" s="2" t="s">
        <v>529824</v>
      </c>
      <c r="C165515" s="2" t="s">
        <v>529825</v>
      </c>
      <c r="D165515" s="2" t="s">
        <v>529826</v>
      </c>
      <c r="E165515" s="2" t="s">
        <v>529827</v>
      </c>
    </row>
    <row r="165516" spans="1:5" x14ac:dyDescent="0.3">
      <c r="A165516" s="2" t="s">
        <v>529828</v>
      </c>
      <c r="B165516" s="2" t="s">
        <v>529829</v>
      </c>
      <c r="C165516" s="2" t="s">
        <v>529830</v>
      </c>
      <c r="D165516" s="2" t="s">
        <v>529831</v>
      </c>
      <c r="E165516" s="2" t="s">
        <v>529832</v>
      </c>
    </row>
    <row r="165517" spans="1:5" x14ac:dyDescent="0.3">
      <c r="A165517" s="2" t="s">
        <v>529833</v>
      </c>
      <c r="B165517" s="2" t="s">
        <v>529834</v>
      </c>
      <c r="C165517" s="2" t="s">
        <v>529835</v>
      </c>
      <c r="D165517" s="2" t="s">
        <v>529836</v>
      </c>
      <c r="E165517" s="2" t="s">
        <v>529837</v>
      </c>
    </row>
    <row r="165518" spans="1:5" x14ac:dyDescent="0.3">
      <c r="A165518" s="2" t="s">
        <v>529838</v>
      </c>
      <c r="B165518" s="2" t="s">
        <v>529839</v>
      </c>
      <c r="C165518" s="2" t="s">
        <v>527984</v>
      </c>
      <c r="D165518" s="2" t="s">
        <v>527985</v>
      </c>
      <c r="E165518" s="2" t="s">
        <v>529840</v>
      </c>
    </row>
    <row r="165519" spans="1:5" x14ac:dyDescent="0.3">
      <c r="A165519" s="2" t="s">
        <v>529841</v>
      </c>
      <c r="B165519" s="2" t="s">
        <v>529842</v>
      </c>
      <c r="C165519" s="2" t="s">
        <v>529843</v>
      </c>
      <c r="D165519" s="2" t="s">
        <v>529844</v>
      </c>
      <c r="E165519" s="2" t="s">
        <v>529845</v>
      </c>
    </row>
    <row r="165520" spans="1:5" x14ac:dyDescent="0.3">
      <c r="A165520" s="2" t="s">
        <v>525206</v>
      </c>
      <c r="B165520" s="2" t="s">
        <v>529846</v>
      </c>
      <c r="C165520" s="2" t="s">
        <v>529644</v>
      </c>
      <c r="D165520" s="2" t="s">
        <v>529645</v>
      </c>
      <c r="E165520" s="2" t="s">
        <v>529847</v>
      </c>
    </row>
    <row r="165521" spans="1:5" x14ac:dyDescent="0.3">
      <c r="A165521" s="2" t="s">
        <v>527050</v>
      </c>
      <c r="B165521" s="2" t="s">
        <v>529848</v>
      </c>
      <c r="C165521" s="2" t="s">
        <v>529835</v>
      </c>
      <c r="D165521" s="2" t="s">
        <v>529836</v>
      </c>
      <c r="E165521" s="2" t="s">
        <v>529849</v>
      </c>
    </row>
    <row r="165522" spans="1:5" x14ac:dyDescent="0.3">
      <c r="A165522" s="2" t="s">
        <v>529850</v>
      </c>
      <c r="B165522" s="2" t="s">
        <v>529851</v>
      </c>
      <c r="C165522" s="2" t="s">
        <v>243102</v>
      </c>
      <c r="D165522" s="2" t="s">
        <v>243103</v>
      </c>
      <c r="E165522" s="2" t="s">
        <v>529852</v>
      </c>
    </row>
    <row r="165523" spans="1:5" x14ac:dyDescent="0.3">
      <c r="A165523" s="2" t="s">
        <v>529853</v>
      </c>
      <c r="B165523" s="2" t="s">
        <v>529854</v>
      </c>
      <c r="C165523" s="2" t="s">
        <v>178012</v>
      </c>
      <c r="D165523" s="2" t="s">
        <v>178013</v>
      </c>
      <c r="E165523" s="2" t="s">
        <v>529855</v>
      </c>
    </row>
    <row r="165524" spans="1:5" x14ac:dyDescent="0.3">
      <c r="A165524" s="2" t="s">
        <v>529856</v>
      </c>
      <c r="B165524" s="2" t="s">
        <v>529857</v>
      </c>
      <c r="C165524" s="2" t="s">
        <v>529858</v>
      </c>
      <c r="D165524" s="2" t="s">
        <v>529859</v>
      </c>
      <c r="E165524" s="2" t="s">
        <v>529860</v>
      </c>
    </row>
    <row r="165525" spans="1:5" x14ac:dyDescent="0.3">
      <c r="A165525" s="2" t="s">
        <v>529861</v>
      </c>
      <c r="B165525" s="2" t="s">
        <v>529862</v>
      </c>
      <c r="C165525" s="2" t="s">
        <v>529863</v>
      </c>
      <c r="D165525" s="2" t="s">
        <v>529864</v>
      </c>
      <c r="E165525" s="2" t="s">
        <v>529865</v>
      </c>
    </row>
    <row r="165526" spans="1:5" x14ac:dyDescent="0.3">
      <c r="A165526" s="2" t="s">
        <v>529866</v>
      </c>
      <c r="B165526" s="2" t="s">
        <v>529867</v>
      </c>
      <c r="C165526" s="2" t="s">
        <v>529868</v>
      </c>
      <c r="D165526" s="2" t="s">
        <v>529869</v>
      </c>
      <c r="E165526" s="2" t="s">
        <v>529870</v>
      </c>
    </row>
    <row r="165527" spans="1:5" x14ac:dyDescent="0.3">
      <c r="A165527" s="2" t="s">
        <v>529871</v>
      </c>
      <c r="B165527" s="2" t="s">
        <v>529872</v>
      </c>
      <c r="C165527" s="2" t="s">
        <v>524831</v>
      </c>
      <c r="D165527" s="2" t="s">
        <v>524832</v>
      </c>
      <c r="E165527" s="2" t="s">
        <v>529873</v>
      </c>
    </row>
    <row r="165528" spans="1:5" x14ac:dyDescent="0.3">
      <c r="A165528" s="2" t="s">
        <v>529874</v>
      </c>
      <c r="B165528" s="2" t="s">
        <v>529875</v>
      </c>
      <c r="C165528" s="2" t="s">
        <v>1791</v>
      </c>
      <c r="D165528" s="2" t="s">
        <v>1792</v>
      </c>
      <c r="E165528" s="2" t="s">
        <v>529876</v>
      </c>
    </row>
    <row r="165529" spans="1:5" x14ac:dyDescent="0.3">
      <c r="A165529" s="2" t="s">
        <v>529877</v>
      </c>
      <c r="B165529" s="2" t="s">
        <v>529878</v>
      </c>
      <c r="C165529" s="2" t="s">
        <v>529879</v>
      </c>
      <c r="D165529" s="2" t="s">
        <v>529880</v>
      </c>
      <c r="E165529" s="2" t="s">
        <v>529881</v>
      </c>
    </row>
    <row r="165530" spans="1:5" x14ac:dyDescent="0.3">
      <c r="A165530" s="2" t="s">
        <v>529882</v>
      </c>
      <c r="B165530" s="2" t="s">
        <v>529883</v>
      </c>
      <c r="C165530" s="2" t="s">
        <v>529884</v>
      </c>
      <c r="D165530" s="2" t="s">
        <v>529885</v>
      </c>
      <c r="E165530" s="2" t="s">
        <v>529886</v>
      </c>
    </row>
    <row r="165531" spans="1:5" x14ac:dyDescent="0.3">
      <c r="A165531" s="2" t="s">
        <v>529887</v>
      </c>
      <c r="B165531" s="2" t="s">
        <v>529888</v>
      </c>
      <c r="C165531" s="2" t="s">
        <v>525871</v>
      </c>
      <c r="D165531" s="2" t="s">
        <v>525872</v>
      </c>
      <c r="E165531" s="2" t="s">
        <v>529889</v>
      </c>
    </row>
    <row r="165532" spans="1:5" x14ac:dyDescent="0.3">
      <c r="A165532" s="2" t="s">
        <v>529890</v>
      </c>
      <c r="B165532" s="2" t="s">
        <v>529891</v>
      </c>
      <c r="C165532" s="2" t="s">
        <v>446912</v>
      </c>
      <c r="D165532" s="2" t="s">
        <v>446913</v>
      </c>
      <c r="E165532" s="2" t="s">
        <v>529892</v>
      </c>
    </row>
    <row r="165533" spans="1:5" x14ac:dyDescent="0.3">
      <c r="A165533" s="2" t="s">
        <v>529893</v>
      </c>
      <c r="B165533" s="2" t="s">
        <v>529894</v>
      </c>
      <c r="C165533" s="2" t="s">
        <v>529895</v>
      </c>
      <c r="D165533" s="2" t="s">
        <v>529896</v>
      </c>
      <c r="E165533" s="2" t="s">
        <v>529897</v>
      </c>
    </row>
    <row r="165534" spans="1:5" x14ac:dyDescent="0.3">
      <c r="A165534" s="2" t="s">
        <v>529898</v>
      </c>
      <c r="B165534" s="2" t="s">
        <v>529899</v>
      </c>
      <c r="C165534" s="2" t="s">
        <v>529900</v>
      </c>
      <c r="D165534" s="2" t="s">
        <v>529901</v>
      </c>
      <c r="E165534" s="2" t="s">
        <v>529902</v>
      </c>
    </row>
    <row r="165535" spans="1:5" x14ac:dyDescent="0.3">
      <c r="A165535" s="2" t="s">
        <v>529903</v>
      </c>
      <c r="B165535" s="2" t="s">
        <v>529904</v>
      </c>
      <c r="C165535" s="2" t="s">
        <v>529905</v>
      </c>
      <c r="D165535" s="2" t="s">
        <v>529906</v>
      </c>
      <c r="E165535" s="2" t="s">
        <v>529907</v>
      </c>
    </row>
    <row r="165536" spans="1:5" x14ac:dyDescent="0.3">
      <c r="A165536" s="2" t="s">
        <v>529908</v>
      </c>
      <c r="B165536" s="2" t="s">
        <v>529909</v>
      </c>
      <c r="C165536" s="2" t="s">
        <v>481547</v>
      </c>
      <c r="D165536" s="2" t="s">
        <v>481548</v>
      </c>
      <c r="E165536" s="2" t="s">
        <v>529910</v>
      </c>
    </row>
    <row r="165537" spans="1:5" x14ac:dyDescent="0.3">
      <c r="A165537" s="2" t="s">
        <v>529911</v>
      </c>
      <c r="B165537" s="2" t="s">
        <v>529912</v>
      </c>
      <c r="C165537" s="2" t="s">
        <v>529913</v>
      </c>
      <c r="D165537" s="2" t="s">
        <v>529914</v>
      </c>
      <c r="E165537" s="2" t="s">
        <v>529915</v>
      </c>
    </row>
    <row r="165538" spans="1:5" x14ac:dyDescent="0.3">
      <c r="A165538" s="2" t="s">
        <v>529916</v>
      </c>
      <c r="B165538" s="2" t="s">
        <v>529917</v>
      </c>
      <c r="C165538" s="2" t="s">
        <v>529918</v>
      </c>
      <c r="D165538" s="2" t="s">
        <v>529919</v>
      </c>
      <c r="E165538" s="2" t="s">
        <v>529920</v>
      </c>
    </row>
    <row r="165539" spans="1:5" x14ac:dyDescent="0.3">
      <c r="A165539" s="2" t="s">
        <v>528446</v>
      </c>
      <c r="B165539" s="2" t="s">
        <v>529921</v>
      </c>
      <c r="C165539" s="2" t="s">
        <v>529922</v>
      </c>
      <c r="D165539" s="2" t="s">
        <v>529923</v>
      </c>
      <c r="E165539" s="2" t="s">
        <v>529924</v>
      </c>
    </row>
    <row r="165540" spans="1:5" x14ac:dyDescent="0.3">
      <c r="A165540" s="2" t="s">
        <v>529925</v>
      </c>
      <c r="B165540" s="2" t="s">
        <v>529926</v>
      </c>
      <c r="C165540" s="2" t="s">
        <v>529927</v>
      </c>
      <c r="D165540" s="2" t="s">
        <v>529928</v>
      </c>
      <c r="E165540" s="2" t="s">
        <v>529929</v>
      </c>
    </row>
    <row r="165541" spans="1:5" x14ac:dyDescent="0.3">
      <c r="A165541" s="2" t="s">
        <v>525425</v>
      </c>
      <c r="B165541" s="2" t="s">
        <v>529930</v>
      </c>
      <c r="C165541" s="2" t="s">
        <v>529931</v>
      </c>
      <c r="D165541" s="2" t="s">
        <v>529932</v>
      </c>
      <c r="E165541" s="2" t="s">
        <v>529933</v>
      </c>
    </row>
    <row r="165542" spans="1:5" x14ac:dyDescent="0.3">
      <c r="A165542" s="2" t="s">
        <v>525206</v>
      </c>
      <c r="B165542" s="2" t="s">
        <v>529934</v>
      </c>
      <c r="C165542" s="2" t="s">
        <v>529931</v>
      </c>
      <c r="D165542" s="2" t="s">
        <v>529932</v>
      </c>
      <c r="E165542" s="2" t="s">
        <v>529935</v>
      </c>
    </row>
    <row r="165543" spans="1:5" x14ac:dyDescent="0.3">
      <c r="A165543" s="2" t="s">
        <v>526715</v>
      </c>
      <c r="B165543" s="2" t="s">
        <v>529936</v>
      </c>
      <c r="C165543" s="2" t="s">
        <v>529937</v>
      </c>
      <c r="D165543" s="2" t="s">
        <v>529938</v>
      </c>
      <c r="E165543" s="2" t="s">
        <v>529939</v>
      </c>
    </row>
    <row r="165544" spans="1:5" x14ac:dyDescent="0.3">
      <c r="A165544" s="2" t="s">
        <v>529940</v>
      </c>
      <c r="B165544" s="2" t="s">
        <v>529941</v>
      </c>
      <c r="C165544" s="2" t="s">
        <v>529942</v>
      </c>
      <c r="D165544" s="2" t="s">
        <v>529943</v>
      </c>
      <c r="E165544" s="2" t="s">
        <v>529944</v>
      </c>
    </row>
    <row r="165545" spans="1:5" x14ac:dyDescent="0.3">
      <c r="A165545" s="2" t="s">
        <v>529945</v>
      </c>
      <c r="B165545" s="2" t="s">
        <v>529946</v>
      </c>
      <c r="C165545" s="2" t="s">
        <v>529947</v>
      </c>
      <c r="D165545" s="2" t="s">
        <v>529948</v>
      </c>
      <c r="E165545" s="2" t="s">
        <v>529949</v>
      </c>
    </row>
    <row r="165546" spans="1:5" x14ac:dyDescent="0.3">
      <c r="A165546" s="2" t="s">
        <v>529950</v>
      </c>
      <c r="B165546" s="2" t="s">
        <v>529951</v>
      </c>
      <c r="C165546" s="2" t="s">
        <v>529952</v>
      </c>
      <c r="D165546" s="2" t="s">
        <v>529953</v>
      </c>
      <c r="E165546" s="2" t="s">
        <v>529954</v>
      </c>
    </row>
    <row r="165547" spans="1:5" x14ac:dyDescent="0.3">
      <c r="A165547" s="2" t="s">
        <v>525043</v>
      </c>
      <c r="B165547" s="2" t="s">
        <v>529955</v>
      </c>
      <c r="C165547" s="2" t="s">
        <v>526994</v>
      </c>
      <c r="D165547" s="2" t="s">
        <v>526995</v>
      </c>
      <c r="E165547" s="2" t="s">
        <v>529956</v>
      </c>
    </row>
    <row r="165548" spans="1:5" x14ac:dyDescent="0.3">
      <c r="A165548" s="2" t="s">
        <v>524935</v>
      </c>
      <c r="B165548" s="2" t="s">
        <v>529957</v>
      </c>
      <c r="C165548" s="2" t="s">
        <v>526994</v>
      </c>
      <c r="D165548" s="2" t="s">
        <v>526995</v>
      </c>
      <c r="E165548" s="2" t="s">
        <v>529958</v>
      </c>
    </row>
    <row r="165549" spans="1:5" x14ac:dyDescent="0.3">
      <c r="A165549" s="2" t="s">
        <v>529959</v>
      </c>
      <c r="B165549" s="2" t="s">
        <v>529960</v>
      </c>
      <c r="C165549" s="2" t="s">
        <v>529961</v>
      </c>
      <c r="D165549" s="2" t="s">
        <v>529962</v>
      </c>
      <c r="E165549" s="2" t="s">
        <v>529963</v>
      </c>
    </row>
    <row r="165550" spans="1:5" x14ac:dyDescent="0.3">
      <c r="A165550" s="2" t="s">
        <v>529964</v>
      </c>
      <c r="B165550" s="2" t="s">
        <v>529965</v>
      </c>
      <c r="C165550" s="2" t="s">
        <v>528704</v>
      </c>
      <c r="D165550" s="2" t="s">
        <v>528705</v>
      </c>
      <c r="E165550" s="2" t="s">
        <v>529966</v>
      </c>
    </row>
    <row r="165551" spans="1:5" x14ac:dyDescent="0.3">
      <c r="A165551" s="2" t="s">
        <v>529967</v>
      </c>
      <c r="B165551" s="2" t="s">
        <v>529968</v>
      </c>
      <c r="C165551" s="2" t="s">
        <v>84024</v>
      </c>
      <c r="D165551" s="2" t="s">
        <v>84025</v>
      </c>
      <c r="E165551" s="2" t="s">
        <v>529969</v>
      </c>
    </row>
    <row r="165552" spans="1:5" x14ac:dyDescent="0.3">
      <c r="A165552" s="2" t="s">
        <v>529970</v>
      </c>
      <c r="B165552" s="2" t="s">
        <v>529971</v>
      </c>
      <c r="C165552" s="2" t="s">
        <v>345535</v>
      </c>
      <c r="D165552" s="2" t="s">
        <v>345536</v>
      </c>
      <c r="E165552" s="2" t="s">
        <v>529972</v>
      </c>
    </row>
    <row r="165553" spans="1:5" x14ac:dyDescent="0.3">
      <c r="A165553" s="2" t="s">
        <v>529973</v>
      </c>
      <c r="B165553" s="2" t="s">
        <v>529974</v>
      </c>
      <c r="C165553" s="2" t="s">
        <v>518612</v>
      </c>
      <c r="D165553" s="2" t="s">
        <v>518613</v>
      </c>
      <c r="E165553" s="2" t="s">
        <v>529975</v>
      </c>
    </row>
    <row r="165554" spans="1:5" x14ac:dyDescent="0.3">
      <c r="A165554" s="2" t="s">
        <v>529976</v>
      </c>
      <c r="B165554" s="2" t="s">
        <v>529977</v>
      </c>
      <c r="C165554" s="2" t="s">
        <v>529978</v>
      </c>
      <c r="D165554" s="2" t="s">
        <v>529979</v>
      </c>
      <c r="E165554" s="2" t="s">
        <v>529980</v>
      </c>
    </row>
    <row r="165555" spans="1:5" x14ac:dyDescent="0.3">
      <c r="A165555" s="2" t="s">
        <v>529981</v>
      </c>
      <c r="B165555" s="2" t="s">
        <v>529982</v>
      </c>
      <c r="C165555" s="2" t="s">
        <v>529983</v>
      </c>
      <c r="D165555" s="2" t="s">
        <v>529984</v>
      </c>
      <c r="E165555" s="2" t="s">
        <v>529985</v>
      </c>
    </row>
    <row r="165556" spans="1:5" x14ac:dyDescent="0.3">
      <c r="A165556" s="2" t="s">
        <v>529986</v>
      </c>
      <c r="B165556" s="2" t="s">
        <v>529987</v>
      </c>
      <c r="C165556" s="2" t="s">
        <v>529988</v>
      </c>
      <c r="D165556" s="2" t="s">
        <v>529989</v>
      </c>
      <c r="E165556" s="2" t="s">
        <v>529990</v>
      </c>
    </row>
    <row r="165557" spans="1:5" x14ac:dyDescent="0.3">
      <c r="A165557" s="2" t="s">
        <v>529991</v>
      </c>
      <c r="B165557" s="2" t="s">
        <v>529992</v>
      </c>
      <c r="C165557" s="2" t="s">
        <v>527989</v>
      </c>
      <c r="D165557" s="2" t="s">
        <v>527990</v>
      </c>
      <c r="E165557" s="2" t="s">
        <v>529993</v>
      </c>
    </row>
    <row r="165558" spans="1:5" x14ac:dyDescent="0.3">
      <c r="A165558" s="2" t="s">
        <v>529994</v>
      </c>
      <c r="B165558" s="2" t="s">
        <v>529995</v>
      </c>
      <c r="C165558" s="2" t="s">
        <v>529996</v>
      </c>
      <c r="D165558" s="2" t="s">
        <v>529997</v>
      </c>
      <c r="E165558" s="2" t="s">
        <v>529998</v>
      </c>
    </row>
    <row r="165559" spans="1:5" x14ac:dyDescent="0.3">
      <c r="A165559" s="2" t="s">
        <v>529999</v>
      </c>
      <c r="B165559" s="2" t="s">
        <v>530000</v>
      </c>
      <c r="C165559" s="2" t="s">
        <v>509974</v>
      </c>
      <c r="D165559" s="2" t="s">
        <v>509975</v>
      </c>
      <c r="E165559" s="2" t="s">
        <v>530001</v>
      </c>
    </row>
    <row r="165560" spans="1:5" x14ac:dyDescent="0.3">
      <c r="A165560" s="2" t="s">
        <v>530002</v>
      </c>
      <c r="B165560" s="2" t="s">
        <v>530003</v>
      </c>
      <c r="C165560" s="2" t="s">
        <v>530004</v>
      </c>
      <c r="D165560" s="2" t="s">
        <v>530005</v>
      </c>
      <c r="E165560" s="2" t="s">
        <v>530006</v>
      </c>
    </row>
    <row r="165561" spans="1:5" x14ac:dyDescent="0.3">
      <c r="A165561" s="2" t="s">
        <v>530007</v>
      </c>
      <c r="B165561" s="2" t="s">
        <v>530008</v>
      </c>
      <c r="C165561" s="2" t="s">
        <v>530009</v>
      </c>
      <c r="D165561" s="2" t="s">
        <v>530010</v>
      </c>
      <c r="E165561" s="2" t="s">
        <v>530011</v>
      </c>
    </row>
    <row r="165562" spans="1:5" x14ac:dyDescent="0.3">
      <c r="A165562" s="2" t="s">
        <v>530012</v>
      </c>
      <c r="B165562" s="2" t="s">
        <v>530013</v>
      </c>
      <c r="C165562" s="2" t="s">
        <v>530014</v>
      </c>
      <c r="D165562" s="2" t="s">
        <v>530015</v>
      </c>
      <c r="E165562" s="2" t="s">
        <v>530016</v>
      </c>
    </row>
    <row r="165563" spans="1:5" x14ac:dyDescent="0.3">
      <c r="A165563" s="2" t="s">
        <v>36282</v>
      </c>
      <c r="B165563" s="2" t="s">
        <v>530017</v>
      </c>
      <c r="C165563" s="2" t="s">
        <v>530018</v>
      </c>
      <c r="D165563" s="2" t="s">
        <v>530019</v>
      </c>
      <c r="E165563" s="2" t="s">
        <v>530020</v>
      </c>
    </row>
    <row r="165564" spans="1:5" x14ac:dyDescent="0.3">
      <c r="A165564" s="2" t="s">
        <v>530021</v>
      </c>
      <c r="B165564" s="2" t="s">
        <v>530022</v>
      </c>
      <c r="C165564" s="2" t="s">
        <v>180122</v>
      </c>
      <c r="D165564" s="2" t="s">
        <v>180123</v>
      </c>
      <c r="E165564" s="2" t="s">
        <v>530023</v>
      </c>
    </row>
    <row r="165565" spans="1:5" x14ac:dyDescent="0.3">
      <c r="A165565" s="2" t="s">
        <v>530024</v>
      </c>
      <c r="B165565" s="2" t="s">
        <v>530025</v>
      </c>
      <c r="C165565" s="2" t="s">
        <v>30361</v>
      </c>
      <c r="D165565" s="2" t="s">
        <v>30362</v>
      </c>
      <c r="E165565" s="2" t="s">
        <v>530026</v>
      </c>
    </row>
    <row r="165566" spans="1:5" x14ac:dyDescent="0.3">
      <c r="A165566" s="2" t="s">
        <v>530027</v>
      </c>
      <c r="B165566" s="2" t="s">
        <v>530028</v>
      </c>
      <c r="C165566" s="2" t="s">
        <v>530029</v>
      </c>
      <c r="D165566" s="2" t="s">
        <v>530030</v>
      </c>
      <c r="E165566" s="2" t="s">
        <v>530031</v>
      </c>
    </row>
    <row r="165567" spans="1:5" x14ac:dyDescent="0.3">
      <c r="A165567" s="2" t="s">
        <v>530032</v>
      </c>
      <c r="B165567" s="2" t="s">
        <v>530033</v>
      </c>
      <c r="C165567" s="2" t="s">
        <v>36139</v>
      </c>
      <c r="D165567" s="2" t="s">
        <v>36140</v>
      </c>
      <c r="E165567" s="2" t="s">
        <v>530034</v>
      </c>
    </row>
    <row r="165568" spans="1:5" x14ac:dyDescent="0.3">
      <c r="A165568" s="2" t="s">
        <v>530035</v>
      </c>
      <c r="B165568" s="2" t="s">
        <v>530036</v>
      </c>
      <c r="C165568" s="2" t="s">
        <v>530037</v>
      </c>
      <c r="D165568" s="2" t="s">
        <v>530038</v>
      </c>
      <c r="E165568" s="2" t="s">
        <v>530039</v>
      </c>
    </row>
    <row r="165569" spans="1:5" x14ac:dyDescent="0.3">
      <c r="A165569" s="2" t="s">
        <v>530040</v>
      </c>
      <c r="B165569" s="2" t="s">
        <v>530041</v>
      </c>
      <c r="C165569" s="2" t="s">
        <v>530042</v>
      </c>
      <c r="D165569" s="2" t="s">
        <v>530043</v>
      </c>
      <c r="E165569" s="2" t="s">
        <v>530044</v>
      </c>
    </row>
    <row r="165570" spans="1:5" x14ac:dyDescent="0.3">
      <c r="A165570" s="2" t="s">
        <v>530045</v>
      </c>
      <c r="B165570" s="2" t="s">
        <v>530046</v>
      </c>
      <c r="C165570" s="2" t="s">
        <v>526809</v>
      </c>
      <c r="D165570" s="2" t="s">
        <v>526810</v>
      </c>
      <c r="E165570" s="2" t="s">
        <v>530047</v>
      </c>
    </row>
    <row r="165571" spans="1:5" x14ac:dyDescent="0.3">
      <c r="A165571" s="2" t="s">
        <v>530048</v>
      </c>
      <c r="B165571" s="2" t="s">
        <v>530049</v>
      </c>
      <c r="C165571" s="2" t="s">
        <v>530050</v>
      </c>
      <c r="D165571" s="2" t="s">
        <v>530051</v>
      </c>
      <c r="E165571" s="2" t="s">
        <v>530052</v>
      </c>
    </row>
    <row r="165572" spans="1:5" x14ac:dyDescent="0.3">
      <c r="A165572" s="2" t="s">
        <v>525206</v>
      </c>
      <c r="B165572" s="2" t="s">
        <v>530053</v>
      </c>
      <c r="C165572" s="2" t="s">
        <v>528164</v>
      </c>
      <c r="D165572" s="2" t="s">
        <v>528165</v>
      </c>
      <c r="E165572" s="2" t="s">
        <v>530054</v>
      </c>
    </row>
    <row r="165573" spans="1:5" x14ac:dyDescent="0.3">
      <c r="A165573" s="2" t="s">
        <v>530055</v>
      </c>
      <c r="B165573" s="2" t="s">
        <v>530056</v>
      </c>
      <c r="C165573" s="2" t="s">
        <v>530057</v>
      </c>
      <c r="D165573" s="2" t="s">
        <v>530058</v>
      </c>
      <c r="E165573" s="2" t="s">
        <v>530059</v>
      </c>
    </row>
    <row r="165574" spans="1:5" x14ac:dyDescent="0.3">
      <c r="A165574" s="2" t="s">
        <v>530060</v>
      </c>
      <c r="B165574" s="2" t="s">
        <v>530061</v>
      </c>
      <c r="C165574" s="2" t="s">
        <v>378076</v>
      </c>
      <c r="D165574" s="2" t="s">
        <v>378077</v>
      </c>
      <c r="E165574" s="2" t="s">
        <v>530062</v>
      </c>
    </row>
    <row r="165575" spans="1:5" x14ac:dyDescent="0.3">
      <c r="A165575" s="2" t="s">
        <v>530063</v>
      </c>
      <c r="B165575" s="2" t="s">
        <v>530064</v>
      </c>
      <c r="C165575" s="2" t="s">
        <v>530065</v>
      </c>
      <c r="D165575" s="2" t="s">
        <v>530066</v>
      </c>
      <c r="E165575" s="2" t="s">
        <v>530067</v>
      </c>
    </row>
    <row r="165576" spans="1:5" x14ac:dyDescent="0.3">
      <c r="A165576" s="2" t="s">
        <v>530068</v>
      </c>
      <c r="B165576" s="2" t="s">
        <v>530069</v>
      </c>
      <c r="C165576" s="2" t="s">
        <v>530004</v>
      </c>
      <c r="D165576" s="2" t="s">
        <v>530005</v>
      </c>
      <c r="E165576" s="2" t="s">
        <v>530070</v>
      </c>
    </row>
    <row r="165577" spans="1:5" x14ac:dyDescent="0.3">
      <c r="A165577" s="2" t="s">
        <v>530071</v>
      </c>
      <c r="B165577" s="2" t="s">
        <v>530072</v>
      </c>
      <c r="C165577" s="2" t="s">
        <v>530073</v>
      </c>
      <c r="D165577" s="2" t="s">
        <v>530074</v>
      </c>
      <c r="E165577" s="2" t="s">
        <v>530075</v>
      </c>
    </row>
    <row r="165578" spans="1:5" x14ac:dyDescent="0.3">
      <c r="A165578" s="2" t="s">
        <v>530076</v>
      </c>
      <c r="B165578" s="2" t="s">
        <v>530077</v>
      </c>
      <c r="C165578" s="2" t="s">
        <v>527653</v>
      </c>
      <c r="D165578" s="2" t="s">
        <v>527654</v>
      </c>
      <c r="E165578" s="2" t="s">
        <v>530078</v>
      </c>
    </row>
    <row r="165579" spans="1:5" x14ac:dyDescent="0.3">
      <c r="A165579" s="2" t="s">
        <v>530079</v>
      </c>
      <c r="B165579" s="2" t="s">
        <v>530080</v>
      </c>
      <c r="C165579" s="2" t="s">
        <v>527653</v>
      </c>
      <c r="D165579" s="2" t="s">
        <v>527654</v>
      </c>
      <c r="E165579" s="2" t="s">
        <v>530081</v>
      </c>
    </row>
    <row r="165580" spans="1:5" x14ac:dyDescent="0.3">
      <c r="A165580" s="2" t="s">
        <v>530082</v>
      </c>
      <c r="B165580" s="2" t="s">
        <v>530083</v>
      </c>
      <c r="C165580" s="2" t="s">
        <v>518612</v>
      </c>
      <c r="D165580" s="2" t="s">
        <v>518613</v>
      </c>
      <c r="E165580" s="2" t="s">
        <v>530084</v>
      </c>
    </row>
    <row r="165581" spans="1:5" x14ac:dyDescent="0.3">
      <c r="A165581" s="2" t="s">
        <v>530085</v>
      </c>
      <c r="B165581" s="2" t="s">
        <v>530086</v>
      </c>
      <c r="C165581" s="2" t="s">
        <v>527984</v>
      </c>
      <c r="D165581" s="2" t="s">
        <v>527985</v>
      </c>
      <c r="E165581" s="2" t="s">
        <v>530087</v>
      </c>
    </row>
    <row r="165582" spans="1:5" x14ac:dyDescent="0.3">
      <c r="A165582" s="2" t="s">
        <v>529040</v>
      </c>
      <c r="B165582" s="2" t="s">
        <v>530088</v>
      </c>
      <c r="C165582" s="2" t="s">
        <v>528930</v>
      </c>
      <c r="D165582" s="2" t="s">
        <v>528931</v>
      </c>
      <c r="E165582" s="2" t="s">
        <v>530089</v>
      </c>
    </row>
    <row r="165583" spans="1:5" x14ac:dyDescent="0.3">
      <c r="A165583" s="2" t="s">
        <v>524935</v>
      </c>
      <c r="B165583" s="2" t="s">
        <v>530090</v>
      </c>
      <c r="C165583" s="2" t="s">
        <v>525208</v>
      </c>
      <c r="D165583" s="2" t="s">
        <v>525209</v>
      </c>
      <c r="E165583" s="2" t="s">
        <v>530091</v>
      </c>
    </row>
    <row r="165584" spans="1:5" x14ac:dyDescent="0.3">
      <c r="A165584" s="2" t="s">
        <v>530092</v>
      </c>
      <c r="B165584" s="2" t="s">
        <v>530093</v>
      </c>
      <c r="C165584" s="2" t="s">
        <v>343049</v>
      </c>
      <c r="D165584" s="2" t="s">
        <v>343050</v>
      </c>
      <c r="E165584" s="2" t="s">
        <v>530094</v>
      </c>
    </row>
    <row r="165585" spans="1:5" x14ac:dyDescent="0.3">
      <c r="A165585" s="2" t="s">
        <v>527348</v>
      </c>
      <c r="B165585" s="2" t="s">
        <v>530095</v>
      </c>
      <c r="C165585" s="2" t="s">
        <v>530096</v>
      </c>
      <c r="D165585" s="2" t="s">
        <v>530097</v>
      </c>
      <c r="E165585" s="2" t="s">
        <v>530098</v>
      </c>
    </row>
    <row r="165586" spans="1:5" x14ac:dyDescent="0.3">
      <c r="A165586" s="2" t="s">
        <v>530099</v>
      </c>
      <c r="B165586" s="2" t="s">
        <v>530100</v>
      </c>
      <c r="C165586" s="2" t="s">
        <v>530101</v>
      </c>
      <c r="D165586" s="2" t="s">
        <v>530102</v>
      </c>
      <c r="E165586" s="2" t="s">
        <v>530103</v>
      </c>
    </row>
    <row r="165587" spans="1:5" x14ac:dyDescent="0.3">
      <c r="A165587" s="2" t="s">
        <v>530104</v>
      </c>
      <c r="B165587" s="2" t="s">
        <v>530105</v>
      </c>
      <c r="C165587" s="2" t="s">
        <v>530101</v>
      </c>
      <c r="D165587" s="2" t="s">
        <v>530102</v>
      </c>
      <c r="E165587" s="2" t="s">
        <v>530106</v>
      </c>
    </row>
    <row r="165588" spans="1:5" x14ac:dyDescent="0.3">
      <c r="A165588" s="2" t="s">
        <v>530107</v>
      </c>
      <c r="B165588" s="2" t="s">
        <v>530108</v>
      </c>
      <c r="C165588" s="2" t="s">
        <v>528688</v>
      </c>
      <c r="D165588" s="2" t="s">
        <v>528689</v>
      </c>
      <c r="E165588" s="2" t="s">
        <v>530109</v>
      </c>
    </row>
    <row r="165589" spans="1:5" x14ac:dyDescent="0.3">
      <c r="A165589" s="2" t="s">
        <v>530110</v>
      </c>
      <c r="B165589" s="2" t="s">
        <v>530111</v>
      </c>
      <c r="C165589" s="2" t="s">
        <v>525176</v>
      </c>
      <c r="D165589" s="2" t="s">
        <v>525177</v>
      </c>
      <c r="E165589" s="2" t="s">
        <v>530112</v>
      </c>
    </row>
    <row r="165590" spans="1:5" x14ac:dyDescent="0.3">
      <c r="A165590" s="2" t="s">
        <v>530113</v>
      </c>
      <c r="B165590" s="2" t="s">
        <v>530114</v>
      </c>
      <c r="C165590" s="2" t="s">
        <v>530115</v>
      </c>
      <c r="D165590" s="2" t="s">
        <v>530116</v>
      </c>
      <c r="E165590" s="2" t="s">
        <v>530117</v>
      </c>
    </row>
    <row r="165591" spans="1:5" x14ac:dyDescent="0.3">
      <c r="A165591" s="2" t="s">
        <v>530118</v>
      </c>
      <c r="B165591" s="2" t="s">
        <v>530119</v>
      </c>
      <c r="C165591" s="2" t="s">
        <v>20233</v>
      </c>
      <c r="D165591" s="2" t="s">
        <v>20234</v>
      </c>
      <c r="E165591" s="2" t="s">
        <v>530120</v>
      </c>
    </row>
    <row r="165592" spans="1:5" x14ac:dyDescent="0.3">
      <c r="A165592" s="2" t="s">
        <v>35135</v>
      </c>
      <c r="B165592" s="2" t="s">
        <v>530121</v>
      </c>
      <c r="C165592" s="2" t="s">
        <v>48295</v>
      </c>
      <c r="D165592" s="2" t="s">
        <v>48296</v>
      </c>
      <c r="E165592" s="2" t="s">
        <v>530122</v>
      </c>
    </row>
    <row r="165593" spans="1:5" x14ac:dyDescent="0.3">
      <c r="A165593" s="2" t="s">
        <v>530123</v>
      </c>
      <c r="B165593" s="2" t="s">
        <v>530124</v>
      </c>
      <c r="C165593" s="2" t="s">
        <v>530101</v>
      </c>
      <c r="D165593" s="2" t="s">
        <v>530102</v>
      </c>
      <c r="E165593" s="2" t="s">
        <v>530125</v>
      </c>
    </row>
    <row r="165594" spans="1:5" x14ac:dyDescent="0.3">
      <c r="A165594" s="2" t="s">
        <v>530126</v>
      </c>
      <c r="B165594" s="2" t="s">
        <v>530127</v>
      </c>
      <c r="C165594" s="2" t="s">
        <v>73155</v>
      </c>
      <c r="D165594" s="2" t="s">
        <v>73156</v>
      </c>
      <c r="E165594" s="2" t="s">
        <v>530128</v>
      </c>
    </row>
    <row r="165595" spans="1:5" x14ac:dyDescent="0.3">
      <c r="A165595" s="2" t="s">
        <v>530129</v>
      </c>
      <c r="B165595" s="2" t="s">
        <v>530130</v>
      </c>
      <c r="C165595" s="2" t="s">
        <v>530131</v>
      </c>
      <c r="D165595" s="2" t="s">
        <v>530132</v>
      </c>
      <c r="E165595" s="2" t="s">
        <v>530133</v>
      </c>
    </row>
    <row r="165596" spans="1:5" x14ac:dyDescent="0.3">
      <c r="A165596" s="2" t="s">
        <v>530134</v>
      </c>
      <c r="B165596" s="2" t="s">
        <v>530135</v>
      </c>
      <c r="C165596" s="2" t="s">
        <v>345149</v>
      </c>
      <c r="D165596" s="2" t="s">
        <v>345150</v>
      </c>
      <c r="E165596" s="2" t="s">
        <v>530136</v>
      </c>
    </row>
    <row r="165597" spans="1:5" x14ac:dyDescent="0.3">
      <c r="A165597" s="2" t="s">
        <v>528446</v>
      </c>
      <c r="B165597" s="2" t="s">
        <v>530137</v>
      </c>
      <c r="C165597" s="2" t="s">
        <v>530138</v>
      </c>
      <c r="D165597" s="2" t="s">
        <v>530139</v>
      </c>
      <c r="E165597" s="2" t="s">
        <v>530140</v>
      </c>
    </row>
    <row r="165598" spans="1:5" x14ac:dyDescent="0.3">
      <c r="A165598" s="2" t="s">
        <v>530141</v>
      </c>
      <c r="B165598" s="2" t="s">
        <v>530142</v>
      </c>
      <c r="C165598" s="2" t="s">
        <v>526343</v>
      </c>
      <c r="D165598" s="2" t="s">
        <v>526344</v>
      </c>
      <c r="E165598" s="2" t="s">
        <v>530143</v>
      </c>
    </row>
    <row r="165599" spans="1:5" x14ac:dyDescent="0.3">
      <c r="A165599" s="2" t="s">
        <v>530144</v>
      </c>
      <c r="B165599" s="2" t="s">
        <v>530145</v>
      </c>
      <c r="C165599" s="2" t="s">
        <v>528688</v>
      </c>
      <c r="D165599" s="2" t="s">
        <v>528689</v>
      </c>
      <c r="E165599" s="2" t="s">
        <v>530146</v>
      </c>
    </row>
    <row r="165600" spans="1:5" x14ac:dyDescent="0.3">
      <c r="A165600" s="2" t="s">
        <v>530147</v>
      </c>
      <c r="B165600" s="2" t="s">
        <v>530148</v>
      </c>
      <c r="C165600" s="2" t="s">
        <v>530149</v>
      </c>
      <c r="D165600" s="2" t="s">
        <v>530150</v>
      </c>
      <c r="E165600" s="2" t="s">
        <v>530151</v>
      </c>
    </row>
    <row r="165601" spans="1:5" x14ac:dyDescent="0.3">
      <c r="A165601" s="2" t="s">
        <v>526627</v>
      </c>
      <c r="B165601" s="2" t="s">
        <v>530152</v>
      </c>
      <c r="C165601" s="2" t="s">
        <v>530153</v>
      </c>
      <c r="D165601" s="2" t="s">
        <v>530154</v>
      </c>
      <c r="E165601" s="2" t="s">
        <v>530155</v>
      </c>
    </row>
    <row r="165602" spans="1:5" x14ac:dyDescent="0.3">
      <c r="A165602" s="2" t="s">
        <v>530156</v>
      </c>
      <c r="B165602" s="2" t="s">
        <v>530157</v>
      </c>
      <c r="C165602" s="2" t="s">
        <v>2226</v>
      </c>
      <c r="D165602" s="2" t="s">
        <v>2227</v>
      </c>
      <c r="E165602" s="2" t="s">
        <v>530158</v>
      </c>
    </row>
    <row r="165603" spans="1:5" x14ac:dyDescent="0.3">
      <c r="A165603" s="2" t="s">
        <v>530159</v>
      </c>
      <c r="B165603" s="2" t="s">
        <v>530160</v>
      </c>
      <c r="C165603" s="2" t="s">
        <v>530161</v>
      </c>
      <c r="D165603" s="2" t="s">
        <v>530162</v>
      </c>
      <c r="E165603" s="2" t="s">
        <v>530163</v>
      </c>
    </row>
    <row r="165604" spans="1:5" x14ac:dyDescent="0.3">
      <c r="A165604" s="2" t="s">
        <v>530164</v>
      </c>
      <c r="B165604" s="2" t="s">
        <v>530165</v>
      </c>
      <c r="C165604" s="2" t="s">
        <v>345609</v>
      </c>
      <c r="D165604" s="2" t="s">
        <v>345610</v>
      </c>
      <c r="E165604" s="2" t="s">
        <v>530166</v>
      </c>
    </row>
    <row r="165605" spans="1:5" x14ac:dyDescent="0.3">
      <c r="A165605" s="2" t="s">
        <v>530167</v>
      </c>
      <c r="B165605" s="2" t="s">
        <v>530168</v>
      </c>
      <c r="C165605" s="2" t="s">
        <v>530169</v>
      </c>
      <c r="D165605" s="2" t="s">
        <v>530170</v>
      </c>
      <c r="E165605" s="2" t="s">
        <v>530171</v>
      </c>
    </row>
    <row r="165606" spans="1:5" x14ac:dyDescent="0.3">
      <c r="A165606" s="2" t="s">
        <v>530172</v>
      </c>
      <c r="B165606" s="2" t="s">
        <v>530173</v>
      </c>
      <c r="C165606" s="2" t="s">
        <v>521960</v>
      </c>
      <c r="D165606" s="2" t="s">
        <v>521961</v>
      </c>
      <c r="E165606" s="2" t="s">
        <v>530174</v>
      </c>
    </row>
    <row r="165607" spans="1:5" x14ac:dyDescent="0.3">
      <c r="A165607" s="2" t="s">
        <v>530175</v>
      </c>
      <c r="B165607" s="2" t="s">
        <v>530176</v>
      </c>
      <c r="C165607" s="2" t="s">
        <v>530177</v>
      </c>
      <c r="D165607" s="2" t="s">
        <v>530178</v>
      </c>
      <c r="E165607" s="2" t="s">
        <v>530179</v>
      </c>
    </row>
    <row r="165608" spans="1:5" x14ac:dyDescent="0.3">
      <c r="A165608" s="2" t="s">
        <v>530180</v>
      </c>
      <c r="B165608" s="2" t="s">
        <v>530181</v>
      </c>
      <c r="C165608" s="2" t="s">
        <v>530182</v>
      </c>
      <c r="D165608" s="2" t="s">
        <v>530183</v>
      </c>
      <c r="E165608" s="2" t="s">
        <v>530184</v>
      </c>
    </row>
    <row r="165609" spans="1:5" x14ac:dyDescent="0.3">
      <c r="A165609" s="2" t="s">
        <v>530185</v>
      </c>
      <c r="B165609" s="2" t="s">
        <v>530186</v>
      </c>
      <c r="C165609" s="2" t="s">
        <v>530187</v>
      </c>
      <c r="D165609" s="2" t="s">
        <v>530188</v>
      </c>
      <c r="E165609" s="2" t="s">
        <v>530189</v>
      </c>
    </row>
    <row r="165610" spans="1:5" x14ac:dyDescent="0.3">
      <c r="A165610" s="2" t="s">
        <v>530190</v>
      </c>
      <c r="B165610" s="2" t="s">
        <v>530191</v>
      </c>
      <c r="C165610" s="2" t="s">
        <v>530192</v>
      </c>
      <c r="D165610" s="2" t="s">
        <v>530193</v>
      </c>
      <c r="E165610" s="2" t="s">
        <v>530194</v>
      </c>
    </row>
    <row r="165611" spans="1:5" x14ac:dyDescent="0.3">
      <c r="A165611" s="2" t="s">
        <v>528590</v>
      </c>
      <c r="B165611" s="2" t="s">
        <v>530195</v>
      </c>
      <c r="C165611" s="2" t="s">
        <v>526677</v>
      </c>
      <c r="D165611" s="2" t="s">
        <v>526678</v>
      </c>
      <c r="E165611" s="2" t="s">
        <v>530196</v>
      </c>
    </row>
    <row r="165612" spans="1:5" x14ac:dyDescent="0.3">
      <c r="A165612" s="2" t="s">
        <v>528405</v>
      </c>
      <c r="B165612" s="2" t="s">
        <v>530197</v>
      </c>
      <c r="C165612" s="2" t="s">
        <v>530198</v>
      </c>
      <c r="D165612" s="2" t="s">
        <v>530199</v>
      </c>
      <c r="E165612" s="2" t="s">
        <v>530200</v>
      </c>
    </row>
    <row r="165613" spans="1:5" x14ac:dyDescent="0.3">
      <c r="A165613" s="2" t="s">
        <v>530201</v>
      </c>
      <c r="B165613" s="2" t="s">
        <v>530202</v>
      </c>
      <c r="C165613" s="2" t="s">
        <v>26413</v>
      </c>
      <c r="D165613" s="2" t="s">
        <v>26414</v>
      </c>
      <c r="E165613" s="2" t="s">
        <v>530203</v>
      </c>
    </row>
    <row r="165614" spans="1:5" x14ac:dyDescent="0.3">
      <c r="A165614" s="2" t="s">
        <v>525206</v>
      </c>
      <c r="B165614" s="2" t="s">
        <v>530204</v>
      </c>
      <c r="C165614" s="2" t="s">
        <v>530205</v>
      </c>
      <c r="D165614" s="2" t="s">
        <v>530206</v>
      </c>
      <c r="E165614" s="2" t="s">
        <v>530207</v>
      </c>
    </row>
    <row r="165615" spans="1:5" x14ac:dyDescent="0.3">
      <c r="A165615" s="2" t="s">
        <v>530208</v>
      </c>
      <c r="B165615" s="2" t="s">
        <v>530209</v>
      </c>
      <c r="C165615" s="2" t="s">
        <v>530210</v>
      </c>
      <c r="D165615" s="2" t="s">
        <v>530211</v>
      </c>
      <c r="E165615" s="2" t="s">
        <v>530212</v>
      </c>
    </row>
    <row r="165616" spans="1:5" x14ac:dyDescent="0.3">
      <c r="A165616" s="2" t="s">
        <v>530213</v>
      </c>
      <c r="B165616" s="2" t="s">
        <v>530214</v>
      </c>
      <c r="C165616" s="2" t="s">
        <v>529654</v>
      </c>
      <c r="D165616" s="2" t="s">
        <v>529655</v>
      </c>
      <c r="E165616" s="2" t="s">
        <v>530215</v>
      </c>
    </row>
    <row r="165617" spans="1:5" x14ac:dyDescent="0.3">
      <c r="A165617" s="2" t="s">
        <v>530216</v>
      </c>
      <c r="B165617" s="2" t="s">
        <v>530217</v>
      </c>
      <c r="C165617" s="2" t="s">
        <v>528228</v>
      </c>
      <c r="D165617" s="2" t="s">
        <v>528229</v>
      </c>
      <c r="E165617" s="2" t="s">
        <v>530218</v>
      </c>
    </row>
    <row r="165618" spans="1:5" x14ac:dyDescent="0.3">
      <c r="A165618" s="2" t="s">
        <v>527117</v>
      </c>
      <c r="B165618" s="2" t="s">
        <v>530219</v>
      </c>
      <c r="C165618" s="2" t="s">
        <v>480485</v>
      </c>
      <c r="D165618" s="2" t="s">
        <v>480486</v>
      </c>
      <c r="E165618" s="2" t="s">
        <v>530220</v>
      </c>
    </row>
    <row r="165619" spans="1:5" x14ac:dyDescent="0.3">
      <c r="A165619" s="2" t="s">
        <v>530221</v>
      </c>
      <c r="B165619" s="2" t="s">
        <v>530222</v>
      </c>
      <c r="C165619" s="2" t="s">
        <v>530223</v>
      </c>
      <c r="D165619" s="2" t="s">
        <v>530224</v>
      </c>
      <c r="E165619" s="2" t="s">
        <v>530225</v>
      </c>
    </row>
    <row r="165620" spans="1:5" x14ac:dyDescent="0.3">
      <c r="A165620" s="2" t="s">
        <v>530226</v>
      </c>
      <c r="B165620" s="2" t="s">
        <v>530227</v>
      </c>
      <c r="C165620" s="2" t="s">
        <v>530228</v>
      </c>
      <c r="D165620" s="2" t="s">
        <v>530229</v>
      </c>
      <c r="E165620" s="2" t="s">
        <v>530230</v>
      </c>
    </row>
    <row r="165621" spans="1:5" x14ac:dyDescent="0.3">
      <c r="A165621" s="2" t="s">
        <v>530231</v>
      </c>
      <c r="B165621" s="2" t="s">
        <v>530232</v>
      </c>
      <c r="C165621" s="2" t="s">
        <v>526677</v>
      </c>
      <c r="D165621" s="2" t="s">
        <v>526678</v>
      </c>
      <c r="E165621" s="2" t="s">
        <v>530233</v>
      </c>
    </row>
    <row r="165622" spans="1:5" x14ac:dyDescent="0.3">
      <c r="A165622" s="2" t="s">
        <v>530234</v>
      </c>
      <c r="B165622" s="2" t="s">
        <v>530235</v>
      </c>
      <c r="C165622" s="2" t="s">
        <v>112106</v>
      </c>
      <c r="D165622" s="2" t="s">
        <v>112107</v>
      </c>
      <c r="E165622" s="2" t="s">
        <v>530236</v>
      </c>
    </row>
    <row r="165623" spans="1:5" x14ac:dyDescent="0.3">
      <c r="A165623" s="2" t="s">
        <v>526320</v>
      </c>
      <c r="B165623" s="2" t="s">
        <v>530237</v>
      </c>
      <c r="C165623" s="2" t="s">
        <v>530238</v>
      </c>
      <c r="D165623" s="2" t="s">
        <v>530239</v>
      </c>
      <c r="E165623" s="2" t="s">
        <v>530240</v>
      </c>
    </row>
    <row r="165624" spans="1:5" x14ac:dyDescent="0.3">
      <c r="A165624" s="2" t="s">
        <v>530241</v>
      </c>
      <c r="B165624" s="2" t="s">
        <v>530242</v>
      </c>
      <c r="C165624" s="2" t="s">
        <v>530243</v>
      </c>
      <c r="D165624" s="2" t="s">
        <v>530244</v>
      </c>
      <c r="E165624" s="2" t="s">
        <v>530245</v>
      </c>
    </row>
    <row r="165625" spans="1:5" x14ac:dyDescent="0.3">
      <c r="A165625" s="2" t="s">
        <v>530246</v>
      </c>
      <c r="B165625" s="2" t="s">
        <v>530247</v>
      </c>
      <c r="C165625" s="2" t="s">
        <v>530248</v>
      </c>
      <c r="D165625" s="2" t="s">
        <v>530249</v>
      </c>
      <c r="E165625" s="2" t="s">
        <v>530250</v>
      </c>
    </row>
    <row r="165626" spans="1:5" x14ac:dyDescent="0.3">
      <c r="A165626" s="2" t="s">
        <v>530251</v>
      </c>
      <c r="B165626" s="2" t="s">
        <v>530252</v>
      </c>
      <c r="C165626" s="2" t="s">
        <v>530253</v>
      </c>
      <c r="D165626" s="2" t="s">
        <v>530254</v>
      </c>
      <c r="E165626" s="2" t="s">
        <v>530255</v>
      </c>
    </row>
    <row r="165627" spans="1:5" x14ac:dyDescent="0.3">
      <c r="A165627" s="2" t="s">
        <v>526239</v>
      </c>
      <c r="B165627" s="2" t="s">
        <v>530256</v>
      </c>
      <c r="C165627" s="2" t="s">
        <v>530257</v>
      </c>
      <c r="D165627" s="2" t="s">
        <v>530258</v>
      </c>
      <c r="E165627" s="2" t="s">
        <v>530259</v>
      </c>
    </row>
    <row r="165628" spans="1:5" x14ac:dyDescent="0.3">
      <c r="A165628" s="2" t="s">
        <v>530260</v>
      </c>
      <c r="B165628" s="2" t="s">
        <v>530261</v>
      </c>
      <c r="C165628" s="2" t="s">
        <v>26299</v>
      </c>
      <c r="D165628" s="2" t="s">
        <v>26300</v>
      </c>
      <c r="E165628" s="2" t="s">
        <v>530262</v>
      </c>
    </row>
    <row r="165629" spans="1:5" x14ac:dyDescent="0.3">
      <c r="A165629" s="2" t="s">
        <v>530263</v>
      </c>
      <c r="B165629" s="2" t="s">
        <v>530264</v>
      </c>
      <c r="C165629" s="2" t="s">
        <v>530265</v>
      </c>
      <c r="D165629" s="2" t="s">
        <v>530266</v>
      </c>
      <c r="E165629" s="2" t="s">
        <v>530267</v>
      </c>
    </row>
    <row r="165630" spans="1:5" x14ac:dyDescent="0.3">
      <c r="A165630" s="2" t="s">
        <v>530268</v>
      </c>
      <c r="B165630" s="2" t="s">
        <v>530269</v>
      </c>
      <c r="C165630" s="2" t="s">
        <v>340758</v>
      </c>
      <c r="D165630" s="2" t="s">
        <v>340759</v>
      </c>
      <c r="E165630" s="2" t="s">
        <v>530270</v>
      </c>
    </row>
    <row r="165631" spans="1:5" x14ac:dyDescent="0.3">
      <c r="A165631" s="2" t="s">
        <v>530271</v>
      </c>
      <c r="B165631" s="2" t="s">
        <v>530272</v>
      </c>
      <c r="C165631" s="2" t="s">
        <v>530273</v>
      </c>
      <c r="D165631" s="2" t="s">
        <v>530274</v>
      </c>
      <c r="E165631" s="2" t="s">
        <v>530275</v>
      </c>
    </row>
    <row r="165632" spans="1:5" x14ac:dyDescent="0.3">
      <c r="A165632" s="2" t="s">
        <v>530276</v>
      </c>
      <c r="B165632" s="2" t="s">
        <v>530277</v>
      </c>
      <c r="C165632" s="2" t="s">
        <v>530276</v>
      </c>
      <c r="D165632" s="2" t="s">
        <v>530278</v>
      </c>
      <c r="E165632" s="2" t="s">
        <v>530279</v>
      </c>
    </row>
    <row r="165633" spans="1:5" x14ac:dyDescent="0.3">
      <c r="A165633" s="2" t="s">
        <v>530280</v>
      </c>
      <c r="B165633" s="2" t="s">
        <v>530281</v>
      </c>
      <c r="C165633" s="2" t="s">
        <v>530282</v>
      </c>
      <c r="D165633" s="2" t="s">
        <v>530283</v>
      </c>
      <c r="E165633" s="2" t="s">
        <v>530284</v>
      </c>
    </row>
    <row r="165634" spans="1:5" x14ac:dyDescent="0.3">
      <c r="A165634" s="2" t="s">
        <v>529903</v>
      </c>
      <c r="B165634" s="2" t="s">
        <v>530285</v>
      </c>
      <c r="C165634" s="2" t="s">
        <v>530286</v>
      </c>
      <c r="D165634" s="2" t="s">
        <v>530287</v>
      </c>
      <c r="E165634" s="2" t="s">
        <v>530288</v>
      </c>
    </row>
    <row r="165635" spans="1:5" x14ac:dyDescent="0.3">
      <c r="A165635" s="2" t="s">
        <v>530289</v>
      </c>
      <c r="B165635" s="2" t="s">
        <v>530290</v>
      </c>
      <c r="C165635" s="2" t="s">
        <v>530291</v>
      </c>
      <c r="D165635" s="2" t="s">
        <v>530292</v>
      </c>
      <c r="E165635" s="2" t="s">
        <v>530293</v>
      </c>
    </row>
    <row r="165636" spans="1:5" x14ac:dyDescent="0.3">
      <c r="A165636" s="2" t="s">
        <v>530294</v>
      </c>
      <c r="B165636" s="2" t="s">
        <v>530295</v>
      </c>
      <c r="C165636" s="2" t="s">
        <v>343049</v>
      </c>
      <c r="D165636" s="2" t="s">
        <v>343050</v>
      </c>
      <c r="E165636" s="2" t="s">
        <v>530296</v>
      </c>
    </row>
    <row r="165637" spans="1:5" x14ac:dyDescent="0.3">
      <c r="A165637" s="2" t="s">
        <v>530297</v>
      </c>
      <c r="B165637" s="2" t="s">
        <v>530298</v>
      </c>
      <c r="C165637" s="2" t="s">
        <v>530299</v>
      </c>
      <c r="D165637" s="2" t="s">
        <v>530300</v>
      </c>
      <c r="E165637" s="2" t="s">
        <v>530301</v>
      </c>
    </row>
    <row r="165638" spans="1:5" x14ac:dyDescent="0.3">
      <c r="A165638" s="2" t="s">
        <v>525206</v>
      </c>
      <c r="B165638" s="2" t="s">
        <v>530302</v>
      </c>
      <c r="C165638" s="2" t="s">
        <v>34961</v>
      </c>
      <c r="D165638" s="2" t="s">
        <v>34962</v>
      </c>
      <c r="E165638" s="2" t="s">
        <v>530303</v>
      </c>
    </row>
    <row r="165639" spans="1:5" x14ac:dyDescent="0.3">
      <c r="A165639" s="2" t="s">
        <v>530304</v>
      </c>
      <c r="B165639" s="2" t="s">
        <v>530305</v>
      </c>
      <c r="C165639" s="2" t="s">
        <v>530306</v>
      </c>
      <c r="D165639" s="2" t="s">
        <v>530307</v>
      </c>
      <c r="E165639" s="2" t="s">
        <v>530308</v>
      </c>
    </row>
    <row r="165640" spans="1:5" x14ac:dyDescent="0.3">
      <c r="A165640" s="2" t="s">
        <v>530309</v>
      </c>
      <c r="B165640" s="2" t="s">
        <v>530310</v>
      </c>
      <c r="C165640" s="2" t="s">
        <v>530311</v>
      </c>
      <c r="D165640" s="2" t="s">
        <v>530312</v>
      </c>
      <c r="E165640" s="2" t="s">
        <v>530313</v>
      </c>
    </row>
    <row r="165641" spans="1:5" x14ac:dyDescent="0.3">
      <c r="A165641" s="2" t="s">
        <v>530314</v>
      </c>
      <c r="B165641" s="2" t="s">
        <v>530315</v>
      </c>
      <c r="C165641" s="2" t="s">
        <v>530316</v>
      </c>
      <c r="D165641" s="2" t="s">
        <v>530317</v>
      </c>
      <c r="E165641" s="2" t="s">
        <v>530318</v>
      </c>
    </row>
    <row r="165642" spans="1:5" x14ac:dyDescent="0.3">
      <c r="A165642" s="2" t="s">
        <v>530319</v>
      </c>
      <c r="B165642" s="2" t="s">
        <v>530320</v>
      </c>
      <c r="C165642" s="2" t="s">
        <v>477455</v>
      </c>
      <c r="D165642" s="2" t="s">
        <v>477456</v>
      </c>
      <c r="E165642" s="2" t="s">
        <v>530321</v>
      </c>
    </row>
    <row r="165643" spans="1:5" x14ac:dyDescent="0.3">
      <c r="A165643" s="2" t="s">
        <v>530322</v>
      </c>
      <c r="B165643" s="2" t="s">
        <v>530323</v>
      </c>
      <c r="C165643" s="2" t="s">
        <v>514355</v>
      </c>
      <c r="D165643" s="2" t="s">
        <v>514356</v>
      </c>
      <c r="E165643" s="2" t="s">
        <v>530324</v>
      </c>
    </row>
    <row r="165644" spans="1:5" x14ac:dyDescent="0.3">
      <c r="A165644" s="2" t="s">
        <v>530325</v>
      </c>
      <c r="B165644" s="2" t="s">
        <v>530326</v>
      </c>
      <c r="C165644" s="2" t="s">
        <v>530327</v>
      </c>
      <c r="D165644" s="2" t="s">
        <v>530328</v>
      </c>
      <c r="E165644" s="2" t="s">
        <v>530329</v>
      </c>
    </row>
    <row r="165645" spans="1:5" x14ac:dyDescent="0.3">
      <c r="A165645" s="2" t="s">
        <v>530330</v>
      </c>
      <c r="B165645" s="2" t="s">
        <v>530331</v>
      </c>
      <c r="C165645" s="2" t="s">
        <v>530332</v>
      </c>
      <c r="D165645" s="2" t="s">
        <v>530333</v>
      </c>
      <c r="E165645" s="2" t="s">
        <v>530334</v>
      </c>
    </row>
    <row r="165646" spans="1:5" x14ac:dyDescent="0.3">
      <c r="A165646" s="2" t="s">
        <v>530335</v>
      </c>
      <c r="B165646" s="2" t="s">
        <v>530336</v>
      </c>
      <c r="C165646" s="2" t="s">
        <v>526916</v>
      </c>
      <c r="D165646" s="2" t="s">
        <v>526917</v>
      </c>
      <c r="E165646" s="2" t="s">
        <v>530337</v>
      </c>
    </row>
    <row r="165647" spans="1:5" x14ac:dyDescent="0.3">
      <c r="A165647" s="2" t="s">
        <v>530338</v>
      </c>
      <c r="B165647" s="2" t="s">
        <v>530339</v>
      </c>
      <c r="C165647" s="2" t="s">
        <v>530340</v>
      </c>
      <c r="D165647" s="2" t="s">
        <v>530341</v>
      </c>
      <c r="E165647" s="2" t="s">
        <v>530342</v>
      </c>
    </row>
    <row r="165648" spans="1:5" x14ac:dyDescent="0.3">
      <c r="A165648" s="2" t="s">
        <v>530343</v>
      </c>
      <c r="B165648" s="2" t="s">
        <v>530344</v>
      </c>
      <c r="C165648" s="2" t="s">
        <v>530345</v>
      </c>
      <c r="D165648" s="2" t="s">
        <v>530346</v>
      </c>
      <c r="E165648" s="2" t="s">
        <v>530347</v>
      </c>
    </row>
    <row r="165649" spans="1:5" x14ac:dyDescent="0.3">
      <c r="A165649" s="2" t="s">
        <v>530348</v>
      </c>
      <c r="B165649" s="2" t="s">
        <v>530349</v>
      </c>
      <c r="C165649" s="2" t="s">
        <v>530350</v>
      </c>
      <c r="D165649" s="2" t="s">
        <v>530351</v>
      </c>
      <c r="E165649" s="2" t="s">
        <v>530352</v>
      </c>
    </row>
    <row r="165650" spans="1:5" x14ac:dyDescent="0.3">
      <c r="A165650" s="2" t="s">
        <v>530353</v>
      </c>
      <c r="B165650" s="2" t="s">
        <v>530354</v>
      </c>
      <c r="C165650" s="2" t="s">
        <v>530355</v>
      </c>
      <c r="D165650" s="2" t="s">
        <v>530356</v>
      </c>
      <c r="E165650" s="2" t="s">
        <v>530357</v>
      </c>
    </row>
    <row r="165651" spans="1:5" x14ac:dyDescent="0.3">
      <c r="A165651" s="2" t="s">
        <v>530358</v>
      </c>
      <c r="B165651" s="2" t="s">
        <v>530359</v>
      </c>
      <c r="C165651" s="2" t="s">
        <v>530360</v>
      </c>
      <c r="D165651" s="2" t="s">
        <v>530361</v>
      </c>
      <c r="E165651" s="2" t="s">
        <v>530362</v>
      </c>
    </row>
    <row r="165652" spans="1:5" x14ac:dyDescent="0.3">
      <c r="A165652" s="2" t="s">
        <v>72862</v>
      </c>
      <c r="B165652" s="2" t="s">
        <v>530363</v>
      </c>
      <c r="C165652" s="2" t="s">
        <v>530364</v>
      </c>
      <c r="D165652" s="2" t="s">
        <v>530365</v>
      </c>
      <c r="E165652" s="2" t="s">
        <v>530366</v>
      </c>
    </row>
    <row r="165653" spans="1:5" x14ac:dyDescent="0.3">
      <c r="A165653" s="2" t="s">
        <v>530367</v>
      </c>
      <c r="B165653" s="2" t="s">
        <v>530368</v>
      </c>
      <c r="C165653" s="2" t="s">
        <v>530369</v>
      </c>
      <c r="D165653" s="2" t="s">
        <v>530370</v>
      </c>
      <c r="E165653" s="2" t="s">
        <v>530371</v>
      </c>
    </row>
    <row r="165654" spans="1:5" x14ac:dyDescent="0.3">
      <c r="A165654" s="2" t="s">
        <v>530372</v>
      </c>
      <c r="B165654" s="2" t="s">
        <v>530373</v>
      </c>
      <c r="C165654" s="2" t="s">
        <v>530374</v>
      </c>
      <c r="D165654" s="2" t="s">
        <v>530375</v>
      </c>
      <c r="E165654" s="2" t="s">
        <v>530376</v>
      </c>
    </row>
    <row r="165655" spans="1:5" x14ac:dyDescent="0.3">
      <c r="A165655" s="2" t="s">
        <v>530377</v>
      </c>
      <c r="B165655" s="2" t="s">
        <v>530378</v>
      </c>
      <c r="C165655" s="2" t="s">
        <v>526916</v>
      </c>
      <c r="D165655" s="2" t="s">
        <v>526917</v>
      </c>
      <c r="E165655" s="2" t="s">
        <v>530379</v>
      </c>
    </row>
    <row r="165656" spans="1:5" x14ac:dyDescent="0.3">
      <c r="A165656" s="2" t="s">
        <v>530380</v>
      </c>
      <c r="B165656" s="2" t="s">
        <v>530381</v>
      </c>
      <c r="C165656" s="2" t="s">
        <v>529055</v>
      </c>
      <c r="D165656" s="2" t="s">
        <v>529056</v>
      </c>
      <c r="E165656" s="2" t="s">
        <v>530382</v>
      </c>
    </row>
    <row r="165657" spans="1:5" x14ac:dyDescent="0.3">
      <c r="A165657" s="2" t="s">
        <v>530383</v>
      </c>
      <c r="B165657" s="2" t="s">
        <v>530384</v>
      </c>
      <c r="C165657" s="2" t="s">
        <v>26793</v>
      </c>
      <c r="D165657" s="2" t="s">
        <v>26794</v>
      </c>
      <c r="E165657" s="2" t="s">
        <v>530385</v>
      </c>
    </row>
    <row r="165658" spans="1:5" x14ac:dyDescent="0.3">
      <c r="A165658" s="2" t="s">
        <v>530386</v>
      </c>
      <c r="B165658" s="2" t="s">
        <v>530387</v>
      </c>
      <c r="C165658" s="2" t="s">
        <v>530388</v>
      </c>
      <c r="D165658" s="2" t="s">
        <v>530389</v>
      </c>
      <c r="E165658" s="2" t="s">
        <v>530390</v>
      </c>
    </row>
    <row r="165659" spans="1:5" x14ac:dyDescent="0.3">
      <c r="A165659" s="2" t="s">
        <v>530391</v>
      </c>
      <c r="B165659" s="2" t="s">
        <v>530392</v>
      </c>
      <c r="C165659" s="2" t="s">
        <v>527007</v>
      </c>
      <c r="D165659" s="2" t="s">
        <v>527008</v>
      </c>
      <c r="E165659" s="2" t="s">
        <v>530393</v>
      </c>
    </row>
    <row r="165660" spans="1:5" x14ac:dyDescent="0.3">
      <c r="A165660" s="2" t="s">
        <v>530394</v>
      </c>
      <c r="B165660" s="2" t="s">
        <v>530395</v>
      </c>
      <c r="C165660" s="2" t="s">
        <v>243102</v>
      </c>
      <c r="D165660" s="2" t="s">
        <v>243103</v>
      </c>
      <c r="E165660" s="2" t="s">
        <v>530396</v>
      </c>
    </row>
    <row r="165661" spans="1:5" x14ac:dyDescent="0.3">
      <c r="A165661" s="2" t="s">
        <v>530397</v>
      </c>
      <c r="B165661" s="2" t="s">
        <v>530398</v>
      </c>
      <c r="C165661" s="2" t="s">
        <v>530248</v>
      </c>
      <c r="D165661" s="2" t="s">
        <v>530249</v>
      </c>
      <c r="E165661" s="2" t="s">
        <v>530399</v>
      </c>
    </row>
    <row r="165662" spans="1:5" x14ac:dyDescent="0.3">
      <c r="A165662" s="2" t="s">
        <v>530400</v>
      </c>
      <c r="B165662" s="2" t="s">
        <v>530401</v>
      </c>
      <c r="C165662" s="2" t="s">
        <v>528930</v>
      </c>
      <c r="D165662" s="2" t="s">
        <v>528931</v>
      </c>
      <c r="E165662" s="2" t="s">
        <v>530402</v>
      </c>
    </row>
    <row r="165663" spans="1:5" x14ac:dyDescent="0.3">
      <c r="A165663" s="2" t="s">
        <v>530403</v>
      </c>
      <c r="B165663" s="2" t="s">
        <v>530404</v>
      </c>
      <c r="C165663" s="2" t="s">
        <v>530405</v>
      </c>
      <c r="D165663" s="2" t="s">
        <v>530406</v>
      </c>
      <c r="E165663" s="2" t="s">
        <v>530407</v>
      </c>
    </row>
    <row r="165664" spans="1:5" x14ac:dyDescent="0.3">
      <c r="A165664" s="2" t="s">
        <v>530408</v>
      </c>
      <c r="B165664" s="2" t="s">
        <v>530409</v>
      </c>
      <c r="C165664" s="2" t="s">
        <v>530410</v>
      </c>
      <c r="D165664" s="2" t="s">
        <v>530411</v>
      </c>
      <c r="E165664" s="2" t="s">
        <v>530412</v>
      </c>
    </row>
    <row r="165665" spans="1:5" x14ac:dyDescent="0.3">
      <c r="A165665" s="2" t="s">
        <v>530413</v>
      </c>
      <c r="B165665" s="2" t="s">
        <v>530414</v>
      </c>
      <c r="C165665" s="2" t="s">
        <v>530415</v>
      </c>
      <c r="D165665" s="2" t="s">
        <v>530416</v>
      </c>
      <c r="E165665" s="2" t="s">
        <v>530417</v>
      </c>
    </row>
    <row r="165666" spans="1:5" x14ac:dyDescent="0.3">
      <c r="A165666" s="2" t="s">
        <v>530418</v>
      </c>
      <c r="B165666" s="2" t="s">
        <v>530419</v>
      </c>
      <c r="C165666" s="2" t="s">
        <v>480588</v>
      </c>
      <c r="D165666" s="2" t="s">
        <v>480589</v>
      </c>
      <c r="E165666" s="2" t="s">
        <v>530420</v>
      </c>
    </row>
    <row r="165667" spans="1:5" x14ac:dyDescent="0.3">
      <c r="A165667" s="2" t="s">
        <v>530421</v>
      </c>
      <c r="B165667" s="2" t="s">
        <v>530422</v>
      </c>
      <c r="C165667" s="2" t="s">
        <v>530423</v>
      </c>
      <c r="D165667" s="2" t="s">
        <v>530424</v>
      </c>
      <c r="E165667" s="2" t="s">
        <v>530425</v>
      </c>
    </row>
    <row r="165668" spans="1:5" x14ac:dyDescent="0.3">
      <c r="A165668" s="2" t="s">
        <v>530426</v>
      </c>
      <c r="B165668" s="2" t="s">
        <v>530427</v>
      </c>
      <c r="C165668" s="2" t="s">
        <v>530428</v>
      </c>
      <c r="D165668" s="2" t="s">
        <v>530429</v>
      </c>
      <c r="E165668" s="2" t="s">
        <v>530430</v>
      </c>
    </row>
    <row r="165669" spans="1:5" x14ac:dyDescent="0.3">
      <c r="A165669" s="2" t="s">
        <v>530431</v>
      </c>
      <c r="B165669" s="2" t="s">
        <v>530432</v>
      </c>
      <c r="C165669" s="2" t="s">
        <v>28959</v>
      </c>
      <c r="D165669" s="2" t="s">
        <v>28960</v>
      </c>
      <c r="E165669" s="2" t="s">
        <v>530433</v>
      </c>
    </row>
    <row r="165670" spans="1:5" x14ac:dyDescent="0.3">
      <c r="A165670" s="2" t="s">
        <v>525024</v>
      </c>
      <c r="B165670" s="2" t="s">
        <v>525025</v>
      </c>
      <c r="C165670" s="2" t="s">
        <v>10406</v>
      </c>
      <c r="D165670" s="2" t="s">
        <v>10407</v>
      </c>
      <c r="E165670" s="2" t="s">
        <v>525026</v>
      </c>
    </row>
    <row r="165671" spans="1:5" x14ac:dyDescent="0.3">
      <c r="A165671" s="2" t="s">
        <v>530434</v>
      </c>
      <c r="B165671" s="2" t="s">
        <v>530435</v>
      </c>
      <c r="C165671" s="2" t="s">
        <v>530436</v>
      </c>
      <c r="D165671" s="2" t="s">
        <v>530437</v>
      </c>
      <c r="E165671" s="2" t="s">
        <v>530438</v>
      </c>
    </row>
    <row r="165672" spans="1:5" x14ac:dyDescent="0.3">
      <c r="A165672" s="2" t="s">
        <v>530439</v>
      </c>
      <c r="B165672" s="2" t="s">
        <v>530440</v>
      </c>
      <c r="C165672" s="2" t="s">
        <v>530441</v>
      </c>
      <c r="D165672" s="2" t="s">
        <v>530442</v>
      </c>
      <c r="E165672" s="2" t="s">
        <v>530443</v>
      </c>
    </row>
    <row r="165673" spans="1:5" x14ac:dyDescent="0.3">
      <c r="A165673" s="2" t="s">
        <v>530444</v>
      </c>
      <c r="B165673" s="2" t="s">
        <v>530445</v>
      </c>
      <c r="C165673" s="2" t="s">
        <v>342090</v>
      </c>
      <c r="D165673" s="2" t="s">
        <v>342091</v>
      </c>
      <c r="E165673" s="2" t="s">
        <v>530446</v>
      </c>
    </row>
    <row r="165674" spans="1:5" x14ac:dyDescent="0.3">
      <c r="A165674" s="2" t="s">
        <v>530447</v>
      </c>
      <c r="B165674" s="2" t="s">
        <v>530448</v>
      </c>
      <c r="C165674" s="2" t="s">
        <v>525474</v>
      </c>
      <c r="D165674" s="2" t="s">
        <v>525475</v>
      </c>
      <c r="E165674" s="2" t="s">
        <v>530449</v>
      </c>
    </row>
    <row r="165675" spans="1:5" x14ac:dyDescent="0.3">
      <c r="A165675" s="2" t="s">
        <v>530450</v>
      </c>
      <c r="B165675" s="2" t="s">
        <v>530451</v>
      </c>
      <c r="C165675" s="2" t="s">
        <v>530452</v>
      </c>
      <c r="D165675" s="2" t="s">
        <v>530453</v>
      </c>
      <c r="E165675" s="2" t="s">
        <v>530454</v>
      </c>
    </row>
    <row r="165676" spans="1:5" x14ac:dyDescent="0.3">
      <c r="A165676" s="2" t="s">
        <v>530455</v>
      </c>
      <c r="B165676" s="2" t="s">
        <v>530456</v>
      </c>
      <c r="C165676" s="2" t="s">
        <v>527932</v>
      </c>
      <c r="D165676" s="2" t="s">
        <v>527933</v>
      </c>
      <c r="E165676" s="2" t="s">
        <v>530457</v>
      </c>
    </row>
    <row r="165677" spans="1:5" x14ac:dyDescent="0.3">
      <c r="A165677" s="2" t="s">
        <v>530458</v>
      </c>
      <c r="B165677" s="2" t="s">
        <v>530459</v>
      </c>
      <c r="C165677" s="2" t="s">
        <v>357846</v>
      </c>
      <c r="D165677" s="2" t="s">
        <v>357847</v>
      </c>
      <c r="E165677" s="2" t="s">
        <v>530460</v>
      </c>
    </row>
    <row r="165678" spans="1:5" x14ac:dyDescent="0.3">
      <c r="A165678" s="2" t="s">
        <v>530461</v>
      </c>
      <c r="B165678" s="2" t="s">
        <v>530462</v>
      </c>
      <c r="C165678" s="2" t="s">
        <v>530463</v>
      </c>
      <c r="D165678" s="2" t="s">
        <v>530464</v>
      </c>
      <c r="E165678" s="2" t="s">
        <v>530465</v>
      </c>
    </row>
    <row r="165679" spans="1:5" x14ac:dyDescent="0.3">
      <c r="A165679" s="2" t="s">
        <v>530466</v>
      </c>
      <c r="B165679" s="2" t="s">
        <v>530467</v>
      </c>
      <c r="C165679" s="2" t="s">
        <v>530468</v>
      </c>
      <c r="D165679" s="2" t="s">
        <v>530469</v>
      </c>
      <c r="E165679" s="2" t="s">
        <v>530470</v>
      </c>
    </row>
    <row r="165680" spans="1:5" x14ac:dyDescent="0.3">
      <c r="A165680" s="2" t="s">
        <v>530471</v>
      </c>
      <c r="B165680" s="2" t="s">
        <v>530472</v>
      </c>
      <c r="C165680" s="2" t="s">
        <v>530473</v>
      </c>
      <c r="D165680" s="2" t="s">
        <v>530474</v>
      </c>
      <c r="E165680" s="2" t="s">
        <v>530475</v>
      </c>
    </row>
    <row r="165681" spans="1:5" x14ac:dyDescent="0.3">
      <c r="A165681" s="2" t="s">
        <v>530476</v>
      </c>
      <c r="B165681" s="2" t="s">
        <v>530477</v>
      </c>
      <c r="C165681" s="2" t="s">
        <v>530478</v>
      </c>
      <c r="D165681" s="2" t="s">
        <v>530479</v>
      </c>
      <c r="E165681" s="2" t="s">
        <v>530480</v>
      </c>
    </row>
    <row r="165682" spans="1:5" x14ac:dyDescent="0.3">
      <c r="A165682" s="2" t="s">
        <v>525206</v>
      </c>
      <c r="B165682" s="2" t="s">
        <v>530481</v>
      </c>
      <c r="C165682" s="2" t="s">
        <v>526712</v>
      </c>
      <c r="D165682" s="2" t="s">
        <v>526713</v>
      </c>
      <c r="E165682" s="2" t="s">
        <v>530482</v>
      </c>
    </row>
    <row r="165683" spans="1:5" x14ac:dyDescent="0.3">
      <c r="A165683" s="2" t="s">
        <v>530483</v>
      </c>
      <c r="B165683" s="2" t="s">
        <v>530484</v>
      </c>
      <c r="C165683" s="2" t="s">
        <v>530485</v>
      </c>
      <c r="D165683" s="2" t="s">
        <v>530486</v>
      </c>
      <c r="E165683" s="2" t="s">
        <v>530487</v>
      </c>
    </row>
    <row r="165684" spans="1:5" x14ac:dyDescent="0.3">
      <c r="A165684" s="2" t="s">
        <v>530314</v>
      </c>
      <c r="B165684" s="2" t="s">
        <v>530488</v>
      </c>
      <c r="C165684" s="2" t="s">
        <v>530489</v>
      </c>
      <c r="D165684" s="2" t="s">
        <v>530490</v>
      </c>
      <c r="E165684" s="2" t="s">
        <v>530491</v>
      </c>
    </row>
    <row r="165685" spans="1:5" x14ac:dyDescent="0.3">
      <c r="A165685" s="2" t="s">
        <v>530492</v>
      </c>
      <c r="B165685" s="2" t="s">
        <v>530493</v>
      </c>
      <c r="C165685" s="2" t="s">
        <v>530494</v>
      </c>
      <c r="D165685" s="2" t="s">
        <v>530495</v>
      </c>
      <c r="E165685" s="2" t="s">
        <v>530496</v>
      </c>
    </row>
    <row r="165686" spans="1:5" x14ac:dyDescent="0.3">
      <c r="A165686" s="2" t="s">
        <v>35135</v>
      </c>
      <c r="B165686" s="2" t="s">
        <v>530497</v>
      </c>
      <c r="C165686" s="2" t="s">
        <v>242405</v>
      </c>
      <c r="D165686" s="2" t="s">
        <v>242406</v>
      </c>
      <c r="E165686" s="2" t="s">
        <v>530498</v>
      </c>
    </row>
    <row r="165687" spans="1:5" x14ac:dyDescent="0.3">
      <c r="A165687" s="2" t="s">
        <v>530499</v>
      </c>
      <c r="B165687" s="2" t="s">
        <v>530500</v>
      </c>
      <c r="C165687" s="2" t="s">
        <v>478052</v>
      </c>
      <c r="D165687" s="2" t="s">
        <v>478053</v>
      </c>
      <c r="E165687" s="2" t="s">
        <v>530501</v>
      </c>
    </row>
    <row r="165688" spans="1:5" x14ac:dyDescent="0.3">
      <c r="A165688" s="2" t="s">
        <v>530502</v>
      </c>
      <c r="B165688" s="2" t="s">
        <v>530503</v>
      </c>
      <c r="C165688" s="2" t="s">
        <v>530473</v>
      </c>
      <c r="D165688" s="2" t="s">
        <v>530474</v>
      </c>
      <c r="E165688" s="2" t="s">
        <v>530504</v>
      </c>
    </row>
    <row r="165689" spans="1:5" x14ac:dyDescent="0.3">
      <c r="A165689" s="2" t="s">
        <v>530505</v>
      </c>
      <c r="B165689" s="2" t="s">
        <v>530506</v>
      </c>
      <c r="C165689" s="2" t="s">
        <v>525523</v>
      </c>
      <c r="D165689" s="2" t="s">
        <v>525524</v>
      </c>
      <c r="E165689" s="2" t="s">
        <v>530507</v>
      </c>
    </row>
    <row r="165690" spans="1:5" x14ac:dyDescent="0.3">
      <c r="A165690" s="2" t="s">
        <v>530508</v>
      </c>
      <c r="B165690" s="2" t="s">
        <v>530509</v>
      </c>
      <c r="C165690" s="2" t="s">
        <v>530510</v>
      </c>
      <c r="D165690" s="2" t="s">
        <v>530511</v>
      </c>
      <c r="E165690" s="2" t="s">
        <v>530512</v>
      </c>
    </row>
    <row r="165691" spans="1:5" x14ac:dyDescent="0.3">
      <c r="A165691" s="2" t="s">
        <v>530513</v>
      </c>
      <c r="B165691" s="2" t="s">
        <v>530514</v>
      </c>
      <c r="C165691" s="2" t="s">
        <v>530515</v>
      </c>
      <c r="D165691" s="2" t="s">
        <v>530516</v>
      </c>
      <c r="E165691" s="2" t="s">
        <v>530517</v>
      </c>
    </row>
    <row r="165692" spans="1:5" x14ac:dyDescent="0.3">
      <c r="A165692" s="2" t="s">
        <v>530518</v>
      </c>
      <c r="B165692" s="2" t="s">
        <v>530519</v>
      </c>
      <c r="C165692" s="2" t="s">
        <v>530520</v>
      </c>
      <c r="D165692" s="2" t="s">
        <v>530521</v>
      </c>
      <c r="E165692" s="2" t="s">
        <v>530522</v>
      </c>
    </row>
    <row r="165693" spans="1:5" x14ac:dyDescent="0.3">
      <c r="A165693" s="2" t="s">
        <v>530523</v>
      </c>
      <c r="B165693" s="2" t="s">
        <v>530524</v>
      </c>
      <c r="C165693" s="2" t="s">
        <v>515340</v>
      </c>
      <c r="D165693" s="2" t="s">
        <v>515341</v>
      </c>
      <c r="E165693" s="2" t="s">
        <v>530525</v>
      </c>
    </row>
    <row r="165694" spans="1:5" x14ac:dyDescent="0.3">
      <c r="A165694" s="2" t="s">
        <v>530526</v>
      </c>
      <c r="B165694" s="2" t="s">
        <v>530527</v>
      </c>
      <c r="C165694" s="2" t="s">
        <v>478052</v>
      </c>
      <c r="D165694" s="2" t="s">
        <v>478053</v>
      </c>
      <c r="E165694" s="2" t="s">
        <v>530528</v>
      </c>
    </row>
    <row r="165695" spans="1:5" x14ac:dyDescent="0.3">
      <c r="A165695" s="2" t="s">
        <v>530529</v>
      </c>
      <c r="B165695" s="2" t="s">
        <v>530530</v>
      </c>
      <c r="C165695" s="2" t="s">
        <v>530531</v>
      </c>
      <c r="D165695" s="2" t="s">
        <v>530532</v>
      </c>
      <c r="E165695" s="2" t="s">
        <v>530533</v>
      </c>
    </row>
    <row r="165696" spans="1:5" x14ac:dyDescent="0.3">
      <c r="A165696" s="2" t="s">
        <v>530534</v>
      </c>
      <c r="B165696" s="2" t="s">
        <v>530535</v>
      </c>
      <c r="C165696" s="2" t="s">
        <v>530536</v>
      </c>
      <c r="D165696" s="2" t="s">
        <v>530537</v>
      </c>
      <c r="E165696" s="2" t="s">
        <v>530538</v>
      </c>
    </row>
    <row r="165697" spans="1:5" x14ac:dyDescent="0.3">
      <c r="A165697" s="2" t="s">
        <v>530539</v>
      </c>
      <c r="B165697" s="2" t="s">
        <v>530540</v>
      </c>
      <c r="C165697" s="2" t="s">
        <v>530541</v>
      </c>
      <c r="D165697" s="2" t="s">
        <v>530542</v>
      </c>
      <c r="E165697" s="2" t="s">
        <v>530543</v>
      </c>
    </row>
    <row r="165698" spans="1:5" x14ac:dyDescent="0.3">
      <c r="A165698" s="2" t="s">
        <v>527935</v>
      </c>
      <c r="B165698" s="2" t="s">
        <v>530544</v>
      </c>
      <c r="C165698" s="2" t="s">
        <v>525138</v>
      </c>
      <c r="D165698" s="2" t="s">
        <v>525139</v>
      </c>
      <c r="E165698" s="2" t="s">
        <v>530545</v>
      </c>
    </row>
    <row r="165699" spans="1:5" x14ac:dyDescent="0.3">
      <c r="A165699" s="2" t="s">
        <v>530546</v>
      </c>
      <c r="B165699" s="2" t="s">
        <v>530547</v>
      </c>
      <c r="C165699" s="2" t="s">
        <v>526629</v>
      </c>
      <c r="D165699" s="2" t="s">
        <v>526630</v>
      </c>
      <c r="E165699" s="2" t="s">
        <v>530548</v>
      </c>
    </row>
    <row r="165700" spans="1:5" x14ac:dyDescent="0.3">
      <c r="A165700" s="2" t="s">
        <v>530549</v>
      </c>
      <c r="B165700" s="2" t="s">
        <v>530550</v>
      </c>
      <c r="C165700" s="2" t="s">
        <v>530551</v>
      </c>
      <c r="D165700" s="2" t="s">
        <v>530552</v>
      </c>
      <c r="E165700" s="2" t="s">
        <v>530553</v>
      </c>
    </row>
    <row r="165701" spans="1:5" x14ac:dyDescent="0.3">
      <c r="A165701" s="2" t="s">
        <v>530554</v>
      </c>
      <c r="B165701" s="2" t="s">
        <v>530555</v>
      </c>
      <c r="C165701" s="2" t="s">
        <v>530556</v>
      </c>
      <c r="D165701" s="2" t="s">
        <v>530557</v>
      </c>
      <c r="E165701" s="2" t="s">
        <v>530558</v>
      </c>
    </row>
    <row r="165702" spans="1:5" x14ac:dyDescent="0.3">
      <c r="A165702" s="2" t="s">
        <v>530559</v>
      </c>
      <c r="B165702" s="2" t="s">
        <v>530560</v>
      </c>
      <c r="C165702" s="2" t="s">
        <v>159465</v>
      </c>
      <c r="D165702" s="2" t="s">
        <v>159466</v>
      </c>
      <c r="E165702" s="2" t="s">
        <v>530561</v>
      </c>
    </row>
    <row r="165703" spans="1:5" x14ac:dyDescent="0.3">
      <c r="A165703" s="2" t="s">
        <v>530562</v>
      </c>
      <c r="B165703" s="2" t="s">
        <v>530563</v>
      </c>
      <c r="C165703" s="2" t="s">
        <v>530564</v>
      </c>
      <c r="D165703" s="2" t="s">
        <v>530565</v>
      </c>
      <c r="E165703" s="2" t="s">
        <v>530566</v>
      </c>
    </row>
    <row r="165704" spans="1:5" x14ac:dyDescent="0.3">
      <c r="A165704" s="2" t="s">
        <v>530567</v>
      </c>
      <c r="B165704" s="2" t="s">
        <v>530568</v>
      </c>
      <c r="C165704" s="2" t="s">
        <v>26113</v>
      </c>
      <c r="D165704" s="2" t="s">
        <v>26114</v>
      </c>
      <c r="E165704" s="2" t="s">
        <v>530569</v>
      </c>
    </row>
    <row r="165705" spans="1:5" x14ac:dyDescent="0.3">
      <c r="A165705" s="2" t="s">
        <v>530570</v>
      </c>
      <c r="B165705" s="2" t="s">
        <v>530571</v>
      </c>
      <c r="C165705" s="2" t="s">
        <v>207878</v>
      </c>
      <c r="D165705" s="2" t="s">
        <v>207879</v>
      </c>
      <c r="E165705" s="2" t="s">
        <v>530572</v>
      </c>
    </row>
    <row r="165706" spans="1:5" x14ac:dyDescent="0.3">
      <c r="A165706" s="2" t="s">
        <v>530573</v>
      </c>
      <c r="B165706" s="2" t="s">
        <v>530574</v>
      </c>
      <c r="C165706" s="2" t="s">
        <v>530575</v>
      </c>
      <c r="D165706" s="2" t="s">
        <v>530576</v>
      </c>
      <c r="E165706" s="2" t="s">
        <v>530577</v>
      </c>
    </row>
    <row r="165707" spans="1:5" x14ac:dyDescent="0.3">
      <c r="A165707" s="2" t="s">
        <v>526992</v>
      </c>
      <c r="B165707" s="2" t="s">
        <v>530578</v>
      </c>
      <c r="C165707" s="2" t="s">
        <v>406671</v>
      </c>
      <c r="D165707" s="2" t="s">
        <v>406672</v>
      </c>
      <c r="E165707" s="2" t="s">
        <v>530579</v>
      </c>
    </row>
    <row r="165708" spans="1:5" x14ac:dyDescent="0.3">
      <c r="A165708" s="2" t="s">
        <v>530580</v>
      </c>
      <c r="B165708" s="2" t="s">
        <v>530581</v>
      </c>
      <c r="C165708" s="2" t="s">
        <v>530582</v>
      </c>
      <c r="D165708" s="2" t="s">
        <v>530583</v>
      </c>
      <c r="E165708" s="2" t="s">
        <v>530584</v>
      </c>
    </row>
    <row r="165709" spans="1:5" x14ac:dyDescent="0.3">
      <c r="A165709" s="2" t="s">
        <v>530585</v>
      </c>
      <c r="B165709" s="2" t="s">
        <v>530586</v>
      </c>
      <c r="C165709" s="2" t="s">
        <v>530587</v>
      </c>
      <c r="D165709" s="2" t="s">
        <v>530588</v>
      </c>
      <c r="E165709" s="2" t="s">
        <v>530589</v>
      </c>
    </row>
    <row r="165710" spans="1:5" x14ac:dyDescent="0.3">
      <c r="A165710" s="2" t="s">
        <v>530590</v>
      </c>
      <c r="B165710" s="2" t="s">
        <v>530591</v>
      </c>
      <c r="C165710" s="2" t="s">
        <v>530592</v>
      </c>
      <c r="D165710" s="2" t="s">
        <v>530593</v>
      </c>
      <c r="E165710" s="2" t="s">
        <v>530594</v>
      </c>
    </row>
    <row r="165711" spans="1:5" x14ac:dyDescent="0.3">
      <c r="A165711" s="2" t="s">
        <v>530595</v>
      </c>
      <c r="B165711" s="2" t="s">
        <v>530596</v>
      </c>
      <c r="C165711" s="2" t="s">
        <v>207962</v>
      </c>
      <c r="D165711" s="2" t="s">
        <v>207963</v>
      </c>
      <c r="E165711" s="2" t="s">
        <v>530597</v>
      </c>
    </row>
    <row r="165712" spans="1:5" x14ac:dyDescent="0.3">
      <c r="A165712" s="2" t="s">
        <v>530598</v>
      </c>
      <c r="B165712" s="2" t="s">
        <v>530599</v>
      </c>
      <c r="C165712" s="2" t="s">
        <v>530600</v>
      </c>
      <c r="D165712" s="2" t="s">
        <v>530601</v>
      </c>
      <c r="E165712" s="2" t="s">
        <v>530602</v>
      </c>
    </row>
    <row r="165713" spans="1:5" x14ac:dyDescent="0.3">
      <c r="A165713" s="2" t="s">
        <v>530603</v>
      </c>
      <c r="B165713" s="2" t="s">
        <v>530604</v>
      </c>
      <c r="C165713" s="2" t="s">
        <v>528997</v>
      </c>
      <c r="D165713" s="2" t="s">
        <v>528998</v>
      </c>
      <c r="E165713" s="2" t="s">
        <v>530605</v>
      </c>
    </row>
    <row r="165714" spans="1:5" x14ac:dyDescent="0.3">
      <c r="A165714" s="2" t="s">
        <v>530606</v>
      </c>
      <c r="B165714" s="2" t="s">
        <v>530607</v>
      </c>
      <c r="C165714" s="2" t="s">
        <v>530608</v>
      </c>
      <c r="D165714" s="2" t="s">
        <v>530609</v>
      </c>
      <c r="E165714" s="2" t="s">
        <v>530610</v>
      </c>
    </row>
    <row r="165715" spans="1:5" x14ac:dyDescent="0.3">
      <c r="A165715" s="2" t="s">
        <v>530611</v>
      </c>
      <c r="B165715" s="2" t="s">
        <v>530612</v>
      </c>
      <c r="C165715" s="2" t="s">
        <v>530613</v>
      </c>
      <c r="D165715" s="2" t="s">
        <v>530614</v>
      </c>
      <c r="E165715" s="2" t="s">
        <v>530615</v>
      </c>
    </row>
    <row r="165716" spans="1:5" x14ac:dyDescent="0.3">
      <c r="A165716" s="2" t="s">
        <v>530616</v>
      </c>
      <c r="B165716" s="2" t="s">
        <v>530617</v>
      </c>
      <c r="C165716" s="2" t="s">
        <v>526533</v>
      </c>
      <c r="D165716" s="2" t="s">
        <v>526534</v>
      </c>
      <c r="E165716" s="2" t="s">
        <v>530618</v>
      </c>
    </row>
    <row r="165717" spans="1:5" x14ac:dyDescent="0.3">
      <c r="A165717" s="2" t="s">
        <v>530619</v>
      </c>
      <c r="B165717" s="2" t="s">
        <v>530620</v>
      </c>
      <c r="C165717" s="2" t="s">
        <v>530621</v>
      </c>
      <c r="D165717" s="2" t="s">
        <v>530622</v>
      </c>
      <c r="E165717" s="2" t="s">
        <v>530623</v>
      </c>
    </row>
    <row r="165718" spans="1:5" x14ac:dyDescent="0.3">
      <c r="A165718" s="2" t="s">
        <v>530624</v>
      </c>
      <c r="B165718" s="2" t="s">
        <v>530625</v>
      </c>
      <c r="C165718" s="2" t="s">
        <v>530626</v>
      </c>
      <c r="D165718" s="2" t="s">
        <v>530627</v>
      </c>
      <c r="E165718" s="2" t="s">
        <v>530628</v>
      </c>
    </row>
    <row r="165719" spans="1:5" x14ac:dyDescent="0.3">
      <c r="A165719" s="2" t="s">
        <v>530629</v>
      </c>
      <c r="B165719" s="2" t="s">
        <v>530630</v>
      </c>
      <c r="C165719" s="2" t="s">
        <v>515090</v>
      </c>
      <c r="D165719" s="2" t="s">
        <v>515091</v>
      </c>
      <c r="E165719" s="2" t="s">
        <v>530631</v>
      </c>
    </row>
    <row r="165720" spans="1:5" x14ac:dyDescent="0.3">
      <c r="A165720" s="2" t="s">
        <v>526627</v>
      </c>
      <c r="B165720" s="2" t="s">
        <v>526628</v>
      </c>
      <c r="C165720" s="2" t="s">
        <v>526629</v>
      </c>
      <c r="D165720" s="2" t="s">
        <v>526630</v>
      </c>
      <c r="E165720" s="2" t="s">
        <v>526631</v>
      </c>
    </row>
    <row r="165721" spans="1:5" x14ac:dyDescent="0.3">
      <c r="A165721" s="2" t="s">
        <v>530632</v>
      </c>
      <c r="B165721" s="2" t="s">
        <v>530633</v>
      </c>
      <c r="C165721" s="2" t="s">
        <v>530634</v>
      </c>
      <c r="D165721" s="2" t="s">
        <v>530635</v>
      </c>
      <c r="E165721" s="2" t="s">
        <v>530636</v>
      </c>
    </row>
    <row r="165722" spans="1:5" x14ac:dyDescent="0.3">
      <c r="A165722" s="2" t="s">
        <v>526597</v>
      </c>
      <c r="B165722" s="2" t="s">
        <v>526598</v>
      </c>
      <c r="C165722" s="2" t="s">
        <v>14223</v>
      </c>
      <c r="D165722" s="2" t="s">
        <v>14224</v>
      </c>
      <c r="E165722" s="2" t="s">
        <v>526599</v>
      </c>
    </row>
    <row r="165723" spans="1:5" x14ac:dyDescent="0.3">
      <c r="A165723" s="2" t="s">
        <v>525428</v>
      </c>
      <c r="B165723" s="2" t="s">
        <v>525429</v>
      </c>
      <c r="C165723" s="2" t="s">
        <v>8088</v>
      </c>
      <c r="D165723" s="2" t="s">
        <v>8089</v>
      </c>
      <c r="E165723" s="2" t="s">
        <v>525430</v>
      </c>
    </row>
    <row r="165724" spans="1:5" x14ac:dyDescent="0.3">
      <c r="A165724" s="2" t="s">
        <v>527724</v>
      </c>
      <c r="B165724" s="2" t="s">
        <v>527725</v>
      </c>
      <c r="C165724" s="2" t="s">
        <v>527726</v>
      </c>
      <c r="D165724" s="2" t="s">
        <v>527727</v>
      </c>
      <c r="E165724" s="2" t="s">
        <v>527728</v>
      </c>
    </row>
    <row r="165725" spans="1:5" x14ac:dyDescent="0.3">
      <c r="A165725" s="2" t="s">
        <v>530314</v>
      </c>
      <c r="B165725" s="2" t="s">
        <v>530315</v>
      </c>
      <c r="C165725" s="2" t="s">
        <v>530316</v>
      </c>
      <c r="D165725" s="2" t="s">
        <v>530317</v>
      </c>
      <c r="E165725" s="2" t="s">
        <v>530318</v>
      </c>
    </row>
    <row r="165726" spans="1:5" x14ac:dyDescent="0.3">
      <c r="A165726" s="2" t="s">
        <v>527858</v>
      </c>
      <c r="B165726" s="2" t="s">
        <v>527859</v>
      </c>
      <c r="C165726" s="2" t="s">
        <v>482765</v>
      </c>
      <c r="D165726" s="2" t="s">
        <v>482766</v>
      </c>
      <c r="E165726" s="2" t="s">
        <v>527860</v>
      </c>
    </row>
    <row r="165727" spans="1:5" x14ac:dyDescent="0.3">
      <c r="A165727" s="2" t="s">
        <v>530637</v>
      </c>
      <c r="B165727" s="2" t="s">
        <v>530638</v>
      </c>
      <c r="C165727" s="2" t="s">
        <v>530639</v>
      </c>
      <c r="D165727" s="2" t="s">
        <v>530640</v>
      </c>
      <c r="E165727" s="2" t="s">
        <v>530641</v>
      </c>
    </row>
    <row r="165728" spans="1:5" x14ac:dyDescent="0.3">
      <c r="A165728" s="2" t="s">
        <v>526029</v>
      </c>
      <c r="B165728" s="2" t="s">
        <v>526030</v>
      </c>
      <c r="C165728" s="2" t="s">
        <v>241185</v>
      </c>
      <c r="D165728" s="2" t="s">
        <v>241186</v>
      </c>
      <c r="E165728" s="2" t="s">
        <v>526031</v>
      </c>
    </row>
    <row r="165729" spans="1:5" x14ac:dyDescent="0.3">
      <c r="A165729" s="2" t="s">
        <v>530642</v>
      </c>
      <c r="B165729" s="2" t="s">
        <v>530643</v>
      </c>
      <c r="C165729" s="2" t="s">
        <v>530644</v>
      </c>
      <c r="D165729" s="2" t="s">
        <v>530645</v>
      </c>
      <c r="E165729" s="2" t="s">
        <v>530646</v>
      </c>
    </row>
    <row r="165730" spans="1:5" x14ac:dyDescent="0.3">
      <c r="A165730" s="2" t="s">
        <v>530647</v>
      </c>
      <c r="B165730" s="2" t="s">
        <v>530648</v>
      </c>
      <c r="C165730" s="2" t="s">
        <v>530649</v>
      </c>
      <c r="D165730" s="2" t="s">
        <v>530650</v>
      </c>
      <c r="E165730" s="2" t="s">
        <v>530651</v>
      </c>
    </row>
    <row r="165731" spans="1:5" x14ac:dyDescent="0.3">
      <c r="A165731" s="2" t="s">
        <v>525612</v>
      </c>
      <c r="B165731" s="2" t="s">
        <v>525613</v>
      </c>
      <c r="C165731" s="2" t="s">
        <v>513045</v>
      </c>
      <c r="D165731" s="2" t="s">
        <v>513046</v>
      </c>
      <c r="E165731" s="2" t="s">
        <v>525614</v>
      </c>
    </row>
    <row r="165732" spans="1:5" x14ac:dyDescent="0.3">
      <c r="A165732" s="2" t="s">
        <v>530652</v>
      </c>
      <c r="B165732" s="2" t="s">
        <v>530653</v>
      </c>
      <c r="C165732" s="2" t="s">
        <v>530654</v>
      </c>
      <c r="D165732" s="2" t="s">
        <v>530655</v>
      </c>
      <c r="E165732" s="2" t="s">
        <v>530656</v>
      </c>
    </row>
    <row r="165733" spans="1:5" x14ac:dyDescent="0.3">
      <c r="A165733" s="2" t="s">
        <v>525607</v>
      </c>
      <c r="B165733" s="2" t="s">
        <v>525608</v>
      </c>
      <c r="C165733" s="2" t="s">
        <v>525609</v>
      </c>
      <c r="D165733" s="2" t="s">
        <v>525610</v>
      </c>
      <c r="E165733" s="2" t="s">
        <v>525611</v>
      </c>
    </row>
    <row r="165734" spans="1:5" x14ac:dyDescent="0.3">
      <c r="A165734" s="2" t="s">
        <v>526021</v>
      </c>
      <c r="B165734" s="2" t="s">
        <v>526022</v>
      </c>
      <c r="C165734" s="2" t="s">
        <v>19678</v>
      </c>
      <c r="D165734" s="2" t="s">
        <v>19679</v>
      </c>
      <c r="E165734" s="2" t="s">
        <v>526023</v>
      </c>
    </row>
    <row r="165735" spans="1:5" x14ac:dyDescent="0.3">
      <c r="A165735" s="2" t="s">
        <v>530657</v>
      </c>
      <c r="B165735" s="2" t="s">
        <v>530658</v>
      </c>
      <c r="C165735" s="2" t="s">
        <v>524787</v>
      </c>
      <c r="D165735" s="2" t="s">
        <v>524788</v>
      </c>
      <c r="E165735" s="2" t="s">
        <v>530659</v>
      </c>
    </row>
    <row r="165736" spans="1:5" x14ac:dyDescent="0.3">
      <c r="A165736" s="2" t="s">
        <v>530660</v>
      </c>
      <c r="B165736" s="2" t="s">
        <v>530661</v>
      </c>
      <c r="C165736" s="2" t="s">
        <v>13276</v>
      </c>
      <c r="D165736" s="2" t="s">
        <v>13277</v>
      </c>
      <c r="E165736" s="2" t="s">
        <v>530662</v>
      </c>
    </row>
    <row r="165737" spans="1:5" x14ac:dyDescent="0.3">
      <c r="A165737" s="2" t="s">
        <v>528590</v>
      </c>
      <c r="B165737" s="2" t="s">
        <v>530195</v>
      </c>
      <c r="C165737" s="2" t="s">
        <v>526677</v>
      </c>
      <c r="D165737" s="2" t="s">
        <v>526678</v>
      </c>
      <c r="E165737" s="2" t="s">
        <v>530196</v>
      </c>
    </row>
    <row r="165738" spans="1:5" x14ac:dyDescent="0.3">
      <c r="A165738" s="2" t="s">
        <v>530663</v>
      </c>
      <c r="B165738" s="2" t="s">
        <v>530664</v>
      </c>
      <c r="C165738" s="2" t="s">
        <v>530665</v>
      </c>
      <c r="D165738" s="2" t="s">
        <v>530666</v>
      </c>
      <c r="E165738" s="2" t="s">
        <v>530667</v>
      </c>
    </row>
    <row r="165739" spans="1:5" x14ac:dyDescent="0.3">
      <c r="A165739" s="2" t="s">
        <v>524945</v>
      </c>
      <c r="B165739" s="2" t="s">
        <v>524946</v>
      </c>
      <c r="C165739" s="2" t="s">
        <v>8088</v>
      </c>
      <c r="D165739" s="2" t="s">
        <v>8089</v>
      </c>
      <c r="E165739" s="2" t="s">
        <v>524947</v>
      </c>
    </row>
    <row r="165740" spans="1:5" x14ac:dyDescent="0.3">
      <c r="A165740" s="2" t="s">
        <v>530668</v>
      </c>
      <c r="B165740" s="2" t="s">
        <v>530669</v>
      </c>
      <c r="C165740" s="2" t="s">
        <v>473649</v>
      </c>
      <c r="D165740" s="2" t="s">
        <v>473650</v>
      </c>
      <c r="E165740" s="2" t="s">
        <v>530670</v>
      </c>
    </row>
    <row r="165741" spans="1:5" x14ac:dyDescent="0.3">
      <c r="A165741" s="2" t="s">
        <v>526919</v>
      </c>
      <c r="B165741" s="2" t="s">
        <v>526920</v>
      </c>
      <c r="C165741" s="2" t="s">
        <v>28456</v>
      </c>
      <c r="D165741" s="2" t="s">
        <v>28457</v>
      </c>
      <c r="E165741" s="2" t="s">
        <v>526921</v>
      </c>
    </row>
    <row r="165742" spans="1:5" x14ac:dyDescent="0.3">
      <c r="A165742" s="2" t="s">
        <v>524769</v>
      </c>
      <c r="B165742" s="2" t="s">
        <v>524770</v>
      </c>
      <c r="C165742" s="2" t="s">
        <v>524771</v>
      </c>
      <c r="D165742" s="2" t="s">
        <v>524772</v>
      </c>
      <c r="E165742" s="2" t="s">
        <v>524773</v>
      </c>
    </row>
    <row r="165743" spans="1:5" x14ac:dyDescent="0.3">
      <c r="A165743" s="2" t="s">
        <v>529551</v>
      </c>
      <c r="B165743" s="2" t="s">
        <v>529552</v>
      </c>
      <c r="C165743" s="2" t="s">
        <v>10514</v>
      </c>
      <c r="D165743" s="2" t="s">
        <v>10515</v>
      </c>
      <c r="E165743" s="2" t="s">
        <v>529553</v>
      </c>
    </row>
    <row r="165744" spans="1:5" x14ac:dyDescent="0.3">
      <c r="A165744" s="2" t="s">
        <v>530671</v>
      </c>
      <c r="B165744" s="2" t="s">
        <v>530672</v>
      </c>
      <c r="C165744" s="2" t="s">
        <v>530673</v>
      </c>
      <c r="D165744" s="2" t="s">
        <v>530674</v>
      </c>
      <c r="E165744" s="2" t="s">
        <v>530675</v>
      </c>
    </row>
    <row r="165745" spans="1:5" x14ac:dyDescent="0.3">
      <c r="A165745" s="2" t="s">
        <v>525799</v>
      </c>
      <c r="B165745" s="2" t="s">
        <v>525800</v>
      </c>
      <c r="C165745" s="2" t="s">
        <v>8088</v>
      </c>
      <c r="D165745" s="2" t="s">
        <v>8089</v>
      </c>
      <c r="E165745" s="2" t="s">
        <v>525801</v>
      </c>
    </row>
    <row r="165746" spans="1:5" x14ac:dyDescent="0.3">
      <c r="A165746" s="2" t="s">
        <v>525451</v>
      </c>
      <c r="B165746" s="2" t="s">
        <v>525452</v>
      </c>
      <c r="C165746" s="2" t="s">
        <v>72667</v>
      </c>
      <c r="D165746" s="2" t="s">
        <v>72668</v>
      </c>
      <c r="E165746" s="2" t="s">
        <v>525453</v>
      </c>
    </row>
    <row r="165747" spans="1:5" x14ac:dyDescent="0.3">
      <c r="A165747" s="2" t="s">
        <v>530676</v>
      </c>
      <c r="B165747" s="2" t="s">
        <v>530677</v>
      </c>
      <c r="C165747" s="2" t="s">
        <v>530678</v>
      </c>
      <c r="D165747" s="2" t="s">
        <v>530679</v>
      </c>
      <c r="E165747" s="2" t="s">
        <v>530680</v>
      </c>
    </row>
    <row r="165748" spans="1:5" x14ac:dyDescent="0.3">
      <c r="A165748" s="2" t="s">
        <v>526786</v>
      </c>
      <c r="B165748" s="2" t="s">
        <v>526787</v>
      </c>
      <c r="C165748" s="2" t="s">
        <v>526788</v>
      </c>
      <c r="D165748" s="2" t="s">
        <v>526789</v>
      </c>
      <c r="E165748" s="2" t="s">
        <v>526790</v>
      </c>
    </row>
    <row r="165749" spans="1:5" x14ac:dyDescent="0.3">
      <c r="A165749" s="2" t="s">
        <v>530681</v>
      </c>
      <c r="B165749" s="2" t="s">
        <v>530682</v>
      </c>
      <c r="C165749" s="2" t="s">
        <v>516732</v>
      </c>
      <c r="D165749" s="2" t="s">
        <v>516733</v>
      </c>
      <c r="E165749" s="2" t="s">
        <v>530683</v>
      </c>
    </row>
    <row r="165750" spans="1:5" x14ac:dyDescent="0.3">
      <c r="A165750" s="2" t="s">
        <v>530684</v>
      </c>
      <c r="B165750" s="2" t="s">
        <v>530685</v>
      </c>
      <c r="C165750" s="2" t="s">
        <v>530686</v>
      </c>
      <c r="D165750" s="2" t="s">
        <v>530687</v>
      </c>
      <c r="E165750" s="2" t="s">
        <v>530688</v>
      </c>
    </row>
    <row r="165751" spans="1:5" x14ac:dyDescent="0.3">
      <c r="A165751" s="2" t="s">
        <v>530689</v>
      </c>
      <c r="B165751" s="2" t="s">
        <v>530690</v>
      </c>
      <c r="C165751" s="2" t="s">
        <v>530691</v>
      </c>
      <c r="D165751" s="2" t="s">
        <v>530692</v>
      </c>
      <c r="E165751" s="2" t="s">
        <v>530693</v>
      </c>
    </row>
    <row r="165752" spans="1:5" x14ac:dyDescent="0.3">
      <c r="A165752" s="2" t="s">
        <v>530694</v>
      </c>
      <c r="B165752" s="2" t="s">
        <v>530695</v>
      </c>
      <c r="C165752" s="2" t="s">
        <v>241185</v>
      </c>
      <c r="D165752" s="2" t="s">
        <v>241186</v>
      </c>
      <c r="E165752" s="2" t="s">
        <v>530696</v>
      </c>
    </row>
    <row r="165753" spans="1:5" x14ac:dyDescent="0.3">
      <c r="A165753" s="2" t="s">
        <v>530697</v>
      </c>
      <c r="B165753" s="2" t="s">
        <v>530698</v>
      </c>
      <c r="C165753" s="2" t="s">
        <v>530699</v>
      </c>
      <c r="D165753" s="2" t="s">
        <v>530700</v>
      </c>
      <c r="E165753" s="2" t="s">
        <v>530701</v>
      </c>
    </row>
    <row r="165754" spans="1:5" x14ac:dyDescent="0.3">
      <c r="A165754" s="2" t="s">
        <v>530702</v>
      </c>
      <c r="B165754" s="2" t="s">
        <v>530703</v>
      </c>
      <c r="C165754" s="2" t="s">
        <v>530704</v>
      </c>
      <c r="D165754" s="2" t="s">
        <v>530705</v>
      </c>
      <c r="E165754" s="2" t="s">
        <v>530706</v>
      </c>
    </row>
    <row r="165755" spans="1:5" x14ac:dyDescent="0.3">
      <c r="A165755" s="2" t="s">
        <v>524785</v>
      </c>
      <c r="B165755" s="2" t="s">
        <v>524786</v>
      </c>
      <c r="C165755" s="2" t="s">
        <v>524787</v>
      </c>
      <c r="D165755" s="2" t="s">
        <v>524788</v>
      </c>
      <c r="E165755" s="2" t="s">
        <v>524789</v>
      </c>
    </row>
    <row r="165756" spans="1:5" x14ac:dyDescent="0.3">
      <c r="A165756" s="2" t="s">
        <v>35135</v>
      </c>
      <c r="B165756" s="2" t="s">
        <v>527619</v>
      </c>
      <c r="C165756" s="2" t="s">
        <v>74568</v>
      </c>
      <c r="D165756" s="2" t="s">
        <v>74569</v>
      </c>
      <c r="E165756" s="2" t="s">
        <v>527620</v>
      </c>
    </row>
    <row r="165757" spans="1:5" x14ac:dyDescent="0.3">
      <c r="A165757" s="2" t="s">
        <v>525206</v>
      </c>
      <c r="B165757" s="2" t="s">
        <v>528707</v>
      </c>
      <c r="C165757" s="2" t="s">
        <v>10406</v>
      </c>
      <c r="D165757" s="2" t="s">
        <v>10407</v>
      </c>
      <c r="E165757" s="2" t="s">
        <v>528708</v>
      </c>
    </row>
    <row r="165758" spans="1:5" x14ac:dyDescent="0.3">
      <c r="A165758" s="2" t="s">
        <v>530707</v>
      </c>
      <c r="B165758" s="2" t="s">
        <v>530708</v>
      </c>
      <c r="C165758" s="2" t="s">
        <v>530709</v>
      </c>
      <c r="D165758" s="2" t="s">
        <v>530710</v>
      </c>
      <c r="E165758" s="2" t="s">
        <v>530711</v>
      </c>
    </row>
    <row r="165759" spans="1:5" x14ac:dyDescent="0.3">
      <c r="A165759" s="2" t="s">
        <v>35135</v>
      </c>
      <c r="B165759" s="2" t="s">
        <v>528433</v>
      </c>
      <c r="C165759" s="2" t="s">
        <v>10406</v>
      </c>
      <c r="D165759" s="2" t="s">
        <v>10407</v>
      </c>
      <c r="E165759" s="2" t="s">
        <v>528434</v>
      </c>
    </row>
    <row r="165760" spans="1:5" x14ac:dyDescent="0.3">
      <c r="A165760" s="2" t="s">
        <v>530712</v>
      </c>
      <c r="B165760" s="2" t="s">
        <v>530713</v>
      </c>
      <c r="C165760" s="2" t="s">
        <v>530714</v>
      </c>
      <c r="D165760" s="2" t="s">
        <v>530715</v>
      </c>
      <c r="E165760" s="2" t="s">
        <v>530716</v>
      </c>
    </row>
    <row r="165761" spans="1:5" x14ac:dyDescent="0.3">
      <c r="A165761" s="2" t="s">
        <v>530717</v>
      </c>
      <c r="B165761" s="2" t="s">
        <v>530718</v>
      </c>
      <c r="C165761" s="2" t="s">
        <v>530719</v>
      </c>
      <c r="D165761" s="2" t="s">
        <v>530720</v>
      </c>
      <c r="E165761" s="2" t="s">
        <v>530721</v>
      </c>
    </row>
    <row r="165762" spans="1:5" x14ac:dyDescent="0.3">
      <c r="A165762" s="2" t="s">
        <v>529471</v>
      </c>
      <c r="B165762" s="2" t="s">
        <v>529472</v>
      </c>
      <c r="C165762" s="2" t="s">
        <v>529473</v>
      </c>
      <c r="D165762" s="2" t="s">
        <v>529474</v>
      </c>
      <c r="E165762" s="2" t="s">
        <v>529475</v>
      </c>
    </row>
    <row r="165763" spans="1:5" x14ac:dyDescent="0.3">
      <c r="A165763" s="2" t="s">
        <v>530147</v>
      </c>
      <c r="B165763" s="2" t="s">
        <v>530148</v>
      </c>
      <c r="C165763" s="2" t="s">
        <v>530149</v>
      </c>
      <c r="D165763" s="2" t="s">
        <v>530150</v>
      </c>
      <c r="E165763" s="2" t="s">
        <v>530151</v>
      </c>
    </row>
    <row r="165764" spans="1:5" x14ac:dyDescent="0.3">
      <c r="A165764" s="2" t="s">
        <v>530722</v>
      </c>
      <c r="B165764" s="2" t="s">
        <v>530723</v>
      </c>
      <c r="C165764" s="2" t="s">
        <v>530724</v>
      </c>
      <c r="D165764" s="2" t="s">
        <v>530725</v>
      </c>
      <c r="E165764" s="2" t="s">
        <v>530726</v>
      </c>
    </row>
    <row r="165765" spans="1:5" x14ac:dyDescent="0.3">
      <c r="A165765" s="2" t="s">
        <v>526434</v>
      </c>
      <c r="B165765" s="2" t="s">
        <v>526435</v>
      </c>
      <c r="C165765" s="2" t="s">
        <v>526436</v>
      </c>
      <c r="D165765" s="2" t="s">
        <v>526437</v>
      </c>
      <c r="E165765" s="2" t="s">
        <v>526438</v>
      </c>
    </row>
    <row r="165766" spans="1:5" x14ac:dyDescent="0.3">
      <c r="A165766" s="2" t="s">
        <v>530727</v>
      </c>
      <c r="B165766" s="2" t="s">
        <v>530728</v>
      </c>
      <c r="C165766" s="2" t="s">
        <v>530729</v>
      </c>
      <c r="D165766" s="2" t="s">
        <v>530730</v>
      </c>
      <c r="E165766" s="2" t="s">
        <v>530731</v>
      </c>
    </row>
    <row r="165767" spans="1:5" x14ac:dyDescent="0.3">
      <c r="A165767" s="2" t="s">
        <v>525206</v>
      </c>
      <c r="B165767" s="2" t="s">
        <v>526784</v>
      </c>
      <c r="C165767" s="2" t="s">
        <v>513035</v>
      </c>
      <c r="D165767" s="2" t="s">
        <v>513036</v>
      </c>
      <c r="E165767" s="2" t="s">
        <v>526785</v>
      </c>
    </row>
    <row r="165768" spans="1:5" x14ac:dyDescent="0.3">
      <c r="A165768" s="2" t="s">
        <v>525119</v>
      </c>
      <c r="B165768" s="2" t="s">
        <v>525120</v>
      </c>
      <c r="C165768" s="2" t="s">
        <v>525121</v>
      </c>
      <c r="D165768" s="2" t="s">
        <v>525122</v>
      </c>
      <c r="E165768" s="2" t="s">
        <v>525123</v>
      </c>
    </row>
    <row r="165769" spans="1:5" x14ac:dyDescent="0.3">
      <c r="A165769" s="2" t="s">
        <v>530732</v>
      </c>
      <c r="B165769" s="2" t="s">
        <v>530733</v>
      </c>
      <c r="C165769" s="2" t="s">
        <v>530734</v>
      </c>
      <c r="D165769" s="2" t="s">
        <v>530735</v>
      </c>
      <c r="E165769" s="2" t="s">
        <v>530736</v>
      </c>
    </row>
    <row r="165770" spans="1:5" x14ac:dyDescent="0.3">
      <c r="A165770" s="2" t="s">
        <v>530737</v>
      </c>
      <c r="B165770" s="2" t="s">
        <v>530738</v>
      </c>
      <c r="C165770" s="2" t="s">
        <v>525760</v>
      </c>
      <c r="D165770" s="2" t="s">
        <v>525761</v>
      </c>
      <c r="E165770" s="2" t="s">
        <v>530739</v>
      </c>
    </row>
    <row r="165771" spans="1:5" x14ac:dyDescent="0.3">
      <c r="A165771" s="2" t="s">
        <v>530740</v>
      </c>
      <c r="B165771" s="2" t="s">
        <v>530741</v>
      </c>
      <c r="C165771" s="2" t="s">
        <v>530742</v>
      </c>
      <c r="D165771" s="2" t="s">
        <v>530743</v>
      </c>
      <c r="E165771" s="2" t="s">
        <v>530744</v>
      </c>
    </row>
    <row r="165772" spans="1:5" x14ac:dyDescent="0.3">
      <c r="A165772" s="2" t="s">
        <v>530745</v>
      </c>
      <c r="B165772" s="2" t="s">
        <v>530746</v>
      </c>
      <c r="C165772" s="2" t="s">
        <v>516627</v>
      </c>
      <c r="D165772" s="2" t="s">
        <v>516628</v>
      </c>
      <c r="E165772" s="2" t="s">
        <v>530747</v>
      </c>
    </row>
    <row r="165773" spans="1:5" x14ac:dyDescent="0.3">
      <c r="A165773" s="2" t="s">
        <v>525389</v>
      </c>
      <c r="B165773" s="2" t="s">
        <v>525390</v>
      </c>
      <c r="C165773" s="2" t="s">
        <v>525391</v>
      </c>
      <c r="D165773" s="2" t="s">
        <v>525392</v>
      </c>
      <c r="E165773" s="2" t="s">
        <v>525393</v>
      </c>
    </row>
    <row r="165774" spans="1:5" x14ac:dyDescent="0.3">
      <c r="A165774" s="2" t="s">
        <v>530748</v>
      </c>
      <c r="B165774" s="2" t="s">
        <v>530749</v>
      </c>
      <c r="C165774" s="2" t="s">
        <v>530750</v>
      </c>
      <c r="D165774" s="2" t="s">
        <v>530751</v>
      </c>
      <c r="E165774" s="2" t="s">
        <v>530752</v>
      </c>
    </row>
    <row r="165775" spans="1:5" x14ac:dyDescent="0.3">
      <c r="A165775" s="2" t="s">
        <v>527962</v>
      </c>
      <c r="B165775" s="2" t="s">
        <v>527963</v>
      </c>
      <c r="C165775" s="2" t="s">
        <v>378076</v>
      </c>
      <c r="D165775" s="2" t="s">
        <v>378077</v>
      </c>
      <c r="E165775" s="2" t="s">
        <v>527964</v>
      </c>
    </row>
    <row r="165776" spans="1:5" x14ac:dyDescent="0.3">
      <c r="A165776" s="2" t="s">
        <v>530753</v>
      </c>
      <c r="B165776" s="2" t="s">
        <v>530754</v>
      </c>
      <c r="C165776" s="2" t="s">
        <v>530755</v>
      </c>
      <c r="D165776" s="2" t="s">
        <v>530756</v>
      </c>
      <c r="E165776" s="2" t="s">
        <v>530757</v>
      </c>
    </row>
    <row r="165777" spans="1:5" x14ac:dyDescent="0.3">
      <c r="A165777" s="2" t="s">
        <v>530758</v>
      </c>
      <c r="B165777" s="2" t="s">
        <v>530759</v>
      </c>
      <c r="C165777" s="2" t="s">
        <v>530760</v>
      </c>
      <c r="D165777" s="2" t="s">
        <v>530761</v>
      </c>
      <c r="E165777" s="2" t="s">
        <v>530762</v>
      </c>
    </row>
    <row r="165778" spans="1:5" x14ac:dyDescent="0.3">
      <c r="A165778" s="2" t="s">
        <v>527582</v>
      </c>
      <c r="B165778" s="2" t="s">
        <v>527583</v>
      </c>
      <c r="C165778" s="2" t="s">
        <v>477455</v>
      </c>
      <c r="D165778" s="2" t="s">
        <v>477456</v>
      </c>
      <c r="E165778" s="2" t="s">
        <v>527584</v>
      </c>
    </row>
    <row r="165779" spans="1:5" x14ac:dyDescent="0.3">
      <c r="A165779" s="2" t="s">
        <v>525485</v>
      </c>
      <c r="B165779" s="2" t="s">
        <v>525486</v>
      </c>
      <c r="C165779" s="2" t="s">
        <v>525487</v>
      </c>
      <c r="D165779" s="2" t="s">
        <v>525488</v>
      </c>
      <c r="E165779" s="2" t="s">
        <v>525489</v>
      </c>
    </row>
    <row r="165780" spans="1:5" x14ac:dyDescent="0.3">
      <c r="A165780" s="2" t="s">
        <v>530466</v>
      </c>
      <c r="B165780" s="2" t="s">
        <v>530763</v>
      </c>
      <c r="C165780" s="2" t="s">
        <v>530764</v>
      </c>
      <c r="D165780" s="2" t="s">
        <v>530765</v>
      </c>
      <c r="E165780" s="2" t="s">
        <v>530766</v>
      </c>
    </row>
    <row r="165781" spans="1:5" x14ac:dyDescent="0.3">
      <c r="A165781" s="2" t="s">
        <v>530767</v>
      </c>
      <c r="B165781" s="2" t="s">
        <v>530768</v>
      </c>
      <c r="C165781" s="2" t="s">
        <v>530769</v>
      </c>
      <c r="D165781" s="2" t="s">
        <v>530770</v>
      </c>
      <c r="E165781" s="2" t="s">
        <v>530771</v>
      </c>
    </row>
    <row r="165782" spans="1:5" x14ac:dyDescent="0.3">
      <c r="A165782" s="2" t="s">
        <v>528885</v>
      </c>
      <c r="B165782" s="2" t="s">
        <v>528886</v>
      </c>
      <c r="C165782" s="2" t="s">
        <v>343184</v>
      </c>
      <c r="D165782" s="2" t="s">
        <v>343185</v>
      </c>
      <c r="E165782" s="2" t="s">
        <v>528887</v>
      </c>
    </row>
    <row r="165783" spans="1:5" x14ac:dyDescent="0.3">
      <c r="A165783" s="2" t="s">
        <v>529101</v>
      </c>
      <c r="B165783" s="2" t="s">
        <v>529102</v>
      </c>
      <c r="C165783" s="2" t="s">
        <v>19789</v>
      </c>
      <c r="D165783" s="2" t="s">
        <v>19790</v>
      </c>
      <c r="E165783" s="2" t="s">
        <v>529103</v>
      </c>
    </row>
    <row r="165784" spans="1:5" x14ac:dyDescent="0.3">
      <c r="A165784" s="2" t="s">
        <v>530772</v>
      </c>
      <c r="B165784" s="2" t="s">
        <v>530773</v>
      </c>
      <c r="C165784" s="2" t="s">
        <v>496270</v>
      </c>
      <c r="D165784" s="2" t="s">
        <v>496271</v>
      </c>
      <c r="E165784" s="2" t="s">
        <v>530774</v>
      </c>
    </row>
    <row r="165785" spans="1:5" x14ac:dyDescent="0.3">
      <c r="A165785" s="2" t="s">
        <v>525660</v>
      </c>
      <c r="B165785" s="2" t="s">
        <v>525661</v>
      </c>
      <c r="C165785" s="2" t="s">
        <v>525644</v>
      </c>
      <c r="D165785" s="2" t="s">
        <v>525645</v>
      </c>
      <c r="E165785" s="2" t="s">
        <v>525662</v>
      </c>
    </row>
    <row r="165786" spans="1:5" x14ac:dyDescent="0.3">
      <c r="A165786" s="2" t="s">
        <v>526339</v>
      </c>
      <c r="B165786" s="2" t="s">
        <v>526340</v>
      </c>
      <c r="C165786" s="2" t="s">
        <v>513045</v>
      </c>
      <c r="D165786" s="2" t="s">
        <v>513046</v>
      </c>
      <c r="E165786" s="2" t="s">
        <v>526341</v>
      </c>
    </row>
    <row r="165787" spans="1:5" x14ac:dyDescent="0.3">
      <c r="A165787" s="2" t="s">
        <v>530775</v>
      </c>
      <c r="B165787" s="2" t="s">
        <v>530776</v>
      </c>
      <c r="C165787" s="2" t="s">
        <v>477455</v>
      </c>
      <c r="D165787" s="2" t="s">
        <v>477456</v>
      </c>
      <c r="E165787" s="2" t="s">
        <v>530777</v>
      </c>
    </row>
    <row r="165788" spans="1:5" x14ac:dyDescent="0.3">
      <c r="A165788" s="2" t="s">
        <v>525328</v>
      </c>
      <c r="B165788" s="2" t="s">
        <v>525329</v>
      </c>
      <c r="C165788" s="2" t="s">
        <v>525330</v>
      </c>
      <c r="D165788" s="2" t="s">
        <v>525331</v>
      </c>
      <c r="E165788" s="2" t="s">
        <v>525332</v>
      </c>
    </row>
    <row r="165789" spans="1:5" x14ac:dyDescent="0.3">
      <c r="A165789" s="2" t="s">
        <v>517341</v>
      </c>
      <c r="B165789" s="2" t="s">
        <v>530778</v>
      </c>
      <c r="C165789" s="2" t="s">
        <v>530779</v>
      </c>
      <c r="D165789" s="2" t="s">
        <v>530780</v>
      </c>
      <c r="E165789" s="2" t="s">
        <v>530781</v>
      </c>
    </row>
    <row r="165790" spans="1:5" x14ac:dyDescent="0.3">
      <c r="A165790" s="2" t="s">
        <v>525566</v>
      </c>
      <c r="B165790" s="2" t="s">
        <v>525567</v>
      </c>
      <c r="C165790" s="2" t="s">
        <v>525568</v>
      </c>
      <c r="D165790" s="2" t="s">
        <v>525569</v>
      </c>
      <c r="E165790" s="2" t="s">
        <v>525570</v>
      </c>
    </row>
    <row r="165791" spans="1:5" x14ac:dyDescent="0.3">
      <c r="A165791" s="2" t="s">
        <v>530782</v>
      </c>
      <c r="B165791" s="2" t="s">
        <v>530783</v>
      </c>
      <c r="C165791" s="2" t="s">
        <v>530784</v>
      </c>
      <c r="D165791" s="2" t="s">
        <v>530785</v>
      </c>
      <c r="E165791" s="2" t="s">
        <v>530786</v>
      </c>
    </row>
    <row r="165792" spans="1:5" x14ac:dyDescent="0.3">
      <c r="A165792" s="2" t="s">
        <v>525758</v>
      </c>
      <c r="B165792" s="2" t="s">
        <v>525759</v>
      </c>
      <c r="C165792" s="2" t="s">
        <v>525760</v>
      </c>
      <c r="D165792" s="2" t="s">
        <v>525761</v>
      </c>
      <c r="E165792" s="2" t="s">
        <v>525762</v>
      </c>
    </row>
    <row r="165793" spans="1:5" x14ac:dyDescent="0.3">
      <c r="A165793" s="2" t="s">
        <v>35135</v>
      </c>
      <c r="B165793" s="2" t="s">
        <v>525819</v>
      </c>
      <c r="C165793" s="2" t="s">
        <v>10992</v>
      </c>
      <c r="D165793" s="2" t="s">
        <v>10993</v>
      </c>
      <c r="E165793" s="2" t="s">
        <v>525820</v>
      </c>
    </row>
    <row r="165794" spans="1:5" x14ac:dyDescent="0.3">
      <c r="A165794" s="2" t="s">
        <v>530787</v>
      </c>
      <c r="B165794" s="2" t="s">
        <v>530788</v>
      </c>
      <c r="C165794" s="2" t="s">
        <v>530789</v>
      </c>
      <c r="D165794" s="2" t="s">
        <v>530790</v>
      </c>
      <c r="E165794" s="2" t="s">
        <v>530791</v>
      </c>
    </row>
    <row r="165795" spans="1:5" x14ac:dyDescent="0.3">
      <c r="A165795" s="2" t="s">
        <v>529657</v>
      </c>
      <c r="B165795" s="2" t="s">
        <v>529658</v>
      </c>
      <c r="C165795" s="2" t="s">
        <v>10406</v>
      </c>
      <c r="D165795" s="2" t="s">
        <v>10407</v>
      </c>
      <c r="E165795" s="2" t="s">
        <v>529659</v>
      </c>
    </row>
    <row r="165796" spans="1:5" x14ac:dyDescent="0.3">
      <c r="A165796" s="2" t="s">
        <v>527154</v>
      </c>
      <c r="B165796" s="2" t="s">
        <v>527155</v>
      </c>
      <c r="C165796" s="2" t="s">
        <v>527156</v>
      </c>
      <c r="D165796" s="2" t="s">
        <v>527157</v>
      </c>
      <c r="E165796" s="2" t="s">
        <v>527158</v>
      </c>
    </row>
    <row r="165797" spans="1:5" x14ac:dyDescent="0.3">
      <c r="A165797" s="2" t="s">
        <v>530792</v>
      </c>
      <c r="B165797" s="2" t="s">
        <v>530793</v>
      </c>
      <c r="C165797" s="2" t="s">
        <v>4754</v>
      </c>
      <c r="D165797" s="2" t="s">
        <v>4755</v>
      </c>
      <c r="E165797" s="2" t="s">
        <v>530794</v>
      </c>
    </row>
    <row r="165798" spans="1:5" x14ac:dyDescent="0.3">
      <c r="A165798" s="2" t="s">
        <v>530795</v>
      </c>
      <c r="B165798" s="2" t="s">
        <v>530796</v>
      </c>
      <c r="C165798" s="2" t="s">
        <v>530797</v>
      </c>
      <c r="D165798" s="2" t="s">
        <v>530798</v>
      </c>
      <c r="E165798" s="2" t="s">
        <v>530799</v>
      </c>
    </row>
    <row r="165799" spans="1:5" x14ac:dyDescent="0.3">
      <c r="A165799" s="2" t="s">
        <v>530800</v>
      </c>
      <c r="B165799" s="2" t="s">
        <v>530801</v>
      </c>
      <c r="C165799" s="2" t="s">
        <v>530802</v>
      </c>
      <c r="D165799" s="2" t="s">
        <v>530803</v>
      </c>
      <c r="E165799" s="2" t="s">
        <v>530804</v>
      </c>
    </row>
    <row r="165800" spans="1:5" x14ac:dyDescent="0.3">
      <c r="A165800" s="2" t="s">
        <v>530805</v>
      </c>
      <c r="B165800" s="2" t="s">
        <v>530806</v>
      </c>
      <c r="C165800" s="2" t="s">
        <v>530807</v>
      </c>
      <c r="D165800" s="2" t="s">
        <v>530808</v>
      </c>
      <c r="E165800" s="2" t="s">
        <v>530809</v>
      </c>
    </row>
    <row r="165801" spans="1:5" x14ac:dyDescent="0.3">
      <c r="A165801" s="2" t="s">
        <v>530810</v>
      </c>
      <c r="B165801" s="2" t="s">
        <v>530811</v>
      </c>
      <c r="C165801" s="2" t="s">
        <v>11250</v>
      </c>
      <c r="D165801" s="2" t="s">
        <v>11251</v>
      </c>
      <c r="E165801" s="2" t="s">
        <v>530812</v>
      </c>
    </row>
    <row r="165802" spans="1:5" x14ac:dyDescent="0.3">
      <c r="A165802" s="2" t="s">
        <v>525155</v>
      </c>
      <c r="B165802" s="2" t="s">
        <v>525156</v>
      </c>
      <c r="C165802" s="2" t="s">
        <v>343184</v>
      </c>
      <c r="D165802" s="2" t="s">
        <v>343185</v>
      </c>
      <c r="E165802" s="2" t="s">
        <v>525157</v>
      </c>
    </row>
    <row r="165803" spans="1:5" x14ac:dyDescent="0.3">
      <c r="A165803" s="2" t="s">
        <v>530813</v>
      </c>
      <c r="B165803" s="2" t="s">
        <v>530814</v>
      </c>
      <c r="C165803" s="2" t="s">
        <v>26955</v>
      </c>
      <c r="D165803" s="2" t="s">
        <v>26956</v>
      </c>
      <c r="E165803" s="2" t="s">
        <v>530815</v>
      </c>
    </row>
    <row r="165804" spans="1:5" x14ac:dyDescent="0.3">
      <c r="A165804" s="2" t="s">
        <v>530816</v>
      </c>
      <c r="B165804" s="2" t="s">
        <v>530817</v>
      </c>
      <c r="C165804" s="2" t="s">
        <v>73841</v>
      </c>
      <c r="D165804" s="2" t="s">
        <v>73842</v>
      </c>
      <c r="E165804" s="2" t="s">
        <v>530818</v>
      </c>
    </row>
    <row r="165805" spans="1:5" x14ac:dyDescent="0.3">
      <c r="A165805" s="2" t="s">
        <v>526453</v>
      </c>
      <c r="B165805" s="2" t="s">
        <v>526454</v>
      </c>
      <c r="C165805" s="2" t="s">
        <v>181056</v>
      </c>
      <c r="D165805" s="2" t="s">
        <v>181057</v>
      </c>
      <c r="E165805" s="2" t="s">
        <v>526455</v>
      </c>
    </row>
    <row r="165806" spans="1:5" x14ac:dyDescent="0.3">
      <c r="A165806" s="2" t="s">
        <v>530819</v>
      </c>
      <c r="B165806" s="2" t="s">
        <v>530820</v>
      </c>
      <c r="C165806" s="2" t="s">
        <v>530821</v>
      </c>
      <c r="D165806" s="2" t="s">
        <v>530822</v>
      </c>
      <c r="E165806" s="2" t="s">
        <v>530823</v>
      </c>
    </row>
    <row r="165807" spans="1:5" x14ac:dyDescent="0.3">
      <c r="A165807" s="2" t="s">
        <v>526554</v>
      </c>
      <c r="B165807" s="2" t="s">
        <v>526555</v>
      </c>
      <c r="C165807" s="2" t="s">
        <v>478052</v>
      </c>
      <c r="D165807" s="2" t="s">
        <v>478053</v>
      </c>
      <c r="E165807" s="2" t="s">
        <v>526556</v>
      </c>
    </row>
    <row r="165808" spans="1:5" x14ac:dyDescent="0.3">
      <c r="A165808" s="2" t="s">
        <v>530824</v>
      </c>
      <c r="B165808" s="2" t="s">
        <v>530825</v>
      </c>
      <c r="C165808" s="2" t="s">
        <v>20022</v>
      </c>
      <c r="D165808" s="2" t="s">
        <v>20023</v>
      </c>
      <c r="E165808" s="2" t="s">
        <v>530826</v>
      </c>
    </row>
    <row r="165809" spans="1:5" x14ac:dyDescent="0.3">
      <c r="A165809" s="2" t="s">
        <v>530827</v>
      </c>
      <c r="B165809" s="2" t="s">
        <v>530828</v>
      </c>
      <c r="C165809" s="2" t="s">
        <v>530829</v>
      </c>
      <c r="D165809" s="2" t="s">
        <v>530830</v>
      </c>
      <c r="E165809" s="2" t="s">
        <v>530831</v>
      </c>
    </row>
    <row r="165810" spans="1:5" x14ac:dyDescent="0.3">
      <c r="A165810" s="2" t="s">
        <v>530832</v>
      </c>
      <c r="B165810" s="2" t="s">
        <v>530833</v>
      </c>
      <c r="C165810" s="2" t="s">
        <v>530834</v>
      </c>
      <c r="D165810" s="2" t="s">
        <v>530835</v>
      </c>
      <c r="E165810" s="2" t="s">
        <v>530836</v>
      </c>
    </row>
    <row r="165811" spans="1:5" x14ac:dyDescent="0.3">
      <c r="A165811" s="2" t="s">
        <v>530837</v>
      </c>
      <c r="B165811" s="2" t="s">
        <v>530838</v>
      </c>
      <c r="C165811" s="2" t="s">
        <v>10406</v>
      </c>
      <c r="D165811" s="2" t="s">
        <v>10407</v>
      </c>
      <c r="E165811" s="2" t="s">
        <v>530839</v>
      </c>
    </row>
    <row r="165812" spans="1:5" x14ac:dyDescent="0.3">
      <c r="A165812" s="2" t="s">
        <v>530840</v>
      </c>
      <c r="B165812" s="2" t="s">
        <v>530841</v>
      </c>
      <c r="C165812" s="2" t="s">
        <v>530842</v>
      </c>
      <c r="D165812" s="2" t="s">
        <v>530843</v>
      </c>
      <c r="E165812" s="2" t="s">
        <v>530844</v>
      </c>
    </row>
    <row r="165813" spans="1:5" x14ac:dyDescent="0.3">
      <c r="A165813" s="2" t="s">
        <v>530845</v>
      </c>
      <c r="B165813" s="2" t="s">
        <v>530846</v>
      </c>
      <c r="C165813" s="2" t="s">
        <v>530847</v>
      </c>
      <c r="D165813" s="2" t="s">
        <v>530848</v>
      </c>
      <c r="E165813" s="2" t="s">
        <v>530849</v>
      </c>
    </row>
    <row r="165814" spans="1:5" x14ac:dyDescent="0.3">
      <c r="A165814" s="2" t="s">
        <v>530850</v>
      </c>
      <c r="B165814" s="2" t="s">
        <v>530851</v>
      </c>
      <c r="C165814" s="2" t="s">
        <v>530852</v>
      </c>
      <c r="D165814" s="2" t="s">
        <v>530853</v>
      </c>
      <c r="E165814" s="2" t="s">
        <v>530854</v>
      </c>
    </row>
    <row r="165815" spans="1:5" x14ac:dyDescent="0.3">
      <c r="A165815" s="2" t="s">
        <v>530855</v>
      </c>
      <c r="B165815" s="2" t="s">
        <v>530856</v>
      </c>
      <c r="C165815" s="2" t="s">
        <v>73841</v>
      </c>
      <c r="D165815" s="2" t="s">
        <v>73842</v>
      </c>
      <c r="E165815" s="2" t="s">
        <v>530857</v>
      </c>
    </row>
    <row r="165816" spans="1:5" x14ac:dyDescent="0.3">
      <c r="A165816" s="2" t="s">
        <v>530858</v>
      </c>
      <c r="B165816" s="2" t="s">
        <v>530859</v>
      </c>
      <c r="C165816" s="2" t="s">
        <v>530860</v>
      </c>
      <c r="D165816" s="2" t="s">
        <v>530861</v>
      </c>
      <c r="E165816" s="2" t="s">
        <v>530862</v>
      </c>
    </row>
    <row r="165817" spans="1:5" x14ac:dyDescent="0.3">
      <c r="A165817" s="2" t="s">
        <v>530863</v>
      </c>
      <c r="B165817" s="2" t="s">
        <v>530864</v>
      </c>
      <c r="C165817" s="2" t="s">
        <v>530865</v>
      </c>
      <c r="D165817" s="2" t="s">
        <v>530866</v>
      </c>
      <c r="E165817" s="2" t="s">
        <v>530867</v>
      </c>
    </row>
    <row r="165818" spans="1:5" x14ac:dyDescent="0.3">
      <c r="A165818" s="2" t="s">
        <v>526040</v>
      </c>
      <c r="B165818" s="2" t="s">
        <v>526041</v>
      </c>
      <c r="C165818" s="2" t="s">
        <v>526034</v>
      </c>
      <c r="D165818" s="2" t="s">
        <v>526035</v>
      </c>
      <c r="E165818" s="2" t="s">
        <v>526042</v>
      </c>
    </row>
    <row r="165819" spans="1:5" x14ac:dyDescent="0.3">
      <c r="A165819" s="2" t="s">
        <v>530868</v>
      </c>
      <c r="B165819" s="2" t="s">
        <v>530869</v>
      </c>
      <c r="C165819" s="2" t="s">
        <v>201572</v>
      </c>
      <c r="D165819" s="2" t="s">
        <v>201573</v>
      </c>
      <c r="E165819" s="2" t="s">
        <v>530870</v>
      </c>
    </row>
    <row r="165820" spans="1:5" x14ac:dyDescent="0.3">
      <c r="A165820" s="2" t="s">
        <v>530871</v>
      </c>
      <c r="B165820" s="2" t="s">
        <v>530872</v>
      </c>
      <c r="C165820" s="2" t="s">
        <v>530873</v>
      </c>
      <c r="D165820" s="2" t="s">
        <v>530874</v>
      </c>
      <c r="E165820" s="2" t="s">
        <v>530875</v>
      </c>
    </row>
    <row r="165821" spans="1:5" x14ac:dyDescent="0.3">
      <c r="A165821" s="2" t="s">
        <v>530876</v>
      </c>
      <c r="B165821" s="2" t="s">
        <v>530877</v>
      </c>
      <c r="C165821" s="2" t="s">
        <v>530878</v>
      </c>
      <c r="D165821" s="2" t="s">
        <v>530879</v>
      </c>
      <c r="E165821" s="2" t="s">
        <v>530880</v>
      </c>
    </row>
    <row r="165822" spans="1:5" x14ac:dyDescent="0.3">
      <c r="A165822" s="2" t="s">
        <v>530881</v>
      </c>
      <c r="B165822" s="2" t="s">
        <v>530882</v>
      </c>
      <c r="C165822" s="2" t="s">
        <v>530883</v>
      </c>
      <c r="D165822" s="2" t="s">
        <v>530884</v>
      </c>
      <c r="E165822" s="2" t="s">
        <v>530885</v>
      </c>
    </row>
    <row r="165823" spans="1:5" x14ac:dyDescent="0.3">
      <c r="A165823" s="2" t="s">
        <v>530886</v>
      </c>
      <c r="B165823" s="2" t="s">
        <v>530887</v>
      </c>
      <c r="C165823" s="2" t="s">
        <v>530888</v>
      </c>
      <c r="D165823" s="2" t="s">
        <v>530889</v>
      </c>
      <c r="E165823" s="2" t="s">
        <v>530890</v>
      </c>
    </row>
    <row r="165824" spans="1:5" x14ac:dyDescent="0.3">
      <c r="A165824" s="2" t="s">
        <v>526501</v>
      </c>
      <c r="B165824" s="2" t="s">
        <v>526502</v>
      </c>
      <c r="C165824" s="2" t="s">
        <v>525448</v>
      </c>
      <c r="D165824" s="2" t="s">
        <v>525449</v>
      </c>
      <c r="E165824" s="2" t="s">
        <v>526503</v>
      </c>
    </row>
    <row r="165825" spans="1:5" x14ac:dyDescent="0.3">
      <c r="A165825" s="2" t="s">
        <v>525838</v>
      </c>
      <c r="B165825" s="2" t="s">
        <v>525839</v>
      </c>
      <c r="C165825" s="2" t="s">
        <v>477455</v>
      </c>
      <c r="D165825" s="2" t="s">
        <v>477456</v>
      </c>
      <c r="E165825" s="2" t="s">
        <v>525840</v>
      </c>
    </row>
    <row r="165826" spans="1:5" x14ac:dyDescent="0.3">
      <c r="A165826" s="2" t="s">
        <v>525889</v>
      </c>
      <c r="B165826" s="2" t="s">
        <v>525890</v>
      </c>
      <c r="C165826" s="2" t="s">
        <v>525891</v>
      </c>
      <c r="D165826" s="2" t="s">
        <v>525892</v>
      </c>
      <c r="E165826" s="2" t="s">
        <v>525893</v>
      </c>
    </row>
    <row r="165827" spans="1:5" x14ac:dyDescent="0.3">
      <c r="A165827" s="2" t="s">
        <v>530891</v>
      </c>
      <c r="B165827" s="2" t="s">
        <v>530892</v>
      </c>
      <c r="C165827" s="2" t="s">
        <v>483240</v>
      </c>
      <c r="D165827" s="2" t="s">
        <v>483241</v>
      </c>
      <c r="E165827" s="2" t="s">
        <v>530893</v>
      </c>
    </row>
    <row r="165828" spans="1:5" x14ac:dyDescent="0.3">
      <c r="A165828" s="2" t="s">
        <v>530894</v>
      </c>
      <c r="B165828" s="2" t="s">
        <v>530895</v>
      </c>
      <c r="C165828" s="2" t="s">
        <v>509516</v>
      </c>
      <c r="D165828" s="2" t="s">
        <v>509517</v>
      </c>
      <c r="E165828" s="2" t="s">
        <v>530896</v>
      </c>
    </row>
    <row r="165829" spans="1:5" x14ac:dyDescent="0.3">
      <c r="A165829" s="2" t="s">
        <v>526201</v>
      </c>
      <c r="B165829" s="2" t="s">
        <v>526202</v>
      </c>
      <c r="C165829" s="2" t="s">
        <v>193542</v>
      </c>
      <c r="D165829" s="2" t="s">
        <v>193543</v>
      </c>
      <c r="E165829" s="2" t="s">
        <v>526203</v>
      </c>
    </row>
    <row r="165830" spans="1:5" x14ac:dyDescent="0.3">
      <c r="A165830" s="2" t="s">
        <v>530897</v>
      </c>
      <c r="B165830" s="2" t="s">
        <v>530898</v>
      </c>
      <c r="C165830" s="2" t="s">
        <v>530899</v>
      </c>
      <c r="D165830" s="2" t="s">
        <v>530900</v>
      </c>
      <c r="E165830" s="2" t="s">
        <v>530901</v>
      </c>
    </row>
    <row r="165831" spans="1:5" x14ac:dyDescent="0.3">
      <c r="A165831" s="2" t="s">
        <v>525636</v>
      </c>
      <c r="B165831" s="2" t="s">
        <v>525637</v>
      </c>
      <c r="C165831" s="2" t="s">
        <v>496270</v>
      </c>
      <c r="D165831" s="2" t="s">
        <v>496271</v>
      </c>
      <c r="E165831" s="2" t="s">
        <v>525638</v>
      </c>
    </row>
    <row r="165832" spans="1:5" x14ac:dyDescent="0.3">
      <c r="A165832" s="2" t="s">
        <v>529437</v>
      </c>
      <c r="B165832" s="2" t="s">
        <v>529438</v>
      </c>
      <c r="C165832" s="2" t="s">
        <v>25546</v>
      </c>
      <c r="D165832" s="2" t="s">
        <v>25547</v>
      </c>
      <c r="E165832" s="2" t="s">
        <v>529439</v>
      </c>
    </row>
    <row r="165833" spans="1:5" x14ac:dyDescent="0.3">
      <c r="A165833" s="2" t="s">
        <v>530902</v>
      </c>
      <c r="B165833" s="2" t="s">
        <v>530903</v>
      </c>
      <c r="C165833" s="2" t="s">
        <v>530904</v>
      </c>
      <c r="D165833" s="2" t="s">
        <v>530905</v>
      </c>
      <c r="E165833" s="2" t="s">
        <v>530906</v>
      </c>
    </row>
    <row r="165834" spans="1:5" x14ac:dyDescent="0.3">
      <c r="A165834" s="2" t="s">
        <v>530907</v>
      </c>
      <c r="B165834" s="2" t="s">
        <v>530908</v>
      </c>
      <c r="C165834" s="2" t="s">
        <v>530909</v>
      </c>
      <c r="D165834" s="2" t="s">
        <v>530910</v>
      </c>
      <c r="E165834" s="2" t="s">
        <v>530911</v>
      </c>
    </row>
    <row r="165835" spans="1:5" x14ac:dyDescent="0.3">
      <c r="A165835" s="2" t="s">
        <v>530912</v>
      </c>
      <c r="B165835" s="2" t="s">
        <v>530913</v>
      </c>
      <c r="C165835" s="2" t="s">
        <v>530914</v>
      </c>
      <c r="D165835" s="2" t="s">
        <v>530915</v>
      </c>
      <c r="E165835" s="2" t="s">
        <v>530916</v>
      </c>
    </row>
    <row r="165836" spans="1:5" x14ac:dyDescent="0.3">
      <c r="A165836" s="2" t="s">
        <v>35135</v>
      </c>
      <c r="B165836" s="2" t="s">
        <v>528161</v>
      </c>
      <c r="C165836" s="2" t="s">
        <v>8088</v>
      </c>
      <c r="D165836" s="2" t="s">
        <v>8089</v>
      </c>
      <c r="E165836" s="2" t="s">
        <v>528162</v>
      </c>
    </row>
    <row r="165837" spans="1:5" x14ac:dyDescent="0.3">
      <c r="A165837" s="2" t="s">
        <v>530917</v>
      </c>
      <c r="B165837" s="2" t="s">
        <v>530918</v>
      </c>
      <c r="C165837" s="2" t="s">
        <v>530919</v>
      </c>
      <c r="D165837" s="2" t="s">
        <v>530920</v>
      </c>
      <c r="E165837" s="2" t="s">
        <v>530921</v>
      </c>
    </row>
    <row r="165838" spans="1:5" x14ac:dyDescent="0.3">
      <c r="A165838" s="2" t="s">
        <v>530922</v>
      </c>
      <c r="B165838" s="2" t="s">
        <v>530923</v>
      </c>
      <c r="C165838" s="2" t="s">
        <v>529937</v>
      </c>
      <c r="D165838" s="2" t="s">
        <v>529938</v>
      </c>
      <c r="E165838" s="2" t="s">
        <v>530924</v>
      </c>
    </row>
    <row r="165839" spans="1:5" x14ac:dyDescent="0.3">
      <c r="A165839" s="2" t="s">
        <v>530925</v>
      </c>
      <c r="B165839" s="2" t="s">
        <v>530926</v>
      </c>
      <c r="C165839" s="2" t="s">
        <v>474726</v>
      </c>
      <c r="D165839" s="2" t="s">
        <v>474727</v>
      </c>
      <c r="E165839" s="2" t="s">
        <v>530927</v>
      </c>
    </row>
    <row r="165840" spans="1:5" x14ac:dyDescent="0.3">
      <c r="A165840" s="2" t="s">
        <v>526037</v>
      </c>
      <c r="B165840" s="2" t="s">
        <v>526038</v>
      </c>
      <c r="C165840" s="2" t="s">
        <v>526034</v>
      </c>
      <c r="D165840" s="2" t="s">
        <v>526035</v>
      </c>
      <c r="E165840" s="2" t="s">
        <v>526039</v>
      </c>
    </row>
    <row r="165841" spans="1:5" x14ac:dyDescent="0.3">
      <c r="A165841" s="2" t="s">
        <v>530928</v>
      </c>
      <c r="B165841" s="2" t="s">
        <v>530929</v>
      </c>
      <c r="C165841" s="2" t="s">
        <v>530919</v>
      </c>
      <c r="D165841" s="2" t="s">
        <v>530920</v>
      </c>
      <c r="E165841" s="2" t="s">
        <v>530930</v>
      </c>
    </row>
    <row r="165842" spans="1:5" x14ac:dyDescent="0.3">
      <c r="A165842" s="2" t="s">
        <v>525273</v>
      </c>
      <c r="B165842" s="2" t="s">
        <v>525274</v>
      </c>
      <c r="C165842" s="2" t="s">
        <v>525275</v>
      </c>
      <c r="D165842" s="2" t="s">
        <v>525276</v>
      </c>
      <c r="E165842" s="2" t="s">
        <v>525277</v>
      </c>
    </row>
    <row r="165843" spans="1:5" x14ac:dyDescent="0.3">
      <c r="A165843" s="2" t="s">
        <v>526346</v>
      </c>
      <c r="B165843" s="2" t="s">
        <v>526347</v>
      </c>
      <c r="C165843" s="2" t="s">
        <v>11527</v>
      </c>
      <c r="D165843" s="2" t="s">
        <v>11528</v>
      </c>
      <c r="E165843" s="2" t="s">
        <v>526348</v>
      </c>
    </row>
    <row r="165844" spans="1:5" x14ac:dyDescent="0.3">
      <c r="A165844" s="2" t="s">
        <v>530931</v>
      </c>
      <c r="B165844" s="2" t="s">
        <v>530932</v>
      </c>
      <c r="C165844" s="2" t="s">
        <v>530933</v>
      </c>
      <c r="D165844" s="2" t="s">
        <v>530934</v>
      </c>
      <c r="E165844" s="2" t="s">
        <v>530935</v>
      </c>
    </row>
    <row r="165845" spans="1:5" x14ac:dyDescent="0.3">
      <c r="A165845" s="2" t="s">
        <v>530936</v>
      </c>
      <c r="B165845" s="2" t="s">
        <v>530937</v>
      </c>
      <c r="C165845" s="2" t="s">
        <v>530938</v>
      </c>
      <c r="D165845" s="2" t="s">
        <v>530939</v>
      </c>
      <c r="E165845" s="2" t="s">
        <v>530940</v>
      </c>
    </row>
    <row r="165846" spans="1:5" x14ac:dyDescent="0.3">
      <c r="A165846" s="2" t="s">
        <v>530941</v>
      </c>
      <c r="B165846" s="2" t="s">
        <v>530942</v>
      </c>
      <c r="C165846" s="2" t="s">
        <v>530943</v>
      </c>
      <c r="D165846" s="2" t="s">
        <v>530944</v>
      </c>
      <c r="E165846" s="2" t="s">
        <v>530945</v>
      </c>
    </row>
    <row r="165847" spans="1:5" x14ac:dyDescent="0.3">
      <c r="A165847" s="2" t="s">
        <v>530946</v>
      </c>
      <c r="B165847" s="2" t="s">
        <v>530947</v>
      </c>
      <c r="C165847" s="2" t="s">
        <v>530948</v>
      </c>
      <c r="D165847" s="2" t="s">
        <v>530949</v>
      </c>
      <c r="E165847" s="2" t="s">
        <v>530950</v>
      </c>
    </row>
    <row r="165848" spans="1:5" x14ac:dyDescent="0.3">
      <c r="A165848" s="2" t="s">
        <v>530951</v>
      </c>
      <c r="B165848" s="2" t="s">
        <v>530952</v>
      </c>
      <c r="C165848" s="2" t="s">
        <v>530953</v>
      </c>
      <c r="D165848" s="2" t="s">
        <v>530954</v>
      </c>
      <c r="E165848" s="2" t="s">
        <v>530955</v>
      </c>
    </row>
    <row r="165849" spans="1:5" x14ac:dyDescent="0.3">
      <c r="A165849" s="2" t="s">
        <v>525184</v>
      </c>
      <c r="B165849" s="2" t="s">
        <v>525185</v>
      </c>
      <c r="C165849" s="2" t="s">
        <v>525186</v>
      </c>
      <c r="D165849" s="2" t="s">
        <v>525187</v>
      </c>
      <c r="E165849" s="2" t="s">
        <v>525188</v>
      </c>
    </row>
    <row r="165850" spans="1:5" x14ac:dyDescent="0.3">
      <c r="A165850" s="2" t="s">
        <v>530956</v>
      </c>
      <c r="B165850" s="2" t="s">
        <v>530957</v>
      </c>
      <c r="C165850" s="2" t="s">
        <v>530958</v>
      </c>
      <c r="D165850" s="2" t="s">
        <v>530959</v>
      </c>
      <c r="E165850" s="2" t="s">
        <v>530960</v>
      </c>
    </row>
    <row r="165851" spans="1:5" x14ac:dyDescent="0.3">
      <c r="A165851" s="2" t="s">
        <v>530961</v>
      </c>
      <c r="B165851" s="2" t="s">
        <v>530962</v>
      </c>
      <c r="C165851" s="2" t="s">
        <v>530963</v>
      </c>
      <c r="D165851" s="2" t="s">
        <v>530964</v>
      </c>
      <c r="E165851" s="2" t="s">
        <v>530965</v>
      </c>
    </row>
    <row r="165852" spans="1:5" x14ac:dyDescent="0.3">
      <c r="A165852" s="2" t="s">
        <v>527526</v>
      </c>
      <c r="B165852" s="2" t="s">
        <v>527527</v>
      </c>
      <c r="C165852" s="2" t="s">
        <v>527528</v>
      </c>
      <c r="D165852" s="2" t="s">
        <v>527529</v>
      </c>
      <c r="E165852" s="2" t="s">
        <v>527530</v>
      </c>
    </row>
    <row r="165853" spans="1:5" x14ac:dyDescent="0.3">
      <c r="A165853" s="2" t="s">
        <v>530966</v>
      </c>
      <c r="B165853" s="2" t="s">
        <v>530967</v>
      </c>
      <c r="C165853" s="2" t="s">
        <v>530919</v>
      </c>
      <c r="D165853" s="2" t="s">
        <v>530920</v>
      </c>
      <c r="E165853" s="2" t="s">
        <v>530968</v>
      </c>
    </row>
    <row r="165854" spans="1:5" x14ac:dyDescent="0.3">
      <c r="A165854" s="2" t="s">
        <v>530969</v>
      </c>
      <c r="B165854" s="2" t="s">
        <v>530970</v>
      </c>
      <c r="C165854" s="2" t="s">
        <v>530971</v>
      </c>
      <c r="D165854" s="2" t="s">
        <v>530972</v>
      </c>
      <c r="E165854" s="2" t="s">
        <v>530973</v>
      </c>
    </row>
    <row r="165855" spans="1:5" x14ac:dyDescent="0.3">
      <c r="A165855" s="2" t="s">
        <v>528846</v>
      </c>
      <c r="B165855" s="2" t="s">
        <v>528847</v>
      </c>
      <c r="C165855" s="2" t="s">
        <v>526026</v>
      </c>
      <c r="D165855" s="2" t="s">
        <v>526027</v>
      </c>
      <c r="E165855" s="2" t="s">
        <v>528848</v>
      </c>
    </row>
    <row r="165856" spans="1:5" x14ac:dyDescent="0.3">
      <c r="A165856" s="2" t="s">
        <v>530974</v>
      </c>
      <c r="B165856" s="2" t="s">
        <v>530975</v>
      </c>
      <c r="C165856" s="2" t="s">
        <v>530976</v>
      </c>
      <c r="D165856" s="2" t="s">
        <v>530977</v>
      </c>
      <c r="E165856" s="2" t="s">
        <v>530978</v>
      </c>
    </row>
    <row r="165857" spans="1:5" x14ac:dyDescent="0.3">
      <c r="A165857" s="2" t="s">
        <v>525049</v>
      </c>
      <c r="B165857" s="2" t="s">
        <v>525050</v>
      </c>
      <c r="C165857" s="2" t="s">
        <v>242405</v>
      </c>
      <c r="D165857" s="2" t="s">
        <v>242406</v>
      </c>
      <c r="E165857" s="2" t="s">
        <v>525051</v>
      </c>
    </row>
    <row r="165858" spans="1:5" x14ac:dyDescent="0.3">
      <c r="A165858" s="2" t="s">
        <v>530979</v>
      </c>
      <c r="B165858" s="2" t="s">
        <v>530980</v>
      </c>
      <c r="C165858" s="2" t="s">
        <v>530981</v>
      </c>
      <c r="D165858" s="2" t="s">
        <v>530982</v>
      </c>
      <c r="E165858" s="2" t="s">
        <v>530983</v>
      </c>
    </row>
    <row r="165859" spans="1:5" x14ac:dyDescent="0.3">
      <c r="A165859" s="2" t="s">
        <v>530984</v>
      </c>
      <c r="B165859" s="2" t="s">
        <v>530985</v>
      </c>
      <c r="C165859" s="2" t="s">
        <v>509516</v>
      </c>
      <c r="D165859" s="2" t="s">
        <v>509517</v>
      </c>
      <c r="E165859" s="2" t="s">
        <v>530986</v>
      </c>
    </row>
    <row r="165860" spans="1:5" x14ac:dyDescent="0.3">
      <c r="A165860" s="2" t="s">
        <v>526752</v>
      </c>
      <c r="B165860" s="2" t="s">
        <v>526753</v>
      </c>
      <c r="C165860" s="2" t="s">
        <v>526754</v>
      </c>
      <c r="D165860" s="2" t="s">
        <v>526755</v>
      </c>
      <c r="E165860" s="2" t="s">
        <v>526756</v>
      </c>
    </row>
    <row r="165861" spans="1:5" x14ac:dyDescent="0.3">
      <c r="A165861" s="2" t="s">
        <v>530987</v>
      </c>
      <c r="B165861" s="2" t="s">
        <v>530988</v>
      </c>
      <c r="C165861" s="2" t="s">
        <v>530989</v>
      </c>
      <c r="D165861" s="2" t="s">
        <v>530990</v>
      </c>
      <c r="E165861" s="2" t="s">
        <v>530991</v>
      </c>
    </row>
    <row r="165862" spans="1:5" x14ac:dyDescent="0.3">
      <c r="A165862" s="2" t="s">
        <v>525005</v>
      </c>
      <c r="B165862" s="2" t="s">
        <v>525066</v>
      </c>
      <c r="C165862" s="2" t="s">
        <v>394570</v>
      </c>
      <c r="D165862" s="2" t="s">
        <v>394571</v>
      </c>
      <c r="E165862" s="2" t="s">
        <v>525067</v>
      </c>
    </row>
    <row r="165863" spans="1:5" x14ac:dyDescent="0.3">
      <c r="A165863" s="2" t="s">
        <v>530992</v>
      </c>
      <c r="B165863" s="2" t="s">
        <v>530993</v>
      </c>
      <c r="C165863" s="2" t="s">
        <v>530994</v>
      </c>
      <c r="D165863" s="2" t="s">
        <v>530995</v>
      </c>
      <c r="E165863" s="2" t="s">
        <v>530996</v>
      </c>
    </row>
    <row r="165864" spans="1:5" x14ac:dyDescent="0.3">
      <c r="A165864" s="2" t="s">
        <v>35135</v>
      </c>
      <c r="B165864" s="2" t="s">
        <v>527021</v>
      </c>
      <c r="C165864" s="2" t="s">
        <v>527022</v>
      </c>
      <c r="D165864" s="2" t="s">
        <v>527023</v>
      </c>
      <c r="E165864" s="2" t="s">
        <v>527024</v>
      </c>
    </row>
    <row r="165865" spans="1:5" x14ac:dyDescent="0.3">
      <c r="A165865" s="2" t="s">
        <v>530997</v>
      </c>
      <c r="B165865" s="2" t="s">
        <v>530998</v>
      </c>
      <c r="C165865" s="2" t="s">
        <v>530999</v>
      </c>
      <c r="D165865" s="2" t="s">
        <v>531000</v>
      </c>
      <c r="E165865" s="2" t="s">
        <v>531001</v>
      </c>
    </row>
    <row r="165866" spans="1:5" x14ac:dyDescent="0.3">
      <c r="A165866" s="2" t="s">
        <v>526032</v>
      </c>
      <c r="B165866" s="2" t="s">
        <v>526033</v>
      </c>
      <c r="C165866" s="2" t="s">
        <v>526034</v>
      </c>
      <c r="D165866" s="2" t="s">
        <v>526035</v>
      </c>
      <c r="E165866" s="2" t="s">
        <v>526036</v>
      </c>
    </row>
    <row r="165867" spans="1:5" x14ac:dyDescent="0.3">
      <c r="A165867" s="2" t="s">
        <v>528579</v>
      </c>
      <c r="B165867" s="2" t="s">
        <v>528580</v>
      </c>
      <c r="C165867" s="2" t="s">
        <v>525649</v>
      </c>
      <c r="D165867" s="2" t="s">
        <v>525650</v>
      </c>
      <c r="E165867" s="2" t="s">
        <v>528581</v>
      </c>
    </row>
    <row r="165868" spans="1:5" x14ac:dyDescent="0.3">
      <c r="A165868" s="2" t="s">
        <v>525310</v>
      </c>
      <c r="B165868" s="2" t="s">
        <v>525311</v>
      </c>
      <c r="C165868" s="2" t="s">
        <v>525312</v>
      </c>
      <c r="D165868" s="2" t="s">
        <v>525313</v>
      </c>
      <c r="E165868" s="2" t="s">
        <v>525314</v>
      </c>
    </row>
    <row r="165869" spans="1:5" x14ac:dyDescent="0.3">
      <c r="A165869" s="2" t="s">
        <v>531002</v>
      </c>
      <c r="B165869" s="2" t="s">
        <v>531003</v>
      </c>
      <c r="C165869" s="2" t="s">
        <v>531004</v>
      </c>
      <c r="D165869" s="2" t="s">
        <v>531005</v>
      </c>
      <c r="E165869" s="2" t="s">
        <v>531006</v>
      </c>
    </row>
    <row r="165870" spans="1:5" x14ac:dyDescent="0.3">
      <c r="A165870" s="2" t="s">
        <v>525544</v>
      </c>
      <c r="B165870" s="2" t="s">
        <v>525545</v>
      </c>
      <c r="C165870" s="2" t="s">
        <v>524821</v>
      </c>
      <c r="D165870" s="2" t="s">
        <v>524822</v>
      </c>
      <c r="E165870" s="2" t="s">
        <v>525546</v>
      </c>
    </row>
    <row r="165871" spans="1:5" x14ac:dyDescent="0.3">
      <c r="A165871" s="2" t="s">
        <v>36167</v>
      </c>
      <c r="B165871" s="2" t="s">
        <v>528163</v>
      </c>
      <c r="C165871" s="2" t="s">
        <v>528164</v>
      </c>
      <c r="D165871" s="2" t="s">
        <v>528165</v>
      </c>
      <c r="E165871" s="2" t="s">
        <v>528166</v>
      </c>
    </row>
    <row r="165872" spans="1:5" x14ac:dyDescent="0.3">
      <c r="A165872" s="2" t="s">
        <v>526475</v>
      </c>
      <c r="B165872" s="2" t="s">
        <v>526476</v>
      </c>
      <c r="C165872" s="2" t="s">
        <v>526477</v>
      </c>
      <c r="D165872" s="2" t="s">
        <v>526478</v>
      </c>
      <c r="E165872" s="2" t="s">
        <v>526479</v>
      </c>
    </row>
    <row r="165873" spans="1:5" x14ac:dyDescent="0.3">
      <c r="A165873" s="2" t="s">
        <v>529994</v>
      </c>
      <c r="B165873" s="2" t="s">
        <v>529995</v>
      </c>
      <c r="C165873" s="2" t="s">
        <v>529996</v>
      </c>
      <c r="D165873" s="2" t="s">
        <v>529997</v>
      </c>
      <c r="E165873" s="2" t="s">
        <v>529998</v>
      </c>
    </row>
    <row r="165874" spans="1:5" x14ac:dyDescent="0.3">
      <c r="A165874" s="2" t="s">
        <v>526046</v>
      </c>
      <c r="B165874" s="2" t="s">
        <v>526047</v>
      </c>
      <c r="C165874" s="2" t="s">
        <v>526034</v>
      </c>
      <c r="D165874" s="2" t="s">
        <v>526035</v>
      </c>
      <c r="E165874" s="2" t="s">
        <v>526048</v>
      </c>
    </row>
    <row r="165875" spans="1:5" x14ac:dyDescent="0.3">
      <c r="A165875" s="2" t="s">
        <v>529537</v>
      </c>
      <c r="B165875" s="2" t="s">
        <v>529538</v>
      </c>
      <c r="C165875" s="2" t="s">
        <v>528541</v>
      </c>
      <c r="D165875" s="2" t="s">
        <v>529539</v>
      </c>
      <c r="E165875" s="2" t="s">
        <v>529540</v>
      </c>
    </row>
    <row r="165876" spans="1:5" x14ac:dyDescent="0.3">
      <c r="A165876" s="2" t="s">
        <v>531007</v>
      </c>
      <c r="B165876" s="2" t="s">
        <v>531008</v>
      </c>
      <c r="C165876" s="2" t="s">
        <v>1254</v>
      </c>
      <c r="D165876" s="2" t="s">
        <v>1255</v>
      </c>
      <c r="E165876" s="2" t="s">
        <v>531009</v>
      </c>
    </row>
    <row r="165877" spans="1:5" x14ac:dyDescent="0.3">
      <c r="A165877" s="2" t="s">
        <v>524989</v>
      </c>
      <c r="B165877" s="2" t="s">
        <v>524990</v>
      </c>
      <c r="C165877" s="2" t="s">
        <v>74621</v>
      </c>
      <c r="D165877" s="2" t="s">
        <v>74622</v>
      </c>
      <c r="E165877" s="2" t="s">
        <v>524991</v>
      </c>
    </row>
    <row r="165878" spans="1:5" x14ac:dyDescent="0.3">
      <c r="A165878" s="2" t="s">
        <v>525158</v>
      </c>
      <c r="B165878" s="2" t="s">
        <v>525159</v>
      </c>
      <c r="C165878" s="2" t="s">
        <v>343184</v>
      </c>
      <c r="D165878" s="2" t="s">
        <v>343185</v>
      </c>
      <c r="E165878" s="2" t="s">
        <v>525160</v>
      </c>
    </row>
    <row r="165879" spans="1:5" x14ac:dyDescent="0.3">
      <c r="A165879" s="2" t="s">
        <v>531010</v>
      </c>
      <c r="B165879" s="2" t="s">
        <v>531011</v>
      </c>
      <c r="C165879" s="2" t="s">
        <v>531012</v>
      </c>
      <c r="D165879" s="2" t="s">
        <v>531013</v>
      </c>
      <c r="E165879" s="2" t="s">
        <v>531014</v>
      </c>
    </row>
    <row r="165880" spans="1:5" x14ac:dyDescent="0.3">
      <c r="A165880" s="2" t="s">
        <v>531015</v>
      </c>
      <c r="B165880" s="2" t="s">
        <v>531016</v>
      </c>
      <c r="C165880" s="2" t="s">
        <v>484928</v>
      </c>
      <c r="D165880" s="2" t="s">
        <v>484929</v>
      </c>
      <c r="E165880" s="2" t="s">
        <v>531017</v>
      </c>
    </row>
    <row r="165881" spans="1:5" x14ac:dyDescent="0.3">
      <c r="A165881" s="2" t="s">
        <v>531018</v>
      </c>
      <c r="B165881" s="2" t="s">
        <v>531019</v>
      </c>
      <c r="C165881" s="2" t="s">
        <v>531020</v>
      </c>
      <c r="D165881" s="2" t="s">
        <v>531021</v>
      </c>
      <c r="E165881" s="2" t="s">
        <v>531022</v>
      </c>
    </row>
    <row r="165882" spans="1:5" x14ac:dyDescent="0.3">
      <c r="A165882" s="2" t="s">
        <v>531023</v>
      </c>
      <c r="B165882" s="2" t="s">
        <v>531024</v>
      </c>
      <c r="C165882" s="2" t="s">
        <v>531025</v>
      </c>
      <c r="D165882" s="2" t="s">
        <v>531026</v>
      </c>
      <c r="E165882" s="2" t="s">
        <v>531027</v>
      </c>
    </row>
    <row r="165883" spans="1:5" x14ac:dyDescent="0.3">
      <c r="A165883" s="2" t="s">
        <v>531028</v>
      </c>
      <c r="B165883" s="2" t="s">
        <v>531029</v>
      </c>
      <c r="C165883" s="2" t="s">
        <v>531030</v>
      </c>
      <c r="D165883" s="2" t="s">
        <v>531031</v>
      </c>
      <c r="E165883" s="2" t="s">
        <v>531032</v>
      </c>
    </row>
    <row r="165884" spans="1:5" x14ac:dyDescent="0.3">
      <c r="A165884" s="2" t="s">
        <v>531033</v>
      </c>
      <c r="B165884" s="2" t="s">
        <v>531034</v>
      </c>
      <c r="C165884" s="2" t="s">
        <v>531035</v>
      </c>
      <c r="D165884" s="2" t="s">
        <v>531036</v>
      </c>
      <c r="E165884" s="2" t="s">
        <v>531037</v>
      </c>
    </row>
    <row r="165885" spans="1:5" x14ac:dyDescent="0.3">
      <c r="A165885" s="2" t="s">
        <v>529729</v>
      </c>
      <c r="B165885" s="2" t="s">
        <v>531038</v>
      </c>
      <c r="C165885" s="2" t="s">
        <v>531039</v>
      </c>
      <c r="D165885" s="2" t="s">
        <v>531040</v>
      </c>
      <c r="E165885" s="2" t="s">
        <v>531041</v>
      </c>
    </row>
    <row r="165886" spans="1:5" x14ac:dyDescent="0.3">
      <c r="A165886" s="2" t="s">
        <v>524900</v>
      </c>
      <c r="B165886" s="2" t="s">
        <v>524901</v>
      </c>
      <c r="C165886" s="2" t="s">
        <v>524902</v>
      </c>
      <c r="D165886" s="2" t="s">
        <v>524903</v>
      </c>
      <c r="E165886" s="2" t="s">
        <v>524904</v>
      </c>
    </row>
    <row r="165887" spans="1:5" x14ac:dyDescent="0.3">
      <c r="A165887" s="2" t="s">
        <v>531042</v>
      </c>
      <c r="B165887" s="2" t="s">
        <v>531043</v>
      </c>
      <c r="C165887" s="2" t="s">
        <v>76038</v>
      </c>
      <c r="D165887" s="2" t="s">
        <v>76039</v>
      </c>
      <c r="E165887" s="2" t="s">
        <v>531044</v>
      </c>
    </row>
    <row r="165888" spans="1:5" x14ac:dyDescent="0.3">
      <c r="A165888" s="2" t="s">
        <v>525563</v>
      </c>
      <c r="B165888" s="2" t="s">
        <v>525564</v>
      </c>
      <c r="C165888" s="2" t="s">
        <v>505</v>
      </c>
      <c r="D165888" s="2" t="s">
        <v>506</v>
      </c>
      <c r="E165888" s="2" t="s">
        <v>525565</v>
      </c>
    </row>
    <row r="165889" spans="1:5" x14ac:dyDescent="0.3">
      <c r="A165889" s="2" t="s">
        <v>530394</v>
      </c>
      <c r="B165889" s="2" t="s">
        <v>530395</v>
      </c>
      <c r="C165889" s="2" t="s">
        <v>243102</v>
      </c>
      <c r="D165889" s="2" t="s">
        <v>243103</v>
      </c>
      <c r="E165889" s="2" t="s">
        <v>530396</v>
      </c>
    </row>
    <row r="165890" spans="1:5" x14ac:dyDescent="0.3">
      <c r="A165890" s="2" t="s">
        <v>524913</v>
      </c>
      <c r="B165890" s="2" t="s">
        <v>524914</v>
      </c>
      <c r="C165890" s="2" t="s">
        <v>524915</v>
      </c>
      <c r="D165890" s="2" t="s">
        <v>524916</v>
      </c>
      <c r="E165890" s="2" t="s">
        <v>524917</v>
      </c>
    </row>
    <row r="165891" spans="1:5" x14ac:dyDescent="0.3">
      <c r="A165891" s="2" t="s">
        <v>531045</v>
      </c>
      <c r="B165891" s="2" t="s">
        <v>531046</v>
      </c>
      <c r="C165891" s="2" t="s">
        <v>531047</v>
      </c>
      <c r="D165891" s="2" t="s">
        <v>531048</v>
      </c>
      <c r="E165891" s="2" t="s">
        <v>531049</v>
      </c>
    </row>
    <row r="165892" spans="1:5" x14ac:dyDescent="0.3">
      <c r="A165892" s="2" t="s">
        <v>531050</v>
      </c>
      <c r="B165892" s="2" t="s">
        <v>531051</v>
      </c>
      <c r="C165892" s="2" t="s">
        <v>176982</v>
      </c>
      <c r="D165892" s="2" t="s">
        <v>176983</v>
      </c>
      <c r="E165892" s="2" t="s">
        <v>531052</v>
      </c>
    </row>
    <row r="165893" spans="1:5" x14ac:dyDescent="0.3">
      <c r="A165893" s="2" t="s">
        <v>531053</v>
      </c>
      <c r="B165893" s="2" t="s">
        <v>531054</v>
      </c>
      <c r="C165893" s="2" t="s">
        <v>531055</v>
      </c>
      <c r="D165893" s="2" t="s">
        <v>531056</v>
      </c>
      <c r="E165893" s="2" t="s">
        <v>531057</v>
      </c>
    </row>
    <row r="165894" spans="1:5" x14ac:dyDescent="0.3">
      <c r="A165894" s="2" t="s">
        <v>531058</v>
      </c>
      <c r="B165894" s="2" t="s">
        <v>531059</v>
      </c>
      <c r="C165894" s="2" t="s">
        <v>531060</v>
      </c>
      <c r="D165894" s="2" t="s">
        <v>531061</v>
      </c>
      <c r="E165894" s="2" t="s">
        <v>531062</v>
      </c>
    </row>
    <row r="165895" spans="1:5" x14ac:dyDescent="0.3">
      <c r="A165895" s="2" t="s">
        <v>77161</v>
      </c>
      <c r="B165895" s="2" t="s">
        <v>531063</v>
      </c>
      <c r="C165895" s="2" t="s">
        <v>531064</v>
      </c>
      <c r="D165895" s="2" t="s">
        <v>531065</v>
      </c>
      <c r="E165895" s="2" t="s">
        <v>531066</v>
      </c>
    </row>
    <row r="165896" spans="1:5" x14ac:dyDescent="0.3">
      <c r="A165896" s="2" t="s">
        <v>531067</v>
      </c>
      <c r="B165896" s="2" t="s">
        <v>531068</v>
      </c>
      <c r="C165896" s="2" t="s">
        <v>531069</v>
      </c>
      <c r="D165896" s="2" t="s">
        <v>531070</v>
      </c>
      <c r="E165896" s="2" t="s">
        <v>531071</v>
      </c>
    </row>
    <row r="165897" spans="1:5" x14ac:dyDescent="0.3">
      <c r="A165897" s="2" t="s">
        <v>531072</v>
      </c>
      <c r="B165897" s="2" t="s">
        <v>531073</v>
      </c>
      <c r="C165897" s="2" t="s">
        <v>477455</v>
      </c>
      <c r="D165897" s="2" t="s">
        <v>477456</v>
      </c>
      <c r="E165897" s="2" t="s">
        <v>531074</v>
      </c>
    </row>
    <row r="165898" spans="1:5" x14ac:dyDescent="0.3">
      <c r="A165898" s="2" t="s">
        <v>531075</v>
      </c>
      <c r="B165898" s="2" t="s">
        <v>531076</v>
      </c>
      <c r="C165898" s="2" t="s">
        <v>531077</v>
      </c>
      <c r="D165898" s="2" t="s">
        <v>531078</v>
      </c>
      <c r="E165898" s="2" t="s">
        <v>531079</v>
      </c>
    </row>
    <row r="165899" spans="1:5" x14ac:dyDescent="0.3">
      <c r="A165899" s="2" t="s">
        <v>531080</v>
      </c>
      <c r="B165899" s="2" t="s">
        <v>531081</v>
      </c>
      <c r="C165899" s="2" t="s">
        <v>531082</v>
      </c>
      <c r="D165899" s="2" t="s">
        <v>531083</v>
      </c>
      <c r="E165899" s="2" t="s">
        <v>531084</v>
      </c>
    </row>
    <row r="165900" spans="1:5" x14ac:dyDescent="0.3">
      <c r="A165900" s="2" t="s">
        <v>525615</v>
      </c>
      <c r="B165900" s="2" t="s">
        <v>525616</v>
      </c>
      <c r="C165900" s="2" t="s">
        <v>524872</v>
      </c>
      <c r="D165900" s="2" t="s">
        <v>524873</v>
      </c>
      <c r="E165900" s="2" t="s">
        <v>525617</v>
      </c>
    </row>
    <row r="165901" spans="1:5" x14ac:dyDescent="0.3">
      <c r="A165901" s="2" t="s">
        <v>530055</v>
      </c>
      <c r="B165901" s="2" t="s">
        <v>530056</v>
      </c>
      <c r="C165901" s="2" t="s">
        <v>530057</v>
      </c>
      <c r="D165901" s="2" t="s">
        <v>530058</v>
      </c>
      <c r="E165901" s="2" t="s">
        <v>530059</v>
      </c>
    </row>
    <row r="165902" spans="1:5" x14ac:dyDescent="0.3">
      <c r="A165902" s="2" t="s">
        <v>531085</v>
      </c>
      <c r="B165902" s="2" t="s">
        <v>531086</v>
      </c>
      <c r="C165902" s="2" t="s">
        <v>527638</v>
      </c>
      <c r="D165902" s="2" t="s">
        <v>527639</v>
      </c>
      <c r="E165902" s="2" t="s">
        <v>531087</v>
      </c>
    </row>
    <row r="165903" spans="1:5" x14ac:dyDescent="0.3">
      <c r="A165903" s="2" t="s">
        <v>527541</v>
      </c>
      <c r="B165903" s="2" t="s">
        <v>527542</v>
      </c>
      <c r="C165903" s="2" t="s">
        <v>11685</v>
      </c>
      <c r="D165903" s="2" t="s">
        <v>11686</v>
      </c>
      <c r="E165903" s="2" t="s">
        <v>527543</v>
      </c>
    </row>
    <row r="165904" spans="1:5" x14ac:dyDescent="0.3">
      <c r="A165904" s="2" t="s">
        <v>531088</v>
      </c>
      <c r="B165904" s="2" t="s">
        <v>531089</v>
      </c>
      <c r="C165904" s="2" t="s">
        <v>531090</v>
      </c>
      <c r="D165904" s="2" t="s">
        <v>531091</v>
      </c>
      <c r="E165904" s="2" t="s">
        <v>531092</v>
      </c>
    </row>
    <row r="165905" spans="1:5" x14ac:dyDescent="0.3">
      <c r="A165905" s="2" t="s">
        <v>531093</v>
      </c>
      <c r="B165905" s="2" t="s">
        <v>531094</v>
      </c>
      <c r="C165905" s="2" t="s">
        <v>531095</v>
      </c>
      <c r="D165905" s="2" t="s">
        <v>531096</v>
      </c>
      <c r="E165905" s="2" t="s">
        <v>531097</v>
      </c>
    </row>
    <row r="165906" spans="1:5" x14ac:dyDescent="0.3">
      <c r="A165906" s="2" t="s">
        <v>531098</v>
      </c>
      <c r="B165906" s="2" t="s">
        <v>531099</v>
      </c>
      <c r="C165906" s="2" t="s">
        <v>531100</v>
      </c>
      <c r="D165906" s="2" t="s">
        <v>531101</v>
      </c>
      <c r="E165906" s="2" t="s">
        <v>531102</v>
      </c>
    </row>
    <row r="165907" spans="1:5" x14ac:dyDescent="0.3">
      <c r="A165907" s="2" t="s">
        <v>527270</v>
      </c>
      <c r="B165907" s="2" t="s">
        <v>531103</v>
      </c>
      <c r="C165907" s="2" t="s">
        <v>118166</v>
      </c>
      <c r="D165907" s="2" t="s">
        <v>118167</v>
      </c>
      <c r="E165907" s="2" t="s">
        <v>531104</v>
      </c>
    </row>
    <row r="165908" spans="1:5" x14ac:dyDescent="0.3">
      <c r="A165908" s="2" t="s">
        <v>531105</v>
      </c>
      <c r="B165908" s="2" t="s">
        <v>531106</v>
      </c>
      <c r="C165908" s="2" t="s">
        <v>531107</v>
      </c>
      <c r="D165908" s="2" t="s">
        <v>531108</v>
      </c>
      <c r="E165908" s="2" t="s">
        <v>531109</v>
      </c>
    </row>
    <row r="165909" spans="1:5" x14ac:dyDescent="0.3">
      <c r="A165909" s="2" t="s">
        <v>531110</v>
      </c>
      <c r="B165909" s="2" t="s">
        <v>531111</v>
      </c>
      <c r="C165909" s="2" t="s">
        <v>531112</v>
      </c>
      <c r="D165909" s="2" t="s">
        <v>531113</v>
      </c>
      <c r="E165909" s="2" t="s">
        <v>531114</v>
      </c>
    </row>
    <row r="165910" spans="1:5" x14ac:dyDescent="0.3">
      <c r="A165910" s="2" t="s">
        <v>531115</v>
      </c>
      <c r="B165910" s="2" t="s">
        <v>531116</v>
      </c>
      <c r="C165910" s="2" t="s">
        <v>531117</v>
      </c>
      <c r="D165910" s="2" t="s">
        <v>531118</v>
      </c>
      <c r="E165910" s="2" t="s">
        <v>531119</v>
      </c>
    </row>
    <row r="165911" spans="1:5" x14ac:dyDescent="0.3">
      <c r="A165911" s="2" t="s">
        <v>531120</v>
      </c>
      <c r="B165911" s="2" t="s">
        <v>531121</v>
      </c>
      <c r="C165911" s="2" t="s">
        <v>531122</v>
      </c>
      <c r="D165911" s="2" t="s">
        <v>531123</v>
      </c>
      <c r="E165911" s="2" t="s">
        <v>531124</v>
      </c>
    </row>
    <row r="165912" spans="1:5" x14ac:dyDescent="0.3">
      <c r="A165912" s="2" t="s">
        <v>531125</v>
      </c>
      <c r="B165912" s="2" t="s">
        <v>531126</v>
      </c>
      <c r="C165912" s="2" t="s">
        <v>530797</v>
      </c>
      <c r="D165912" s="2" t="s">
        <v>530798</v>
      </c>
      <c r="E165912" s="2" t="s">
        <v>531127</v>
      </c>
    </row>
    <row r="165913" spans="1:5" x14ac:dyDescent="0.3">
      <c r="A165913" s="2" t="s">
        <v>531128</v>
      </c>
      <c r="B165913" s="2" t="s">
        <v>531129</v>
      </c>
      <c r="C165913" s="2" t="s">
        <v>531130</v>
      </c>
      <c r="D165913" s="2" t="s">
        <v>531131</v>
      </c>
      <c r="E165913" s="2" t="s">
        <v>531132</v>
      </c>
    </row>
    <row r="165914" spans="1:5" x14ac:dyDescent="0.3">
      <c r="A165914" s="2" t="s">
        <v>527092</v>
      </c>
      <c r="B165914" s="2" t="s">
        <v>527093</v>
      </c>
      <c r="C165914" s="2" t="s">
        <v>527094</v>
      </c>
      <c r="D165914" s="2" t="s">
        <v>527095</v>
      </c>
      <c r="E165914" s="2" t="s">
        <v>527096</v>
      </c>
    </row>
    <row r="165915" spans="1:5" x14ac:dyDescent="0.3">
      <c r="A165915" s="2" t="s">
        <v>528031</v>
      </c>
      <c r="B165915" s="2" t="s">
        <v>528032</v>
      </c>
      <c r="C165915" s="2" t="s">
        <v>517382</v>
      </c>
      <c r="D165915" s="2" t="s">
        <v>517383</v>
      </c>
      <c r="E165915" s="2" t="s">
        <v>528033</v>
      </c>
    </row>
    <row r="165916" spans="1:5" x14ac:dyDescent="0.3">
      <c r="A165916" s="2" t="s">
        <v>525683</v>
      </c>
      <c r="B165916" s="2" t="s">
        <v>525684</v>
      </c>
      <c r="C165916" s="2" t="s">
        <v>525320</v>
      </c>
      <c r="D165916" s="2" t="s">
        <v>525321</v>
      </c>
      <c r="E165916" s="2" t="s">
        <v>525685</v>
      </c>
    </row>
    <row r="165917" spans="1:5" x14ac:dyDescent="0.3">
      <c r="A165917" s="2" t="s">
        <v>531133</v>
      </c>
      <c r="B165917" s="2" t="s">
        <v>531134</v>
      </c>
      <c r="C165917" s="2" t="s">
        <v>531135</v>
      </c>
      <c r="D165917" s="2" t="s">
        <v>531136</v>
      </c>
      <c r="E165917" s="2" t="s">
        <v>531137</v>
      </c>
    </row>
    <row r="165918" spans="1:5" x14ac:dyDescent="0.3">
      <c r="A165918" s="2" t="s">
        <v>531138</v>
      </c>
      <c r="B165918" s="2" t="s">
        <v>531139</v>
      </c>
      <c r="C165918" s="2" t="s">
        <v>531140</v>
      </c>
      <c r="D165918" s="2" t="s">
        <v>531141</v>
      </c>
      <c r="E165918" s="2" t="s">
        <v>531142</v>
      </c>
    </row>
    <row r="165919" spans="1:5" x14ac:dyDescent="0.3">
      <c r="A165919" s="2" t="s">
        <v>526680</v>
      </c>
      <c r="B165919" s="2" t="s">
        <v>526681</v>
      </c>
      <c r="C165919" s="2" t="s">
        <v>525557</v>
      </c>
      <c r="D165919" s="2" t="s">
        <v>525558</v>
      </c>
      <c r="E165919" s="2" t="s">
        <v>526682</v>
      </c>
    </row>
    <row r="165920" spans="1:5" x14ac:dyDescent="0.3">
      <c r="A165920" s="2" t="s">
        <v>531143</v>
      </c>
      <c r="B165920" s="2" t="s">
        <v>531144</v>
      </c>
      <c r="C165920" s="2" t="s">
        <v>531143</v>
      </c>
      <c r="D165920" s="2" t="s">
        <v>531145</v>
      </c>
      <c r="E165920" s="2" t="s">
        <v>531146</v>
      </c>
    </row>
    <row r="165921" spans="1:5" x14ac:dyDescent="0.3">
      <c r="A165921" s="2" t="s">
        <v>526498</v>
      </c>
      <c r="B165921" s="2" t="s">
        <v>526499</v>
      </c>
      <c r="C165921" s="2" t="s">
        <v>10265</v>
      </c>
      <c r="D165921" s="2" t="s">
        <v>10266</v>
      </c>
      <c r="E165921" s="2" t="s">
        <v>526500</v>
      </c>
    </row>
    <row r="165922" spans="1:5" x14ac:dyDescent="0.3">
      <c r="A165922" s="2" t="s">
        <v>531147</v>
      </c>
      <c r="B165922" s="2" t="s">
        <v>531148</v>
      </c>
      <c r="C165922" s="2" t="s">
        <v>531149</v>
      </c>
      <c r="D165922" s="2" t="s">
        <v>531150</v>
      </c>
      <c r="E165922" s="2" t="s">
        <v>531151</v>
      </c>
    </row>
    <row r="165923" spans="1:5" x14ac:dyDescent="0.3">
      <c r="A165923" s="2" t="s">
        <v>529818</v>
      </c>
      <c r="B165923" s="2" t="s">
        <v>529819</v>
      </c>
      <c r="C165923" s="2" t="s">
        <v>529820</v>
      </c>
      <c r="D165923" s="2" t="s">
        <v>529821</v>
      </c>
      <c r="E165923" s="2" t="s">
        <v>529822</v>
      </c>
    </row>
    <row r="165924" spans="1:5" x14ac:dyDescent="0.3">
      <c r="A165924" s="2" t="s">
        <v>531152</v>
      </c>
      <c r="B165924" s="2" t="s">
        <v>531153</v>
      </c>
      <c r="C165924" s="2" t="s">
        <v>531154</v>
      </c>
      <c r="D165924" s="2" t="s">
        <v>531155</v>
      </c>
      <c r="E165924" s="2" t="s">
        <v>531156</v>
      </c>
    </row>
    <row r="165925" spans="1:5" x14ac:dyDescent="0.3">
      <c r="A165925" s="2" t="s">
        <v>531157</v>
      </c>
      <c r="B165925" s="2" t="s">
        <v>531158</v>
      </c>
      <c r="C165925" s="2" t="s">
        <v>531159</v>
      </c>
      <c r="D165925" s="2" t="s">
        <v>531160</v>
      </c>
      <c r="E165925" s="2" t="s">
        <v>531161</v>
      </c>
    </row>
    <row r="165926" spans="1:5" x14ac:dyDescent="0.3">
      <c r="A165926" s="2" t="s">
        <v>531162</v>
      </c>
      <c r="B165926" s="2" t="s">
        <v>531163</v>
      </c>
      <c r="C165926" s="2" t="s">
        <v>344203</v>
      </c>
      <c r="D165926" s="2" t="s">
        <v>344204</v>
      </c>
      <c r="E165926" s="2" t="s">
        <v>531164</v>
      </c>
    </row>
    <row r="165927" spans="1:5" x14ac:dyDescent="0.3">
      <c r="A165927" s="2" t="s">
        <v>531165</v>
      </c>
      <c r="B165927" s="2" t="s">
        <v>531166</v>
      </c>
      <c r="C165927" s="2" t="s">
        <v>73841</v>
      </c>
      <c r="D165927" s="2" t="s">
        <v>73842</v>
      </c>
      <c r="E165927" s="2" t="s">
        <v>531167</v>
      </c>
    </row>
    <row r="165928" spans="1:5" x14ac:dyDescent="0.3">
      <c r="A165928" s="2" t="s">
        <v>528746</v>
      </c>
      <c r="B165928" s="2" t="s">
        <v>528747</v>
      </c>
      <c r="C165928" s="2" t="s">
        <v>478052</v>
      </c>
      <c r="D165928" s="2" t="s">
        <v>478053</v>
      </c>
      <c r="E165928" s="2" t="s">
        <v>528748</v>
      </c>
    </row>
    <row r="165929" spans="1:5" x14ac:dyDescent="0.3">
      <c r="A165929" s="2" t="s">
        <v>531168</v>
      </c>
      <c r="B165929" s="2" t="s">
        <v>531169</v>
      </c>
      <c r="C165929" s="2" t="s">
        <v>531168</v>
      </c>
      <c r="D165929" s="2" t="s">
        <v>531170</v>
      </c>
      <c r="E165929" s="2" t="s">
        <v>531171</v>
      </c>
    </row>
    <row r="165930" spans="1:5" x14ac:dyDescent="0.3">
      <c r="A165930" s="2" t="s">
        <v>531172</v>
      </c>
      <c r="B165930" s="2" t="s">
        <v>531173</v>
      </c>
      <c r="C165930" s="2" t="s">
        <v>531174</v>
      </c>
      <c r="D165930" s="2" t="s">
        <v>531175</v>
      </c>
      <c r="E165930" s="2" t="s">
        <v>531176</v>
      </c>
    </row>
    <row r="165931" spans="1:5" x14ac:dyDescent="0.3">
      <c r="A165931" s="2" t="s">
        <v>531177</v>
      </c>
      <c r="B165931" s="2" t="s">
        <v>531178</v>
      </c>
      <c r="C165931" s="2" t="s">
        <v>531179</v>
      </c>
      <c r="D165931" s="2" t="s">
        <v>531180</v>
      </c>
      <c r="E165931" s="2" t="s">
        <v>531181</v>
      </c>
    </row>
    <row r="165932" spans="1:5" x14ac:dyDescent="0.3">
      <c r="A165932" s="2" t="s">
        <v>531182</v>
      </c>
      <c r="B165932" s="2" t="s">
        <v>531183</v>
      </c>
      <c r="C165932" s="2" t="s">
        <v>531184</v>
      </c>
      <c r="D165932" s="2" t="s">
        <v>531185</v>
      </c>
      <c r="E165932" s="2" t="s">
        <v>531186</v>
      </c>
    </row>
    <row r="165933" spans="1:5" x14ac:dyDescent="0.3">
      <c r="A165933" s="2" t="s">
        <v>531187</v>
      </c>
      <c r="B165933" s="2" t="s">
        <v>531188</v>
      </c>
      <c r="C165933" s="2" t="s">
        <v>531189</v>
      </c>
      <c r="D165933" s="2" t="s">
        <v>531190</v>
      </c>
      <c r="E165933" s="2" t="s">
        <v>531191</v>
      </c>
    </row>
    <row r="165934" spans="1:5" x14ac:dyDescent="0.3">
      <c r="A165934" s="2" t="s">
        <v>531192</v>
      </c>
      <c r="B165934" s="2" t="s">
        <v>531193</v>
      </c>
      <c r="C165934" s="2" t="s">
        <v>531194</v>
      </c>
      <c r="D165934" s="2" t="s">
        <v>531195</v>
      </c>
      <c r="E165934" s="2" t="s">
        <v>531196</v>
      </c>
    </row>
    <row r="165935" spans="1:5" x14ac:dyDescent="0.3">
      <c r="A165935" s="2" t="s">
        <v>531197</v>
      </c>
      <c r="B165935" s="2" t="s">
        <v>531198</v>
      </c>
      <c r="C165935" s="2" t="s">
        <v>531199</v>
      </c>
      <c r="D165935" s="2" t="s">
        <v>531200</v>
      </c>
      <c r="E165935" s="2" t="s">
        <v>531201</v>
      </c>
    </row>
    <row r="165936" spans="1:5" x14ac:dyDescent="0.3">
      <c r="A165936" s="2" t="s">
        <v>531202</v>
      </c>
      <c r="B165936" s="2" t="s">
        <v>531203</v>
      </c>
      <c r="C165936" s="2" t="s">
        <v>4749</v>
      </c>
      <c r="D165936" s="2" t="s">
        <v>4750</v>
      </c>
      <c r="E165936" s="2" t="s">
        <v>531204</v>
      </c>
    </row>
    <row r="165937" spans="1:5" x14ac:dyDescent="0.3">
      <c r="A165937" s="2" t="s">
        <v>531205</v>
      </c>
      <c r="B165937" s="2" t="s">
        <v>531206</v>
      </c>
      <c r="C165937" s="2" t="s">
        <v>531207</v>
      </c>
      <c r="D165937" s="2" t="s">
        <v>531208</v>
      </c>
      <c r="E165937" s="2" t="s">
        <v>531209</v>
      </c>
    </row>
    <row r="165938" spans="1:5" x14ac:dyDescent="0.3">
      <c r="A165938" s="2" t="s">
        <v>526852</v>
      </c>
      <c r="B165938" s="2" t="s">
        <v>526853</v>
      </c>
      <c r="C165938" s="2" t="s">
        <v>20220</v>
      </c>
      <c r="D165938" s="2" t="s">
        <v>20221</v>
      </c>
      <c r="E165938" s="2" t="s">
        <v>526854</v>
      </c>
    </row>
    <row r="165939" spans="1:5" x14ac:dyDescent="0.3">
      <c r="A165939" s="2" t="s">
        <v>531210</v>
      </c>
      <c r="B165939" s="2" t="s">
        <v>531211</v>
      </c>
      <c r="C165939" s="2" t="s">
        <v>531212</v>
      </c>
      <c r="D165939" s="2" t="s">
        <v>531213</v>
      </c>
      <c r="E165939" s="2" t="s">
        <v>531214</v>
      </c>
    </row>
    <row r="165940" spans="1:5" x14ac:dyDescent="0.3">
      <c r="A165940" s="2" t="s">
        <v>531215</v>
      </c>
      <c r="B165940" s="2" t="s">
        <v>531216</v>
      </c>
      <c r="C165940" s="2" t="s">
        <v>531217</v>
      </c>
      <c r="D165940" s="2" t="s">
        <v>531218</v>
      </c>
      <c r="E165940" s="2" t="s">
        <v>531219</v>
      </c>
    </row>
    <row r="165941" spans="1:5" x14ac:dyDescent="0.3">
      <c r="A165941" s="2" t="s">
        <v>531220</v>
      </c>
      <c r="B165941" s="2" t="s">
        <v>531221</v>
      </c>
      <c r="C165941" s="2" t="s">
        <v>531222</v>
      </c>
      <c r="D165941" s="2" t="s">
        <v>531223</v>
      </c>
      <c r="E165941" s="2" t="s">
        <v>531224</v>
      </c>
    </row>
    <row r="165942" spans="1:5" x14ac:dyDescent="0.3">
      <c r="A165942" s="2" t="s">
        <v>525990</v>
      </c>
      <c r="B165942" s="2" t="s">
        <v>525991</v>
      </c>
      <c r="C165942" s="2" t="s">
        <v>525992</v>
      </c>
      <c r="D165942" s="2" t="s">
        <v>525993</v>
      </c>
      <c r="E165942" s="2" t="s">
        <v>525994</v>
      </c>
    </row>
    <row r="165943" spans="1:5" x14ac:dyDescent="0.3">
      <c r="A165943" s="2" t="s">
        <v>531225</v>
      </c>
      <c r="B165943" s="2" t="s">
        <v>531226</v>
      </c>
      <c r="C165943" s="2" t="s">
        <v>531227</v>
      </c>
      <c r="D165943" s="2" t="s">
        <v>531228</v>
      </c>
      <c r="E165943" s="2" t="s">
        <v>531229</v>
      </c>
    </row>
    <row r="165944" spans="1:5" x14ac:dyDescent="0.3">
      <c r="A165944" s="2" t="s">
        <v>531230</v>
      </c>
      <c r="B165944" s="2" t="s">
        <v>531231</v>
      </c>
      <c r="C165944" s="2" t="s">
        <v>531232</v>
      </c>
      <c r="D165944" s="2" t="s">
        <v>531233</v>
      </c>
      <c r="E165944" s="2" t="s">
        <v>531234</v>
      </c>
    </row>
    <row r="165945" spans="1:5" x14ac:dyDescent="0.3">
      <c r="A165945" s="2" t="s">
        <v>527216</v>
      </c>
      <c r="B165945" s="2" t="s">
        <v>527217</v>
      </c>
      <c r="C165945" s="2" t="s">
        <v>527216</v>
      </c>
      <c r="D165945" s="2" t="s">
        <v>527218</v>
      </c>
      <c r="E165945" s="2" t="s">
        <v>527219</v>
      </c>
    </row>
    <row r="165946" spans="1:5" x14ac:dyDescent="0.3">
      <c r="A165946" s="2" t="s">
        <v>531235</v>
      </c>
      <c r="B165946" s="2" t="s">
        <v>531236</v>
      </c>
      <c r="C165946" s="2" t="s">
        <v>8837</v>
      </c>
      <c r="D165946" s="2" t="s">
        <v>8838</v>
      </c>
      <c r="E165946" s="2" t="s">
        <v>531237</v>
      </c>
    </row>
    <row r="165947" spans="1:5" x14ac:dyDescent="0.3">
      <c r="A165947" s="2" t="s">
        <v>531238</v>
      </c>
      <c r="B165947" s="2" t="s">
        <v>531239</v>
      </c>
      <c r="C165947" s="2" t="s">
        <v>531240</v>
      </c>
      <c r="D165947" s="2" t="s">
        <v>531241</v>
      </c>
      <c r="E165947" s="2" t="s">
        <v>531242</v>
      </c>
    </row>
    <row r="165948" spans="1:5" x14ac:dyDescent="0.3">
      <c r="A165948" s="2" t="s">
        <v>531243</v>
      </c>
      <c r="B165948" s="2" t="s">
        <v>531244</v>
      </c>
      <c r="C165948" s="2" t="s">
        <v>73841</v>
      </c>
      <c r="D165948" s="2" t="s">
        <v>73842</v>
      </c>
      <c r="E165948" s="2" t="s">
        <v>531245</v>
      </c>
    </row>
    <row r="165949" spans="1:5" x14ac:dyDescent="0.3">
      <c r="A165949" s="2" t="s">
        <v>527068</v>
      </c>
      <c r="B165949" s="2" t="s">
        <v>527069</v>
      </c>
      <c r="C165949" s="2" t="s">
        <v>527070</v>
      </c>
      <c r="D165949" s="2" t="s">
        <v>527071</v>
      </c>
      <c r="E165949" s="2" t="s">
        <v>527072</v>
      </c>
    </row>
    <row r="165950" spans="1:5" x14ac:dyDescent="0.3">
      <c r="A165950" s="2" t="s">
        <v>531246</v>
      </c>
      <c r="B165950" s="2" t="s">
        <v>531247</v>
      </c>
      <c r="C165950" s="2" t="s">
        <v>531248</v>
      </c>
      <c r="D165950" s="2" t="s">
        <v>531249</v>
      </c>
      <c r="E165950" s="2" t="s">
        <v>531250</v>
      </c>
    </row>
    <row r="165951" spans="1:5" x14ac:dyDescent="0.3">
      <c r="A165951" s="2" t="s">
        <v>531251</v>
      </c>
      <c r="B165951" s="2" t="s">
        <v>531252</v>
      </c>
      <c r="C165951" s="2" t="s">
        <v>531253</v>
      </c>
      <c r="D165951" s="2" t="s">
        <v>531254</v>
      </c>
      <c r="E165951" s="2" t="s">
        <v>531255</v>
      </c>
    </row>
    <row r="165952" spans="1:5" x14ac:dyDescent="0.3">
      <c r="A165952" s="2" t="s">
        <v>531256</v>
      </c>
      <c r="B165952" s="2" t="s">
        <v>531257</v>
      </c>
      <c r="C165952" s="2" t="s">
        <v>531258</v>
      </c>
      <c r="D165952" s="2" t="s">
        <v>531259</v>
      </c>
      <c r="E165952" s="2" t="s">
        <v>531260</v>
      </c>
    </row>
    <row r="165953" spans="1:5" x14ac:dyDescent="0.3">
      <c r="A165953" s="2" t="s">
        <v>531261</v>
      </c>
      <c r="B165953" s="2" t="s">
        <v>531262</v>
      </c>
      <c r="C165953" s="2" t="s">
        <v>531263</v>
      </c>
      <c r="D165953" s="2" t="s">
        <v>531264</v>
      </c>
      <c r="E165953" s="2" t="s">
        <v>531265</v>
      </c>
    </row>
    <row r="165954" spans="1:5" x14ac:dyDescent="0.3">
      <c r="A165954" s="2" t="s">
        <v>531266</v>
      </c>
      <c r="B165954" s="2" t="s">
        <v>531267</v>
      </c>
      <c r="C165954" s="2" t="s">
        <v>531268</v>
      </c>
      <c r="D165954" s="2" t="s">
        <v>531269</v>
      </c>
      <c r="E165954" s="2" t="s">
        <v>531270</v>
      </c>
    </row>
    <row r="165955" spans="1:5" x14ac:dyDescent="0.3">
      <c r="A165955" s="2" t="s">
        <v>525794</v>
      </c>
      <c r="B165955" s="2" t="s">
        <v>525795</v>
      </c>
      <c r="C165955" s="2" t="s">
        <v>525796</v>
      </c>
      <c r="D165955" s="2" t="s">
        <v>525797</v>
      </c>
      <c r="E165955" s="2" t="s">
        <v>525798</v>
      </c>
    </row>
    <row r="165956" spans="1:5" x14ac:dyDescent="0.3">
      <c r="A165956" s="2" t="s">
        <v>531271</v>
      </c>
      <c r="B165956" s="2" t="s">
        <v>531272</v>
      </c>
      <c r="C165956" s="2" t="s">
        <v>531273</v>
      </c>
      <c r="D165956" s="2" t="s">
        <v>531274</v>
      </c>
      <c r="E165956" s="2" t="s">
        <v>531275</v>
      </c>
    </row>
    <row r="165957" spans="1:5" x14ac:dyDescent="0.3">
      <c r="A165957" s="2" t="s">
        <v>531276</v>
      </c>
      <c r="B165957" s="2" t="s">
        <v>531277</v>
      </c>
      <c r="C165957" s="2" t="s">
        <v>531278</v>
      </c>
      <c r="D165957" s="2" t="s">
        <v>531279</v>
      </c>
      <c r="E165957" s="2" t="s">
        <v>531280</v>
      </c>
    </row>
    <row r="165958" spans="1:5" x14ac:dyDescent="0.3">
      <c r="A165958" s="2" t="s">
        <v>531281</v>
      </c>
      <c r="B165958" s="2" t="s">
        <v>531282</v>
      </c>
      <c r="C165958" s="2" t="s">
        <v>531283</v>
      </c>
      <c r="D165958" s="2" t="s">
        <v>531284</v>
      </c>
      <c r="E165958" s="2" t="s">
        <v>531285</v>
      </c>
    </row>
    <row r="165959" spans="1:5" x14ac:dyDescent="0.3">
      <c r="A165959" s="2" t="s">
        <v>531286</v>
      </c>
      <c r="B165959" s="2" t="s">
        <v>531287</v>
      </c>
      <c r="C165959" s="2" t="s">
        <v>517549</v>
      </c>
      <c r="D165959" s="2" t="s">
        <v>517550</v>
      </c>
      <c r="E165959" s="2" t="s">
        <v>531288</v>
      </c>
    </row>
    <row r="165960" spans="1:5" x14ac:dyDescent="0.3">
      <c r="A165960" s="2" t="s">
        <v>531289</v>
      </c>
      <c r="B165960" s="2" t="s">
        <v>531290</v>
      </c>
      <c r="C165960" s="2" t="s">
        <v>531291</v>
      </c>
      <c r="D165960" s="2" t="s">
        <v>531292</v>
      </c>
      <c r="E165960" s="2" t="s">
        <v>531293</v>
      </c>
    </row>
    <row r="165961" spans="1:5" x14ac:dyDescent="0.3">
      <c r="A165961" s="2" t="s">
        <v>531294</v>
      </c>
      <c r="B165961" s="2" t="s">
        <v>531295</v>
      </c>
      <c r="C165961" s="2" t="s">
        <v>531296</v>
      </c>
      <c r="D165961" s="2" t="s">
        <v>531297</v>
      </c>
      <c r="E165961" s="2" t="s">
        <v>531298</v>
      </c>
    </row>
    <row r="165962" spans="1:5" x14ac:dyDescent="0.3">
      <c r="A165962" s="2" t="s">
        <v>531299</v>
      </c>
      <c r="B165962" s="2" t="s">
        <v>531300</v>
      </c>
      <c r="C165962" s="2" t="s">
        <v>4098</v>
      </c>
      <c r="D165962" s="2" t="s">
        <v>4099</v>
      </c>
      <c r="E165962" s="2" t="s">
        <v>531301</v>
      </c>
    </row>
    <row r="165963" spans="1:5" x14ac:dyDescent="0.3">
      <c r="A165963" s="2" t="s">
        <v>531302</v>
      </c>
      <c r="B165963" s="2" t="s">
        <v>531303</v>
      </c>
      <c r="C165963" s="2" t="s">
        <v>531304</v>
      </c>
      <c r="D165963" s="2" t="s">
        <v>531305</v>
      </c>
      <c r="E165963" s="2" t="s">
        <v>531306</v>
      </c>
    </row>
    <row r="165964" spans="1:5" x14ac:dyDescent="0.3">
      <c r="A165964" s="2" t="s">
        <v>531307</v>
      </c>
      <c r="B165964" s="2" t="s">
        <v>531308</v>
      </c>
      <c r="C165964" s="2" t="s">
        <v>531309</v>
      </c>
      <c r="D165964" s="2" t="s">
        <v>531310</v>
      </c>
      <c r="E165964" s="2" t="s">
        <v>531311</v>
      </c>
    </row>
    <row r="165965" spans="1:5" x14ac:dyDescent="0.3">
      <c r="A165965" s="2" t="s">
        <v>531312</v>
      </c>
      <c r="B165965" s="2" t="s">
        <v>531313</v>
      </c>
      <c r="C165965" s="2" t="s">
        <v>531314</v>
      </c>
      <c r="D165965" s="2" t="s">
        <v>531315</v>
      </c>
      <c r="E165965" s="2" t="s">
        <v>531316</v>
      </c>
    </row>
    <row r="165966" spans="1:5" x14ac:dyDescent="0.3">
      <c r="A165966" s="2" t="s">
        <v>531317</v>
      </c>
      <c r="B165966" s="2" t="s">
        <v>531318</v>
      </c>
      <c r="C165966" s="2" t="s">
        <v>509516</v>
      </c>
      <c r="D165966" s="2" t="s">
        <v>509517</v>
      </c>
      <c r="E165966" s="2" t="s">
        <v>531319</v>
      </c>
    </row>
    <row r="165967" spans="1:5" x14ac:dyDescent="0.3">
      <c r="A165967" s="2" t="s">
        <v>531320</v>
      </c>
      <c r="B165967" s="2" t="s">
        <v>531321</v>
      </c>
      <c r="C165967" s="2" t="s">
        <v>530101</v>
      </c>
      <c r="D165967" s="2" t="s">
        <v>530102</v>
      </c>
      <c r="E165967" s="2" t="s">
        <v>531322</v>
      </c>
    </row>
    <row r="165968" spans="1:5" x14ac:dyDescent="0.3">
      <c r="A165968" s="2" t="s">
        <v>528438</v>
      </c>
      <c r="B165968" s="2" t="s">
        <v>528439</v>
      </c>
      <c r="C165968" s="2" t="s">
        <v>484928</v>
      </c>
      <c r="D165968" s="2" t="s">
        <v>484929</v>
      </c>
      <c r="E165968" s="2" t="s">
        <v>528440</v>
      </c>
    </row>
    <row r="165969" spans="1:5" x14ac:dyDescent="0.3">
      <c r="A165969" s="2" t="s">
        <v>527971</v>
      </c>
      <c r="B165969" s="2" t="s">
        <v>527972</v>
      </c>
      <c r="C165969" s="2" t="s">
        <v>526152</v>
      </c>
      <c r="D165969" s="2" t="s">
        <v>526153</v>
      </c>
      <c r="E165969" s="2" t="s">
        <v>527973</v>
      </c>
    </row>
    <row r="165970" spans="1:5" x14ac:dyDescent="0.3">
      <c r="A165970" s="2" t="s">
        <v>531323</v>
      </c>
      <c r="B165970" s="2" t="s">
        <v>531324</v>
      </c>
      <c r="C165970" s="2" t="s">
        <v>509516</v>
      </c>
      <c r="D165970" s="2" t="s">
        <v>509517</v>
      </c>
      <c r="E165970" s="2" t="s">
        <v>531325</v>
      </c>
    </row>
    <row r="165971" spans="1:5" x14ac:dyDescent="0.3">
      <c r="A165971" s="2" t="s">
        <v>531326</v>
      </c>
      <c r="B165971" s="2" t="s">
        <v>531327</v>
      </c>
      <c r="C165971" s="2" t="s">
        <v>531328</v>
      </c>
      <c r="D165971" s="2" t="s">
        <v>531329</v>
      </c>
      <c r="E165971" s="2" t="s">
        <v>531330</v>
      </c>
    </row>
    <row r="165972" spans="1:5" x14ac:dyDescent="0.3">
      <c r="A165972" s="2" t="s">
        <v>531331</v>
      </c>
      <c r="B165972" s="2" t="s">
        <v>531332</v>
      </c>
      <c r="C165972" s="2" t="s">
        <v>531333</v>
      </c>
      <c r="D165972" s="2" t="s">
        <v>531334</v>
      </c>
      <c r="E165972" s="2" t="s">
        <v>531335</v>
      </c>
    </row>
    <row r="165973" spans="1:5" x14ac:dyDescent="0.3">
      <c r="A165973" s="2" t="s">
        <v>531336</v>
      </c>
      <c r="B165973" s="2" t="s">
        <v>531337</v>
      </c>
      <c r="C165973" s="2" t="s">
        <v>531338</v>
      </c>
      <c r="D165973" s="2" t="s">
        <v>531339</v>
      </c>
      <c r="E165973" s="2" t="s">
        <v>531340</v>
      </c>
    </row>
    <row r="165974" spans="1:5" x14ac:dyDescent="0.3">
      <c r="A165974" s="2" t="s">
        <v>528305</v>
      </c>
      <c r="B165974" s="2" t="s">
        <v>528306</v>
      </c>
      <c r="C165974" s="2" t="s">
        <v>525760</v>
      </c>
      <c r="D165974" s="2" t="s">
        <v>525761</v>
      </c>
      <c r="E165974" s="2" t="s">
        <v>528307</v>
      </c>
    </row>
    <row r="165975" spans="1:5" x14ac:dyDescent="0.3">
      <c r="A165975" s="2" t="s">
        <v>531341</v>
      </c>
      <c r="B165975" s="2" t="s">
        <v>531342</v>
      </c>
      <c r="C165975" s="2" t="s">
        <v>531341</v>
      </c>
      <c r="D165975" s="2" t="s">
        <v>531343</v>
      </c>
      <c r="E165975" s="2" t="s">
        <v>531344</v>
      </c>
    </row>
    <row r="165976" spans="1:5" x14ac:dyDescent="0.3">
      <c r="A165976" s="2" t="s">
        <v>527571</v>
      </c>
      <c r="B165976" s="2" t="s">
        <v>527572</v>
      </c>
      <c r="C165976" s="2" t="s">
        <v>527070</v>
      </c>
      <c r="D165976" s="2" t="s">
        <v>527071</v>
      </c>
      <c r="E165976" s="2" t="s">
        <v>527573</v>
      </c>
    </row>
    <row r="165977" spans="1:5" x14ac:dyDescent="0.3">
      <c r="A165977" s="2" t="s">
        <v>526911</v>
      </c>
      <c r="B165977" s="2" t="s">
        <v>526912</v>
      </c>
      <c r="C165977" s="2" t="s">
        <v>28456</v>
      </c>
      <c r="D165977" s="2" t="s">
        <v>28457</v>
      </c>
      <c r="E165977" s="2" t="s">
        <v>526913</v>
      </c>
    </row>
    <row r="165978" spans="1:5" x14ac:dyDescent="0.3">
      <c r="A165978" s="2" t="s">
        <v>531345</v>
      </c>
      <c r="B165978" s="2" t="s">
        <v>531346</v>
      </c>
      <c r="C165978" s="2" t="s">
        <v>531347</v>
      </c>
      <c r="D165978" s="2" t="s">
        <v>531348</v>
      </c>
      <c r="E165978" s="2" t="s">
        <v>531349</v>
      </c>
    </row>
    <row r="165979" spans="1:5" x14ac:dyDescent="0.3">
      <c r="A165979" s="2" t="s">
        <v>531350</v>
      </c>
      <c r="B165979" s="2" t="s">
        <v>531351</v>
      </c>
      <c r="C165979" s="2" t="s">
        <v>531352</v>
      </c>
      <c r="D165979" s="2" t="s">
        <v>531353</v>
      </c>
      <c r="E165979" s="2" t="s">
        <v>531354</v>
      </c>
    </row>
    <row r="165980" spans="1:5" x14ac:dyDescent="0.3">
      <c r="A165980" s="2" t="s">
        <v>531355</v>
      </c>
      <c r="B165980" s="2" t="s">
        <v>531356</v>
      </c>
      <c r="C165980" s="2" t="s">
        <v>531357</v>
      </c>
      <c r="D165980" s="2" t="s">
        <v>531358</v>
      </c>
      <c r="E165980" s="2" t="s">
        <v>531359</v>
      </c>
    </row>
    <row r="165981" spans="1:5" x14ac:dyDescent="0.3">
      <c r="A165981" s="2" t="s">
        <v>531360</v>
      </c>
      <c r="B165981" s="2" t="s">
        <v>531361</v>
      </c>
      <c r="C165981" s="2" t="s">
        <v>531362</v>
      </c>
      <c r="D165981" s="2" t="s">
        <v>531363</v>
      </c>
      <c r="E165981" s="2" t="s">
        <v>531364</v>
      </c>
    </row>
    <row r="165982" spans="1:5" x14ac:dyDescent="0.3">
      <c r="A165982" s="2" t="s">
        <v>531365</v>
      </c>
      <c r="B165982" s="2" t="s">
        <v>531366</v>
      </c>
      <c r="C165982" s="2" t="s">
        <v>531367</v>
      </c>
      <c r="D165982" s="2" t="s">
        <v>531368</v>
      </c>
      <c r="E165982" s="2" t="s">
        <v>531369</v>
      </c>
    </row>
    <row r="165983" spans="1:5" x14ac:dyDescent="0.3">
      <c r="A165983" s="2" t="s">
        <v>531370</v>
      </c>
      <c r="B165983" s="2" t="s">
        <v>531371</v>
      </c>
      <c r="C165983" s="2" t="s">
        <v>1254</v>
      </c>
      <c r="D165983" s="2" t="s">
        <v>1255</v>
      </c>
      <c r="E165983" s="2" t="s">
        <v>531372</v>
      </c>
    </row>
    <row r="165984" spans="1:5" x14ac:dyDescent="0.3">
      <c r="A165984" s="2" t="s">
        <v>531373</v>
      </c>
      <c r="B165984" s="2" t="s">
        <v>531374</v>
      </c>
      <c r="C165984" s="2" t="s">
        <v>531375</v>
      </c>
      <c r="D165984" s="2" t="s">
        <v>531376</v>
      </c>
      <c r="E165984" s="2" t="s">
        <v>531377</v>
      </c>
    </row>
    <row r="165985" spans="1:5" x14ac:dyDescent="0.3">
      <c r="A165985" s="2" t="s">
        <v>531378</v>
      </c>
      <c r="B165985" s="2" t="s">
        <v>531379</v>
      </c>
      <c r="C165985" s="2" t="s">
        <v>531380</v>
      </c>
      <c r="D165985" s="2" t="s">
        <v>531381</v>
      </c>
      <c r="E165985" s="2" t="s">
        <v>531382</v>
      </c>
    </row>
    <row r="165986" spans="1:5" x14ac:dyDescent="0.3">
      <c r="A165986" s="2" t="s">
        <v>525052</v>
      </c>
      <c r="B165986" s="2" t="s">
        <v>525053</v>
      </c>
      <c r="C165986" s="2" t="s">
        <v>525054</v>
      </c>
      <c r="D165986" s="2" t="s">
        <v>525055</v>
      </c>
      <c r="E165986" s="2" t="s">
        <v>525056</v>
      </c>
    </row>
    <row r="165987" spans="1:5" x14ac:dyDescent="0.3">
      <c r="A165987" s="2" t="s">
        <v>531383</v>
      </c>
      <c r="B165987" s="2" t="s">
        <v>531384</v>
      </c>
      <c r="C165987" s="2" t="s">
        <v>531385</v>
      </c>
      <c r="D165987" s="2" t="s">
        <v>531386</v>
      </c>
      <c r="E165987" s="2" t="s">
        <v>531387</v>
      </c>
    </row>
    <row r="165988" spans="1:5" x14ac:dyDescent="0.3">
      <c r="A165988" s="2" t="s">
        <v>531388</v>
      </c>
      <c r="B165988" s="2" t="s">
        <v>531389</v>
      </c>
      <c r="C165988" s="2" t="s">
        <v>531390</v>
      </c>
      <c r="D165988" s="2" t="s">
        <v>531391</v>
      </c>
      <c r="E165988" s="2" t="s">
        <v>531392</v>
      </c>
    </row>
    <row r="165989" spans="1:5" x14ac:dyDescent="0.3">
      <c r="A165989" s="2" t="s">
        <v>531393</v>
      </c>
      <c r="B165989" s="2" t="s">
        <v>531394</v>
      </c>
      <c r="C165989" s="2" t="s">
        <v>531395</v>
      </c>
      <c r="D165989" s="2" t="s">
        <v>531396</v>
      </c>
      <c r="E165989" s="2" t="s">
        <v>531397</v>
      </c>
    </row>
    <row r="165990" spans="1:5" x14ac:dyDescent="0.3">
      <c r="A165990" s="2" t="s">
        <v>531388</v>
      </c>
      <c r="B165990" s="2" t="s">
        <v>531398</v>
      </c>
      <c r="C165990" s="2" t="s">
        <v>531390</v>
      </c>
      <c r="D165990" s="2" t="s">
        <v>531391</v>
      </c>
      <c r="E165990" s="2" t="s">
        <v>531399</v>
      </c>
    </row>
    <row r="165991" spans="1:5" x14ac:dyDescent="0.3">
      <c r="A165991" s="2" t="s">
        <v>531400</v>
      </c>
      <c r="B165991" s="2" t="s">
        <v>531401</v>
      </c>
      <c r="C165991" s="2" t="s">
        <v>531402</v>
      </c>
      <c r="D165991" s="2" t="s">
        <v>531403</v>
      </c>
      <c r="E165991" s="2" t="s">
        <v>531404</v>
      </c>
    </row>
    <row r="165992" spans="1:5" x14ac:dyDescent="0.3">
      <c r="A165992" s="2" t="s">
        <v>531405</v>
      </c>
      <c r="B165992" s="2" t="s">
        <v>531406</v>
      </c>
      <c r="C165992" s="2" t="s">
        <v>73841</v>
      </c>
      <c r="D165992" s="2" t="s">
        <v>73842</v>
      </c>
      <c r="E165992" s="2" t="s">
        <v>531407</v>
      </c>
    </row>
    <row r="165993" spans="1:5" x14ac:dyDescent="0.3">
      <c r="A165993" s="2" t="s">
        <v>531408</v>
      </c>
      <c r="B165993" s="2" t="s">
        <v>531409</v>
      </c>
      <c r="C165993" s="2" t="s">
        <v>531410</v>
      </c>
      <c r="D165993" s="2" t="s">
        <v>531411</v>
      </c>
      <c r="E165993" s="2" t="s">
        <v>531412</v>
      </c>
    </row>
    <row r="165994" spans="1:5" x14ac:dyDescent="0.3">
      <c r="A165994" s="2" t="s">
        <v>528691</v>
      </c>
      <c r="B165994" s="2" t="s">
        <v>531413</v>
      </c>
      <c r="C165994" s="2" t="s">
        <v>531414</v>
      </c>
      <c r="D165994" s="2" t="s">
        <v>531415</v>
      </c>
      <c r="E165994" s="2" t="s">
        <v>531416</v>
      </c>
    </row>
    <row r="165995" spans="1:5" x14ac:dyDescent="0.3">
      <c r="A165995" s="2" t="s">
        <v>531417</v>
      </c>
      <c r="B165995" s="2" t="s">
        <v>531418</v>
      </c>
      <c r="C165995" s="2" t="s">
        <v>531419</v>
      </c>
      <c r="D165995" s="2" t="s">
        <v>531420</v>
      </c>
      <c r="E165995" s="2" t="s">
        <v>531421</v>
      </c>
    </row>
    <row r="165996" spans="1:5" x14ac:dyDescent="0.3">
      <c r="A165996" s="2" t="s">
        <v>531422</v>
      </c>
      <c r="B165996" s="2" t="s">
        <v>531423</v>
      </c>
      <c r="C165996" s="2" t="s">
        <v>531424</v>
      </c>
      <c r="D165996" s="2" t="s">
        <v>531425</v>
      </c>
      <c r="E165996" s="2" t="s">
        <v>531426</v>
      </c>
    </row>
    <row r="165997" spans="1:5" x14ac:dyDescent="0.3">
      <c r="A165997" s="2" t="s">
        <v>531427</v>
      </c>
      <c r="B165997" s="2" t="s">
        <v>531428</v>
      </c>
      <c r="C165997" s="2" t="s">
        <v>531429</v>
      </c>
      <c r="D165997" s="2" t="s">
        <v>531430</v>
      </c>
      <c r="E165997" s="2" t="s">
        <v>531431</v>
      </c>
    </row>
    <row r="165998" spans="1:5" x14ac:dyDescent="0.3">
      <c r="A165998" s="2" t="s">
        <v>531432</v>
      </c>
      <c r="B165998" s="2" t="s">
        <v>531433</v>
      </c>
      <c r="C165998" s="2" t="s">
        <v>531434</v>
      </c>
      <c r="D165998" s="2" t="s">
        <v>531435</v>
      </c>
      <c r="E165998" s="2" t="s">
        <v>531436</v>
      </c>
    </row>
    <row r="165999" spans="1:5" x14ac:dyDescent="0.3">
      <c r="A165999" s="2" t="s">
        <v>531437</v>
      </c>
      <c r="B165999" s="2" t="s">
        <v>531438</v>
      </c>
      <c r="C165999" s="2" t="s">
        <v>531439</v>
      </c>
      <c r="D165999" s="2" t="s">
        <v>531440</v>
      </c>
      <c r="E165999" s="2" t="s">
        <v>531441</v>
      </c>
    </row>
    <row r="166000" spans="1:5" x14ac:dyDescent="0.3">
      <c r="A166000" s="2" t="s">
        <v>531442</v>
      </c>
      <c r="B166000" s="2" t="s">
        <v>531443</v>
      </c>
      <c r="C166000" s="2" t="s">
        <v>531444</v>
      </c>
      <c r="D166000" s="2" t="s">
        <v>531445</v>
      </c>
      <c r="E166000" s="2" t="s">
        <v>531446</v>
      </c>
    </row>
    <row r="166001" spans="1:5" x14ac:dyDescent="0.3">
      <c r="A166001" s="2" t="s">
        <v>531447</v>
      </c>
      <c r="B166001" s="2" t="s">
        <v>531448</v>
      </c>
      <c r="C166001" s="2" t="s">
        <v>803</v>
      </c>
      <c r="D166001" s="2" t="s">
        <v>804</v>
      </c>
      <c r="E166001" s="2" t="s">
        <v>531449</v>
      </c>
    </row>
    <row r="166002" spans="1:5" x14ac:dyDescent="0.3">
      <c r="A166002" s="2" t="s">
        <v>531450</v>
      </c>
      <c r="B166002" s="2" t="s">
        <v>531451</v>
      </c>
      <c r="C166002" s="2" t="s">
        <v>526865</v>
      </c>
      <c r="D166002" s="2" t="s">
        <v>526866</v>
      </c>
      <c r="E166002" s="2" t="s">
        <v>531452</v>
      </c>
    </row>
    <row r="166003" spans="1:5" x14ac:dyDescent="0.3">
      <c r="A166003" s="2" t="s">
        <v>525092</v>
      </c>
      <c r="B166003" s="2" t="s">
        <v>525093</v>
      </c>
      <c r="C166003" s="2" t="s">
        <v>245813</v>
      </c>
      <c r="D166003" s="2" t="s">
        <v>245814</v>
      </c>
      <c r="E166003" s="2" t="s">
        <v>525094</v>
      </c>
    </row>
    <row r="166004" spans="1:5" x14ac:dyDescent="0.3">
      <c r="A166004" s="2" t="s">
        <v>531453</v>
      </c>
      <c r="B166004" s="2" t="s">
        <v>531454</v>
      </c>
      <c r="C166004" s="2" t="s">
        <v>531455</v>
      </c>
      <c r="D166004" s="2" t="s">
        <v>531456</v>
      </c>
      <c r="E166004" s="2" t="s">
        <v>531457</v>
      </c>
    </row>
    <row r="166005" spans="1:5" x14ac:dyDescent="0.3">
      <c r="A166005" s="2" t="s">
        <v>531458</v>
      </c>
      <c r="B166005" s="2" t="s">
        <v>531459</v>
      </c>
      <c r="C166005" s="2" t="s">
        <v>152236</v>
      </c>
      <c r="D166005" s="2" t="s">
        <v>152237</v>
      </c>
      <c r="E166005" s="2" t="s">
        <v>531460</v>
      </c>
    </row>
    <row r="166006" spans="1:5" x14ac:dyDescent="0.3">
      <c r="A166006" s="2" t="s">
        <v>531461</v>
      </c>
      <c r="B166006" s="2" t="s">
        <v>531462</v>
      </c>
      <c r="C166006" s="2" t="s">
        <v>531463</v>
      </c>
      <c r="D166006" s="2" t="s">
        <v>531464</v>
      </c>
      <c r="E166006" s="2" t="s">
        <v>531465</v>
      </c>
    </row>
    <row r="166007" spans="1:5" x14ac:dyDescent="0.3">
      <c r="A166007" s="2" t="s">
        <v>531466</v>
      </c>
      <c r="B166007" s="2" t="s">
        <v>531467</v>
      </c>
      <c r="C166007" s="2" t="s">
        <v>531468</v>
      </c>
      <c r="D166007" s="2" t="s">
        <v>531469</v>
      </c>
      <c r="E166007" s="2" t="s">
        <v>531470</v>
      </c>
    </row>
    <row r="166008" spans="1:5" x14ac:dyDescent="0.3">
      <c r="A166008" s="2" t="s">
        <v>531471</v>
      </c>
      <c r="B166008" s="2" t="s">
        <v>531472</v>
      </c>
      <c r="C166008" s="2" t="s">
        <v>509516</v>
      </c>
      <c r="D166008" s="2" t="s">
        <v>509517</v>
      </c>
      <c r="E166008" s="2" t="s">
        <v>531473</v>
      </c>
    </row>
    <row r="166009" spans="1:5" x14ac:dyDescent="0.3">
      <c r="A166009" s="2" t="s">
        <v>531474</v>
      </c>
      <c r="B166009" s="2" t="s">
        <v>531475</v>
      </c>
      <c r="C166009" s="2" t="s">
        <v>531476</v>
      </c>
      <c r="D166009" s="2" t="s">
        <v>531477</v>
      </c>
      <c r="E166009" s="2" t="s">
        <v>531478</v>
      </c>
    </row>
    <row r="166010" spans="1:5" x14ac:dyDescent="0.3">
      <c r="A166010" s="2" t="s">
        <v>531479</v>
      </c>
      <c r="B166010" s="2" t="s">
        <v>531480</v>
      </c>
      <c r="C166010" s="2" t="s">
        <v>531481</v>
      </c>
      <c r="D166010" s="2" t="s">
        <v>531482</v>
      </c>
      <c r="E166010" s="2" t="s">
        <v>531483</v>
      </c>
    </row>
    <row r="166011" spans="1:5" x14ac:dyDescent="0.3">
      <c r="A166011" s="2" t="s">
        <v>527925</v>
      </c>
      <c r="B166011" s="2" t="s">
        <v>527926</v>
      </c>
      <c r="C166011" s="2" t="s">
        <v>527927</v>
      </c>
      <c r="D166011" s="2" t="s">
        <v>527928</v>
      </c>
      <c r="E166011" s="2" t="s">
        <v>527929</v>
      </c>
    </row>
    <row r="166012" spans="1:5" x14ac:dyDescent="0.3">
      <c r="A166012" s="2" t="s">
        <v>526642</v>
      </c>
      <c r="B166012" s="2" t="s">
        <v>526643</v>
      </c>
      <c r="C166012" s="2" t="s">
        <v>343049</v>
      </c>
      <c r="D166012" s="2" t="s">
        <v>343050</v>
      </c>
      <c r="E166012" s="2" t="s">
        <v>526644</v>
      </c>
    </row>
    <row r="166013" spans="1:5" x14ac:dyDescent="0.3">
      <c r="A166013" s="2" t="s">
        <v>531484</v>
      </c>
      <c r="B166013" s="2" t="s">
        <v>531485</v>
      </c>
      <c r="C166013" s="2" t="s">
        <v>531486</v>
      </c>
      <c r="D166013" s="2" t="s">
        <v>531487</v>
      </c>
      <c r="E166013" s="2" t="s">
        <v>531488</v>
      </c>
    </row>
    <row r="166014" spans="1:5" x14ac:dyDescent="0.3">
      <c r="A166014" s="2" t="s">
        <v>531489</v>
      </c>
      <c r="B166014" s="2" t="s">
        <v>531490</v>
      </c>
      <c r="C166014" s="2" t="s">
        <v>531491</v>
      </c>
      <c r="D166014" s="2" t="s">
        <v>531492</v>
      </c>
      <c r="E166014" s="2" t="s">
        <v>531493</v>
      </c>
    </row>
    <row r="166015" spans="1:5" x14ac:dyDescent="0.3">
      <c r="A166015" s="2" t="s">
        <v>526825</v>
      </c>
      <c r="B166015" s="2" t="s">
        <v>526826</v>
      </c>
      <c r="C166015" s="2" t="s">
        <v>525823</v>
      </c>
      <c r="D166015" s="2" t="s">
        <v>525824</v>
      </c>
      <c r="E166015" s="2" t="s">
        <v>526827</v>
      </c>
    </row>
    <row r="166016" spans="1:5" x14ac:dyDescent="0.3">
      <c r="A166016" s="2" t="s">
        <v>531494</v>
      </c>
      <c r="B166016" s="2" t="s">
        <v>531495</v>
      </c>
      <c r="C166016" s="2" t="s">
        <v>531496</v>
      </c>
      <c r="D166016" s="2" t="s">
        <v>531497</v>
      </c>
      <c r="E166016" s="2" t="s">
        <v>531498</v>
      </c>
    </row>
    <row r="166017" spans="1:5" x14ac:dyDescent="0.3">
      <c r="A166017" s="2" t="s">
        <v>531499</v>
      </c>
      <c r="B166017" s="2" t="s">
        <v>531500</v>
      </c>
      <c r="C166017" s="2" t="s">
        <v>481547</v>
      </c>
      <c r="D166017" s="2" t="s">
        <v>481548</v>
      </c>
      <c r="E166017" s="2" t="s">
        <v>531501</v>
      </c>
    </row>
    <row r="166018" spans="1:5" x14ac:dyDescent="0.3">
      <c r="A166018" s="2" t="s">
        <v>529893</v>
      </c>
      <c r="B166018" s="2" t="s">
        <v>529894</v>
      </c>
      <c r="C166018" s="2" t="s">
        <v>529895</v>
      </c>
      <c r="D166018" s="2" t="s">
        <v>529896</v>
      </c>
      <c r="E166018" s="2" t="s">
        <v>529897</v>
      </c>
    </row>
    <row r="166019" spans="1:5" x14ac:dyDescent="0.3">
      <c r="A166019" s="2" t="s">
        <v>527010</v>
      </c>
      <c r="B166019" s="2" t="s">
        <v>527011</v>
      </c>
      <c r="C166019" s="2" t="s">
        <v>527007</v>
      </c>
      <c r="D166019" s="2" t="s">
        <v>527008</v>
      </c>
      <c r="E166019" s="2" t="s">
        <v>527012</v>
      </c>
    </row>
    <row r="166020" spans="1:5" x14ac:dyDescent="0.3">
      <c r="A166020" s="2" t="s">
        <v>531502</v>
      </c>
      <c r="B166020" s="2" t="s">
        <v>531503</v>
      </c>
      <c r="C166020" s="2" t="s">
        <v>531504</v>
      </c>
      <c r="D166020" s="2" t="s">
        <v>531505</v>
      </c>
      <c r="E166020" s="2" t="s">
        <v>531506</v>
      </c>
    </row>
    <row r="166021" spans="1:5" x14ac:dyDescent="0.3">
      <c r="A166021" s="2" t="s">
        <v>531507</v>
      </c>
      <c r="B166021" s="2" t="s">
        <v>531508</v>
      </c>
      <c r="C166021" s="2" t="s">
        <v>527927</v>
      </c>
      <c r="D166021" s="2" t="s">
        <v>527928</v>
      </c>
      <c r="E166021" s="2" t="s">
        <v>531509</v>
      </c>
    </row>
    <row r="166022" spans="1:5" x14ac:dyDescent="0.3">
      <c r="A166022" s="2" t="s">
        <v>531510</v>
      </c>
      <c r="B166022" s="2" t="s">
        <v>531511</v>
      </c>
      <c r="C166022" s="2" t="s">
        <v>531512</v>
      </c>
      <c r="D166022" s="2" t="s">
        <v>531513</v>
      </c>
      <c r="E166022" s="2" t="s">
        <v>531514</v>
      </c>
    </row>
    <row r="166023" spans="1:5" x14ac:dyDescent="0.3">
      <c r="A166023" s="2" t="s">
        <v>529200</v>
      </c>
      <c r="B166023" s="2" t="s">
        <v>529201</v>
      </c>
      <c r="C166023" s="2" t="s">
        <v>529202</v>
      </c>
      <c r="D166023" s="2" t="s">
        <v>529203</v>
      </c>
      <c r="E166023" s="2" t="s">
        <v>529204</v>
      </c>
    </row>
    <row r="166024" spans="1:5" x14ac:dyDescent="0.3">
      <c r="A166024" s="2" t="s">
        <v>527945</v>
      </c>
      <c r="B166024" s="2" t="s">
        <v>527946</v>
      </c>
      <c r="C166024" s="2" t="s">
        <v>477455</v>
      </c>
      <c r="D166024" s="2" t="s">
        <v>477456</v>
      </c>
      <c r="E166024" s="2" t="s">
        <v>527947</v>
      </c>
    </row>
    <row r="166025" spans="1:5" x14ac:dyDescent="0.3">
      <c r="A166025" s="2" t="s">
        <v>526049</v>
      </c>
      <c r="B166025" s="2" t="s">
        <v>526050</v>
      </c>
      <c r="C166025" s="2" t="s">
        <v>526034</v>
      </c>
      <c r="D166025" s="2" t="s">
        <v>526035</v>
      </c>
      <c r="E166025" s="2" t="s">
        <v>526051</v>
      </c>
    </row>
    <row r="166026" spans="1:5" x14ac:dyDescent="0.3">
      <c r="A166026" s="2" t="s">
        <v>524935</v>
      </c>
      <c r="B166026" s="2" t="s">
        <v>528807</v>
      </c>
      <c r="C166026" s="2" t="s">
        <v>10406</v>
      </c>
      <c r="D166026" s="2" t="s">
        <v>10407</v>
      </c>
      <c r="E166026" s="2" t="s">
        <v>528808</v>
      </c>
    </row>
    <row r="166027" spans="1:5" x14ac:dyDescent="0.3">
      <c r="A166027" s="2" t="s">
        <v>531515</v>
      </c>
      <c r="B166027" s="2" t="s">
        <v>531516</v>
      </c>
      <c r="C166027" s="2" t="s">
        <v>474111</v>
      </c>
      <c r="D166027" s="2" t="s">
        <v>474112</v>
      </c>
      <c r="E166027" s="2" t="s">
        <v>531517</v>
      </c>
    </row>
    <row r="166028" spans="1:5" x14ac:dyDescent="0.3">
      <c r="A166028" s="2" t="s">
        <v>530426</v>
      </c>
      <c r="B166028" s="2" t="s">
        <v>530427</v>
      </c>
      <c r="C166028" s="2" t="s">
        <v>530428</v>
      </c>
      <c r="D166028" s="2" t="s">
        <v>530429</v>
      </c>
      <c r="E166028" s="2" t="s">
        <v>530430</v>
      </c>
    </row>
    <row r="166029" spans="1:5" x14ac:dyDescent="0.3">
      <c r="A166029" s="2" t="s">
        <v>531518</v>
      </c>
      <c r="B166029" s="2" t="s">
        <v>531519</v>
      </c>
      <c r="C166029" s="2" t="s">
        <v>531520</v>
      </c>
      <c r="D166029" s="2" t="s">
        <v>531521</v>
      </c>
      <c r="E166029" s="2" t="s">
        <v>531522</v>
      </c>
    </row>
    <row r="166030" spans="1:5" x14ac:dyDescent="0.3">
      <c r="A166030" s="2" t="s">
        <v>531523</v>
      </c>
      <c r="B166030" s="2" t="s">
        <v>531524</v>
      </c>
      <c r="C166030" s="2" t="s">
        <v>531525</v>
      </c>
      <c r="D166030" s="2" t="s">
        <v>531526</v>
      </c>
      <c r="E166030" s="2" t="s">
        <v>531527</v>
      </c>
    </row>
    <row r="166031" spans="1:5" x14ac:dyDescent="0.3">
      <c r="A166031" s="2" t="s">
        <v>527749</v>
      </c>
      <c r="B166031" s="2" t="s">
        <v>527750</v>
      </c>
      <c r="C166031" s="2" t="s">
        <v>241185</v>
      </c>
      <c r="D166031" s="2" t="s">
        <v>241186</v>
      </c>
      <c r="E166031" s="2" t="s">
        <v>527751</v>
      </c>
    </row>
    <row r="166032" spans="1:5" x14ac:dyDescent="0.3">
      <c r="A166032" s="2" t="s">
        <v>524870</v>
      </c>
      <c r="B166032" s="2" t="s">
        <v>524871</v>
      </c>
      <c r="C166032" s="2" t="s">
        <v>524872</v>
      </c>
      <c r="D166032" s="2" t="s">
        <v>524873</v>
      </c>
      <c r="E166032" s="2" t="s">
        <v>524874</v>
      </c>
    </row>
    <row r="166033" spans="1:5" x14ac:dyDescent="0.3">
      <c r="A166033" s="2" t="s">
        <v>531528</v>
      </c>
      <c r="B166033" s="2" t="s">
        <v>531529</v>
      </c>
      <c r="C166033" s="2" t="s">
        <v>526251</v>
      </c>
      <c r="D166033" s="2" t="s">
        <v>526252</v>
      </c>
      <c r="E166033" s="2" t="s">
        <v>531530</v>
      </c>
    </row>
    <row r="166034" spans="1:5" x14ac:dyDescent="0.3">
      <c r="A166034" s="2" t="s">
        <v>531531</v>
      </c>
      <c r="B166034" s="2" t="s">
        <v>531532</v>
      </c>
      <c r="C166034" s="2" t="s">
        <v>531533</v>
      </c>
      <c r="D166034" s="2" t="s">
        <v>531534</v>
      </c>
      <c r="E166034" s="2" t="s">
        <v>531535</v>
      </c>
    </row>
    <row r="166035" spans="1:5" x14ac:dyDescent="0.3">
      <c r="A166035" s="2" t="s">
        <v>525365</v>
      </c>
      <c r="B166035" s="2" t="s">
        <v>525366</v>
      </c>
      <c r="C166035" s="2" t="s">
        <v>525367</v>
      </c>
      <c r="D166035" s="2" t="s">
        <v>525368</v>
      </c>
      <c r="E166035" s="2" t="s">
        <v>525369</v>
      </c>
    </row>
    <row r="166036" spans="1:5" x14ac:dyDescent="0.3">
      <c r="A166036" s="2" t="s">
        <v>531536</v>
      </c>
      <c r="B166036" s="2" t="s">
        <v>531537</v>
      </c>
      <c r="C166036" s="2" t="s">
        <v>531538</v>
      </c>
      <c r="D166036" s="2" t="s">
        <v>531539</v>
      </c>
      <c r="E166036" s="2" t="s">
        <v>531540</v>
      </c>
    </row>
    <row r="166037" spans="1:5" x14ac:dyDescent="0.3">
      <c r="A166037" s="2" t="s">
        <v>531541</v>
      </c>
      <c r="B166037" s="2" t="s">
        <v>531542</v>
      </c>
      <c r="C166037" s="2" t="s">
        <v>531543</v>
      </c>
      <c r="D166037" s="2" t="s">
        <v>531544</v>
      </c>
      <c r="E166037" s="2" t="s">
        <v>531545</v>
      </c>
    </row>
    <row r="166038" spans="1:5" x14ac:dyDescent="0.3">
      <c r="A166038" s="2" t="s">
        <v>531546</v>
      </c>
      <c r="B166038" s="2" t="s">
        <v>531547</v>
      </c>
      <c r="C166038" s="2" t="s">
        <v>531548</v>
      </c>
      <c r="D166038" s="2" t="s">
        <v>531549</v>
      </c>
      <c r="E166038" s="2" t="s">
        <v>531550</v>
      </c>
    </row>
    <row r="166039" spans="1:5" x14ac:dyDescent="0.3">
      <c r="A166039" s="2" t="s">
        <v>531551</v>
      </c>
      <c r="B166039" s="2" t="s">
        <v>531552</v>
      </c>
      <c r="C166039" s="2" t="s">
        <v>531553</v>
      </c>
      <c r="D166039" s="2" t="s">
        <v>531554</v>
      </c>
      <c r="E166039" s="2" t="s">
        <v>531555</v>
      </c>
    </row>
    <row r="166040" spans="1:5" x14ac:dyDescent="0.3">
      <c r="A166040" s="2" t="s">
        <v>531556</v>
      </c>
      <c r="B166040" s="2" t="s">
        <v>531557</v>
      </c>
      <c r="C166040" s="2" t="s">
        <v>531558</v>
      </c>
      <c r="D166040" s="2" t="s">
        <v>531559</v>
      </c>
      <c r="E166040" s="2" t="s">
        <v>531560</v>
      </c>
    </row>
    <row r="166041" spans="1:5" x14ac:dyDescent="0.3">
      <c r="A166041" s="2" t="s">
        <v>528323</v>
      </c>
      <c r="B166041" s="2" t="s">
        <v>528324</v>
      </c>
      <c r="C166041" s="2" t="s">
        <v>528174</v>
      </c>
      <c r="D166041" s="2" t="s">
        <v>528175</v>
      </c>
      <c r="E166041" s="2" t="s">
        <v>528325</v>
      </c>
    </row>
    <row r="166042" spans="1:5" x14ac:dyDescent="0.3">
      <c r="A166042" s="2" t="s">
        <v>531561</v>
      </c>
      <c r="B166042" s="2" t="s">
        <v>531562</v>
      </c>
      <c r="C166042" s="2" t="s">
        <v>531563</v>
      </c>
      <c r="D166042" s="2" t="s">
        <v>531564</v>
      </c>
      <c r="E166042" s="2" t="s">
        <v>531565</v>
      </c>
    </row>
    <row r="166043" spans="1:5" x14ac:dyDescent="0.3">
      <c r="A166043" s="2" t="s">
        <v>526184</v>
      </c>
      <c r="B166043" s="2" t="s">
        <v>526185</v>
      </c>
      <c r="C166043" s="2" t="s">
        <v>525755</v>
      </c>
      <c r="D166043" s="2" t="s">
        <v>525756</v>
      </c>
      <c r="E166043" s="2" t="s">
        <v>526186</v>
      </c>
    </row>
    <row r="166044" spans="1:5" x14ac:dyDescent="0.3">
      <c r="A166044" s="2" t="s">
        <v>531566</v>
      </c>
      <c r="B166044" s="2" t="s">
        <v>531567</v>
      </c>
      <c r="C166044" s="2" t="s">
        <v>531568</v>
      </c>
      <c r="D166044" s="2" t="s">
        <v>531569</v>
      </c>
      <c r="E166044" s="2" t="s">
        <v>531570</v>
      </c>
    </row>
    <row r="166045" spans="1:5" x14ac:dyDescent="0.3">
      <c r="A166045" s="2" t="s">
        <v>531571</v>
      </c>
      <c r="B166045" s="2" t="s">
        <v>531572</v>
      </c>
      <c r="C166045" s="2" t="s">
        <v>531573</v>
      </c>
      <c r="D166045" s="2" t="s">
        <v>531574</v>
      </c>
      <c r="E166045" s="2" t="s">
        <v>531575</v>
      </c>
    </row>
    <row r="166046" spans="1:5" x14ac:dyDescent="0.3">
      <c r="A166046" s="2" t="s">
        <v>527403</v>
      </c>
      <c r="B166046" s="2" t="s">
        <v>527404</v>
      </c>
      <c r="C166046" s="2" t="s">
        <v>444141</v>
      </c>
      <c r="D166046" s="2" t="s">
        <v>444142</v>
      </c>
      <c r="E166046" s="2" t="s">
        <v>527405</v>
      </c>
    </row>
    <row r="166047" spans="1:5" x14ac:dyDescent="0.3">
      <c r="A166047" s="2" t="s">
        <v>531576</v>
      </c>
      <c r="B166047" s="2" t="s">
        <v>531577</v>
      </c>
      <c r="C166047" s="2" t="s">
        <v>525775</v>
      </c>
      <c r="D166047" s="2" t="s">
        <v>525776</v>
      </c>
      <c r="E166047" s="2" t="s">
        <v>531578</v>
      </c>
    </row>
    <row r="166048" spans="1:5" x14ac:dyDescent="0.3">
      <c r="A166048" s="2" t="s">
        <v>527273</v>
      </c>
      <c r="B166048" s="2" t="s">
        <v>527274</v>
      </c>
      <c r="C166048" s="2" t="s">
        <v>526605</v>
      </c>
      <c r="D166048" s="2" t="s">
        <v>526606</v>
      </c>
      <c r="E166048" s="2" t="s">
        <v>527275</v>
      </c>
    </row>
    <row r="166049" spans="1:5" x14ac:dyDescent="0.3">
      <c r="A166049" s="2" t="s">
        <v>531579</v>
      </c>
      <c r="B166049" s="2" t="s">
        <v>531580</v>
      </c>
      <c r="C166049" s="2" t="s">
        <v>527837</v>
      </c>
      <c r="D166049" s="2" t="s">
        <v>527838</v>
      </c>
      <c r="E166049" s="2" t="s">
        <v>531581</v>
      </c>
    </row>
    <row r="166050" spans="1:5" x14ac:dyDescent="0.3">
      <c r="A166050" s="2" t="s">
        <v>529305</v>
      </c>
      <c r="B166050" s="2" t="s">
        <v>529306</v>
      </c>
      <c r="C166050" s="2" t="s">
        <v>529300</v>
      </c>
      <c r="D166050" s="2" t="s">
        <v>529301</v>
      </c>
      <c r="E166050" s="2" t="s">
        <v>529307</v>
      </c>
    </row>
    <row r="166051" spans="1:5" x14ac:dyDescent="0.3">
      <c r="A166051" s="2" t="s">
        <v>531582</v>
      </c>
      <c r="B166051" s="2" t="s">
        <v>531583</v>
      </c>
      <c r="C166051" s="2" t="s">
        <v>241847</v>
      </c>
      <c r="D166051" s="2" t="s">
        <v>241848</v>
      </c>
      <c r="E166051" s="2" t="s">
        <v>531584</v>
      </c>
    </row>
    <row r="166052" spans="1:5" x14ac:dyDescent="0.3">
      <c r="A166052" s="2" t="s">
        <v>530134</v>
      </c>
      <c r="B166052" s="2" t="s">
        <v>530135</v>
      </c>
      <c r="C166052" s="2" t="s">
        <v>345149</v>
      </c>
      <c r="D166052" s="2" t="s">
        <v>345150</v>
      </c>
      <c r="E166052" s="2" t="s">
        <v>530136</v>
      </c>
    </row>
    <row r="166053" spans="1:5" x14ac:dyDescent="0.3">
      <c r="A166053" s="2" t="s">
        <v>525879</v>
      </c>
      <c r="B166053" s="2" t="s">
        <v>525880</v>
      </c>
      <c r="C166053" s="2" t="s">
        <v>525881</v>
      </c>
      <c r="D166053" s="2" t="s">
        <v>525882</v>
      </c>
      <c r="E166053" s="2" t="s">
        <v>525883</v>
      </c>
    </row>
    <row r="166054" spans="1:5" x14ac:dyDescent="0.3">
      <c r="A166054" s="2" t="s">
        <v>531585</v>
      </c>
      <c r="B166054" s="2" t="s">
        <v>531586</v>
      </c>
      <c r="C166054" s="2" t="s">
        <v>531587</v>
      </c>
      <c r="D166054" s="2" t="s">
        <v>531588</v>
      </c>
      <c r="E166054" s="2" t="s">
        <v>531589</v>
      </c>
    </row>
    <row r="166055" spans="1:5" x14ac:dyDescent="0.3">
      <c r="A166055" s="2" t="s">
        <v>530400</v>
      </c>
      <c r="B166055" s="2" t="s">
        <v>530401</v>
      </c>
      <c r="C166055" s="2" t="s">
        <v>528930</v>
      </c>
      <c r="D166055" s="2" t="s">
        <v>528931</v>
      </c>
      <c r="E166055" s="2" t="s">
        <v>530402</v>
      </c>
    </row>
    <row r="166056" spans="1:5" x14ac:dyDescent="0.3">
      <c r="A166056" s="2" t="s">
        <v>531590</v>
      </c>
      <c r="B166056" s="2" t="s">
        <v>531591</v>
      </c>
      <c r="C166056" s="2" t="s">
        <v>20115</v>
      </c>
      <c r="D166056" s="2" t="s">
        <v>20116</v>
      </c>
      <c r="E166056" s="2" t="s">
        <v>531592</v>
      </c>
    </row>
    <row r="166057" spans="1:5" x14ac:dyDescent="0.3">
      <c r="A166057" s="2" t="s">
        <v>531593</v>
      </c>
      <c r="B166057" s="2" t="s">
        <v>531594</v>
      </c>
      <c r="C166057" s="2" t="s">
        <v>531595</v>
      </c>
      <c r="D166057" s="2" t="s">
        <v>531596</v>
      </c>
      <c r="E166057" s="2" t="s">
        <v>531597</v>
      </c>
    </row>
    <row r="166058" spans="1:5" x14ac:dyDescent="0.3">
      <c r="A166058" s="2" t="s">
        <v>524847</v>
      </c>
      <c r="B166058" s="2" t="s">
        <v>524848</v>
      </c>
      <c r="C166058" s="2" t="s">
        <v>242405</v>
      </c>
      <c r="D166058" s="2" t="s">
        <v>242406</v>
      </c>
      <c r="E166058" s="2" t="s">
        <v>524849</v>
      </c>
    </row>
    <row r="166059" spans="1:5" x14ac:dyDescent="0.3">
      <c r="A166059" s="2" t="s">
        <v>527117</v>
      </c>
      <c r="B166059" s="2" t="s">
        <v>528929</v>
      </c>
      <c r="C166059" s="2" t="s">
        <v>528930</v>
      </c>
      <c r="D166059" s="2" t="s">
        <v>528931</v>
      </c>
      <c r="E166059" s="2" t="s">
        <v>528932</v>
      </c>
    </row>
    <row r="166060" spans="1:5" x14ac:dyDescent="0.3">
      <c r="A166060" s="2" t="s">
        <v>531598</v>
      </c>
      <c r="B166060" s="2" t="s">
        <v>531599</v>
      </c>
      <c r="C166060" s="2" t="s">
        <v>531600</v>
      </c>
      <c r="D166060" s="2" t="s">
        <v>531601</v>
      </c>
      <c r="E166060" s="2" t="s">
        <v>531602</v>
      </c>
    </row>
    <row r="166061" spans="1:5" x14ac:dyDescent="0.3">
      <c r="A166061" s="2" t="s">
        <v>531603</v>
      </c>
      <c r="B166061" s="2" t="s">
        <v>531604</v>
      </c>
      <c r="C166061" s="2" t="s">
        <v>531605</v>
      </c>
      <c r="D166061" s="2" t="s">
        <v>531606</v>
      </c>
      <c r="E166061" s="2" t="s">
        <v>531607</v>
      </c>
    </row>
    <row r="166062" spans="1:5" x14ac:dyDescent="0.3">
      <c r="A166062" s="2" t="s">
        <v>525302</v>
      </c>
      <c r="B166062" s="2" t="s">
        <v>525303</v>
      </c>
      <c r="C166062" s="2" t="s">
        <v>509516</v>
      </c>
      <c r="D166062" s="2" t="s">
        <v>509517</v>
      </c>
      <c r="E166062" s="2" t="s">
        <v>525304</v>
      </c>
    </row>
    <row r="166063" spans="1:5" x14ac:dyDescent="0.3">
      <c r="A166063" s="2" t="s">
        <v>531608</v>
      </c>
      <c r="B166063" s="2" t="s">
        <v>531609</v>
      </c>
      <c r="C166063" s="2" t="s">
        <v>15573</v>
      </c>
      <c r="D166063" s="2" t="s">
        <v>15574</v>
      </c>
      <c r="E166063" s="2" t="s">
        <v>531610</v>
      </c>
    </row>
    <row r="166064" spans="1:5" x14ac:dyDescent="0.3">
      <c r="A166064" s="2" t="s">
        <v>525856</v>
      </c>
      <c r="B166064" s="2" t="s">
        <v>525857</v>
      </c>
      <c r="C166064" s="2" t="s">
        <v>525858</v>
      </c>
      <c r="D166064" s="2" t="s">
        <v>525859</v>
      </c>
      <c r="E166064" s="2" t="s">
        <v>525860</v>
      </c>
    </row>
    <row r="166065" spans="1:5" x14ac:dyDescent="0.3">
      <c r="A166065" s="2" t="s">
        <v>526155</v>
      </c>
      <c r="B166065" s="2" t="s">
        <v>526156</v>
      </c>
      <c r="C166065" s="2" t="s">
        <v>526157</v>
      </c>
      <c r="D166065" s="2" t="s">
        <v>526158</v>
      </c>
      <c r="E166065" s="2" t="s">
        <v>526159</v>
      </c>
    </row>
    <row r="166066" spans="1:5" x14ac:dyDescent="0.3">
      <c r="A166066" s="2" t="s">
        <v>531611</v>
      </c>
      <c r="B166066" s="2" t="s">
        <v>531612</v>
      </c>
      <c r="C166066" s="2" t="s">
        <v>531613</v>
      </c>
      <c r="D166066" s="2" t="s">
        <v>531614</v>
      </c>
      <c r="E166066" s="2" t="s">
        <v>531615</v>
      </c>
    </row>
    <row r="166067" spans="1:5" x14ac:dyDescent="0.3">
      <c r="A166067" s="2" t="s">
        <v>531616</v>
      </c>
      <c r="B166067" s="2" t="s">
        <v>531617</v>
      </c>
      <c r="C166067" s="2" t="s">
        <v>531618</v>
      </c>
      <c r="D166067" s="2" t="s">
        <v>531619</v>
      </c>
      <c r="E166067" s="2" t="s">
        <v>531620</v>
      </c>
    </row>
    <row r="166068" spans="1:5" x14ac:dyDescent="0.3">
      <c r="A166068" s="2" t="s">
        <v>528802</v>
      </c>
      <c r="B166068" s="2" t="s">
        <v>528803</v>
      </c>
      <c r="C166068" s="2" t="s">
        <v>528804</v>
      </c>
      <c r="D166068" s="2" t="s">
        <v>528805</v>
      </c>
      <c r="E166068" s="2" t="s">
        <v>528806</v>
      </c>
    </row>
    <row r="166069" spans="1:5" x14ac:dyDescent="0.3">
      <c r="A166069" s="2" t="s">
        <v>531621</v>
      </c>
      <c r="B166069" s="2" t="s">
        <v>531622</v>
      </c>
      <c r="C166069" s="2" t="s">
        <v>531623</v>
      </c>
      <c r="D166069" s="2" t="s">
        <v>531624</v>
      </c>
      <c r="E166069" s="2" t="s">
        <v>531625</v>
      </c>
    </row>
    <row r="166070" spans="1:5" x14ac:dyDescent="0.3">
      <c r="A166070" s="2" t="s">
        <v>531626</v>
      </c>
      <c r="B166070" s="2" t="s">
        <v>531627</v>
      </c>
      <c r="C166070" s="2" t="s">
        <v>530014</v>
      </c>
      <c r="D166070" s="2" t="s">
        <v>530015</v>
      </c>
      <c r="E166070" s="2" t="s">
        <v>531628</v>
      </c>
    </row>
    <row r="166071" spans="1:5" x14ac:dyDescent="0.3">
      <c r="A166071" s="2" t="s">
        <v>531629</v>
      </c>
      <c r="B166071" s="2" t="s">
        <v>531630</v>
      </c>
      <c r="C166071" s="2" t="s">
        <v>531629</v>
      </c>
      <c r="D166071" s="2" t="s">
        <v>531631</v>
      </c>
      <c r="E166071" s="2" t="s">
        <v>531632</v>
      </c>
    </row>
    <row r="166072" spans="1:5" x14ac:dyDescent="0.3">
      <c r="A166072" s="2" t="s">
        <v>525732</v>
      </c>
      <c r="B166072" s="2" t="s">
        <v>525733</v>
      </c>
      <c r="C166072" s="2" t="s">
        <v>525734</v>
      </c>
      <c r="D166072" s="2" t="s">
        <v>525735</v>
      </c>
      <c r="E166072" s="2" t="s">
        <v>525736</v>
      </c>
    </row>
    <row r="166073" spans="1:5" x14ac:dyDescent="0.3">
      <c r="A166073" s="2" t="s">
        <v>531633</v>
      </c>
      <c r="B166073" s="2" t="s">
        <v>531634</v>
      </c>
      <c r="C166073" s="2" t="s">
        <v>531635</v>
      </c>
      <c r="D166073" s="2" t="s">
        <v>531636</v>
      </c>
      <c r="E166073" s="2" t="s">
        <v>531637</v>
      </c>
    </row>
    <row r="166074" spans="1:5" x14ac:dyDescent="0.3">
      <c r="A166074" s="2" t="s">
        <v>531638</v>
      </c>
      <c r="B166074" s="2" t="s">
        <v>531639</v>
      </c>
      <c r="C166074" s="2" t="s">
        <v>531640</v>
      </c>
      <c r="D166074" s="2" t="s">
        <v>531641</v>
      </c>
      <c r="E166074" s="2" t="s">
        <v>531642</v>
      </c>
    </row>
    <row r="166075" spans="1:5" x14ac:dyDescent="0.3">
      <c r="A166075" s="2" t="s">
        <v>526528</v>
      </c>
      <c r="B166075" s="2" t="s">
        <v>526529</v>
      </c>
      <c r="C166075" s="2" t="s">
        <v>10801</v>
      </c>
      <c r="D166075" s="2" t="s">
        <v>10802</v>
      </c>
      <c r="E166075" s="2" t="s">
        <v>526530</v>
      </c>
    </row>
    <row r="166076" spans="1:5" x14ac:dyDescent="0.3">
      <c r="A166076" s="2" t="s">
        <v>525294</v>
      </c>
      <c r="B166076" s="2" t="s">
        <v>525295</v>
      </c>
      <c r="C166076" s="2" t="s">
        <v>20220</v>
      </c>
      <c r="D166076" s="2" t="s">
        <v>20221</v>
      </c>
      <c r="E166076" s="2" t="s">
        <v>525296</v>
      </c>
    </row>
    <row r="166077" spans="1:5" x14ac:dyDescent="0.3">
      <c r="A166077" s="2" t="s">
        <v>531643</v>
      </c>
      <c r="B166077" s="2" t="s">
        <v>531644</v>
      </c>
      <c r="C166077" s="2" t="s">
        <v>531283</v>
      </c>
      <c r="D166077" s="2" t="s">
        <v>531284</v>
      </c>
      <c r="E166077" s="2" t="s">
        <v>531645</v>
      </c>
    </row>
    <row r="166078" spans="1:5" x14ac:dyDescent="0.3">
      <c r="A166078" s="2" t="s">
        <v>531646</v>
      </c>
      <c r="B166078" s="2" t="s">
        <v>531647</v>
      </c>
      <c r="C166078" s="2" t="s">
        <v>251963</v>
      </c>
      <c r="D166078" s="2" t="s">
        <v>251964</v>
      </c>
      <c r="E166078" s="2" t="s">
        <v>531648</v>
      </c>
    </row>
    <row r="166079" spans="1:5" x14ac:dyDescent="0.3">
      <c r="A166079" s="2" t="s">
        <v>526817</v>
      </c>
      <c r="B166079" s="2" t="s">
        <v>526818</v>
      </c>
      <c r="C166079" s="2" t="s">
        <v>244015</v>
      </c>
      <c r="D166079" s="2" t="s">
        <v>244016</v>
      </c>
      <c r="E166079" s="2" t="s">
        <v>526819</v>
      </c>
    </row>
    <row r="166080" spans="1:5" x14ac:dyDescent="0.3">
      <c r="A166080" s="2" t="s">
        <v>531649</v>
      </c>
      <c r="B166080" s="2" t="s">
        <v>531650</v>
      </c>
      <c r="C166080" s="2" t="s">
        <v>531651</v>
      </c>
      <c r="D166080" s="2" t="s">
        <v>531652</v>
      </c>
      <c r="E166080" s="2" t="s">
        <v>531653</v>
      </c>
    </row>
    <row r="166081" spans="1:5" x14ac:dyDescent="0.3">
      <c r="A166081" s="2" t="s">
        <v>531654</v>
      </c>
      <c r="B166081" s="2" t="s">
        <v>531655</v>
      </c>
      <c r="C166081" s="2" t="s">
        <v>531656</v>
      </c>
      <c r="D166081" s="2" t="s">
        <v>531657</v>
      </c>
      <c r="E166081" s="2" t="s">
        <v>531658</v>
      </c>
    </row>
    <row r="166082" spans="1:5" x14ac:dyDescent="0.3">
      <c r="A166082" s="2" t="s">
        <v>531659</v>
      </c>
      <c r="B166082" s="2" t="s">
        <v>531660</v>
      </c>
      <c r="C166082" s="2" t="s">
        <v>531661</v>
      </c>
      <c r="D166082" s="2" t="s">
        <v>531662</v>
      </c>
      <c r="E166082" s="2" t="s">
        <v>531663</v>
      </c>
    </row>
    <row r="166083" spans="1:5" x14ac:dyDescent="0.3">
      <c r="A166083" s="2" t="s">
        <v>531664</v>
      </c>
      <c r="B166083" s="2" t="s">
        <v>531665</v>
      </c>
      <c r="C166083" s="2" t="s">
        <v>531666</v>
      </c>
      <c r="D166083" s="2" t="s">
        <v>531667</v>
      </c>
      <c r="E166083" s="2" t="s">
        <v>531668</v>
      </c>
    </row>
    <row r="166084" spans="1:5" x14ac:dyDescent="0.3">
      <c r="A166084" s="2" t="s">
        <v>531669</v>
      </c>
      <c r="B166084" s="2" t="s">
        <v>531670</v>
      </c>
      <c r="C166084" s="2" t="s">
        <v>531671</v>
      </c>
      <c r="D166084" s="2" t="s">
        <v>531672</v>
      </c>
      <c r="E166084" s="2" t="s">
        <v>531673</v>
      </c>
    </row>
    <row r="166085" spans="1:5" x14ac:dyDescent="0.3">
      <c r="A166085" s="2" t="s">
        <v>531674</v>
      </c>
      <c r="B166085" s="2" t="s">
        <v>531675</v>
      </c>
      <c r="C166085" s="2" t="s">
        <v>531676</v>
      </c>
      <c r="D166085" s="2" t="s">
        <v>531677</v>
      </c>
      <c r="E166085" s="2" t="s">
        <v>531678</v>
      </c>
    </row>
    <row r="166086" spans="1:5" x14ac:dyDescent="0.3">
      <c r="A166086" s="2" t="s">
        <v>528349</v>
      </c>
      <c r="B166086" s="2" t="s">
        <v>531679</v>
      </c>
      <c r="C166086" s="2" t="s">
        <v>531680</v>
      </c>
      <c r="D166086" s="2" t="s">
        <v>531681</v>
      </c>
      <c r="E166086" s="2" t="s">
        <v>531682</v>
      </c>
    </row>
    <row r="166087" spans="1:5" x14ac:dyDescent="0.3">
      <c r="A166087" s="2" t="s">
        <v>531683</v>
      </c>
      <c r="B166087" s="2" t="s">
        <v>531684</v>
      </c>
      <c r="C166087" s="2" t="s">
        <v>244758</v>
      </c>
      <c r="D166087" s="2" t="s">
        <v>244759</v>
      </c>
      <c r="E166087" s="2" t="s">
        <v>531685</v>
      </c>
    </row>
    <row r="166088" spans="1:5" x14ac:dyDescent="0.3">
      <c r="A166088" s="2" t="s">
        <v>531686</v>
      </c>
      <c r="B166088" s="2" t="s">
        <v>531687</v>
      </c>
      <c r="C166088" s="2" t="s">
        <v>531688</v>
      </c>
      <c r="D166088" s="2" t="s">
        <v>531689</v>
      </c>
      <c r="E166088" s="2" t="s">
        <v>531690</v>
      </c>
    </row>
    <row r="166089" spans="1:5" x14ac:dyDescent="0.3">
      <c r="A166089" s="2" t="s">
        <v>531691</v>
      </c>
      <c r="B166089" s="2" t="s">
        <v>531692</v>
      </c>
      <c r="C166089" s="2" t="s">
        <v>531693</v>
      </c>
      <c r="D166089" s="2" t="s">
        <v>531694</v>
      </c>
      <c r="E166089" s="2" t="s">
        <v>531695</v>
      </c>
    </row>
    <row r="166090" spans="1:5" x14ac:dyDescent="0.3">
      <c r="A166090" s="2" t="s">
        <v>531696</v>
      </c>
      <c r="B166090" s="2" t="s">
        <v>531697</v>
      </c>
      <c r="C166090" s="2" t="s">
        <v>531698</v>
      </c>
      <c r="D166090" s="2" t="s">
        <v>531699</v>
      </c>
      <c r="E166090" s="2" t="s">
        <v>531700</v>
      </c>
    </row>
    <row r="166091" spans="1:5" x14ac:dyDescent="0.3">
      <c r="A166091" s="2" t="s">
        <v>529170</v>
      </c>
      <c r="B166091" s="2" t="s">
        <v>529171</v>
      </c>
      <c r="C166091" s="2" t="s">
        <v>529172</v>
      </c>
      <c r="D166091" s="2" t="s">
        <v>529173</v>
      </c>
      <c r="E166091" s="2" t="s">
        <v>529174</v>
      </c>
    </row>
    <row r="166092" spans="1:5" x14ac:dyDescent="0.3">
      <c r="A166092" s="2" t="s">
        <v>531701</v>
      </c>
      <c r="B166092" s="2" t="s">
        <v>531702</v>
      </c>
      <c r="C166092" s="2" t="s">
        <v>26554</v>
      </c>
      <c r="D166092" s="2" t="s">
        <v>26555</v>
      </c>
      <c r="E166092" s="2" t="s">
        <v>531703</v>
      </c>
    </row>
    <row r="166093" spans="1:5" x14ac:dyDescent="0.3">
      <c r="A166093" s="2" t="s">
        <v>531704</v>
      </c>
      <c r="B166093" s="2" t="s">
        <v>531705</v>
      </c>
      <c r="C166093" s="2" t="s">
        <v>530210</v>
      </c>
      <c r="D166093" s="2" t="s">
        <v>530211</v>
      </c>
      <c r="E166093" s="2" t="s">
        <v>531706</v>
      </c>
    </row>
    <row r="166094" spans="1:5" x14ac:dyDescent="0.3">
      <c r="A166094" s="2" t="s">
        <v>526882</v>
      </c>
      <c r="B166094" s="2" t="s">
        <v>526883</v>
      </c>
      <c r="C166094" s="2" t="s">
        <v>4749</v>
      </c>
      <c r="D166094" s="2" t="s">
        <v>4750</v>
      </c>
      <c r="E166094" s="2" t="s">
        <v>526884</v>
      </c>
    </row>
    <row r="166095" spans="1:5" x14ac:dyDescent="0.3">
      <c r="A166095" s="2" t="s">
        <v>526064</v>
      </c>
      <c r="B166095" s="2" t="s">
        <v>526065</v>
      </c>
      <c r="C166095" s="2" t="s">
        <v>526066</v>
      </c>
      <c r="D166095" s="2" t="s">
        <v>526067</v>
      </c>
      <c r="E166095" s="2" t="s">
        <v>526068</v>
      </c>
    </row>
    <row r="166096" spans="1:5" x14ac:dyDescent="0.3">
      <c r="A166096" s="2" t="s">
        <v>527373</v>
      </c>
      <c r="B166096" s="2" t="s">
        <v>527374</v>
      </c>
      <c r="C166096" s="2" t="s">
        <v>525191</v>
      </c>
      <c r="D166096" s="2" t="s">
        <v>525192</v>
      </c>
      <c r="E166096" s="2" t="s">
        <v>527375</v>
      </c>
    </row>
    <row r="166097" spans="1:5" x14ac:dyDescent="0.3">
      <c r="A166097" s="2" t="s">
        <v>525805</v>
      </c>
      <c r="B166097" s="2" t="s">
        <v>525806</v>
      </c>
      <c r="C166097" s="2" t="s">
        <v>525807</v>
      </c>
      <c r="D166097" s="2" t="s">
        <v>525808</v>
      </c>
      <c r="E166097" s="2" t="s">
        <v>525809</v>
      </c>
    </row>
    <row r="166098" spans="1:5" x14ac:dyDescent="0.3">
      <c r="A166098" s="2" t="s">
        <v>531707</v>
      </c>
      <c r="B166098" s="2" t="s">
        <v>531708</v>
      </c>
      <c r="C166098" s="2" t="s">
        <v>14002</v>
      </c>
      <c r="D166098" s="2" t="s">
        <v>14003</v>
      </c>
      <c r="E166098" s="2" t="s">
        <v>531709</v>
      </c>
    </row>
    <row r="166099" spans="1:5" x14ac:dyDescent="0.3">
      <c r="A166099" s="2" t="s">
        <v>529513</v>
      </c>
      <c r="B166099" s="2" t="s">
        <v>529514</v>
      </c>
      <c r="C166099" s="2" t="s">
        <v>529515</v>
      </c>
      <c r="D166099" s="2" t="s">
        <v>529516</v>
      </c>
      <c r="E166099" s="2" t="s">
        <v>529517</v>
      </c>
    </row>
    <row r="166100" spans="1:5" x14ac:dyDescent="0.3">
      <c r="A166100" s="2" t="s">
        <v>35135</v>
      </c>
      <c r="B166100" s="2" t="s">
        <v>531710</v>
      </c>
      <c r="C166100" s="2" t="s">
        <v>531711</v>
      </c>
      <c r="D166100" s="2" t="s">
        <v>531712</v>
      </c>
      <c r="E166100" s="2" t="s">
        <v>531713</v>
      </c>
    </row>
    <row r="166101" spans="1:5" x14ac:dyDescent="0.3">
      <c r="A166101" s="2" t="s">
        <v>531714</v>
      </c>
      <c r="B166101" s="2" t="s">
        <v>531715</v>
      </c>
      <c r="C166101" s="2" t="s">
        <v>19081</v>
      </c>
      <c r="D166101" s="2" t="s">
        <v>19082</v>
      </c>
      <c r="E166101" s="2" t="s">
        <v>531716</v>
      </c>
    </row>
    <row r="166102" spans="1:5" x14ac:dyDescent="0.3">
      <c r="A166102" s="2" t="s">
        <v>531717</v>
      </c>
      <c r="B166102" s="2" t="s">
        <v>531718</v>
      </c>
      <c r="C166102" s="2" t="s">
        <v>531719</v>
      </c>
      <c r="D166102" s="2" t="s">
        <v>531720</v>
      </c>
      <c r="E166102" s="2" t="s">
        <v>531721</v>
      </c>
    </row>
    <row r="166103" spans="1:5" x14ac:dyDescent="0.3">
      <c r="A166103" s="2" t="s">
        <v>531722</v>
      </c>
      <c r="B166103" s="2" t="s">
        <v>531723</v>
      </c>
      <c r="C166103" s="2" t="s">
        <v>73841</v>
      </c>
      <c r="D166103" s="2" t="s">
        <v>73842</v>
      </c>
      <c r="E166103" s="2" t="s">
        <v>531724</v>
      </c>
    </row>
    <row r="166104" spans="1:5" x14ac:dyDescent="0.3">
      <c r="A166104" s="2" t="s">
        <v>526378</v>
      </c>
      <c r="B166104" s="2" t="s">
        <v>526379</v>
      </c>
      <c r="C166104" s="2" t="s">
        <v>443496</v>
      </c>
      <c r="D166104" s="2" t="s">
        <v>443497</v>
      </c>
      <c r="E166104" s="2" t="s">
        <v>526380</v>
      </c>
    </row>
    <row r="166105" spans="1:5" x14ac:dyDescent="0.3">
      <c r="A166105" s="2" t="s">
        <v>531725</v>
      </c>
      <c r="B166105" s="2" t="s">
        <v>531726</v>
      </c>
      <c r="C166105" s="2" t="s">
        <v>509516</v>
      </c>
      <c r="D166105" s="2" t="s">
        <v>509517</v>
      </c>
      <c r="E166105" s="2" t="s">
        <v>531727</v>
      </c>
    </row>
    <row r="166106" spans="1:5" x14ac:dyDescent="0.3">
      <c r="A166106" s="2" t="s">
        <v>527885</v>
      </c>
      <c r="B166106" s="2" t="s">
        <v>527886</v>
      </c>
      <c r="C166106" s="2" t="s">
        <v>527887</v>
      </c>
      <c r="D166106" s="2" t="s">
        <v>527888</v>
      </c>
      <c r="E166106" s="2" t="s">
        <v>527889</v>
      </c>
    </row>
    <row r="166107" spans="1:5" x14ac:dyDescent="0.3">
      <c r="A166107" s="2" t="s">
        <v>531728</v>
      </c>
      <c r="B166107" s="2" t="s">
        <v>531729</v>
      </c>
      <c r="C166107" s="2" t="s">
        <v>531730</v>
      </c>
      <c r="D166107" s="2" t="s">
        <v>531731</v>
      </c>
      <c r="E166107" s="2" t="s">
        <v>531732</v>
      </c>
    </row>
    <row r="166108" spans="1:5" x14ac:dyDescent="0.3">
      <c r="A166108" s="2" t="s">
        <v>531733</v>
      </c>
      <c r="B166108" s="2" t="s">
        <v>531734</v>
      </c>
      <c r="C166108" s="2" t="s">
        <v>531735</v>
      </c>
      <c r="D166108" s="2" t="s">
        <v>531736</v>
      </c>
      <c r="E166108" s="2" t="s">
        <v>531737</v>
      </c>
    </row>
    <row r="166109" spans="1:5" x14ac:dyDescent="0.3">
      <c r="A166109" s="2" t="s">
        <v>531738</v>
      </c>
      <c r="B166109" s="2" t="s">
        <v>531739</v>
      </c>
      <c r="C166109" s="2" t="s">
        <v>531740</v>
      </c>
      <c r="D166109" s="2" t="s">
        <v>531741</v>
      </c>
      <c r="E166109" s="2" t="s">
        <v>531742</v>
      </c>
    </row>
    <row r="166110" spans="1:5" x14ac:dyDescent="0.3">
      <c r="A166110" s="2" t="s">
        <v>531743</v>
      </c>
      <c r="B166110" s="2" t="s">
        <v>531744</v>
      </c>
      <c r="C166110" s="2" t="s">
        <v>531745</v>
      </c>
      <c r="D166110" s="2" t="s">
        <v>531746</v>
      </c>
      <c r="E166110" s="2" t="s">
        <v>531747</v>
      </c>
    </row>
    <row r="166111" spans="1:5" x14ac:dyDescent="0.3">
      <c r="A166111" s="2" t="s">
        <v>531748</v>
      </c>
      <c r="B166111" s="2" t="s">
        <v>531749</v>
      </c>
      <c r="C166111" s="2" t="s">
        <v>531750</v>
      </c>
      <c r="D166111" s="2" t="s">
        <v>531751</v>
      </c>
      <c r="E166111" s="2" t="s">
        <v>531752</v>
      </c>
    </row>
    <row r="166112" spans="1:5" x14ac:dyDescent="0.3">
      <c r="A166112" s="2" t="s">
        <v>531753</v>
      </c>
      <c r="B166112" s="2" t="s">
        <v>531754</v>
      </c>
      <c r="C166112" s="2" t="s">
        <v>527161</v>
      </c>
      <c r="D166112" s="2" t="s">
        <v>527162</v>
      </c>
      <c r="E166112" s="2" t="s">
        <v>531755</v>
      </c>
    </row>
    <row r="166113" spans="1:5" x14ac:dyDescent="0.3">
      <c r="A166113" s="2" t="s">
        <v>531756</v>
      </c>
      <c r="B166113" s="2" t="s">
        <v>531757</v>
      </c>
      <c r="C166113" s="2" t="s">
        <v>11220</v>
      </c>
      <c r="D166113" s="2" t="s">
        <v>11221</v>
      </c>
      <c r="E166113" s="2" t="s">
        <v>531758</v>
      </c>
    </row>
    <row r="166114" spans="1:5" x14ac:dyDescent="0.3">
      <c r="A166114" s="2" t="s">
        <v>531759</v>
      </c>
      <c r="B166114" s="2" t="s">
        <v>531760</v>
      </c>
      <c r="C166114" s="2" t="s">
        <v>531761</v>
      </c>
      <c r="D166114" s="2" t="s">
        <v>531762</v>
      </c>
      <c r="E166114" s="2" t="s">
        <v>531763</v>
      </c>
    </row>
    <row r="166115" spans="1:5" x14ac:dyDescent="0.3">
      <c r="A166115" s="2" t="s">
        <v>531764</v>
      </c>
      <c r="B166115" s="2" t="s">
        <v>531765</v>
      </c>
      <c r="C166115" s="2" t="s">
        <v>73234</v>
      </c>
      <c r="D166115" s="2" t="s">
        <v>73235</v>
      </c>
      <c r="E166115" s="2" t="s">
        <v>531766</v>
      </c>
    </row>
    <row r="166116" spans="1:5" x14ac:dyDescent="0.3">
      <c r="A166116" s="2" t="s">
        <v>531767</v>
      </c>
      <c r="B166116" s="2" t="s">
        <v>531768</v>
      </c>
      <c r="C166116" s="2" t="s">
        <v>531769</v>
      </c>
      <c r="D166116" s="2" t="s">
        <v>531770</v>
      </c>
      <c r="E166116" s="2" t="s">
        <v>531771</v>
      </c>
    </row>
    <row r="166117" spans="1:5" x14ac:dyDescent="0.3">
      <c r="A166117" s="2" t="s">
        <v>531772</v>
      </c>
      <c r="B166117" s="2" t="s">
        <v>531773</v>
      </c>
      <c r="C166117" s="2" t="s">
        <v>525760</v>
      </c>
      <c r="D166117" s="2" t="s">
        <v>525761</v>
      </c>
      <c r="E166117" s="2" t="s">
        <v>531774</v>
      </c>
    </row>
    <row r="166118" spans="1:5" x14ac:dyDescent="0.3">
      <c r="A166118" s="2" t="s">
        <v>35135</v>
      </c>
      <c r="B166118" s="2" t="s">
        <v>525376</v>
      </c>
      <c r="C166118" s="2" t="s">
        <v>344489</v>
      </c>
      <c r="D166118" s="2" t="s">
        <v>344490</v>
      </c>
      <c r="E166118" s="2" t="s">
        <v>525377</v>
      </c>
    </row>
    <row r="166119" spans="1:5" x14ac:dyDescent="0.3">
      <c r="A166119" s="2" t="s">
        <v>531775</v>
      </c>
      <c r="B166119" s="2" t="s">
        <v>531776</v>
      </c>
      <c r="C166119" s="2" t="s">
        <v>531777</v>
      </c>
      <c r="D166119" s="2" t="s">
        <v>531778</v>
      </c>
      <c r="E166119" s="2" t="s">
        <v>531779</v>
      </c>
    </row>
    <row r="166120" spans="1:5" x14ac:dyDescent="0.3">
      <c r="A166120" s="2" t="s">
        <v>531780</v>
      </c>
      <c r="B166120" s="2" t="s">
        <v>531781</v>
      </c>
      <c r="C166120" s="2" t="s">
        <v>531782</v>
      </c>
      <c r="D166120" s="2" t="s">
        <v>531783</v>
      </c>
      <c r="E166120" s="2" t="s">
        <v>531784</v>
      </c>
    </row>
    <row r="166121" spans="1:5" x14ac:dyDescent="0.3">
      <c r="A166121" s="2" t="s">
        <v>531785</v>
      </c>
      <c r="B166121" s="2" t="s">
        <v>531786</v>
      </c>
      <c r="C166121" s="2" t="s">
        <v>531787</v>
      </c>
      <c r="D166121" s="2" t="s">
        <v>531788</v>
      </c>
      <c r="E166121" s="2" t="s">
        <v>531789</v>
      </c>
    </row>
    <row r="166122" spans="1:5" x14ac:dyDescent="0.3">
      <c r="A166122" s="2" t="s">
        <v>531790</v>
      </c>
      <c r="B166122" s="2" t="s">
        <v>531791</v>
      </c>
      <c r="C166122" s="2" t="s">
        <v>531792</v>
      </c>
      <c r="D166122" s="2" t="s">
        <v>531793</v>
      </c>
      <c r="E166122" s="2" t="s">
        <v>531794</v>
      </c>
    </row>
    <row r="166123" spans="1:5" x14ac:dyDescent="0.3">
      <c r="A166123" s="2" t="s">
        <v>531795</v>
      </c>
      <c r="B166123" s="2" t="s">
        <v>531796</v>
      </c>
      <c r="C166123" s="2" t="s">
        <v>525599</v>
      </c>
      <c r="D166123" s="2" t="s">
        <v>525600</v>
      </c>
      <c r="E166123" s="2" t="s">
        <v>531797</v>
      </c>
    </row>
    <row r="166124" spans="1:5" x14ac:dyDescent="0.3">
      <c r="A166124" s="2" t="s">
        <v>531798</v>
      </c>
      <c r="B166124" s="2" t="s">
        <v>531799</v>
      </c>
      <c r="C166124" s="2" t="s">
        <v>249204</v>
      </c>
      <c r="D166124" s="2" t="s">
        <v>249205</v>
      </c>
      <c r="E166124" s="2" t="s">
        <v>531800</v>
      </c>
    </row>
    <row r="166125" spans="1:5" x14ac:dyDescent="0.3">
      <c r="A166125" s="2" t="s">
        <v>531801</v>
      </c>
      <c r="B166125" s="2" t="s">
        <v>531802</v>
      </c>
      <c r="C166125" s="2" t="s">
        <v>531803</v>
      </c>
      <c r="D166125" s="2" t="s">
        <v>531804</v>
      </c>
      <c r="E166125" s="2" t="s">
        <v>531805</v>
      </c>
    </row>
    <row r="166126" spans="1:5" x14ac:dyDescent="0.3">
      <c r="A166126" s="2" t="s">
        <v>531806</v>
      </c>
      <c r="B166126" s="2" t="s">
        <v>531807</v>
      </c>
      <c r="C166126" s="2" t="s">
        <v>531808</v>
      </c>
      <c r="D166126" s="2" t="s">
        <v>531809</v>
      </c>
      <c r="E166126" s="2" t="s">
        <v>531810</v>
      </c>
    </row>
    <row r="166127" spans="1:5" x14ac:dyDescent="0.3">
      <c r="A166127" s="2" t="s">
        <v>531811</v>
      </c>
      <c r="B166127" s="2" t="s">
        <v>531812</v>
      </c>
      <c r="C166127" s="2" t="s">
        <v>483767</v>
      </c>
      <c r="D166127" s="2" t="s">
        <v>483768</v>
      </c>
      <c r="E166127" s="2" t="s">
        <v>531813</v>
      </c>
    </row>
    <row r="166128" spans="1:5" x14ac:dyDescent="0.3">
      <c r="A166128" s="2" t="s">
        <v>531814</v>
      </c>
      <c r="B166128" s="2" t="s">
        <v>531815</v>
      </c>
      <c r="C166128" s="2" t="s">
        <v>531816</v>
      </c>
      <c r="D166128" s="2" t="s">
        <v>531817</v>
      </c>
      <c r="E166128" s="2" t="s">
        <v>531818</v>
      </c>
    </row>
    <row r="166129" spans="1:5" x14ac:dyDescent="0.3">
      <c r="A166129" s="2" t="s">
        <v>531819</v>
      </c>
      <c r="B166129" s="2" t="s">
        <v>531820</v>
      </c>
      <c r="C166129" s="2" t="s">
        <v>531821</v>
      </c>
      <c r="D166129" s="2" t="s">
        <v>531822</v>
      </c>
      <c r="E166129" s="2" t="s">
        <v>531823</v>
      </c>
    </row>
    <row r="166130" spans="1:5" x14ac:dyDescent="0.3">
      <c r="A166130" s="2" t="s">
        <v>531824</v>
      </c>
      <c r="B166130" s="2" t="s">
        <v>531825</v>
      </c>
      <c r="C166130" s="2" t="s">
        <v>531826</v>
      </c>
      <c r="D166130" s="2" t="s">
        <v>531827</v>
      </c>
      <c r="E166130" s="2" t="s">
        <v>531828</v>
      </c>
    </row>
    <row r="166131" spans="1:5" x14ac:dyDescent="0.3">
      <c r="A166131" s="2" t="s">
        <v>529577</v>
      </c>
      <c r="B166131" s="2" t="s">
        <v>529578</v>
      </c>
      <c r="C166131" s="2" t="s">
        <v>500</v>
      </c>
      <c r="D166131" s="2" t="s">
        <v>501</v>
      </c>
      <c r="E166131" s="2" t="s">
        <v>529579</v>
      </c>
    </row>
    <row r="166132" spans="1:5" x14ac:dyDescent="0.3">
      <c r="A166132" s="2" t="s">
        <v>526249</v>
      </c>
      <c r="B166132" s="2" t="s">
        <v>526250</v>
      </c>
      <c r="C166132" s="2" t="s">
        <v>526251</v>
      </c>
      <c r="D166132" s="2" t="s">
        <v>526252</v>
      </c>
      <c r="E166132" s="2" t="s">
        <v>526253</v>
      </c>
    </row>
    <row r="166133" spans="1:5" x14ac:dyDescent="0.3">
      <c r="A166133" s="2" t="s">
        <v>528296</v>
      </c>
      <c r="B166133" s="2" t="s">
        <v>528297</v>
      </c>
      <c r="C166133" s="2" t="s">
        <v>525037</v>
      </c>
      <c r="D166133" s="2" t="s">
        <v>525038</v>
      </c>
      <c r="E166133" s="2" t="s">
        <v>528298</v>
      </c>
    </row>
    <row r="166134" spans="1:5" x14ac:dyDescent="0.3">
      <c r="A166134" s="2" t="s">
        <v>531829</v>
      </c>
      <c r="B166134" s="2" t="s">
        <v>531830</v>
      </c>
      <c r="C166134" s="2" t="s">
        <v>531831</v>
      </c>
      <c r="D166134" s="2" t="s">
        <v>531832</v>
      </c>
      <c r="E166134" s="2" t="s">
        <v>531833</v>
      </c>
    </row>
    <row r="166135" spans="1:5" x14ac:dyDescent="0.3">
      <c r="A166135" s="2" t="s">
        <v>531834</v>
      </c>
      <c r="B166135" s="2" t="s">
        <v>531835</v>
      </c>
      <c r="C166135" s="2" t="s">
        <v>531836</v>
      </c>
      <c r="D166135" s="2" t="s">
        <v>531837</v>
      </c>
      <c r="E166135" s="2" t="s">
        <v>531838</v>
      </c>
    </row>
    <row r="166136" spans="1:5" x14ac:dyDescent="0.3">
      <c r="A166136" s="2" t="s">
        <v>531839</v>
      </c>
      <c r="B166136" s="2" t="s">
        <v>531840</v>
      </c>
      <c r="C166136" s="2" t="s">
        <v>531841</v>
      </c>
      <c r="D166136" s="2" t="s">
        <v>531842</v>
      </c>
      <c r="E166136" s="2" t="s">
        <v>531843</v>
      </c>
    </row>
    <row r="166137" spans="1:5" x14ac:dyDescent="0.3">
      <c r="A166137" s="2" t="s">
        <v>531844</v>
      </c>
      <c r="B166137" s="2" t="s">
        <v>531845</v>
      </c>
      <c r="C166137" s="2" t="s">
        <v>531846</v>
      </c>
      <c r="D166137" s="2" t="s">
        <v>531847</v>
      </c>
      <c r="E166137" s="2" t="s">
        <v>531848</v>
      </c>
    </row>
    <row r="166138" spans="1:5" x14ac:dyDescent="0.3">
      <c r="A166138" s="2" t="s">
        <v>525995</v>
      </c>
      <c r="B166138" s="2" t="s">
        <v>525996</v>
      </c>
      <c r="C166138" s="2" t="s">
        <v>477455</v>
      </c>
      <c r="D166138" s="2" t="s">
        <v>477456</v>
      </c>
      <c r="E166138" s="2" t="s">
        <v>525997</v>
      </c>
    </row>
    <row r="166139" spans="1:5" x14ac:dyDescent="0.3">
      <c r="A166139" s="2" t="s">
        <v>531849</v>
      </c>
      <c r="B166139" s="2" t="s">
        <v>531850</v>
      </c>
      <c r="C166139" s="2" t="s">
        <v>531851</v>
      </c>
      <c r="D166139" s="2" t="s">
        <v>531852</v>
      </c>
      <c r="E166139" s="2" t="s">
        <v>531853</v>
      </c>
    </row>
    <row r="166140" spans="1:5" x14ac:dyDescent="0.3">
      <c r="A166140" s="2" t="s">
        <v>526116</v>
      </c>
      <c r="B166140" s="2" t="s">
        <v>526117</v>
      </c>
      <c r="C166140" s="2" t="s">
        <v>193542</v>
      </c>
      <c r="D166140" s="2" t="s">
        <v>193543</v>
      </c>
      <c r="E166140" s="2" t="s">
        <v>526118</v>
      </c>
    </row>
    <row r="166141" spans="1:5" x14ac:dyDescent="0.3">
      <c r="A166141" s="2" t="s">
        <v>526565</v>
      </c>
      <c r="B166141" s="2" t="s">
        <v>526566</v>
      </c>
      <c r="C166141" s="2" t="s">
        <v>525191</v>
      </c>
      <c r="D166141" s="2" t="s">
        <v>525192</v>
      </c>
      <c r="E166141" s="2" t="s">
        <v>526567</v>
      </c>
    </row>
    <row r="166142" spans="1:5" x14ac:dyDescent="0.3">
      <c r="A166142" s="2" t="s">
        <v>531854</v>
      </c>
      <c r="B166142" s="2" t="s">
        <v>531855</v>
      </c>
      <c r="C166142" s="2" t="s">
        <v>531856</v>
      </c>
      <c r="D166142" s="2" t="s">
        <v>531857</v>
      </c>
      <c r="E166142" s="2" t="s">
        <v>531858</v>
      </c>
    </row>
    <row r="166143" spans="1:5" x14ac:dyDescent="0.3">
      <c r="A166143" s="2" t="s">
        <v>531859</v>
      </c>
      <c r="B166143" s="2" t="s">
        <v>531860</v>
      </c>
      <c r="C166143" s="2" t="s">
        <v>531861</v>
      </c>
      <c r="D166143" s="2" t="s">
        <v>531862</v>
      </c>
      <c r="E166143" s="2" t="s">
        <v>531863</v>
      </c>
    </row>
    <row r="166144" spans="1:5" x14ac:dyDescent="0.3">
      <c r="A166144" s="2" t="s">
        <v>531864</v>
      </c>
      <c r="B166144" s="2" t="s">
        <v>531865</v>
      </c>
      <c r="C166144" s="2" t="s">
        <v>531866</v>
      </c>
      <c r="D166144" s="2" t="s">
        <v>531867</v>
      </c>
      <c r="E166144" s="2" t="s">
        <v>531868</v>
      </c>
    </row>
    <row r="166145" spans="1:5" x14ac:dyDescent="0.3">
      <c r="A166145" s="2" t="s">
        <v>531869</v>
      </c>
      <c r="B166145" s="2" t="s">
        <v>531870</v>
      </c>
      <c r="C166145" s="2" t="s">
        <v>531871</v>
      </c>
      <c r="D166145" s="2" t="s">
        <v>531872</v>
      </c>
      <c r="E166145" s="2" t="s">
        <v>531873</v>
      </c>
    </row>
    <row r="166146" spans="1:5" x14ac:dyDescent="0.3">
      <c r="A166146" s="2" t="s">
        <v>531874</v>
      </c>
      <c r="B166146" s="2" t="s">
        <v>531875</v>
      </c>
      <c r="C166146" s="2" t="s">
        <v>531876</v>
      </c>
      <c r="D166146" s="2" t="s">
        <v>531877</v>
      </c>
      <c r="E166146" s="2" t="s">
        <v>531878</v>
      </c>
    </row>
    <row r="166147" spans="1:5" x14ac:dyDescent="0.3">
      <c r="A166147" s="2" t="s">
        <v>531879</v>
      </c>
      <c r="B166147" s="2" t="s">
        <v>531880</v>
      </c>
      <c r="C166147" s="2" t="s">
        <v>531881</v>
      </c>
      <c r="D166147" s="2" t="s">
        <v>531882</v>
      </c>
      <c r="E166147" s="2" t="s">
        <v>531883</v>
      </c>
    </row>
    <row r="166148" spans="1:5" x14ac:dyDescent="0.3">
      <c r="A166148" s="2" t="s">
        <v>531884</v>
      </c>
      <c r="B166148" s="2" t="s">
        <v>531885</v>
      </c>
      <c r="C166148" s="2" t="s">
        <v>531886</v>
      </c>
      <c r="D166148" s="2" t="s">
        <v>531887</v>
      </c>
      <c r="E166148" s="2" t="s">
        <v>531888</v>
      </c>
    </row>
    <row r="166149" spans="1:5" x14ac:dyDescent="0.3">
      <c r="A166149" s="2" t="s">
        <v>531889</v>
      </c>
      <c r="B166149" s="2" t="s">
        <v>531890</v>
      </c>
      <c r="C166149" s="2" t="s">
        <v>2575</v>
      </c>
      <c r="D166149" s="2" t="s">
        <v>2576</v>
      </c>
      <c r="E166149" s="2" t="s">
        <v>531891</v>
      </c>
    </row>
    <row r="166150" spans="1:5" x14ac:dyDescent="0.3">
      <c r="A166150" s="2" t="s">
        <v>531892</v>
      </c>
      <c r="B166150" s="2" t="s">
        <v>531893</v>
      </c>
      <c r="C166150" s="2" t="s">
        <v>531894</v>
      </c>
      <c r="D166150" s="2" t="s">
        <v>531895</v>
      </c>
      <c r="E166150" s="2" t="s">
        <v>531896</v>
      </c>
    </row>
    <row r="166151" spans="1:5" x14ac:dyDescent="0.3">
      <c r="A166151" s="2" t="s">
        <v>526749</v>
      </c>
      <c r="B166151" s="2" t="s">
        <v>526750</v>
      </c>
      <c r="C166151" s="2" t="s">
        <v>345609</v>
      </c>
      <c r="D166151" s="2" t="s">
        <v>345610</v>
      </c>
      <c r="E166151" s="2" t="s">
        <v>526751</v>
      </c>
    </row>
    <row r="166152" spans="1:5" x14ac:dyDescent="0.3">
      <c r="A166152" s="2" t="s">
        <v>531897</v>
      </c>
      <c r="B166152" s="2" t="s">
        <v>531898</v>
      </c>
      <c r="C166152" s="2" t="s">
        <v>478052</v>
      </c>
      <c r="D166152" s="2" t="s">
        <v>478053</v>
      </c>
      <c r="E166152" s="2" t="s">
        <v>531899</v>
      </c>
    </row>
    <row r="166153" spans="1:5" x14ac:dyDescent="0.3">
      <c r="A166153" s="2" t="s">
        <v>531900</v>
      </c>
      <c r="B166153" s="2" t="s">
        <v>531901</v>
      </c>
      <c r="C166153" s="2" t="s">
        <v>531902</v>
      </c>
      <c r="D166153" s="2" t="s">
        <v>531903</v>
      </c>
      <c r="E166153" s="2" t="s">
        <v>531904</v>
      </c>
    </row>
    <row r="166154" spans="1:5" x14ac:dyDescent="0.3">
      <c r="A166154" s="2" t="s">
        <v>531905</v>
      </c>
      <c r="B166154" s="2" t="s">
        <v>531906</v>
      </c>
      <c r="C166154" s="2" t="s">
        <v>531907</v>
      </c>
      <c r="D166154" s="2" t="s">
        <v>531908</v>
      </c>
      <c r="E166154" s="2" t="s">
        <v>531909</v>
      </c>
    </row>
    <row r="166155" spans="1:5" x14ac:dyDescent="0.3">
      <c r="A166155" s="2" t="s">
        <v>531910</v>
      </c>
      <c r="B166155" s="2" t="s">
        <v>531911</v>
      </c>
      <c r="C166155" s="2" t="s">
        <v>247281</v>
      </c>
      <c r="D166155" s="2" t="s">
        <v>247282</v>
      </c>
      <c r="E166155" s="2" t="s">
        <v>531912</v>
      </c>
    </row>
    <row r="166156" spans="1:5" x14ac:dyDescent="0.3">
      <c r="A166156" s="2" t="s">
        <v>531913</v>
      </c>
      <c r="B166156" s="2" t="s">
        <v>531914</v>
      </c>
      <c r="C166156" s="2" t="s">
        <v>531915</v>
      </c>
      <c r="D166156" s="2" t="s">
        <v>531916</v>
      </c>
      <c r="E166156" s="2" t="s">
        <v>531917</v>
      </c>
    </row>
    <row r="166157" spans="1:5" x14ac:dyDescent="0.3">
      <c r="A166157" s="2" t="s">
        <v>531918</v>
      </c>
      <c r="B166157" s="2" t="s">
        <v>531919</v>
      </c>
      <c r="C166157" s="2" t="s">
        <v>3349</v>
      </c>
      <c r="D166157" s="2" t="s">
        <v>3350</v>
      </c>
      <c r="E166157" s="2" t="s">
        <v>531920</v>
      </c>
    </row>
    <row r="166158" spans="1:5" x14ac:dyDescent="0.3">
      <c r="A166158" s="2" t="s">
        <v>531921</v>
      </c>
      <c r="B166158" s="2" t="s">
        <v>531922</v>
      </c>
      <c r="C166158" s="2" t="s">
        <v>531923</v>
      </c>
      <c r="D166158" s="2" t="s">
        <v>531924</v>
      </c>
      <c r="E166158" s="2" t="s">
        <v>531925</v>
      </c>
    </row>
    <row r="166159" spans="1:5" x14ac:dyDescent="0.3">
      <c r="A166159" s="2" t="s">
        <v>527362</v>
      </c>
      <c r="B166159" s="2" t="s">
        <v>527363</v>
      </c>
      <c r="C166159" s="2" t="s">
        <v>527364</v>
      </c>
      <c r="D166159" s="2" t="s">
        <v>527365</v>
      </c>
      <c r="E166159" s="2" t="s">
        <v>527366</v>
      </c>
    </row>
    <row r="166160" spans="1:5" x14ac:dyDescent="0.3">
      <c r="A166160" s="2" t="s">
        <v>531926</v>
      </c>
      <c r="B166160" s="2" t="s">
        <v>531927</v>
      </c>
      <c r="C166160" s="2" t="s">
        <v>531928</v>
      </c>
      <c r="D166160" s="2" t="s">
        <v>531929</v>
      </c>
      <c r="E166160" s="2" t="s">
        <v>531930</v>
      </c>
    </row>
    <row r="166161" spans="1:5" x14ac:dyDescent="0.3">
      <c r="A166161" s="2" t="s">
        <v>531931</v>
      </c>
      <c r="B166161" s="2" t="s">
        <v>531932</v>
      </c>
      <c r="C166161" s="2" t="s">
        <v>531933</v>
      </c>
      <c r="D166161" s="2" t="s">
        <v>531934</v>
      </c>
      <c r="E166161" s="2" t="s">
        <v>531935</v>
      </c>
    </row>
    <row r="166162" spans="1:5" x14ac:dyDescent="0.3">
      <c r="A166162" s="2" t="s">
        <v>525095</v>
      </c>
      <c r="B166162" s="2" t="s">
        <v>525096</v>
      </c>
      <c r="C166162" s="2" t="s">
        <v>12618</v>
      </c>
      <c r="D166162" s="2" t="s">
        <v>12619</v>
      </c>
      <c r="E166162" s="2" t="s">
        <v>525097</v>
      </c>
    </row>
    <row r="166163" spans="1:5" x14ac:dyDescent="0.3">
      <c r="A166163" s="2" t="s">
        <v>531936</v>
      </c>
      <c r="B166163" s="2" t="s">
        <v>531937</v>
      </c>
      <c r="C166163" s="2" t="s">
        <v>531938</v>
      </c>
      <c r="D166163" s="2" t="s">
        <v>531939</v>
      </c>
      <c r="E166163" s="2" t="s">
        <v>531940</v>
      </c>
    </row>
    <row r="166164" spans="1:5" x14ac:dyDescent="0.3">
      <c r="A166164" s="2" t="s">
        <v>531941</v>
      </c>
      <c r="B166164" s="2" t="s">
        <v>531942</v>
      </c>
      <c r="C166164" s="2" t="s">
        <v>531943</v>
      </c>
      <c r="D166164" s="2" t="s">
        <v>531944</v>
      </c>
      <c r="E166164" s="2" t="s">
        <v>531945</v>
      </c>
    </row>
    <row r="166165" spans="1:5" x14ac:dyDescent="0.3">
      <c r="A166165" s="2" t="s">
        <v>531946</v>
      </c>
      <c r="B166165" s="2" t="s">
        <v>531947</v>
      </c>
      <c r="C166165" s="2" t="s">
        <v>531948</v>
      </c>
      <c r="D166165" s="2" t="s">
        <v>531949</v>
      </c>
      <c r="E166165" s="2" t="s">
        <v>531950</v>
      </c>
    </row>
    <row r="166166" spans="1:5" x14ac:dyDescent="0.3">
      <c r="A166166" s="2" t="s">
        <v>527835</v>
      </c>
      <c r="B166166" s="2" t="s">
        <v>527836</v>
      </c>
      <c r="C166166" s="2" t="s">
        <v>527837</v>
      </c>
      <c r="D166166" s="2" t="s">
        <v>527838</v>
      </c>
      <c r="E166166" s="2" t="s">
        <v>527839</v>
      </c>
    </row>
    <row r="166167" spans="1:5" x14ac:dyDescent="0.3">
      <c r="A166167" s="2" t="s">
        <v>525678</v>
      </c>
      <c r="B166167" s="2" t="s">
        <v>525679</v>
      </c>
      <c r="C166167" s="2" t="s">
        <v>525680</v>
      </c>
      <c r="D166167" s="2" t="s">
        <v>525681</v>
      </c>
      <c r="E166167" s="2" t="s">
        <v>525682</v>
      </c>
    </row>
    <row r="166168" spans="1:5" x14ac:dyDescent="0.3">
      <c r="A166168" s="2" t="s">
        <v>531951</v>
      </c>
      <c r="B166168" s="2" t="s">
        <v>531952</v>
      </c>
      <c r="C166168" s="2" t="s">
        <v>531953</v>
      </c>
      <c r="D166168" s="2" t="s">
        <v>531954</v>
      </c>
      <c r="E166168" s="2" t="s">
        <v>531955</v>
      </c>
    </row>
    <row r="166169" spans="1:5" x14ac:dyDescent="0.3">
      <c r="A166169" s="2" t="s">
        <v>531956</v>
      </c>
      <c r="B166169" s="2" t="s">
        <v>531957</v>
      </c>
      <c r="C166169" s="2" t="s">
        <v>531958</v>
      </c>
      <c r="D166169" s="2" t="s">
        <v>531959</v>
      </c>
      <c r="E166169" s="2" t="s">
        <v>531960</v>
      </c>
    </row>
    <row r="166170" spans="1:5" x14ac:dyDescent="0.3">
      <c r="A166170" s="2" t="s">
        <v>531961</v>
      </c>
      <c r="B166170" s="2" t="s">
        <v>531962</v>
      </c>
      <c r="C166170" s="2" t="s">
        <v>531963</v>
      </c>
      <c r="D166170" s="2" t="s">
        <v>531964</v>
      </c>
      <c r="E166170" s="2" t="s">
        <v>531965</v>
      </c>
    </row>
    <row r="166171" spans="1:5" x14ac:dyDescent="0.3">
      <c r="A166171" s="2" t="s">
        <v>531966</v>
      </c>
      <c r="B166171" s="2" t="s">
        <v>531967</v>
      </c>
      <c r="C166171" s="2" t="s">
        <v>531968</v>
      </c>
      <c r="D166171" s="2" t="s">
        <v>531969</v>
      </c>
      <c r="E166171" s="2" t="s">
        <v>531970</v>
      </c>
    </row>
    <row r="166172" spans="1:5" x14ac:dyDescent="0.3">
      <c r="A166172" s="2" t="s">
        <v>528501</v>
      </c>
      <c r="B166172" s="2" t="s">
        <v>528502</v>
      </c>
      <c r="C166172" s="2" t="s">
        <v>525176</v>
      </c>
      <c r="D166172" s="2" t="s">
        <v>525177</v>
      </c>
      <c r="E166172" s="2" t="s">
        <v>528503</v>
      </c>
    </row>
    <row r="166173" spans="1:5" x14ac:dyDescent="0.3">
      <c r="A166173" s="2" t="s">
        <v>531971</v>
      </c>
      <c r="B166173" s="2" t="s">
        <v>531972</v>
      </c>
      <c r="C166173" s="2" t="s">
        <v>531973</v>
      </c>
      <c r="D166173" s="2" t="s">
        <v>531974</v>
      </c>
      <c r="E166173" s="2" t="s">
        <v>531975</v>
      </c>
    </row>
    <row r="166174" spans="1:5" x14ac:dyDescent="0.3">
      <c r="A166174" s="2" t="s">
        <v>528755</v>
      </c>
      <c r="B166174" s="2" t="s">
        <v>528756</v>
      </c>
      <c r="C166174" s="2" t="s">
        <v>528757</v>
      </c>
      <c r="D166174" s="2" t="s">
        <v>528758</v>
      </c>
      <c r="E166174" s="2" t="s">
        <v>528759</v>
      </c>
    </row>
    <row r="166175" spans="1:5" x14ac:dyDescent="0.3">
      <c r="A166175" s="2" t="s">
        <v>531976</v>
      </c>
      <c r="B166175" s="2" t="s">
        <v>531977</v>
      </c>
      <c r="C166175" s="2" t="s">
        <v>531978</v>
      </c>
      <c r="D166175" s="2" t="s">
        <v>531979</v>
      </c>
      <c r="E166175" s="2" t="s">
        <v>531980</v>
      </c>
    </row>
    <row r="166176" spans="1:5" x14ac:dyDescent="0.3">
      <c r="A166176" s="2" t="s">
        <v>531981</v>
      </c>
      <c r="B166176" s="2" t="s">
        <v>531982</v>
      </c>
      <c r="C166176" s="2" t="s">
        <v>243747</v>
      </c>
      <c r="D166176" s="2" t="s">
        <v>243748</v>
      </c>
      <c r="E166176" s="2" t="s">
        <v>531983</v>
      </c>
    </row>
    <row r="166177" spans="1:5" x14ac:dyDescent="0.3">
      <c r="A166177" s="2" t="s">
        <v>531984</v>
      </c>
      <c r="B166177" s="2" t="s">
        <v>531985</v>
      </c>
      <c r="C166177" s="2" t="s">
        <v>531986</v>
      </c>
      <c r="D166177" s="2" t="s">
        <v>531987</v>
      </c>
      <c r="E166177" s="2" t="s">
        <v>531988</v>
      </c>
    </row>
    <row r="166178" spans="1:5" x14ac:dyDescent="0.3">
      <c r="A166178" s="2" t="s">
        <v>531989</v>
      </c>
      <c r="B166178" s="2" t="s">
        <v>531990</v>
      </c>
      <c r="C166178" s="2" t="s">
        <v>531991</v>
      </c>
      <c r="D166178" s="2" t="s">
        <v>531992</v>
      </c>
      <c r="E166178" s="2" t="s">
        <v>531993</v>
      </c>
    </row>
    <row r="166179" spans="1:5" x14ac:dyDescent="0.3">
      <c r="A166179" s="2" t="s">
        <v>531994</v>
      </c>
      <c r="B166179" s="2" t="s">
        <v>531995</v>
      </c>
      <c r="C166179" s="2" t="s">
        <v>531996</v>
      </c>
      <c r="D166179" s="2" t="s">
        <v>531997</v>
      </c>
      <c r="E166179" s="2" t="s">
        <v>531998</v>
      </c>
    </row>
    <row r="166180" spans="1:5" x14ac:dyDescent="0.3">
      <c r="A166180" s="2" t="s">
        <v>531999</v>
      </c>
      <c r="B166180" s="2" t="s">
        <v>532000</v>
      </c>
      <c r="C166180" s="2" t="s">
        <v>532001</v>
      </c>
      <c r="D166180" s="2" t="s">
        <v>532002</v>
      </c>
      <c r="E166180" s="2" t="s">
        <v>532003</v>
      </c>
    </row>
    <row r="166181" spans="1:5" x14ac:dyDescent="0.3">
      <c r="A166181" s="2" t="s">
        <v>532004</v>
      </c>
      <c r="B166181" s="2" t="s">
        <v>532005</v>
      </c>
      <c r="C166181" s="2" t="s">
        <v>531719</v>
      </c>
      <c r="D166181" s="2" t="s">
        <v>531720</v>
      </c>
      <c r="E166181" s="2" t="s">
        <v>532006</v>
      </c>
    </row>
    <row r="166182" spans="1:5" x14ac:dyDescent="0.3">
      <c r="A166182" s="2" t="s">
        <v>532007</v>
      </c>
      <c r="B166182" s="2" t="s">
        <v>532008</v>
      </c>
      <c r="C166182" s="2" t="s">
        <v>532009</v>
      </c>
      <c r="D166182" s="2" t="s">
        <v>532010</v>
      </c>
      <c r="E166182" s="2" t="s">
        <v>532011</v>
      </c>
    </row>
    <row r="166183" spans="1:5" x14ac:dyDescent="0.3">
      <c r="A166183" s="2" t="s">
        <v>532012</v>
      </c>
      <c r="B166183" s="2" t="s">
        <v>532013</v>
      </c>
      <c r="C166183" s="2" t="s">
        <v>532014</v>
      </c>
      <c r="D166183" s="2" t="s">
        <v>532015</v>
      </c>
      <c r="E166183" s="2" t="s">
        <v>532016</v>
      </c>
    </row>
    <row r="166184" spans="1:5" x14ac:dyDescent="0.3">
      <c r="A166184" s="2" t="s">
        <v>532017</v>
      </c>
      <c r="B166184" s="2" t="s">
        <v>532018</v>
      </c>
      <c r="C166184" s="2" t="s">
        <v>246446</v>
      </c>
      <c r="D166184" s="2" t="s">
        <v>246447</v>
      </c>
      <c r="E166184" s="2" t="s">
        <v>532019</v>
      </c>
    </row>
    <row r="166185" spans="1:5" x14ac:dyDescent="0.3">
      <c r="A166185" s="2" t="s">
        <v>532020</v>
      </c>
      <c r="B166185" s="2" t="s">
        <v>532021</v>
      </c>
      <c r="C166185" s="2" t="s">
        <v>532022</v>
      </c>
      <c r="D166185" s="2" t="s">
        <v>532023</v>
      </c>
      <c r="E166185" s="2" t="s">
        <v>532024</v>
      </c>
    </row>
    <row r="166186" spans="1:5" x14ac:dyDescent="0.3">
      <c r="A166186" s="2" t="s">
        <v>532025</v>
      </c>
      <c r="B166186" s="2" t="s">
        <v>532026</v>
      </c>
      <c r="C166186" s="2" t="s">
        <v>532027</v>
      </c>
      <c r="D166186" s="2" t="s">
        <v>532028</v>
      </c>
      <c r="E166186" s="2" t="s">
        <v>532029</v>
      </c>
    </row>
    <row r="166187" spans="1:5" x14ac:dyDescent="0.3">
      <c r="A166187" s="2" t="s">
        <v>525408</v>
      </c>
      <c r="B166187" s="2" t="s">
        <v>525409</v>
      </c>
      <c r="C166187" s="2" t="s">
        <v>524872</v>
      </c>
      <c r="D166187" s="2" t="s">
        <v>524873</v>
      </c>
      <c r="E166187" s="2" t="s">
        <v>525410</v>
      </c>
    </row>
    <row r="166188" spans="1:5" x14ac:dyDescent="0.3">
      <c r="A166188" s="2" t="s">
        <v>532030</v>
      </c>
      <c r="B166188" s="2" t="s">
        <v>532031</v>
      </c>
      <c r="C166188" s="2" t="s">
        <v>532032</v>
      </c>
      <c r="D166188" s="2" t="s">
        <v>532033</v>
      </c>
      <c r="E166188" s="2" t="s">
        <v>532034</v>
      </c>
    </row>
    <row r="166189" spans="1:5" x14ac:dyDescent="0.3">
      <c r="A166189" s="2" t="s">
        <v>526294</v>
      </c>
      <c r="B166189" s="2" t="s">
        <v>526295</v>
      </c>
      <c r="C166189" s="2" t="s">
        <v>526296</v>
      </c>
      <c r="D166189" s="2" t="s">
        <v>526297</v>
      </c>
      <c r="E166189" s="2" t="s">
        <v>526298</v>
      </c>
    </row>
    <row r="166190" spans="1:5" x14ac:dyDescent="0.3">
      <c r="A166190" s="2" t="s">
        <v>532035</v>
      </c>
      <c r="B166190" s="2" t="s">
        <v>532036</v>
      </c>
      <c r="C166190" s="2" t="s">
        <v>532037</v>
      </c>
      <c r="D166190" s="2" t="s">
        <v>532038</v>
      </c>
      <c r="E166190" s="2" t="s">
        <v>532039</v>
      </c>
    </row>
    <row r="166191" spans="1:5" x14ac:dyDescent="0.3">
      <c r="A166191" s="2" t="s">
        <v>532040</v>
      </c>
      <c r="B166191" s="2" t="s">
        <v>532041</v>
      </c>
      <c r="C166191" s="2" t="s">
        <v>532042</v>
      </c>
      <c r="D166191" s="2" t="s">
        <v>532043</v>
      </c>
      <c r="E166191" s="2" t="s">
        <v>532044</v>
      </c>
    </row>
    <row r="166192" spans="1:5" x14ac:dyDescent="0.3">
      <c r="A166192" s="2" t="s">
        <v>532045</v>
      </c>
      <c r="B166192" s="2" t="s">
        <v>532046</v>
      </c>
      <c r="C166192" s="2" t="s">
        <v>242405</v>
      </c>
      <c r="D166192" s="2" t="s">
        <v>242406</v>
      </c>
      <c r="E166192" s="2" t="s">
        <v>532047</v>
      </c>
    </row>
    <row r="166193" spans="1:5" x14ac:dyDescent="0.3">
      <c r="A166193" s="2" t="s">
        <v>532048</v>
      </c>
      <c r="B166193" s="2" t="s">
        <v>532049</v>
      </c>
      <c r="C166193" s="2" t="s">
        <v>526788</v>
      </c>
      <c r="D166193" s="2" t="s">
        <v>526789</v>
      </c>
      <c r="E166193" s="2" t="s">
        <v>532050</v>
      </c>
    </row>
    <row r="166194" spans="1:5" x14ac:dyDescent="0.3">
      <c r="A166194" s="2" t="s">
        <v>527037</v>
      </c>
      <c r="B166194" s="2" t="s">
        <v>527038</v>
      </c>
      <c r="C166194" s="2" t="s">
        <v>244015</v>
      </c>
      <c r="D166194" s="2" t="s">
        <v>244016</v>
      </c>
      <c r="E166194" s="2" t="s">
        <v>527039</v>
      </c>
    </row>
    <row r="166195" spans="1:5" x14ac:dyDescent="0.3">
      <c r="A166195" s="2" t="s">
        <v>532051</v>
      </c>
      <c r="B166195" s="2" t="s">
        <v>532052</v>
      </c>
      <c r="C166195" s="2" t="s">
        <v>530919</v>
      </c>
      <c r="D166195" s="2" t="s">
        <v>530920</v>
      </c>
      <c r="E166195" s="2" t="s">
        <v>532053</v>
      </c>
    </row>
    <row r="166196" spans="1:5" x14ac:dyDescent="0.3">
      <c r="A166196" s="2" t="s">
        <v>532054</v>
      </c>
      <c r="B166196" s="2" t="s">
        <v>532055</v>
      </c>
      <c r="C166196" s="2" t="s">
        <v>532056</v>
      </c>
      <c r="D166196" s="2" t="s">
        <v>532057</v>
      </c>
      <c r="E166196" s="2" t="s">
        <v>532058</v>
      </c>
    </row>
    <row r="166197" spans="1:5" x14ac:dyDescent="0.3">
      <c r="A166197" s="2" t="s">
        <v>532059</v>
      </c>
      <c r="B166197" s="2" t="s">
        <v>532060</v>
      </c>
      <c r="C166197" s="2" t="s">
        <v>532061</v>
      </c>
      <c r="D166197" s="2" t="s">
        <v>532062</v>
      </c>
      <c r="E166197" s="2" t="s">
        <v>532063</v>
      </c>
    </row>
    <row r="166198" spans="1:5" x14ac:dyDescent="0.3">
      <c r="A166198" s="2" t="s">
        <v>526656</v>
      </c>
      <c r="B166198" s="2" t="s">
        <v>526657</v>
      </c>
      <c r="C166198" s="2" t="s">
        <v>525823</v>
      </c>
      <c r="D166198" s="2" t="s">
        <v>525824</v>
      </c>
      <c r="E166198" s="2" t="s">
        <v>526658</v>
      </c>
    </row>
    <row r="166199" spans="1:5" x14ac:dyDescent="0.3">
      <c r="A166199" s="2" t="s">
        <v>532064</v>
      </c>
      <c r="B166199" s="2" t="s">
        <v>532065</v>
      </c>
      <c r="C166199" s="2" t="s">
        <v>532066</v>
      </c>
      <c r="D166199" s="2" t="s">
        <v>532067</v>
      </c>
      <c r="E166199" s="2" t="s">
        <v>532068</v>
      </c>
    </row>
    <row r="166200" spans="1:5" x14ac:dyDescent="0.3">
      <c r="A166200" s="2" t="s">
        <v>532069</v>
      </c>
      <c r="B166200" s="2" t="s">
        <v>532070</v>
      </c>
      <c r="C166200" s="2" t="s">
        <v>532071</v>
      </c>
      <c r="D166200" s="2" t="s">
        <v>532072</v>
      </c>
      <c r="E166200" s="2" t="s">
        <v>532073</v>
      </c>
    </row>
    <row r="166201" spans="1:5" x14ac:dyDescent="0.3">
      <c r="A166201" s="2" t="s">
        <v>527656</v>
      </c>
      <c r="B166201" s="2" t="s">
        <v>527657</v>
      </c>
      <c r="C166201" s="2" t="s">
        <v>244015</v>
      </c>
      <c r="D166201" s="2" t="s">
        <v>244016</v>
      </c>
      <c r="E166201" s="2" t="s">
        <v>527658</v>
      </c>
    </row>
    <row r="166202" spans="1:5" x14ac:dyDescent="0.3">
      <c r="A166202" s="2" t="s">
        <v>532074</v>
      </c>
      <c r="B166202" s="2" t="s">
        <v>532075</v>
      </c>
      <c r="C166202" s="2" t="s">
        <v>532076</v>
      </c>
      <c r="D166202" s="2" t="s">
        <v>532077</v>
      </c>
      <c r="E166202" s="2" t="s">
        <v>532078</v>
      </c>
    </row>
    <row r="166203" spans="1:5" x14ac:dyDescent="0.3">
      <c r="A166203" s="2" t="s">
        <v>525147</v>
      </c>
      <c r="B166203" s="2" t="s">
        <v>525148</v>
      </c>
      <c r="C166203" s="2" t="s">
        <v>524894</v>
      </c>
      <c r="D166203" s="2" t="s">
        <v>524895</v>
      </c>
      <c r="E166203" s="2" t="s">
        <v>525149</v>
      </c>
    </row>
    <row r="166204" spans="1:5" x14ac:dyDescent="0.3">
      <c r="A166204" s="2" t="s">
        <v>532079</v>
      </c>
      <c r="B166204" s="2" t="s">
        <v>532080</v>
      </c>
      <c r="C166204" s="2" t="s">
        <v>532081</v>
      </c>
      <c r="D166204" s="2" t="s">
        <v>532082</v>
      </c>
      <c r="E166204" s="2" t="s">
        <v>532083</v>
      </c>
    </row>
    <row r="166205" spans="1:5" x14ac:dyDescent="0.3">
      <c r="A166205" s="2" t="s">
        <v>532084</v>
      </c>
      <c r="B166205" s="2" t="s">
        <v>532085</v>
      </c>
      <c r="C166205" s="2" t="s">
        <v>342857</v>
      </c>
      <c r="D166205" s="2" t="s">
        <v>342858</v>
      </c>
      <c r="E166205" s="2" t="s">
        <v>532086</v>
      </c>
    </row>
    <row r="166206" spans="1:5" x14ac:dyDescent="0.3">
      <c r="A166206" s="2" t="s">
        <v>525194</v>
      </c>
      <c r="B166206" s="2" t="s">
        <v>525195</v>
      </c>
      <c r="C166206" s="2" t="s">
        <v>524872</v>
      </c>
      <c r="D166206" s="2" t="s">
        <v>524873</v>
      </c>
      <c r="E166206" s="2" t="s">
        <v>525196</v>
      </c>
    </row>
    <row r="166207" spans="1:5" x14ac:dyDescent="0.3">
      <c r="A166207" s="2" t="s">
        <v>532087</v>
      </c>
      <c r="B166207" s="2" t="s">
        <v>532088</v>
      </c>
      <c r="C166207" s="2" t="s">
        <v>532089</v>
      </c>
      <c r="D166207" s="2" t="s">
        <v>532090</v>
      </c>
      <c r="E166207" s="2" t="s">
        <v>532091</v>
      </c>
    </row>
    <row r="166208" spans="1:5" x14ac:dyDescent="0.3">
      <c r="A166208" s="2" t="s">
        <v>532092</v>
      </c>
      <c r="B166208" s="2" t="s">
        <v>532093</v>
      </c>
      <c r="C166208" s="2" t="s">
        <v>26205</v>
      </c>
      <c r="D166208" s="2" t="s">
        <v>26206</v>
      </c>
      <c r="E166208" s="2" t="s">
        <v>532094</v>
      </c>
    </row>
    <row r="166209" spans="1:5" x14ac:dyDescent="0.3">
      <c r="A166209" s="2" t="s">
        <v>532095</v>
      </c>
      <c r="B166209" s="2" t="s">
        <v>532096</v>
      </c>
      <c r="C166209" s="2" t="s">
        <v>532097</v>
      </c>
      <c r="D166209" s="2" t="s">
        <v>532098</v>
      </c>
      <c r="E166209" s="2" t="s">
        <v>532099</v>
      </c>
    </row>
    <row r="166210" spans="1:5" x14ac:dyDescent="0.3">
      <c r="A166210" s="2" t="s">
        <v>532100</v>
      </c>
      <c r="B166210" s="2" t="s">
        <v>532101</v>
      </c>
      <c r="C166210" s="2" t="s">
        <v>532102</v>
      </c>
      <c r="D166210" s="2" t="s">
        <v>532103</v>
      </c>
      <c r="E166210" s="2" t="s">
        <v>532104</v>
      </c>
    </row>
    <row r="166211" spans="1:5" x14ac:dyDescent="0.3">
      <c r="A166211" s="2" t="s">
        <v>527097</v>
      </c>
      <c r="B166211" s="2" t="s">
        <v>527098</v>
      </c>
      <c r="C166211" s="2" t="s">
        <v>526916</v>
      </c>
      <c r="D166211" s="2" t="s">
        <v>526917</v>
      </c>
      <c r="E166211" s="2" t="s">
        <v>527099</v>
      </c>
    </row>
    <row r="166212" spans="1:5" x14ac:dyDescent="0.3">
      <c r="A166212" s="2" t="s">
        <v>528104</v>
      </c>
      <c r="B166212" s="2" t="s">
        <v>528105</v>
      </c>
      <c r="C166212" s="2" t="s">
        <v>528080</v>
      </c>
      <c r="D166212" s="2" t="s">
        <v>528081</v>
      </c>
      <c r="E166212" s="2" t="s">
        <v>528106</v>
      </c>
    </row>
    <row r="166213" spans="1:5" x14ac:dyDescent="0.3">
      <c r="A166213" s="2" t="s">
        <v>525076</v>
      </c>
      <c r="B166213" s="2" t="s">
        <v>525077</v>
      </c>
      <c r="C166213" s="2" t="s">
        <v>525078</v>
      </c>
      <c r="D166213" s="2" t="s">
        <v>525079</v>
      </c>
      <c r="E166213" s="2" t="s">
        <v>525080</v>
      </c>
    </row>
    <row r="166214" spans="1:5" x14ac:dyDescent="0.3">
      <c r="A166214" s="2" t="s">
        <v>527486</v>
      </c>
      <c r="B166214" s="2" t="s">
        <v>527487</v>
      </c>
      <c r="C166214" s="2" t="s">
        <v>26126</v>
      </c>
      <c r="D166214" s="2" t="s">
        <v>26127</v>
      </c>
      <c r="E166214" s="2" t="s">
        <v>527488</v>
      </c>
    </row>
    <row r="166215" spans="1:5" x14ac:dyDescent="0.3">
      <c r="A166215" s="2" t="s">
        <v>532105</v>
      </c>
      <c r="B166215" s="2" t="s">
        <v>532106</v>
      </c>
      <c r="C166215" s="2" t="s">
        <v>181244</v>
      </c>
      <c r="D166215" s="2" t="s">
        <v>181245</v>
      </c>
      <c r="E166215" s="2" t="s">
        <v>532107</v>
      </c>
    </row>
    <row r="166216" spans="1:5" x14ac:dyDescent="0.3">
      <c r="A166216" s="2" t="s">
        <v>532108</v>
      </c>
      <c r="B166216" s="2" t="s">
        <v>532109</v>
      </c>
      <c r="C166216" s="2" t="s">
        <v>532110</v>
      </c>
      <c r="D166216" s="2" t="s">
        <v>532111</v>
      </c>
      <c r="E166216" s="2" t="s">
        <v>532112</v>
      </c>
    </row>
    <row r="166217" spans="1:5" x14ac:dyDescent="0.3">
      <c r="A166217" s="2" t="s">
        <v>529744</v>
      </c>
      <c r="B166217" s="2" t="s">
        <v>529745</v>
      </c>
      <c r="C166217" s="2" t="s">
        <v>527246</v>
      </c>
      <c r="D166217" s="2" t="s">
        <v>527247</v>
      </c>
      <c r="E166217" s="2" t="s">
        <v>529746</v>
      </c>
    </row>
    <row r="166218" spans="1:5" x14ac:dyDescent="0.3">
      <c r="A166218" s="2" t="s">
        <v>531450</v>
      </c>
      <c r="B166218" s="2" t="s">
        <v>532113</v>
      </c>
      <c r="C166218" s="2" t="s">
        <v>532114</v>
      </c>
      <c r="D166218" s="2" t="s">
        <v>532115</v>
      </c>
      <c r="E166218" s="2" t="s">
        <v>532116</v>
      </c>
    </row>
    <row r="166219" spans="1:5" x14ac:dyDescent="0.3">
      <c r="A166219" s="2" t="s">
        <v>532117</v>
      </c>
      <c r="B166219" s="2" t="s">
        <v>532118</v>
      </c>
      <c r="C166219" s="2" t="s">
        <v>532119</v>
      </c>
      <c r="D166219" s="2" t="s">
        <v>532120</v>
      </c>
      <c r="E166219" s="2" t="s">
        <v>532121</v>
      </c>
    </row>
    <row r="166220" spans="1:5" x14ac:dyDescent="0.3">
      <c r="A166220" s="2" t="s">
        <v>532122</v>
      </c>
      <c r="B166220" s="2" t="s">
        <v>532123</v>
      </c>
      <c r="C166220" s="2" t="s">
        <v>532124</v>
      </c>
      <c r="D166220" s="2" t="s">
        <v>532125</v>
      </c>
      <c r="E166220" s="2" t="s">
        <v>532126</v>
      </c>
    </row>
    <row r="166221" spans="1:5" x14ac:dyDescent="0.3">
      <c r="A166221" s="2" t="s">
        <v>527281</v>
      </c>
      <c r="B166221" s="2" t="s">
        <v>527282</v>
      </c>
      <c r="C166221" s="2" t="s">
        <v>527283</v>
      </c>
      <c r="D166221" s="2" t="s">
        <v>527284</v>
      </c>
      <c r="E166221" s="2" t="s">
        <v>527285</v>
      </c>
    </row>
    <row r="166222" spans="1:5" x14ac:dyDescent="0.3">
      <c r="A166222" s="2" t="s">
        <v>532127</v>
      </c>
      <c r="B166222" s="2" t="s">
        <v>532128</v>
      </c>
      <c r="C166222" s="2" t="s">
        <v>532129</v>
      </c>
      <c r="D166222" s="2" t="s">
        <v>532130</v>
      </c>
      <c r="E166222" s="2" t="s">
        <v>532131</v>
      </c>
    </row>
    <row r="166223" spans="1:5" x14ac:dyDescent="0.3">
      <c r="A166223" s="2" t="s">
        <v>526328</v>
      </c>
      <c r="B166223" s="2" t="s">
        <v>526329</v>
      </c>
      <c r="C166223" s="2" t="s">
        <v>526330</v>
      </c>
      <c r="D166223" s="2" t="s">
        <v>526331</v>
      </c>
      <c r="E166223" s="2" t="s">
        <v>526332</v>
      </c>
    </row>
    <row r="166224" spans="1:5" x14ac:dyDescent="0.3">
      <c r="A166224" s="2" t="s">
        <v>532132</v>
      </c>
      <c r="B166224" s="2" t="s">
        <v>532133</v>
      </c>
      <c r="C166224" s="2" t="s">
        <v>532134</v>
      </c>
      <c r="D166224" s="2" t="s">
        <v>532135</v>
      </c>
      <c r="E166224" s="2" t="s">
        <v>532136</v>
      </c>
    </row>
    <row r="166225" spans="1:5" x14ac:dyDescent="0.3">
      <c r="A166225" s="2" t="s">
        <v>532137</v>
      </c>
      <c r="B166225" s="2" t="s">
        <v>532138</v>
      </c>
      <c r="C166225" s="2" t="s">
        <v>532139</v>
      </c>
      <c r="D166225" s="2" t="s">
        <v>532140</v>
      </c>
      <c r="E166225" s="2" t="s">
        <v>532141</v>
      </c>
    </row>
    <row r="166226" spans="1:5" x14ac:dyDescent="0.3">
      <c r="A166226" s="2" t="s">
        <v>532142</v>
      </c>
      <c r="B166226" s="2" t="s">
        <v>532143</v>
      </c>
      <c r="C166226" s="2" t="s">
        <v>73841</v>
      </c>
      <c r="D166226" s="2" t="s">
        <v>73842</v>
      </c>
      <c r="E166226" s="2" t="s">
        <v>532144</v>
      </c>
    </row>
    <row r="166227" spans="1:5" x14ac:dyDescent="0.3">
      <c r="A166227" s="2" t="s">
        <v>527379</v>
      </c>
      <c r="B166227" s="2" t="s">
        <v>527380</v>
      </c>
      <c r="C166227" s="2" t="s">
        <v>3349</v>
      </c>
      <c r="D166227" s="2" t="s">
        <v>3350</v>
      </c>
      <c r="E166227" s="2" t="s">
        <v>527381</v>
      </c>
    </row>
    <row r="166228" spans="1:5" x14ac:dyDescent="0.3">
      <c r="A166228" s="2" t="s">
        <v>532145</v>
      </c>
      <c r="B166228" s="2" t="s">
        <v>532146</v>
      </c>
      <c r="C166228" s="2" t="s">
        <v>532147</v>
      </c>
      <c r="D166228" s="2" t="s">
        <v>532148</v>
      </c>
      <c r="E166228" s="2" t="s">
        <v>532149</v>
      </c>
    </row>
    <row r="166229" spans="1:5" x14ac:dyDescent="0.3">
      <c r="A166229" s="2" t="s">
        <v>532150</v>
      </c>
      <c r="B166229" s="2" t="s">
        <v>532151</v>
      </c>
      <c r="C166229" s="2" t="s">
        <v>532152</v>
      </c>
      <c r="D166229" s="2" t="s">
        <v>532153</v>
      </c>
      <c r="E166229" s="2" t="s">
        <v>532154</v>
      </c>
    </row>
    <row r="166230" spans="1:5" x14ac:dyDescent="0.3">
      <c r="A166230" s="2" t="s">
        <v>528267</v>
      </c>
      <c r="B166230" s="2" t="s">
        <v>528268</v>
      </c>
      <c r="C166230" s="2" t="s">
        <v>528269</v>
      </c>
      <c r="D166230" s="2" t="s">
        <v>528270</v>
      </c>
      <c r="E166230" s="2" t="s">
        <v>528271</v>
      </c>
    </row>
    <row r="166231" spans="1:5" x14ac:dyDescent="0.3">
      <c r="A166231" s="2" t="s">
        <v>529104</v>
      </c>
      <c r="B166231" s="2" t="s">
        <v>529105</v>
      </c>
      <c r="C166231" s="2" t="s">
        <v>529106</v>
      </c>
      <c r="D166231" s="2" t="s">
        <v>529107</v>
      </c>
      <c r="E166231" s="2" t="s">
        <v>529108</v>
      </c>
    </row>
    <row r="166232" spans="1:5" x14ac:dyDescent="0.3">
      <c r="A166232" s="2" t="s">
        <v>526179</v>
      </c>
      <c r="B166232" s="2" t="s">
        <v>526180</v>
      </c>
      <c r="C166232" s="2" t="s">
        <v>526181</v>
      </c>
      <c r="D166232" s="2" t="s">
        <v>526182</v>
      </c>
      <c r="E166232" s="2" t="s">
        <v>526183</v>
      </c>
    </row>
    <row r="166233" spans="1:5" x14ac:dyDescent="0.3">
      <c r="A166233" s="2" t="s">
        <v>532155</v>
      </c>
      <c r="B166233" s="2" t="s">
        <v>532156</v>
      </c>
      <c r="C166233" s="2" t="s">
        <v>532157</v>
      </c>
      <c r="D166233" s="2" t="s">
        <v>532158</v>
      </c>
      <c r="E166233" s="2" t="s">
        <v>532159</v>
      </c>
    </row>
    <row r="166234" spans="1:5" x14ac:dyDescent="0.3">
      <c r="A166234" s="2" t="s">
        <v>528190</v>
      </c>
      <c r="B166234" s="2" t="s">
        <v>528191</v>
      </c>
      <c r="C166234" s="2" t="s">
        <v>343049</v>
      </c>
      <c r="D166234" s="2" t="s">
        <v>343050</v>
      </c>
      <c r="E166234" s="2" t="s">
        <v>528192</v>
      </c>
    </row>
    <row r="166235" spans="1:5" x14ac:dyDescent="0.3">
      <c r="A166235" s="2" t="s">
        <v>527244</v>
      </c>
      <c r="B166235" s="2" t="s">
        <v>527245</v>
      </c>
      <c r="C166235" s="2" t="s">
        <v>527246</v>
      </c>
      <c r="D166235" s="2" t="s">
        <v>527247</v>
      </c>
      <c r="E166235" s="2" t="s">
        <v>527248</v>
      </c>
    </row>
    <row r="166236" spans="1:5" x14ac:dyDescent="0.3">
      <c r="A166236" s="2" t="s">
        <v>532160</v>
      </c>
      <c r="B166236" s="2" t="s">
        <v>532161</v>
      </c>
      <c r="C166236" s="2" t="s">
        <v>532162</v>
      </c>
      <c r="D166236" s="2" t="s">
        <v>532163</v>
      </c>
      <c r="E166236" s="2" t="s">
        <v>532164</v>
      </c>
    </row>
    <row r="166237" spans="1:5" x14ac:dyDescent="0.3">
      <c r="A166237" s="2" t="s">
        <v>532165</v>
      </c>
      <c r="B166237" s="2" t="s">
        <v>532166</v>
      </c>
      <c r="C166237" s="2" t="s">
        <v>532167</v>
      </c>
      <c r="D166237" s="2" t="s">
        <v>532168</v>
      </c>
      <c r="E166237" s="2" t="s">
        <v>532169</v>
      </c>
    </row>
    <row r="166238" spans="1:5" x14ac:dyDescent="0.3">
      <c r="A166238" s="2" t="s">
        <v>529481</v>
      </c>
      <c r="B166238" s="2" t="s">
        <v>529482</v>
      </c>
      <c r="C166238" s="2" t="s">
        <v>10052</v>
      </c>
      <c r="D166238" s="2" t="s">
        <v>10053</v>
      </c>
      <c r="E166238" s="2" t="s">
        <v>529483</v>
      </c>
    </row>
    <row r="166239" spans="1:5" x14ac:dyDescent="0.3">
      <c r="A166239" s="2" t="s">
        <v>528101</v>
      </c>
      <c r="B166239" s="2" t="s">
        <v>528102</v>
      </c>
      <c r="C166239" s="2" t="s">
        <v>528096</v>
      </c>
      <c r="D166239" s="2" t="s">
        <v>528097</v>
      </c>
      <c r="E166239" s="2" t="s">
        <v>528103</v>
      </c>
    </row>
    <row r="166240" spans="1:5" x14ac:dyDescent="0.3">
      <c r="A166240" s="2" t="s">
        <v>532170</v>
      </c>
      <c r="B166240" s="2" t="s">
        <v>532171</v>
      </c>
      <c r="C166240" s="2" t="s">
        <v>532172</v>
      </c>
      <c r="D166240" s="2" t="s">
        <v>532173</v>
      </c>
      <c r="E166240" s="2" t="s">
        <v>532174</v>
      </c>
    </row>
    <row r="166241" spans="1:5" x14ac:dyDescent="0.3">
      <c r="A166241" s="2" t="s">
        <v>532175</v>
      </c>
      <c r="B166241" s="2" t="s">
        <v>532176</v>
      </c>
      <c r="C166241" s="2" t="s">
        <v>532177</v>
      </c>
      <c r="D166241" s="2" t="s">
        <v>532178</v>
      </c>
      <c r="E166241" s="2" t="s">
        <v>532179</v>
      </c>
    </row>
    <row r="166242" spans="1:5" x14ac:dyDescent="0.3">
      <c r="A166242" s="2" t="s">
        <v>532180</v>
      </c>
      <c r="B166242" s="2" t="s">
        <v>532181</v>
      </c>
      <c r="C166242" s="2" t="s">
        <v>532182</v>
      </c>
      <c r="D166242" s="2" t="s">
        <v>532183</v>
      </c>
      <c r="E166242" s="2" t="s">
        <v>532184</v>
      </c>
    </row>
    <row r="166243" spans="1:5" x14ac:dyDescent="0.3">
      <c r="A166243" s="2" t="s">
        <v>529152</v>
      </c>
      <c r="B166243" s="2" t="s">
        <v>529153</v>
      </c>
      <c r="C166243" s="2" t="s">
        <v>529106</v>
      </c>
      <c r="D166243" s="2" t="s">
        <v>529107</v>
      </c>
      <c r="E166243" s="2" t="s">
        <v>529154</v>
      </c>
    </row>
    <row r="166244" spans="1:5" x14ac:dyDescent="0.3">
      <c r="A166244" s="2" t="s">
        <v>525206</v>
      </c>
      <c r="B166244" s="2" t="s">
        <v>529216</v>
      </c>
      <c r="C166244" s="2" t="s">
        <v>10992</v>
      </c>
      <c r="D166244" s="2" t="s">
        <v>10993</v>
      </c>
      <c r="E166244" s="2" t="s">
        <v>529217</v>
      </c>
    </row>
    <row r="166245" spans="1:5" x14ac:dyDescent="0.3">
      <c r="A166245" s="2" t="s">
        <v>525425</v>
      </c>
      <c r="B166245" s="2" t="s">
        <v>529930</v>
      </c>
      <c r="C166245" s="2" t="s">
        <v>529931</v>
      </c>
      <c r="D166245" s="2" t="s">
        <v>529932</v>
      </c>
      <c r="E166245" s="2" t="s">
        <v>529933</v>
      </c>
    </row>
    <row r="166246" spans="1:5" x14ac:dyDescent="0.3">
      <c r="A166246" s="2" t="s">
        <v>532185</v>
      </c>
      <c r="B166246" s="2" t="s">
        <v>532186</v>
      </c>
      <c r="C166246" s="2" t="s">
        <v>531385</v>
      </c>
      <c r="D166246" s="2" t="s">
        <v>531386</v>
      </c>
      <c r="E166246" s="2" t="s">
        <v>532187</v>
      </c>
    </row>
    <row r="166247" spans="1:5" x14ac:dyDescent="0.3">
      <c r="A166247" s="2" t="s">
        <v>527270</v>
      </c>
      <c r="B166247" s="2" t="s">
        <v>528623</v>
      </c>
      <c r="C166247" s="2" t="s">
        <v>528624</v>
      </c>
      <c r="D166247" s="2" t="s">
        <v>528625</v>
      </c>
      <c r="E166247" s="2" t="s">
        <v>528626</v>
      </c>
    </row>
    <row r="166248" spans="1:5" x14ac:dyDescent="0.3">
      <c r="A166248" s="2" t="s">
        <v>532188</v>
      </c>
      <c r="B166248" s="2" t="s">
        <v>532189</v>
      </c>
      <c r="C166248" s="2" t="s">
        <v>532190</v>
      </c>
      <c r="D166248" s="2" t="s">
        <v>532191</v>
      </c>
      <c r="E166248" s="2" t="s">
        <v>532192</v>
      </c>
    </row>
    <row r="166249" spans="1:5" x14ac:dyDescent="0.3">
      <c r="A166249" s="2" t="s">
        <v>525536</v>
      </c>
      <c r="B166249" s="2" t="s">
        <v>525537</v>
      </c>
      <c r="C166249" s="2" t="s">
        <v>524787</v>
      </c>
      <c r="D166249" s="2" t="s">
        <v>524788</v>
      </c>
      <c r="E166249" s="2" t="s">
        <v>525538</v>
      </c>
    </row>
    <row r="166250" spans="1:5" x14ac:dyDescent="0.3">
      <c r="A166250" s="2" t="s">
        <v>532193</v>
      </c>
      <c r="B166250" s="2" t="s">
        <v>532194</v>
      </c>
      <c r="C166250" s="2" t="s">
        <v>532195</v>
      </c>
      <c r="D166250" s="2" t="s">
        <v>532196</v>
      </c>
      <c r="E166250" s="2" t="s">
        <v>532197</v>
      </c>
    </row>
    <row r="166251" spans="1:5" x14ac:dyDescent="0.3">
      <c r="A166251" s="2" t="s">
        <v>532198</v>
      </c>
      <c r="B166251" s="2" t="s">
        <v>532199</v>
      </c>
      <c r="C166251" s="2" t="s">
        <v>532200</v>
      </c>
      <c r="D166251" s="2" t="s">
        <v>532201</v>
      </c>
      <c r="E166251" s="2" t="s">
        <v>532202</v>
      </c>
    </row>
    <row r="166252" spans="1:5" x14ac:dyDescent="0.3">
      <c r="A166252" s="2" t="s">
        <v>525397</v>
      </c>
      <c r="B166252" s="2" t="s">
        <v>525398</v>
      </c>
      <c r="C166252" s="2" t="s">
        <v>524902</v>
      </c>
      <c r="D166252" s="2" t="s">
        <v>524903</v>
      </c>
      <c r="E166252" s="2" t="s">
        <v>525399</v>
      </c>
    </row>
    <row r="166253" spans="1:5" x14ac:dyDescent="0.3">
      <c r="A166253" s="2" t="s">
        <v>532203</v>
      </c>
      <c r="B166253" s="2" t="s">
        <v>532204</v>
      </c>
      <c r="C166253" s="2" t="s">
        <v>532205</v>
      </c>
      <c r="D166253" s="2" t="s">
        <v>532206</v>
      </c>
      <c r="E166253" s="2" t="s">
        <v>532207</v>
      </c>
    </row>
    <row r="166254" spans="1:5" x14ac:dyDescent="0.3">
      <c r="A166254" s="2" t="s">
        <v>530082</v>
      </c>
      <c r="B166254" s="2" t="s">
        <v>530083</v>
      </c>
      <c r="C166254" s="2" t="s">
        <v>518612</v>
      </c>
      <c r="D166254" s="2" t="s">
        <v>518613</v>
      </c>
      <c r="E166254" s="2" t="s">
        <v>530084</v>
      </c>
    </row>
    <row r="166255" spans="1:5" x14ac:dyDescent="0.3">
      <c r="A166255" s="2" t="s">
        <v>532208</v>
      </c>
      <c r="B166255" s="2" t="s">
        <v>532209</v>
      </c>
      <c r="C166255" s="2" t="s">
        <v>532210</v>
      </c>
      <c r="D166255" s="2" t="s">
        <v>532211</v>
      </c>
      <c r="E166255" s="2" t="s">
        <v>532212</v>
      </c>
    </row>
    <row r="166256" spans="1:5" x14ac:dyDescent="0.3">
      <c r="A166256" s="2" t="s">
        <v>529144</v>
      </c>
      <c r="B166256" s="2" t="s">
        <v>529145</v>
      </c>
      <c r="C166256" s="2" t="s">
        <v>1745</v>
      </c>
      <c r="D166256" s="2" t="s">
        <v>1746</v>
      </c>
      <c r="E166256" s="2" t="s">
        <v>529146</v>
      </c>
    </row>
    <row r="166257" spans="1:5" x14ac:dyDescent="0.3">
      <c r="A166257" s="2" t="s">
        <v>526545</v>
      </c>
      <c r="B166257" s="2" t="s">
        <v>526546</v>
      </c>
      <c r="C166257" s="2" t="s">
        <v>526533</v>
      </c>
      <c r="D166257" s="2" t="s">
        <v>526534</v>
      </c>
      <c r="E166257" s="2" t="s">
        <v>526547</v>
      </c>
    </row>
    <row r="166258" spans="1:5" x14ac:dyDescent="0.3">
      <c r="A166258" s="2" t="s">
        <v>532213</v>
      </c>
      <c r="B166258" s="2" t="s">
        <v>532214</v>
      </c>
      <c r="C166258" s="2" t="s">
        <v>529937</v>
      </c>
      <c r="D166258" s="2" t="s">
        <v>529938</v>
      </c>
      <c r="E166258" s="2" t="s">
        <v>532215</v>
      </c>
    </row>
    <row r="166259" spans="1:5" x14ac:dyDescent="0.3">
      <c r="A166259" s="2" t="s">
        <v>532216</v>
      </c>
      <c r="B166259" s="2" t="s">
        <v>532217</v>
      </c>
      <c r="C166259" s="2" t="s">
        <v>14790</v>
      </c>
      <c r="D166259" s="2" t="s">
        <v>14791</v>
      </c>
      <c r="E166259" s="2" t="s">
        <v>532218</v>
      </c>
    </row>
    <row r="166260" spans="1:5" x14ac:dyDescent="0.3">
      <c r="A166260" s="2" t="s">
        <v>527438</v>
      </c>
      <c r="B166260" s="2" t="s">
        <v>527439</v>
      </c>
      <c r="C166260" s="2" t="s">
        <v>178012</v>
      </c>
      <c r="D166260" s="2" t="s">
        <v>178013</v>
      </c>
      <c r="E166260" s="2" t="s">
        <v>527440</v>
      </c>
    </row>
    <row r="166261" spans="1:5" x14ac:dyDescent="0.3">
      <c r="A166261" s="2" t="s">
        <v>532219</v>
      </c>
      <c r="B166261" s="2" t="s">
        <v>532220</v>
      </c>
      <c r="C166261" s="2" t="s">
        <v>532221</v>
      </c>
      <c r="D166261" s="2" t="s">
        <v>532222</v>
      </c>
      <c r="E166261" s="2" t="s">
        <v>532223</v>
      </c>
    </row>
    <row r="166262" spans="1:5" x14ac:dyDescent="0.3">
      <c r="A166262" s="2" t="s">
        <v>532224</v>
      </c>
      <c r="B166262" s="2" t="s">
        <v>532225</v>
      </c>
      <c r="C166262" s="2" t="s">
        <v>531676</v>
      </c>
      <c r="D166262" s="2" t="s">
        <v>531677</v>
      </c>
      <c r="E166262" s="2" t="s">
        <v>532226</v>
      </c>
    </row>
    <row r="166263" spans="1:5" x14ac:dyDescent="0.3">
      <c r="A166263" s="2" t="s">
        <v>532227</v>
      </c>
      <c r="B166263" s="2" t="s">
        <v>532228</v>
      </c>
      <c r="C166263" s="2" t="s">
        <v>532229</v>
      </c>
      <c r="D166263" s="2" t="s">
        <v>532230</v>
      </c>
      <c r="E166263" s="2" t="s">
        <v>532231</v>
      </c>
    </row>
    <row r="166264" spans="1:5" x14ac:dyDescent="0.3">
      <c r="A166264" s="2" t="s">
        <v>532232</v>
      </c>
      <c r="B166264" s="2" t="s">
        <v>532233</v>
      </c>
      <c r="C166264" s="2" t="s">
        <v>532234</v>
      </c>
      <c r="D166264" s="2" t="s">
        <v>532235</v>
      </c>
      <c r="E166264" s="2" t="s">
        <v>532236</v>
      </c>
    </row>
    <row r="166265" spans="1:5" x14ac:dyDescent="0.3">
      <c r="A166265" s="2" t="s">
        <v>526224</v>
      </c>
      <c r="B166265" s="2" t="s">
        <v>526225</v>
      </c>
      <c r="C166265" s="2" t="s">
        <v>193542</v>
      </c>
      <c r="D166265" s="2" t="s">
        <v>193543</v>
      </c>
      <c r="E166265" s="2" t="s">
        <v>526226</v>
      </c>
    </row>
    <row r="166266" spans="1:5" x14ac:dyDescent="0.3">
      <c r="A166266" s="2" t="s">
        <v>527076</v>
      </c>
      <c r="B166266" s="2" t="s">
        <v>527077</v>
      </c>
      <c r="C166266" s="2" t="s">
        <v>527078</v>
      </c>
      <c r="D166266" s="2" t="s">
        <v>527079</v>
      </c>
      <c r="E166266" s="2" t="s">
        <v>527080</v>
      </c>
    </row>
    <row r="166267" spans="1:5" x14ac:dyDescent="0.3">
      <c r="A166267" s="2" t="s">
        <v>532237</v>
      </c>
      <c r="B166267" s="2" t="s">
        <v>532238</v>
      </c>
      <c r="C166267" s="2" t="s">
        <v>532239</v>
      </c>
      <c r="D166267" s="2" t="s">
        <v>532240</v>
      </c>
      <c r="E166267" s="2" t="s">
        <v>532241</v>
      </c>
    </row>
    <row r="166268" spans="1:5" x14ac:dyDescent="0.3">
      <c r="A166268" s="2" t="s">
        <v>532242</v>
      </c>
      <c r="B166268" s="2" t="s">
        <v>532243</v>
      </c>
      <c r="C166268" s="2" t="s">
        <v>532244</v>
      </c>
      <c r="D166268" s="2" t="s">
        <v>532245</v>
      </c>
      <c r="E166268" s="2" t="s">
        <v>532246</v>
      </c>
    </row>
    <row r="166269" spans="1:5" x14ac:dyDescent="0.3">
      <c r="A166269" s="2" t="s">
        <v>526895</v>
      </c>
      <c r="B166269" s="2" t="s">
        <v>526896</v>
      </c>
      <c r="C166269" s="2" t="s">
        <v>524979</v>
      </c>
      <c r="D166269" s="2" t="s">
        <v>524980</v>
      </c>
      <c r="E166269" s="2" t="s">
        <v>526897</v>
      </c>
    </row>
    <row r="166270" spans="1:5" x14ac:dyDescent="0.3">
      <c r="A166270" s="2" t="s">
        <v>526834</v>
      </c>
      <c r="B166270" s="2" t="s">
        <v>526835</v>
      </c>
      <c r="C166270" s="2" t="s">
        <v>526836</v>
      </c>
      <c r="D166270" s="2" t="s">
        <v>526837</v>
      </c>
      <c r="E166270" s="2" t="s">
        <v>526838</v>
      </c>
    </row>
    <row r="166271" spans="1:5" x14ac:dyDescent="0.3">
      <c r="A166271" s="2" t="s">
        <v>526775</v>
      </c>
      <c r="B166271" s="2" t="s">
        <v>526776</v>
      </c>
      <c r="C166271" s="2" t="s">
        <v>526777</v>
      </c>
      <c r="D166271" s="2" t="s">
        <v>526778</v>
      </c>
      <c r="E166271" s="2" t="s">
        <v>526779</v>
      </c>
    </row>
    <row r="166272" spans="1:5" x14ac:dyDescent="0.3">
      <c r="A166272" s="2" t="s">
        <v>532247</v>
      </c>
      <c r="B166272" s="2" t="s">
        <v>532248</v>
      </c>
      <c r="C166272" s="2" t="s">
        <v>532249</v>
      </c>
      <c r="D166272" s="2" t="s">
        <v>532250</v>
      </c>
      <c r="E166272" s="2" t="s">
        <v>532251</v>
      </c>
    </row>
    <row r="166273" spans="1:5" x14ac:dyDescent="0.3">
      <c r="A166273" s="2" t="s">
        <v>532252</v>
      </c>
      <c r="B166273" s="2" t="s">
        <v>532253</v>
      </c>
      <c r="C166273" s="2" t="s">
        <v>532254</v>
      </c>
      <c r="D166273" s="2" t="s">
        <v>532255</v>
      </c>
      <c r="E166273" s="2" t="s">
        <v>532256</v>
      </c>
    </row>
    <row r="166274" spans="1:5" x14ac:dyDescent="0.3">
      <c r="A166274" s="2" t="s">
        <v>532257</v>
      </c>
      <c r="B166274" s="2" t="s">
        <v>532258</v>
      </c>
      <c r="C166274" s="2" t="s">
        <v>532259</v>
      </c>
      <c r="D166274" s="2" t="s">
        <v>532260</v>
      </c>
      <c r="E166274" s="2" t="s">
        <v>532261</v>
      </c>
    </row>
    <row r="166275" spans="1:5" x14ac:dyDescent="0.3">
      <c r="A166275" s="2" t="s">
        <v>532262</v>
      </c>
      <c r="B166275" s="2" t="s">
        <v>532263</v>
      </c>
      <c r="C166275" s="2" t="s">
        <v>532264</v>
      </c>
      <c r="D166275" s="2" t="s">
        <v>532265</v>
      </c>
      <c r="E166275" s="2" t="s">
        <v>532266</v>
      </c>
    </row>
    <row r="166276" spans="1:5" x14ac:dyDescent="0.3">
      <c r="A166276" s="2" t="s">
        <v>532267</v>
      </c>
      <c r="B166276" s="2" t="s">
        <v>532268</v>
      </c>
      <c r="C166276" s="2" t="s">
        <v>2575</v>
      </c>
      <c r="D166276" s="2" t="s">
        <v>2576</v>
      </c>
      <c r="E166276" s="2" t="s">
        <v>532269</v>
      </c>
    </row>
    <row r="166277" spans="1:5" x14ac:dyDescent="0.3">
      <c r="A166277" s="2" t="s">
        <v>532270</v>
      </c>
      <c r="B166277" s="2" t="s">
        <v>532271</v>
      </c>
      <c r="C166277" s="2" t="s">
        <v>532272</v>
      </c>
      <c r="D166277" s="2" t="s">
        <v>532273</v>
      </c>
      <c r="E166277" s="2" t="s">
        <v>532274</v>
      </c>
    </row>
    <row r="166278" spans="1:5" x14ac:dyDescent="0.3">
      <c r="A166278" s="2" t="s">
        <v>526302</v>
      </c>
      <c r="B166278" s="2" t="s">
        <v>526303</v>
      </c>
      <c r="C166278" s="2" t="s">
        <v>526251</v>
      </c>
      <c r="D166278" s="2" t="s">
        <v>526252</v>
      </c>
      <c r="E166278" s="2" t="s">
        <v>526304</v>
      </c>
    </row>
    <row r="166279" spans="1:5" x14ac:dyDescent="0.3">
      <c r="A166279" s="2" t="s">
        <v>532275</v>
      </c>
      <c r="B166279" s="2" t="s">
        <v>532276</v>
      </c>
      <c r="C166279" s="2" t="s">
        <v>532277</v>
      </c>
      <c r="D166279" s="2" t="s">
        <v>532278</v>
      </c>
      <c r="E166279" s="2" t="s">
        <v>532279</v>
      </c>
    </row>
    <row r="166280" spans="1:5" x14ac:dyDescent="0.3">
      <c r="A166280" s="2" t="s">
        <v>527641</v>
      </c>
      <c r="B166280" s="2" t="s">
        <v>532280</v>
      </c>
      <c r="C166280" s="2" t="s">
        <v>528688</v>
      </c>
      <c r="D166280" s="2" t="s">
        <v>528689</v>
      </c>
      <c r="E166280" s="2" t="s">
        <v>532281</v>
      </c>
    </row>
    <row r="166281" spans="1:5" x14ac:dyDescent="0.3">
      <c r="A166281" s="2" t="s">
        <v>532282</v>
      </c>
      <c r="B166281" s="2" t="s">
        <v>532283</v>
      </c>
      <c r="C166281" s="2" t="s">
        <v>532284</v>
      </c>
      <c r="D166281" s="2" t="s">
        <v>532285</v>
      </c>
      <c r="E166281" s="2" t="s">
        <v>532286</v>
      </c>
    </row>
    <row r="166282" spans="1:5" x14ac:dyDescent="0.3">
      <c r="A166282" s="2" t="s">
        <v>529751</v>
      </c>
      <c r="B166282" s="2" t="s">
        <v>529752</v>
      </c>
      <c r="C166282" s="2" t="s">
        <v>29499</v>
      </c>
      <c r="D166282" s="2" t="s">
        <v>29500</v>
      </c>
      <c r="E166282" s="2" t="s">
        <v>529753</v>
      </c>
    </row>
    <row r="166283" spans="1:5" x14ac:dyDescent="0.3">
      <c r="A166283" s="2" t="s">
        <v>532287</v>
      </c>
      <c r="B166283" s="2" t="s">
        <v>532288</v>
      </c>
      <c r="C166283" s="2" t="s">
        <v>529937</v>
      </c>
      <c r="D166283" s="2" t="s">
        <v>529938</v>
      </c>
      <c r="E166283" s="2" t="s">
        <v>532289</v>
      </c>
    </row>
    <row r="166284" spans="1:5" x14ac:dyDescent="0.3">
      <c r="A166284" s="2" t="s">
        <v>532290</v>
      </c>
      <c r="B166284" s="2" t="s">
        <v>532291</v>
      </c>
      <c r="C166284" s="2" t="s">
        <v>15573</v>
      </c>
      <c r="D166284" s="2" t="s">
        <v>15574</v>
      </c>
      <c r="E166284" s="2" t="s">
        <v>532292</v>
      </c>
    </row>
    <row r="166285" spans="1:5" x14ac:dyDescent="0.3">
      <c r="A166285" s="2" t="s">
        <v>532293</v>
      </c>
      <c r="B166285" s="2" t="s">
        <v>532294</v>
      </c>
      <c r="C166285" s="2" t="s">
        <v>528376</v>
      </c>
      <c r="D166285" s="2" t="s">
        <v>528377</v>
      </c>
      <c r="E166285" s="2" t="s">
        <v>532295</v>
      </c>
    </row>
    <row r="166286" spans="1:5" x14ac:dyDescent="0.3">
      <c r="A166286" s="2" t="s">
        <v>532296</v>
      </c>
      <c r="B166286" s="2" t="s">
        <v>532297</v>
      </c>
      <c r="C166286" s="2" t="s">
        <v>532298</v>
      </c>
      <c r="D166286" s="2" t="s">
        <v>532299</v>
      </c>
      <c r="E166286" s="2" t="s">
        <v>532300</v>
      </c>
    </row>
    <row r="166287" spans="1:5" x14ac:dyDescent="0.3">
      <c r="A166287" s="2" t="s">
        <v>528046</v>
      </c>
      <c r="B166287" s="2" t="s">
        <v>528047</v>
      </c>
      <c r="C166287" s="2" t="s">
        <v>528048</v>
      </c>
      <c r="D166287" s="2" t="s">
        <v>528049</v>
      </c>
      <c r="E166287" s="2" t="s">
        <v>528050</v>
      </c>
    </row>
    <row r="166288" spans="1:5" x14ac:dyDescent="0.3">
      <c r="A166288" s="2" t="s">
        <v>527555</v>
      </c>
      <c r="B166288" s="2" t="s">
        <v>527556</v>
      </c>
      <c r="C166288" s="2" t="s">
        <v>525492</v>
      </c>
      <c r="D166288" s="2" t="s">
        <v>525493</v>
      </c>
      <c r="E166288" s="2" t="s">
        <v>527557</v>
      </c>
    </row>
    <row r="166289" spans="1:5" x14ac:dyDescent="0.3">
      <c r="A166289" s="2" t="s">
        <v>532301</v>
      </c>
      <c r="B166289" s="2" t="s">
        <v>532302</v>
      </c>
      <c r="C166289" s="2" t="s">
        <v>532303</v>
      </c>
      <c r="D166289" s="2" t="s">
        <v>532304</v>
      </c>
      <c r="E166289" s="2" t="s">
        <v>532305</v>
      </c>
    </row>
    <row r="166290" spans="1:5" x14ac:dyDescent="0.3">
      <c r="A166290" s="2" t="s">
        <v>525977</v>
      </c>
      <c r="B166290" s="2" t="s">
        <v>525978</v>
      </c>
      <c r="C166290" s="2" t="s">
        <v>525979</v>
      </c>
      <c r="D166290" s="2" t="s">
        <v>525980</v>
      </c>
      <c r="E166290" s="2" t="s">
        <v>525981</v>
      </c>
    </row>
    <row r="166291" spans="1:5" x14ac:dyDescent="0.3">
      <c r="A166291" s="2" t="s">
        <v>528094</v>
      </c>
      <c r="B166291" s="2" t="s">
        <v>528095</v>
      </c>
      <c r="C166291" s="2" t="s">
        <v>528096</v>
      </c>
      <c r="D166291" s="2" t="s">
        <v>528097</v>
      </c>
      <c r="E166291" s="2" t="s">
        <v>528098</v>
      </c>
    </row>
    <row r="166292" spans="1:5" x14ac:dyDescent="0.3">
      <c r="A166292" s="2" t="s">
        <v>532306</v>
      </c>
      <c r="B166292" s="2" t="s">
        <v>532307</v>
      </c>
      <c r="C166292" s="2" t="s">
        <v>532308</v>
      </c>
      <c r="D166292" s="2" t="s">
        <v>532309</v>
      </c>
      <c r="E166292" s="2" t="s">
        <v>532310</v>
      </c>
    </row>
    <row r="166293" spans="1:5" x14ac:dyDescent="0.3">
      <c r="A166293" s="2" t="s">
        <v>532311</v>
      </c>
      <c r="B166293" s="2" t="s">
        <v>532312</v>
      </c>
      <c r="C166293" s="2" t="s">
        <v>532313</v>
      </c>
      <c r="D166293" s="2" t="s">
        <v>532314</v>
      </c>
      <c r="E166293" s="2" t="s">
        <v>532315</v>
      </c>
    </row>
    <row r="166294" spans="1:5" x14ac:dyDescent="0.3">
      <c r="A166294" s="2" t="s">
        <v>532316</v>
      </c>
      <c r="B166294" s="2" t="s">
        <v>532317</v>
      </c>
      <c r="C166294" s="2" t="s">
        <v>15573</v>
      </c>
      <c r="D166294" s="2" t="s">
        <v>15574</v>
      </c>
      <c r="E166294" s="2" t="s">
        <v>532318</v>
      </c>
    </row>
    <row r="166295" spans="1:5" x14ac:dyDescent="0.3">
      <c r="A166295" s="2" t="s">
        <v>525189</v>
      </c>
      <c r="B166295" s="2" t="s">
        <v>525190</v>
      </c>
      <c r="C166295" s="2" t="s">
        <v>525191</v>
      </c>
      <c r="D166295" s="2" t="s">
        <v>525192</v>
      </c>
      <c r="E166295" s="2" t="s">
        <v>525193</v>
      </c>
    </row>
    <row r="166296" spans="1:5" x14ac:dyDescent="0.3">
      <c r="A166296" s="2" t="s">
        <v>525425</v>
      </c>
      <c r="B166296" s="2" t="s">
        <v>532319</v>
      </c>
      <c r="C166296" s="2" t="s">
        <v>528164</v>
      </c>
      <c r="D166296" s="2" t="s">
        <v>528165</v>
      </c>
      <c r="E166296" s="2" t="s">
        <v>532320</v>
      </c>
    </row>
    <row r="166297" spans="1:5" x14ac:dyDescent="0.3">
      <c r="A166297" s="2" t="s">
        <v>527073</v>
      </c>
      <c r="B166297" s="2" t="s">
        <v>527074</v>
      </c>
      <c r="C166297" s="2" t="s">
        <v>6588</v>
      </c>
      <c r="D166297" s="2" t="s">
        <v>6589</v>
      </c>
      <c r="E166297" s="2" t="s">
        <v>527075</v>
      </c>
    </row>
    <row r="166298" spans="1:5" x14ac:dyDescent="0.3">
      <c r="A166298" s="2" t="s">
        <v>527376</v>
      </c>
      <c r="B166298" s="2" t="s">
        <v>527377</v>
      </c>
      <c r="C166298" s="2" t="s">
        <v>244015</v>
      </c>
      <c r="D166298" s="2" t="s">
        <v>244016</v>
      </c>
      <c r="E166298" s="2" t="s">
        <v>527378</v>
      </c>
    </row>
    <row r="166299" spans="1:5" x14ac:dyDescent="0.3">
      <c r="A166299" s="2" t="s">
        <v>532321</v>
      </c>
      <c r="B166299" s="2" t="s">
        <v>532322</v>
      </c>
      <c r="C166299" s="2" t="s">
        <v>532323</v>
      </c>
      <c r="D166299" s="2" t="s">
        <v>532324</v>
      </c>
      <c r="E166299" s="2" t="s">
        <v>532325</v>
      </c>
    </row>
    <row r="166300" spans="1:5" x14ac:dyDescent="0.3">
      <c r="A166300" s="2" t="s">
        <v>532326</v>
      </c>
      <c r="B166300" s="2" t="s">
        <v>532327</v>
      </c>
      <c r="C166300" s="2" t="s">
        <v>532328</v>
      </c>
      <c r="D166300" s="2" t="s">
        <v>532329</v>
      </c>
      <c r="E166300" s="2" t="s">
        <v>532330</v>
      </c>
    </row>
    <row r="166301" spans="1:5" x14ac:dyDescent="0.3">
      <c r="A166301" s="2" t="s">
        <v>532331</v>
      </c>
      <c r="B166301" s="2" t="s">
        <v>532332</v>
      </c>
      <c r="C166301" s="2" t="s">
        <v>532333</v>
      </c>
      <c r="D166301" s="2" t="s">
        <v>532334</v>
      </c>
      <c r="E166301" s="2" t="s">
        <v>532335</v>
      </c>
    </row>
    <row r="166302" spans="1:5" x14ac:dyDescent="0.3">
      <c r="A166302" s="2" t="s">
        <v>532336</v>
      </c>
      <c r="B166302" s="2" t="s">
        <v>532337</v>
      </c>
      <c r="C166302" s="2" t="s">
        <v>532338</v>
      </c>
      <c r="D166302" s="2" t="s">
        <v>532339</v>
      </c>
      <c r="E166302" s="2" t="s">
        <v>532340</v>
      </c>
    </row>
    <row r="166303" spans="1:5" x14ac:dyDescent="0.3">
      <c r="A166303" s="2" t="s">
        <v>526448</v>
      </c>
      <c r="B166303" s="2" t="s">
        <v>526449</v>
      </c>
      <c r="C166303" s="2" t="s">
        <v>526450</v>
      </c>
      <c r="D166303" s="2" t="s">
        <v>526451</v>
      </c>
      <c r="E166303" s="2" t="s">
        <v>526452</v>
      </c>
    </row>
    <row r="166304" spans="1:5" x14ac:dyDescent="0.3">
      <c r="A166304" s="2" t="s">
        <v>532341</v>
      </c>
      <c r="B166304" s="2" t="s">
        <v>532342</v>
      </c>
      <c r="C166304" s="2" t="s">
        <v>532343</v>
      </c>
      <c r="D166304" s="2" t="s">
        <v>532344</v>
      </c>
      <c r="E166304" s="2" t="s">
        <v>532345</v>
      </c>
    </row>
    <row r="166305" spans="1:5" x14ac:dyDescent="0.3">
      <c r="A166305" s="2" t="s">
        <v>526267</v>
      </c>
      <c r="B166305" s="2" t="s">
        <v>526268</v>
      </c>
      <c r="C166305" s="2" t="s">
        <v>193542</v>
      </c>
      <c r="D166305" s="2" t="s">
        <v>193543</v>
      </c>
      <c r="E166305" s="2" t="s">
        <v>526269</v>
      </c>
    </row>
    <row r="166306" spans="1:5" x14ac:dyDescent="0.3">
      <c r="A166306" s="2" t="s">
        <v>532346</v>
      </c>
      <c r="B166306" s="2" t="s">
        <v>532347</v>
      </c>
      <c r="C166306" s="2" t="s">
        <v>19102</v>
      </c>
      <c r="D166306" s="2" t="s">
        <v>19103</v>
      </c>
      <c r="E166306" s="2" t="s">
        <v>532348</v>
      </c>
    </row>
    <row r="166307" spans="1:5" x14ac:dyDescent="0.3">
      <c r="A166307" s="2" t="s">
        <v>526003</v>
      </c>
      <c r="B166307" s="2" t="s">
        <v>526004</v>
      </c>
      <c r="C166307" s="2" t="s">
        <v>526005</v>
      </c>
      <c r="D166307" s="2" t="s">
        <v>526006</v>
      </c>
      <c r="E166307" s="2" t="s">
        <v>526007</v>
      </c>
    </row>
    <row r="166308" spans="1:5" x14ac:dyDescent="0.3">
      <c r="A166308" s="2" t="s">
        <v>532349</v>
      </c>
      <c r="B166308" s="2" t="s">
        <v>532350</v>
      </c>
      <c r="C166308" s="2" t="s">
        <v>532351</v>
      </c>
      <c r="D166308" s="2" t="s">
        <v>532352</v>
      </c>
      <c r="E166308" s="2" t="s">
        <v>532353</v>
      </c>
    </row>
    <row r="166309" spans="1:5" x14ac:dyDescent="0.3">
      <c r="A166309" s="2" t="s">
        <v>532354</v>
      </c>
      <c r="B166309" s="2" t="s">
        <v>532355</v>
      </c>
      <c r="C166309" s="2" t="s">
        <v>532356</v>
      </c>
      <c r="D166309" s="2" t="s">
        <v>532357</v>
      </c>
      <c r="E166309" s="2" t="s">
        <v>532358</v>
      </c>
    </row>
    <row r="166310" spans="1:5" x14ac:dyDescent="0.3">
      <c r="A166310" s="2" t="s">
        <v>532359</v>
      </c>
      <c r="B166310" s="2" t="s">
        <v>532360</v>
      </c>
      <c r="C166310" s="2" t="s">
        <v>25623</v>
      </c>
      <c r="D166310" s="2" t="s">
        <v>25624</v>
      </c>
      <c r="E166310" s="2" t="s">
        <v>532361</v>
      </c>
    </row>
    <row r="166311" spans="1:5" x14ac:dyDescent="0.3">
      <c r="A166311" s="2" t="s">
        <v>532362</v>
      </c>
      <c r="B166311" s="2" t="s">
        <v>532363</v>
      </c>
      <c r="C166311" s="2" t="s">
        <v>532364</v>
      </c>
      <c r="D166311" s="2" t="s">
        <v>532365</v>
      </c>
      <c r="E166311" s="2" t="s">
        <v>532366</v>
      </c>
    </row>
    <row r="166312" spans="1:5" x14ac:dyDescent="0.3">
      <c r="A166312" s="2" t="s">
        <v>527304</v>
      </c>
      <c r="B166312" s="2" t="s">
        <v>532367</v>
      </c>
      <c r="C166312" s="2" t="s">
        <v>532368</v>
      </c>
      <c r="D166312" s="2" t="s">
        <v>532369</v>
      </c>
      <c r="E166312" s="2" t="s">
        <v>532370</v>
      </c>
    </row>
    <row r="166313" spans="1:5" x14ac:dyDescent="0.3">
      <c r="A166313" s="2" t="s">
        <v>532371</v>
      </c>
      <c r="B166313" s="2" t="s">
        <v>532372</v>
      </c>
      <c r="C166313" s="2" t="s">
        <v>532373</v>
      </c>
      <c r="D166313" s="2" t="s">
        <v>532374</v>
      </c>
      <c r="E166313" s="2" t="s">
        <v>532375</v>
      </c>
    </row>
    <row r="166314" spans="1:5" x14ac:dyDescent="0.3">
      <c r="A166314" s="2" t="s">
        <v>532376</v>
      </c>
      <c r="B166314" s="2" t="s">
        <v>532377</v>
      </c>
      <c r="C166314" s="2" t="s">
        <v>527246</v>
      </c>
      <c r="D166314" s="2" t="s">
        <v>527247</v>
      </c>
      <c r="E166314" s="2" t="s">
        <v>532378</v>
      </c>
    </row>
    <row r="166315" spans="1:5" x14ac:dyDescent="0.3">
      <c r="A166315" s="2" t="s">
        <v>532379</v>
      </c>
      <c r="B166315" s="2" t="s">
        <v>532380</v>
      </c>
      <c r="C166315" s="2" t="s">
        <v>482329</v>
      </c>
      <c r="D166315" s="2" t="s">
        <v>482330</v>
      </c>
      <c r="E166315" s="2" t="s">
        <v>532381</v>
      </c>
    </row>
    <row r="166316" spans="1:5" x14ac:dyDescent="0.3">
      <c r="A166316" s="2" t="s">
        <v>532382</v>
      </c>
      <c r="B166316" s="2" t="s">
        <v>532383</v>
      </c>
      <c r="C166316" s="2" t="s">
        <v>532384</v>
      </c>
      <c r="D166316" s="2" t="s">
        <v>532385</v>
      </c>
      <c r="E166316" s="2" t="s">
        <v>532386</v>
      </c>
    </row>
    <row r="166317" spans="1:5" x14ac:dyDescent="0.3">
      <c r="A166317" s="2" t="s">
        <v>532387</v>
      </c>
      <c r="B166317" s="2" t="s">
        <v>532388</v>
      </c>
      <c r="C166317" s="2" t="s">
        <v>73841</v>
      </c>
      <c r="D166317" s="2" t="s">
        <v>73842</v>
      </c>
      <c r="E166317" s="2" t="s">
        <v>532389</v>
      </c>
    </row>
    <row r="166318" spans="1:5" x14ac:dyDescent="0.3">
      <c r="A166318" s="2" t="s">
        <v>532390</v>
      </c>
      <c r="B166318" s="2" t="s">
        <v>532391</v>
      </c>
      <c r="C166318" s="2" t="s">
        <v>532221</v>
      </c>
      <c r="D166318" s="2" t="s">
        <v>532222</v>
      </c>
      <c r="E166318" s="2" t="s">
        <v>532392</v>
      </c>
    </row>
    <row r="166319" spans="1:5" x14ac:dyDescent="0.3">
      <c r="A166319" s="2" t="s">
        <v>532393</v>
      </c>
      <c r="B166319" s="2" t="s">
        <v>532394</v>
      </c>
      <c r="C166319" s="2" t="s">
        <v>532395</v>
      </c>
      <c r="D166319" s="2" t="s">
        <v>532396</v>
      </c>
      <c r="E166319" s="2" t="s">
        <v>532397</v>
      </c>
    </row>
    <row r="166320" spans="1:5" x14ac:dyDescent="0.3">
      <c r="A166320" s="2" t="s">
        <v>532398</v>
      </c>
      <c r="B166320" s="2" t="s">
        <v>532399</v>
      </c>
      <c r="C166320" s="2" t="s">
        <v>532400</v>
      </c>
      <c r="D166320" s="2" t="s">
        <v>532401</v>
      </c>
      <c r="E166320" s="2" t="s">
        <v>532402</v>
      </c>
    </row>
    <row r="166321" spans="1:5" x14ac:dyDescent="0.3">
      <c r="A166321" s="2" t="s">
        <v>532403</v>
      </c>
      <c r="B166321" s="2" t="s">
        <v>532404</v>
      </c>
      <c r="C166321" s="2" t="s">
        <v>531207</v>
      </c>
      <c r="D166321" s="2" t="s">
        <v>531208</v>
      </c>
      <c r="E166321" s="2" t="s">
        <v>532405</v>
      </c>
    </row>
    <row r="166322" spans="1:5" x14ac:dyDescent="0.3">
      <c r="A166322" s="2" t="s">
        <v>529253</v>
      </c>
      <c r="B166322" s="2" t="s">
        <v>529254</v>
      </c>
      <c r="C166322" s="2" t="s">
        <v>528797</v>
      </c>
      <c r="D166322" s="2" t="s">
        <v>528798</v>
      </c>
      <c r="E166322" s="2" t="s">
        <v>529255</v>
      </c>
    </row>
    <row r="166323" spans="1:5" x14ac:dyDescent="0.3">
      <c r="A166323" s="2" t="s">
        <v>527968</v>
      </c>
      <c r="B166323" s="2" t="s">
        <v>527969</v>
      </c>
      <c r="C166323" s="2" t="s">
        <v>9097</v>
      </c>
      <c r="D166323" s="2" t="s">
        <v>9098</v>
      </c>
      <c r="E166323" s="2" t="s">
        <v>527970</v>
      </c>
    </row>
    <row r="166324" spans="1:5" x14ac:dyDescent="0.3">
      <c r="A166324" s="2" t="s">
        <v>532406</v>
      </c>
      <c r="B166324" s="2" t="s">
        <v>532407</v>
      </c>
      <c r="C166324" s="2" t="s">
        <v>380430</v>
      </c>
      <c r="D166324" s="2" t="s">
        <v>380431</v>
      </c>
      <c r="E166324" s="2" t="s">
        <v>532408</v>
      </c>
    </row>
    <row r="166325" spans="1:5" x14ac:dyDescent="0.3">
      <c r="A166325" s="2" t="s">
        <v>532409</v>
      </c>
      <c r="B166325" s="2" t="s">
        <v>532410</v>
      </c>
      <c r="C166325" s="2" t="s">
        <v>532411</v>
      </c>
      <c r="D166325" s="2" t="s">
        <v>532412</v>
      </c>
      <c r="E166325" s="2" t="s">
        <v>532413</v>
      </c>
    </row>
    <row r="166326" spans="1:5" x14ac:dyDescent="0.3">
      <c r="A166326" s="2" t="s">
        <v>532414</v>
      </c>
      <c r="B166326" s="2" t="s">
        <v>532415</v>
      </c>
      <c r="C166326" s="2" t="s">
        <v>531533</v>
      </c>
      <c r="D166326" s="2" t="s">
        <v>531534</v>
      </c>
      <c r="E166326" s="2" t="s">
        <v>532416</v>
      </c>
    </row>
    <row r="166327" spans="1:5" x14ac:dyDescent="0.3">
      <c r="A166327" s="2" t="s">
        <v>532417</v>
      </c>
      <c r="B166327" s="2" t="s">
        <v>532418</v>
      </c>
      <c r="C166327" s="2" t="s">
        <v>532419</v>
      </c>
      <c r="D166327" s="2" t="s">
        <v>532420</v>
      </c>
      <c r="E166327" s="2" t="s">
        <v>532421</v>
      </c>
    </row>
    <row r="166328" spans="1:5" x14ac:dyDescent="0.3">
      <c r="A166328" s="2" t="s">
        <v>532422</v>
      </c>
      <c r="B166328" s="2" t="s">
        <v>532423</v>
      </c>
      <c r="C166328" s="2" t="s">
        <v>532424</v>
      </c>
      <c r="D166328" s="2" t="s">
        <v>532425</v>
      </c>
      <c r="E166328" s="2" t="s">
        <v>532426</v>
      </c>
    </row>
    <row r="166329" spans="1:5" x14ac:dyDescent="0.3">
      <c r="A166329" s="2" t="s">
        <v>532427</v>
      </c>
      <c r="B166329" s="2" t="s">
        <v>532428</v>
      </c>
      <c r="C166329" s="2" t="s">
        <v>532429</v>
      </c>
      <c r="D166329" s="2" t="s">
        <v>532430</v>
      </c>
      <c r="E166329" s="2" t="s">
        <v>532431</v>
      </c>
    </row>
    <row r="166330" spans="1:5" x14ac:dyDescent="0.3">
      <c r="A166330" s="2" t="s">
        <v>532432</v>
      </c>
      <c r="B166330" s="2" t="s">
        <v>532433</v>
      </c>
      <c r="C166330" s="2" t="s">
        <v>532434</v>
      </c>
      <c r="D166330" s="2" t="s">
        <v>532435</v>
      </c>
      <c r="E166330" s="2" t="s">
        <v>532436</v>
      </c>
    </row>
    <row r="166331" spans="1:5" x14ac:dyDescent="0.3">
      <c r="A166331" s="2" t="s">
        <v>532437</v>
      </c>
      <c r="B166331" s="2" t="s">
        <v>532438</v>
      </c>
      <c r="C166331" s="2" t="s">
        <v>525823</v>
      </c>
      <c r="D166331" s="2" t="s">
        <v>525824</v>
      </c>
      <c r="E166331" s="2" t="s">
        <v>532439</v>
      </c>
    </row>
    <row r="166332" spans="1:5" x14ac:dyDescent="0.3">
      <c r="A166332" s="2" t="s">
        <v>532440</v>
      </c>
      <c r="B166332" s="2" t="s">
        <v>532441</v>
      </c>
      <c r="C166332" s="2" t="s">
        <v>532442</v>
      </c>
      <c r="D166332" s="2" t="s">
        <v>532443</v>
      </c>
      <c r="E166332" s="2" t="s">
        <v>532444</v>
      </c>
    </row>
    <row r="166333" spans="1:5" x14ac:dyDescent="0.3">
      <c r="A166333" s="2" t="s">
        <v>532445</v>
      </c>
      <c r="B166333" s="2" t="s">
        <v>532446</v>
      </c>
      <c r="C166333" s="2" t="s">
        <v>478052</v>
      </c>
      <c r="D166333" s="2" t="s">
        <v>478053</v>
      </c>
      <c r="E166333" s="2" t="s">
        <v>532447</v>
      </c>
    </row>
    <row r="166334" spans="1:5" x14ac:dyDescent="0.3">
      <c r="A166334" s="2" t="s">
        <v>529223</v>
      </c>
      <c r="B166334" s="2" t="s">
        <v>529224</v>
      </c>
      <c r="C166334" s="2" t="s">
        <v>481547</v>
      </c>
      <c r="D166334" s="2" t="s">
        <v>481548</v>
      </c>
      <c r="E166334" s="2" t="s">
        <v>529225</v>
      </c>
    </row>
    <row r="166335" spans="1:5" x14ac:dyDescent="0.3">
      <c r="A166335" s="2" t="s">
        <v>532448</v>
      </c>
      <c r="B166335" s="2" t="s">
        <v>532449</v>
      </c>
      <c r="C166335" s="2" t="s">
        <v>526251</v>
      </c>
      <c r="D166335" s="2" t="s">
        <v>526252</v>
      </c>
      <c r="E166335" s="2" t="s">
        <v>532450</v>
      </c>
    </row>
    <row r="166336" spans="1:5" x14ac:dyDescent="0.3">
      <c r="A166336" s="2" t="s">
        <v>532451</v>
      </c>
      <c r="B166336" s="2" t="s">
        <v>532452</v>
      </c>
      <c r="C166336" s="2" t="s">
        <v>532453</v>
      </c>
      <c r="D166336" s="2" t="s">
        <v>532454</v>
      </c>
      <c r="E166336" s="2" t="s">
        <v>532455</v>
      </c>
    </row>
    <row r="166337" spans="1:5" x14ac:dyDescent="0.3">
      <c r="A166337" s="2" t="s">
        <v>35135</v>
      </c>
      <c r="B166337" s="2" t="s">
        <v>525376</v>
      </c>
      <c r="C166337" s="2" t="s">
        <v>344489</v>
      </c>
      <c r="D166337" s="2" t="s">
        <v>344490</v>
      </c>
      <c r="E166337" s="2" t="s">
        <v>525377</v>
      </c>
    </row>
    <row r="166338" spans="1:5" x14ac:dyDescent="0.3">
      <c r="A166338" s="2" t="s">
        <v>525283</v>
      </c>
      <c r="B166338" s="2" t="s">
        <v>525284</v>
      </c>
      <c r="C166338" s="2" t="s">
        <v>341449</v>
      </c>
      <c r="D166338" s="2" t="s">
        <v>341450</v>
      </c>
      <c r="E166338" s="2" t="s">
        <v>525285</v>
      </c>
    </row>
    <row r="166339" spans="1:5" x14ac:dyDescent="0.3">
      <c r="A166339" s="2" t="s">
        <v>526970</v>
      </c>
      <c r="B166339" s="2" t="s">
        <v>526971</v>
      </c>
      <c r="C166339" s="2" t="s">
        <v>9974</v>
      </c>
      <c r="D166339" s="2" t="s">
        <v>9975</v>
      </c>
      <c r="E166339" s="2" t="s">
        <v>526972</v>
      </c>
    </row>
    <row r="166340" spans="1:5" x14ac:dyDescent="0.3">
      <c r="A166340" s="2" t="s">
        <v>525005</v>
      </c>
      <c r="B166340" s="2" t="s">
        <v>525006</v>
      </c>
      <c r="C166340" s="2" t="s">
        <v>11487</v>
      </c>
      <c r="D166340" s="2" t="s">
        <v>11488</v>
      </c>
      <c r="E166340" s="2" t="s">
        <v>525007</v>
      </c>
    </row>
    <row r="166341" spans="1:5" x14ac:dyDescent="0.3">
      <c r="A166341" s="2" t="s">
        <v>524769</v>
      </c>
      <c r="B166341" s="2" t="s">
        <v>524770</v>
      </c>
      <c r="C166341" s="2" t="s">
        <v>524771</v>
      </c>
      <c r="D166341" s="2" t="s">
        <v>524772</v>
      </c>
      <c r="E166341" s="2" t="s">
        <v>524773</v>
      </c>
    </row>
    <row r="166342" spans="1:5" x14ac:dyDescent="0.3">
      <c r="A166342" s="2" t="s">
        <v>525459</v>
      </c>
      <c r="B166342" s="2" t="s">
        <v>525460</v>
      </c>
      <c r="C166342" s="2" t="s">
        <v>525461</v>
      </c>
      <c r="D166342" s="2" t="s">
        <v>525462</v>
      </c>
      <c r="E166342" s="2" t="s">
        <v>525463</v>
      </c>
    </row>
    <row r="166343" spans="1:5" x14ac:dyDescent="0.3">
      <c r="A166343" s="2" t="s">
        <v>525223</v>
      </c>
      <c r="B166343" s="2" t="s">
        <v>525224</v>
      </c>
      <c r="C166343" s="2" t="s">
        <v>525225</v>
      </c>
      <c r="D166343" s="2" t="s">
        <v>525226</v>
      </c>
      <c r="E166343" s="2" t="s">
        <v>525227</v>
      </c>
    </row>
    <row r="166344" spans="1:5" x14ac:dyDescent="0.3">
      <c r="A166344" s="2" t="s">
        <v>35135</v>
      </c>
      <c r="B166344" s="2" t="s">
        <v>527619</v>
      </c>
      <c r="C166344" s="2" t="s">
        <v>74568</v>
      </c>
      <c r="D166344" s="2" t="s">
        <v>74569</v>
      </c>
      <c r="E166344" s="2" t="s">
        <v>527620</v>
      </c>
    </row>
    <row r="166345" spans="1:5" x14ac:dyDescent="0.3">
      <c r="A166345" s="2" t="s">
        <v>526763</v>
      </c>
      <c r="B166345" s="2" t="s">
        <v>526764</v>
      </c>
      <c r="C166345" s="2" t="s">
        <v>340847</v>
      </c>
      <c r="D166345" s="2" t="s">
        <v>340848</v>
      </c>
      <c r="E166345" s="2" t="s">
        <v>526765</v>
      </c>
    </row>
    <row r="166346" spans="1:5" x14ac:dyDescent="0.3">
      <c r="A166346" s="2" t="s">
        <v>527332</v>
      </c>
      <c r="B166346" s="2" t="s">
        <v>527333</v>
      </c>
      <c r="C166346" s="2" t="s">
        <v>342744</v>
      </c>
      <c r="D166346" s="2" t="s">
        <v>342745</v>
      </c>
      <c r="E166346" s="2" t="s">
        <v>527334</v>
      </c>
    </row>
    <row r="166347" spans="1:5" x14ac:dyDescent="0.3">
      <c r="A166347" s="2" t="s">
        <v>35135</v>
      </c>
      <c r="B166347" s="2" t="s">
        <v>526650</v>
      </c>
      <c r="C166347" s="2" t="s">
        <v>526651</v>
      </c>
      <c r="D166347" s="2" t="s">
        <v>526652</v>
      </c>
      <c r="E166347" s="2" t="s">
        <v>526653</v>
      </c>
    </row>
    <row r="166348" spans="1:5" x14ac:dyDescent="0.3">
      <c r="A166348" s="2" t="s">
        <v>526264</v>
      </c>
      <c r="B166348" s="2" t="s">
        <v>526265</v>
      </c>
      <c r="C166348" s="2" t="s">
        <v>500520</v>
      </c>
      <c r="D166348" s="2" t="s">
        <v>500521</v>
      </c>
      <c r="E166348" s="2" t="s">
        <v>526266</v>
      </c>
    </row>
    <row r="166349" spans="1:5" x14ac:dyDescent="0.3">
      <c r="A166349" s="2" t="s">
        <v>35135</v>
      </c>
      <c r="B166349" s="2" t="s">
        <v>532456</v>
      </c>
      <c r="C166349" s="2" t="s">
        <v>532457</v>
      </c>
      <c r="D166349" s="2" t="s">
        <v>532458</v>
      </c>
      <c r="E166349" s="2" t="s">
        <v>532459</v>
      </c>
    </row>
    <row r="166350" spans="1:5" x14ac:dyDescent="0.3">
      <c r="A166350" s="2" t="s">
        <v>525046</v>
      </c>
      <c r="B166350" s="2" t="s">
        <v>525047</v>
      </c>
      <c r="C166350" s="2" t="s">
        <v>9725</v>
      </c>
      <c r="D166350" s="2" t="s">
        <v>9726</v>
      </c>
      <c r="E166350" s="2" t="s">
        <v>525048</v>
      </c>
    </row>
    <row r="166351" spans="1:5" x14ac:dyDescent="0.3">
      <c r="A166351" s="2" t="s">
        <v>340512</v>
      </c>
      <c r="B166351" s="2" t="s">
        <v>340513</v>
      </c>
      <c r="C166351" s="2" t="s">
        <v>9870</v>
      </c>
      <c r="D166351" s="2" t="s">
        <v>9871</v>
      </c>
      <c r="E166351" s="2" t="s">
        <v>340514</v>
      </c>
    </row>
    <row r="166352" spans="1:5" x14ac:dyDescent="0.3">
      <c r="A166352" s="2" t="s">
        <v>525206</v>
      </c>
      <c r="B166352" s="2" t="s">
        <v>528707</v>
      </c>
      <c r="C166352" s="2" t="s">
        <v>10406</v>
      </c>
      <c r="D166352" s="2" t="s">
        <v>10407</v>
      </c>
      <c r="E166352" s="2" t="s">
        <v>528708</v>
      </c>
    </row>
    <row r="166353" spans="1:5" x14ac:dyDescent="0.3">
      <c r="A166353" s="2" t="s">
        <v>525378</v>
      </c>
      <c r="B166353" s="2" t="s">
        <v>525379</v>
      </c>
      <c r="C166353" s="2" t="s">
        <v>9715</v>
      </c>
      <c r="D166353" s="2" t="s">
        <v>9716</v>
      </c>
      <c r="E166353" s="2" t="s">
        <v>525380</v>
      </c>
    </row>
    <row r="166354" spans="1:5" x14ac:dyDescent="0.3">
      <c r="A166354" s="2" t="s">
        <v>525612</v>
      </c>
      <c r="B166354" s="2" t="s">
        <v>525613</v>
      </c>
      <c r="C166354" s="2" t="s">
        <v>513045</v>
      </c>
      <c r="D166354" s="2" t="s">
        <v>513046</v>
      </c>
      <c r="E166354" s="2" t="s">
        <v>525614</v>
      </c>
    </row>
    <row r="166355" spans="1:5" x14ac:dyDescent="0.3">
      <c r="A166355" s="2" t="s">
        <v>525220</v>
      </c>
      <c r="B166355" s="2" t="s">
        <v>525221</v>
      </c>
      <c r="C166355" s="2" t="s">
        <v>1735</v>
      </c>
      <c r="D166355" s="2" t="s">
        <v>1736</v>
      </c>
      <c r="E166355" s="2" t="s">
        <v>525222</v>
      </c>
    </row>
    <row r="166356" spans="1:5" x14ac:dyDescent="0.3">
      <c r="A166356" s="2" t="s">
        <v>35135</v>
      </c>
      <c r="B166356" s="2" t="s">
        <v>526888</v>
      </c>
      <c r="C166356" s="2" t="s">
        <v>514025</v>
      </c>
      <c r="D166356" s="2" t="s">
        <v>514026</v>
      </c>
      <c r="E166356" s="2" t="s">
        <v>526889</v>
      </c>
    </row>
    <row r="166357" spans="1:5" x14ac:dyDescent="0.3">
      <c r="A166357" s="2" t="s">
        <v>35135</v>
      </c>
      <c r="B166357" s="2" t="s">
        <v>525763</v>
      </c>
      <c r="C166357" s="2" t="s">
        <v>511481</v>
      </c>
      <c r="D166357" s="2" t="s">
        <v>511482</v>
      </c>
      <c r="E166357" s="2" t="s">
        <v>525764</v>
      </c>
    </row>
    <row r="166358" spans="1:5" x14ac:dyDescent="0.3">
      <c r="A166358" s="2" t="s">
        <v>527201</v>
      </c>
      <c r="B166358" s="2" t="s">
        <v>527202</v>
      </c>
      <c r="C166358" s="2" t="s">
        <v>524771</v>
      </c>
      <c r="D166358" s="2" t="s">
        <v>524772</v>
      </c>
      <c r="E166358" s="2" t="s">
        <v>527203</v>
      </c>
    </row>
    <row r="166359" spans="1:5" x14ac:dyDescent="0.3">
      <c r="A166359" s="2" t="s">
        <v>526029</v>
      </c>
      <c r="B166359" s="2" t="s">
        <v>526030</v>
      </c>
      <c r="C166359" s="2" t="s">
        <v>241185</v>
      </c>
      <c r="D166359" s="2" t="s">
        <v>241186</v>
      </c>
      <c r="E166359" s="2" t="s">
        <v>526031</v>
      </c>
    </row>
    <row r="166360" spans="1:5" x14ac:dyDescent="0.3">
      <c r="A166360" s="2" t="s">
        <v>525370</v>
      </c>
      <c r="B166360" s="2" t="s">
        <v>525371</v>
      </c>
      <c r="C166360" s="2" t="s">
        <v>9725</v>
      </c>
      <c r="D166360" s="2" t="s">
        <v>9726</v>
      </c>
      <c r="E166360" s="2" t="s">
        <v>525372</v>
      </c>
    </row>
    <row r="166361" spans="1:5" x14ac:dyDescent="0.3">
      <c r="A166361" s="2" t="s">
        <v>525740</v>
      </c>
      <c r="B166361" s="2" t="s">
        <v>527938</v>
      </c>
      <c r="C166361" s="2" t="s">
        <v>344489</v>
      </c>
      <c r="D166361" s="2" t="s">
        <v>344490</v>
      </c>
      <c r="E166361" s="2" t="s">
        <v>527939</v>
      </c>
    </row>
    <row r="166362" spans="1:5" x14ac:dyDescent="0.3">
      <c r="A166362" s="2" t="s">
        <v>394667</v>
      </c>
      <c r="B166362" s="2" t="s">
        <v>524987</v>
      </c>
      <c r="C166362" s="2" t="s">
        <v>512035</v>
      </c>
      <c r="D166362" s="2" t="s">
        <v>512036</v>
      </c>
      <c r="E166362" s="2" t="s">
        <v>524988</v>
      </c>
    </row>
    <row r="166363" spans="1:5" x14ac:dyDescent="0.3">
      <c r="A166363" s="2" t="s">
        <v>524779</v>
      </c>
      <c r="B166363" s="2" t="s">
        <v>524780</v>
      </c>
      <c r="C166363" s="2" t="s">
        <v>509982</v>
      </c>
      <c r="D166363" s="2" t="s">
        <v>509983</v>
      </c>
      <c r="E166363" s="2" t="s">
        <v>524781</v>
      </c>
    </row>
    <row r="166364" spans="1:5" x14ac:dyDescent="0.3">
      <c r="A166364" s="2" t="s">
        <v>525005</v>
      </c>
      <c r="B166364" s="2" t="s">
        <v>525066</v>
      </c>
      <c r="C166364" s="2" t="s">
        <v>394570</v>
      </c>
      <c r="D166364" s="2" t="s">
        <v>394571</v>
      </c>
      <c r="E166364" s="2" t="s">
        <v>525067</v>
      </c>
    </row>
    <row r="166365" spans="1:5" x14ac:dyDescent="0.3">
      <c r="A166365" s="2" t="s">
        <v>35135</v>
      </c>
      <c r="B166365" s="2" t="s">
        <v>528433</v>
      </c>
      <c r="C166365" s="2" t="s">
        <v>10406</v>
      </c>
      <c r="D166365" s="2" t="s">
        <v>10407</v>
      </c>
      <c r="E166365" s="2" t="s">
        <v>528434</v>
      </c>
    </row>
    <row r="166366" spans="1:5" x14ac:dyDescent="0.3">
      <c r="A166366" s="2" t="s">
        <v>528382</v>
      </c>
      <c r="B166366" s="2" t="s">
        <v>528383</v>
      </c>
      <c r="C166366" s="2" t="s">
        <v>10406</v>
      </c>
      <c r="D166366" s="2" t="s">
        <v>10407</v>
      </c>
      <c r="E166366" s="2" t="s">
        <v>528384</v>
      </c>
    </row>
    <row r="166367" spans="1:5" x14ac:dyDescent="0.3">
      <c r="A166367" s="2" t="s">
        <v>525451</v>
      </c>
      <c r="B166367" s="2" t="s">
        <v>525452</v>
      </c>
      <c r="C166367" s="2" t="s">
        <v>72667</v>
      </c>
      <c r="D166367" s="2" t="s">
        <v>72668</v>
      </c>
      <c r="E166367" s="2" t="s">
        <v>525453</v>
      </c>
    </row>
    <row r="166368" spans="1:5" x14ac:dyDescent="0.3">
      <c r="A166368" s="2" t="s">
        <v>524945</v>
      </c>
      <c r="B166368" s="2" t="s">
        <v>524946</v>
      </c>
      <c r="C166368" s="2" t="s">
        <v>8088</v>
      </c>
      <c r="D166368" s="2" t="s">
        <v>8089</v>
      </c>
      <c r="E166368" s="2" t="s">
        <v>524947</v>
      </c>
    </row>
    <row r="166369" spans="1:5" x14ac:dyDescent="0.3">
      <c r="A166369" s="2" t="s">
        <v>527503</v>
      </c>
      <c r="B166369" s="2" t="s">
        <v>527504</v>
      </c>
      <c r="C166369" s="2" t="s">
        <v>10406</v>
      </c>
      <c r="D166369" s="2" t="s">
        <v>10407</v>
      </c>
      <c r="E166369" s="2" t="s">
        <v>527505</v>
      </c>
    </row>
    <row r="166370" spans="1:5" x14ac:dyDescent="0.3">
      <c r="A166370" s="2" t="s">
        <v>525660</v>
      </c>
      <c r="B166370" s="2" t="s">
        <v>525661</v>
      </c>
      <c r="C166370" s="2" t="s">
        <v>525644</v>
      </c>
      <c r="D166370" s="2" t="s">
        <v>525645</v>
      </c>
      <c r="E166370" s="2" t="s">
        <v>525662</v>
      </c>
    </row>
    <row r="166371" spans="1:5" x14ac:dyDescent="0.3">
      <c r="A166371" s="2" t="s">
        <v>35135</v>
      </c>
      <c r="B166371" s="2" t="s">
        <v>526052</v>
      </c>
      <c r="C166371" s="2" t="s">
        <v>135301</v>
      </c>
      <c r="D166371" s="2" t="s">
        <v>135302</v>
      </c>
      <c r="E166371" s="2" t="s">
        <v>526053</v>
      </c>
    </row>
    <row r="166372" spans="1:5" x14ac:dyDescent="0.3">
      <c r="A166372" s="2" t="s">
        <v>525328</v>
      </c>
      <c r="B166372" s="2" t="s">
        <v>525329</v>
      </c>
      <c r="C166372" s="2" t="s">
        <v>525330</v>
      </c>
      <c r="D166372" s="2" t="s">
        <v>525331</v>
      </c>
      <c r="E166372" s="2" t="s">
        <v>525332</v>
      </c>
    </row>
    <row r="166373" spans="1:5" x14ac:dyDescent="0.3">
      <c r="A166373" s="2" t="s">
        <v>525057</v>
      </c>
      <c r="B166373" s="2" t="s">
        <v>525058</v>
      </c>
      <c r="C166373" s="2" t="s">
        <v>342744</v>
      </c>
      <c r="D166373" s="2" t="s">
        <v>342745</v>
      </c>
      <c r="E166373" s="2" t="s">
        <v>525059</v>
      </c>
    </row>
    <row r="166374" spans="1:5" x14ac:dyDescent="0.3">
      <c r="A166374" s="2" t="s">
        <v>526113</v>
      </c>
      <c r="B166374" s="2" t="s">
        <v>526114</v>
      </c>
      <c r="C166374" s="2" t="s">
        <v>10406</v>
      </c>
      <c r="D166374" s="2" t="s">
        <v>10407</v>
      </c>
      <c r="E166374" s="2" t="s">
        <v>526115</v>
      </c>
    </row>
    <row r="166375" spans="1:5" x14ac:dyDescent="0.3">
      <c r="A166375" s="2" t="s">
        <v>528326</v>
      </c>
      <c r="B166375" s="2" t="s">
        <v>528327</v>
      </c>
      <c r="C166375" s="2" t="s">
        <v>525906</v>
      </c>
      <c r="D166375" s="2" t="s">
        <v>525907</v>
      </c>
      <c r="E166375" s="2" t="s">
        <v>528328</v>
      </c>
    </row>
    <row r="166376" spans="1:5" x14ac:dyDescent="0.3">
      <c r="A166376" s="2" t="s">
        <v>530431</v>
      </c>
      <c r="B166376" s="2" t="s">
        <v>530432</v>
      </c>
      <c r="C166376" s="2" t="s">
        <v>28959</v>
      </c>
      <c r="D166376" s="2" t="s">
        <v>28960</v>
      </c>
      <c r="E166376" s="2" t="s">
        <v>530433</v>
      </c>
    </row>
    <row r="166377" spans="1:5" x14ac:dyDescent="0.3">
      <c r="A166377" s="2" t="s">
        <v>526122</v>
      </c>
      <c r="B166377" s="2" t="s">
        <v>526123</v>
      </c>
      <c r="C166377" s="2" t="s">
        <v>525487</v>
      </c>
      <c r="D166377" s="2" t="s">
        <v>525488</v>
      </c>
      <c r="E166377" s="2" t="s">
        <v>526124</v>
      </c>
    </row>
    <row r="166378" spans="1:5" x14ac:dyDescent="0.3">
      <c r="A166378" s="2" t="s">
        <v>35135</v>
      </c>
      <c r="B166378" s="2" t="s">
        <v>526736</v>
      </c>
      <c r="C166378" s="2" t="s">
        <v>180325</v>
      </c>
      <c r="D166378" s="2" t="s">
        <v>180326</v>
      </c>
      <c r="E166378" s="2" t="s">
        <v>526737</v>
      </c>
    </row>
    <row r="166379" spans="1:5" x14ac:dyDescent="0.3">
      <c r="A166379" s="2" t="s">
        <v>525485</v>
      </c>
      <c r="B166379" s="2" t="s">
        <v>525486</v>
      </c>
      <c r="C166379" s="2" t="s">
        <v>525487</v>
      </c>
      <c r="D166379" s="2" t="s">
        <v>525488</v>
      </c>
      <c r="E166379" s="2" t="s">
        <v>525489</v>
      </c>
    </row>
    <row r="166380" spans="1:5" x14ac:dyDescent="0.3">
      <c r="A166380" s="2" t="s">
        <v>527598</v>
      </c>
      <c r="B166380" s="2" t="s">
        <v>527599</v>
      </c>
      <c r="C166380" s="2" t="s">
        <v>525906</v>
      </c>
      <c r="D166380" s="2" t="s">
        <v>525907</v>
      </c>
      <c r="E166380" s="2" t="s">
        <v>527600</v>
      </c>
    </row>
    <row r="166381" spans="1:5" x14ac:dyDescent="0.3">
      <c r="A166381" s="2" t="s">
        <v>35135</v>
      </c>
      <c r="B166381" s="2" t="s">
        <v>527537</v>
      </c>
      <c r="C166381" s="2" t="s">
        <v>527538</v>
      </c>
      <c r="D166381" s="2" t="s">
        <v>527539</v>
      </c>
      <c r="E166381" s="2" t="s">
        <v>527540</v>
      </c>
    </row>
    <row r="166382" spans="1:5" x14ac:dyDescent="0.3">
      <c r="A166382" s="2" t="s">
        <v>527050</v>
      </c>
      <c r="B166382" s="2" t="s">
        <v>527051</v>
      </c>
      <c r="C166382" s="2" t="s">
        <v>341670</v>
      </c>
      <c r="D166382" s="2" t="s">
        <v>341671</v>
      </c>
      <c r="E166382" s="2" t="s">
        <v>527052</v>
      </c>
    </row>
    <row r="166383" spans="1:5" x14ac:dyDescent="0.3">
      <c r="A166383" s="2" t="s">
        <v>36115</v>
      </c>
      <c r="B166383" s="2" t="s">
        <v>527100</v>
      </c>
      <c r="C166383" s="2" t="s">
        <v>525906</v>
      </c>
      <c r="D166383" s="2" t="s">
        <v>525907</v>
      </c>
      <c r="E166383" s="2" t="s">
        <v>527101</v>
      </c>
    </row>
    <row r="166384" spans="1:5" x14ac:dyDescent="0.3">
      <c r="A166384" s="2" t="s">
        <v>35135</v>
      </c>
      <c r="B166384" s="2" t="s">
        <v>525590</v>
      </c>
      <c r="C166384" s="2" t="s">
        <v>135301</v>
      </c>
      <c r="D166384" s="2" t="s">
        <v>135302</v>
      </c>
      <c r="E166384" s="2" t="s">
        <v>525591</v>
      </c>
    </row>
    <row r="166385" spans="1:5" x14ac:dyDescent="0.3">
      <c r="A166385" s="2" t="s">
        <v>526021</v>
      </c>
      <c r="B166385" s="2" t="s">
        <v>526022</v>
      </c>
      <c r="C166385" s="2" t="s">
        <v>19678</v>
      </c>
      <c r="D166385" s="2" t="s">
        <v>19679</v>
      </c>
      <c r="E166385" s="2" t="s">
        <v>526023</v>
      </c>
    </row>
    <row r="166386" spans="1:5" x14ac:dyDescent="0.3">
      <c r="A166386" s="2" t="s">
        <v>526059</v>
      </c>
      <c r="B166386" s="2" t="s">
        <v>526060</v>
      </c>
      <c r="C166386" s="2" t="s">
        <v>526061</v>
      </c>
      <c r="D166386" s="2" t="s">
        <v>526062</v>
      </c>
      <c r="E166386" s="2" t="s">
        <v>526063</v>
      </c>
    </row>
    <row r="166387" spans="1:5" x14ac:dyDescent="0.3">
      <c r="A166387" s="2" t="s">
        <v>526286</v>
      </c>
      <c r="B166387" s="2" t="s">
        <v>526287</v>
      </c>
      <c r="C166387" s="2" t="s">
        <v>526288</v>
      </c>
      <c r="D166387" s="2" t="s">
        <v>526289</v>
      </c>
      <c r="E166387" s="2" t="s">
        <v>526290</v>
      </c>
    </row>
    <row r="166388" spans="1:5" x14ac:dyDescent="0.3">
      <c r="A166388" s="2" t="s">
        <v>525024</v>
      </c>
      <c r="B166388" s="2" t="s">
        <v>525025</v>
      </c>
      <c r="C166388" s="2" t="s">
        <v>10406</v>
      </c>
      <c r="D166388" s="2" t="s">
        <v>10407</v>
      </c>
      <c r="E166388" s="2" t="s">
        <v>525026</v>
      </c>
    </row>
    <row r="166389" spans="1:5" x14ac:dyDescent="0.3">
      <c r="A166389" s="2" t="s">
        <v>525206</v>
      </c>
      <c r="B166389" s="2" t="s">
        <v>525207</v>
      </c>
      <c r="C166389" s="2" t="s">
        <v>525208</v>
      </c>
      <c r="D166389" s="2" t="s">
        <v>525209</v>
      </c>
      <c r="E166389" s="2" t="s">
        <v>525210</v>
      </c>
    </row>
    <row r="166390" spans="1:5" x14ac:dyDescent="0.3">
      <c r="A166390" s="2" t="s">
        <v>35135</v>
      </c>
      <c r="B166390" s="2" t="s">
        <v>529097</v>
      </c>
      <c r="C166390" s="2" t="s">
        <v>529098</v>
      </c>
      <c r="D166390" s="2" t="s">
        <v>529099</v>
      </c>
      <c r="E166390" s="2" t="s">
        <v>529100</v>
      </c>
    </row>
    <row r="166391" spans="1:5" x14ac:dyDescent="0.3">
      <c r="A166391" s="2" t="s">
        <v>525428</v>
      </c>
      <c r="B166391" s="2" t="s">
        <v>525429</v>
      </c>
      <c r="C166391" s="2" t="s">
        <v>8088</v>
      </c>
      <c r="D166391" s="2" t="s">
        <v>8089</v>
      </c>
      <c r="E166391" s="2" t="s">
        <v>525430</v>
      </c>
    </row>
    <row r="166392" spans="1:5" x14ac:dyDescent="0.3">
      <c r="A166392" s="2" t="s">
        <v>527123</v>
      </c>
      <c r="B166392" s="2" t="s">
        <v>527124</v>
      </c>
      <c r="C166392" s="2" t="s">
        <v>138</v>
      </c>
      <c r="D166392" s="2" t="s">
        <v>139</v>
      </c>
      <c r="E166392" s="2" t="s">
        <v>527125</v>
      </c>
    </row>
    <row r="166393" spans="1:5" x14ac:dyDescent="0.3">
      <c r="A166393" s="2" t="s">
        <v>35135</v>
      </c>
      <c r="B166393" s="2" t="s">
        <v>525965</v>
      </c>
      <c r="C166393" s="2" t="s">
        <v>525966</v>
      </c>
      <c r="D166393" s="2" t="s">
        <v>525967</v>
      </c>
      <c r="E166393" s="2" t="s">
        <v>525968</v>
      </c>
    </row>
    <row r="166394" spans="1:5" x14ac:dyDescent="0.3">
      <c r="A166394" s="2" t="s">
        <v>35135</v>
      </c>
      <c r="B166394" s="2" t="s">
        <v>525819</v>
      </c>
      <c r="C166394" s="2" t="s">
        <v>10992</v>
      </c>
      <c r="D166394" s="2" t="s">
        <v>10993</v>
      </c>
      <c r="E166394" s="2" t="s">
        <v>525820</v>
      </c>
    </row>
    <row r="166395" spans="1:5" x14ac:dyDescent="0.3">
      <c r="A166395" s="2" t="s">
        <v>526528</v>
      </c>
      <c r="B166395" s="2" t="s">
        <v>526529</v>
      </c>
      <c r="C166395" s="2" t="s">
        <v>10801</v>
      </c>
      <c r="D166395" s="2" t="s">
        <v>10802</v>
      </c>
      <c r="E166395" s="2" t="s">
        <v>526530</v>
      </c>
    </row>
    <row r="166396" spans="1:5" x14ac:dyDescent="0.3">
      <c r="A166396" s="2" t="s">
        <v>525799</v>
      </c>
      <c r="B166396" s="2" t="s">
        <v>525800</v>
      </c>
      <c r="C166396" s="2" t="s">
        <v>8088</v>
      </c>
      <c r="D166396" s="2" t="s">
        <v>8089</v>
      </c>
      <c r="E166396" s="2" t="s">
        <v>525801</v>
      </c>
    </row>
    <row r="166397" spans="1:5" x14ac:dyDescent="0.3">
      <c r="A166397" s="2" t="s">
        <v>525032</v>
      </c>
      <c r="B166397" s="2" t="s">
        <v>525033</v>
      </c>
      <c r="C166397" s="2" t="s">
        <v>9725</v>
      </c>
      <c r="D166397" s="2" t="s">
        <v>9726</v>
      </c>
      <c r="E166397" s="2" t="s">
        <v>525034</v>
      </c>
    </row>
    <row r="166398" spans="1:5" x14ac:dyDescent="0.3">
      <c r="A166398" s="2" t="s">
        <v>380845</v>
      </c>
      <c r="B166398" s="2" t="s">
        <v>527701</v>
      </c>
      <c r="C166398" s="2" t="s">
        <v>524894</v>
      </c>
      <c r="D166398" s="2" t="s">
        <v>524895</v>
      </c>
      <c r="E166398" s="2" t="s">
        <v>527702</v>
      </c>
    </row>
    <row r="166399" spans="1:5" x14ac:dyDescent="0.3">
      <c r="A166399" s="2" t="s">
        <v>524972</v>
      </c>
      <c r="B166399" s="2" t="s">
        <v>524973</v>
      </c>
      <c r="C166399" s="2" t="s">
        <v>524974</v>
      </c>
      <c r="D166399" s="2" t="s">
        <v>524975</v>
      </c>
      <c r="E166399" s="2" t="s">
        <v>524976</v>
      </c>
    </row>
    <row r="166400" spans="1:5" x14ac:dyDescent="0.3">
      <c r="A166400" s="2" t="s">
        <v>341418</v>
      </c>
      <c r="B166400" s="2" t="s">
        <v>341419</v>
      </c>
      <c r="C166400" s="2" t="s">
        <v>341420</v>
      </c>
      <c r="D166400" s="2" t="s">
        <v>341421</v>
      </c>
      <c r="E166400" s="2" t="s">
        <v>341422</v>
      </c>
    </row>
    <row r="166401" spans="1:5" x14ac:dyDescent="0.3">
      <c r="A166401" s="2" t="s">
        <v>525480</v>
      </c>
      <c r="B166401" s="2" t="s">
        <v>525481</v>
      </c>
      <c r="C166401" s="2" t="s">
        <v>525482</v>
      </c>
      <c r="D166401" s="2" t="s">
        <v>525483</v>
      </c>
      <c r="E166401" s="2" t="s">
        <v>525484</v>
      </c>
    </row>
    <row r="166402" spans="1:5" x14ac:dyDescent="0.3">
      <c r="A166402" s="2" t="s">
        <v>525740</v>
      </c>
      <c r="B166402" s="2" t="s">
        <v>525741</v>
      </c>
      <c r="C166402" s="2" t="s">
        <v>10987</v>
      </c>
      <c r="D166402" s="2" t="s">
        <v>10988</v>
      </c>
      <c r="E166402" s="2" t="s">
        <v>525742</v>
      </c>
    </row>
    <row r="166403" spans="1:5" x14ac:dyDescent="0.3">
      <c r="A166403" s="2" t="s">
        <v>524935</v>
      </c>
      <c r="B166403" s="2" t="s">
        <v>528807</v>
      </c>
      <c r="C166403" s="2" t="s">
        <v>10406</v>
      </c>
      <c r="D166403" s="2" t="s">
        <v>10407</v>
      </c>
      <c r="E166403" s="2" t="s">
        <v>528808</v>
      </c>
    </row>
    <row r="166404" spans="1:5" x14ac:dyDescent="0.3">
      <c r="A166404" s="2" t="s">
        <v>529551</v>
      </c>
      <c r="B166404" s="2" t="s">
        <v>529552</v>
      </c>
      <c r="C166404" s="2" t="s">
        <v>10514</v>
      </c>
      <c r="D166404" s="2" t="s">
        <v>10515</v>
      </c>
      <c r="E166404" s="2" t="s">
        <v>529553</v>
      </c>
    </row>
    <row r="166405" spans="1:5" x14ac:dyDescent="0.3">
      <c r="A166405" s="2" t="s">
        <v>525333</v>
      </c>
      <c r="B166405" s="2" t="s">
        <v>525334</v>
      </c>
      <c r="C166405" s="2" t="s">
        <v>525208</v>
      </c>
      <c r="D166405" s="2" t="s">
        <v>525209</v>
      </c>
      <c r="E166405" s="2" t="s">
        <v>525335</v>
      </c>
    </row>
    <row r="166406" spans="1:5" x14ac:dyDescent="0.3">
      <c r="A166406" s="2" t="s">
        <v>525043</v>
      </c>
      <c r="B166406" s="2" t="s">
        <v>525044</v>
      </c>
      <c r="C166406" s="2" t="s">
        <v>10406</v>
      </c>
      <c r="D166406" s="2" t="s">
        <v>10407</v>
      </c>
      <c r="E166406" s="2" t="s">
        <v>525045</v>
      </c>
    </row>
    <row r="166407" spans="1:5" x14ac:dyDescent="0.3">
      <c r="A166407" s="2" t="s">
        <v>525249</v>
      </c>
      <c r="B166407" s="2" t="s">
        <v>525250</v>
      </c>
      <c r="C166407" s="2" t="s">
        <v>514025</v>
      </c>
      <c r="D166407" s="2" t="s">
        <v>514026</v>
      </c>
      <c r="E166407" s="2" t="s">
        <v>525251</v>
      </c>
    </row>
    <row r="166408" spans="1:5" x14ac:dyDescent="0.3">
      <c r="A166408" s="2" t="s">
        <v>35135</v>
      </c>
      <c r="B166408" s="2" t="s">
        <v>526686</v>
      </c>
      <c r="C166408" s="2" t="s">
        <v>526687</v>
      </c>
      <c r="D166408" s="2" t="s">
        <v>526688</v>
      </c>
      <c r="E166408" s="2" t="s">
        <v>526689</v>
      </c>
    </row>
    <row r="166409" spans="1:5" x14ac:dyDescent="0.3">
      <c r="A166409" s="2" t="s">
        <v>525794</v>
      </c>
      <c r="B166409" s="2" t="s">
        <v>525795</v>
      </c>
      <c r="C166409" s="2" t="s">
        <v>525796</v>
      </c>
      <c r="D166409" s="2" t="s">
        <v>525797</v>
      </c>
      <c r="E166409" s="2" t="s">
        <v>525798</v>
      </c>
    </row>
    <row r="166410" spans="1:5" x14ac:dyDescent="0.3">
      <c r="A166410" s="2" t="s">
        <v>530434</v>
      </c>
      <c r="B166410" s="2" t="s">
        <v>530435</v>
      </c>
      <c r="C166410" s="2" t="s">
        <v>530436</v>
      </c>
      <c r="D166410" s="2" t="s">
        <v>530437</v>
      </c>
      <c r="E166410" s="2" t="s">
        <v>530438</v>
      </c>
    </row>
    <row r="166411" spans="1:5" x14ac:dyDescent="0.3">
      <c r="A166411" s="2" t="s">
        <v>532460</v>
      </c>
      <c r="B166411" s="2" t="s">
        <v>532461</v>
      </c>
      <c r="C166411" s="2" t="s">
        <v>525225</v>
      </c>
      <c r="D166411" s="2" t="s">
        <v>525226</v>
      </c>
      <c r="E166411" s="2" t="s">
        <v>532462</v>
      </c>
    </row>
    <row r="166412" spans="1:5" x14ac:dyDescent="0.3">
      <c r="A166412" s="2" t="s">
        <v>35135</v>
      </c>
      <c r="B166412" s="2" t="s">
        <v>341315</v>
      </c>
      <c r="C166412" s="2" t="s">
        <v>340847</v>
      </c>
      <c r="D166412" s="2" t="s">
        <v>340848</v>
      </c>
      <c r="E166412" s="2" t="s">
        <v>341316</v>
      </c>
    </row>
    <row r="166413" spans="1:5" x14ac:dyDescent="0.3">
      <c r="A166413" s="2" t="s">
        <v>526270</v>
      </c>
      <c r="B166413" s="2" t="s">
        <v>526271</v>
      </c>
      <c r="C166413" s="2" t="s">
        <v>11171</v>
      </c>
      <c r="D166413" s="2" t="s">
        <v>11172</v>
      </c>
      <c r="E166413" s="2" t="s">
        <v>526272</v>
      </c>
    </row>
    <row r="166414" spans="1:5" x14ac:dyDescent="0.3">
      <c r="A166414" s="2" t="s">
        <v>527935</v>
      </c>
      <c r="B166414" s="2" t="s">
        <v>527936</v>
      </c>
      <c r="C166414" s="2" t="s">
        <v>10406</v>
      </c>
      <c r="D166414" s="2" t="s">
        <v>10407</v>
      </c>
      <c r="E166414" s="2" t="s">
        <v>527937</v>
      </c>
    </row>
    <row r="166415" spans="1:5" x14ac:dyDescent="0.3">
      <c r="A166415" s="2" t="s">
        <v>528177</v>
      </c>
      <c r="B166415" s="2" t="s">
        <v>528178</v>
      </c>
      <c r="C166415" s="2" t="s">
        <v>528179</v>
      </c>
      <c r="D166415" s="2" t="s">
        <v>528180</v>
      </c>
      <c r="E166415" s="2" t="s">
        <v>528181</v>
      </c>
    </row>
    <row r="166416" spans="1:5" x14ac:dyDescent="0.3">
      <c r="A166416" s="2" t="s">
        <v>526464</v>
      </c>
      <c r="B166416" s="2" t="s">
        <v>526465</v>
      </c>
      <c r="C166416" s="2" t="s">
        <v>11517</v>
      </c>
      <c r="D166416" s="2" t="s">
        <v>11518</v>
      </c>
      <c r="E166416" s="2" t="s">
        <v>526466</v>
      </c>
    </row>
    <row r="166417" spans="1:5" x14ac:dyDescent="0.3">
      <c r="A166417" s="2" t="s">
        <v>532463</v>
      </c>
      <c r="B166417" s="2" t="s">
        <v>532464</v>
      </c>
      <c r="C166417" s="2" t="s">
        <v>510514</v>
      </c>
      <c r="D166417" s="2" t="s">
        <v>510515</v>
      </c>
      <c r="E166417" s="2" t="s">
        <v>532465</v>
      </c>
    </row>
    <row r="166418" spans="1:5" x14ac:dyDescent="0.3">
      <c r="A166418" s="2" t="s">
        <v>524905</v>
      </c>
      <c r="B166418" s="2" t="s">
        <v>524906</v>
      </c>
      <c r="C166418" s="2" t="s">
        <v>524907</v>
      </c>
      <c r="D166418" s="2" t="s">
        <v>524908</v>
      </c>
      <c r="E166418" s="2" t="s">
        <v>524909</v>
      </c>
    </row>
    <row r="166419" spans="1:5" x14ac:dyDescent="0.3">
      <c r="A166419" s="2" t="s">
        <v>525356</v>
      </c>
      <c r="B166419" s="2" t="s">
        <v>525357</v>
      </c>
      <c r="C166419" s="2" t="s">
        <v>19102</v>
      </c>
      <c r="D166419" s="2" t="s">
        <v>19103</v>
      </c>
      <c r="E166419" s="2" t="s">
        <v>525358</v>
      </c>
    </row>
    <row r="166420" spans="1:5" x14ac:dyDescent="0.3">
      <c r="A166420" s="2" t="s">
        <v>527896</v>
      </c>
      <c r="B166420" s="2" t="s">
        <v>527897</v>
      </c>
      <c r="C166420" s="2" t="s">
        <v>341670</v>
      </c>
      <c r="D166420" s="2" t="s">
        <v>341671</v>
      </c>
      <c r="E166420" s="2" t="s">
        <v>527898</v>
      </c>
    </row>
    <row r="166421" spans="1:5" x14ac:dyDescent="0.3">
      <c r="A166421" s="2" t="s">
        <v>525147</v>
      </c>
      <c r="B166421" s="2" t="s">
        <v>525148</v>
      </c>
      <c r="C166421" s="2" t="s">
        <v>524894</v>
      </c>
      <c r="D166421" s="2" t="s">
        <v>524895</v>
      </c>
      <c r="E166421" s="2" t="s">
        <v>525149</v>
      </c>
    </row>
    <row r="166422" spans="1:5" x14ac:dyDescent="0.3">
      <c r="A166422" s="2" t="s">
        <v>525206</v>
      </c>
      <c r="B166422" s="2" t="s">
        <v>526315</v>
      </c>
      <c r="C166422" s="2" t="s">
        <v>344489</v>
      </c>
      <c r="D166422" s="2" t="s">
        <v>344490</v>
      </c>
      <c r="E166422" s="2" t="s">
        <v>526316</v>
      </c>
    </row>
    <row r="166423" spans="1:5" x14ac:dyDescent="0.3">
      <c r="A166423" s="2" t="s">
        <v>526291</v>
      </c>
      <c r="B166423" s="2" t="s">
        <v>526292</v>
      </c>
      <c r="C166423" s="2" t="s">
        <v>30361</v>
      </c>
      <c r="D166423" s="2" t="s">
        <v>30362</v>
      </c>
      <c r="E166423" s="2" t="s">
        <v>526293</v>
      </c>
    </row>
    <row r="166424" spans="1:5" x14ac:dyDescent="0.3">
      <c r="A166424" s="2" t="s">
        <v>525124</v>
      </c>
      <c r="B166424" s="2" t="s">
        <v>525125</v>
      </c>
      <c r="C166424" s="2" t="s">
        <v>25546</v>
      </c>
      <c r="D166424" s="2" t="s">
        <v>25547</v>
      </c>
      <c r="E166424" s="2" t="s">
        <v>525126</v>
      </c>
    </row>
    <row r="166425" spans="1:5" x14ac:dyDescent="0.3">
      <c r="A166425" s="2" t="s">
        <v>525206</v>
      </c>
      <c r="B166425" s="2" t="s">
        <v>525864</v>
      </c>
      <c r="C166425" s="2" t="s">
        <v>180325</v>
      </c>
      <c r="D166425" s="2" t="s">
        <v>180326</v>
      </c>
      <c r="E166425" s="2" t="s">
        <v>525865</v>
      </c>
    </row>
    <row r="166426" spans="1:5" x14ac:dyDescent="0.3">
      <c r="A166426" s="2" t="s">
        <v>528219</v>
      </c>
      <c r="B166426" s="2" t="s">
        <v>528220</v>
      </c>
      <c r="C166426" s="2" t="s">
        <v>527863</v>
      </c>
      <c r="D166426" s="2" t="s">
        <v>527864</v>
      </c>
      <c r="E166426" s="2" t="s">
        <v>528221</v>
      </c>
    </row>
    <row r="166427" spans="1:5" x14ac:dyDescent="0.3">
      <c r="A166427" s="2" t="s">
        <v>525073</v>
      </c>
      <c r="B166427" s="2" t="s">
        <v>525074</v>
      </c>
      <c r="C166427" s="2" t="s">
        <v>19301</v>
      </c>
      <c r="D166427" s="2" t="s">
        <v>19302</v>
      </c>
      <c r="E166427" s="2" t="s">
        <v>525075</v>
      </c>
    </row>
    <row r="166428" spans="1:5" x14ac:dyDescent="0.3">
      <c r="A166428" s="2" t="s">
        <v>528838</v>
      </c>
      <c r="B166428" s="2" t="s">
        <v>528839</v>
      </c>
      <c r="C166428" s="2" t="s">
        <v>342744</v>
      </c>
      <c r="D166428" s="2" t="s">
        <v>342745</v>
      </c>
      <c r="E166428" s="2" t="s">
        <v>528840</v>
      </c>
    </row>
    <row r="166429" spans="1:5" x14ac:dyDescent="0.3">
      <c r="A166429" s="2" t="s">
        <v>525063</v>
      </c>
      <c r="B166429" s="2" t="s">
        <v>525064</v>
      </c>
      <c r="C166429" s="2" t="s">
        <v>11767</v>
      </c>
      <c r="D166429" s="2" t="s">
        <v>11768</v>
      </c>
      <c r="E166429" s="2" t="s">
        <v>525065</v>
      </c>
    </row>
    <row r="166430" spans="1:5" x14ac:dyDescent="0.3">
      <c r="A166430" s="2" t="s">
        <v>527571</v>
      </c>
      <c r="B166430" s="2" t="s">
        <v>527572</v>
      </c>
      <c r="C166430" s="2" t="s">
        <v>527070</v>
      </c>
      <c r="D166430" s="2" t="s">
        <v>527071</v>
      </c>
      <c r="E166430" s="2" t="s">
        <v>527573</v>
      </c>
    </row>
    <row r="166431" spans="1:5" x14ac:dyDescent="0.3">
      <c r="A166431" s="2" t="s">
        <v>525206</v>
      </c>
      <c r="B166431" s="2" t="s">
        <v>530204</v>
      </c>
      <c r="C166431" s="2" t="s">
        <v>530205</v>
      </c>
      <c r="D166431" s="2" t="s">
        <v>530206</v>
      </c>
      <c r="E166431" s="2" t="s">
        <v>530207</v>
      </c>
    </row>
    <row r="166432" spans="1:5" x14ac:dyDescent="0.3">
      <c r="A166432" s="2" t="s">
        <v>532466</v>
      </c>
      <c r="B166432" s="2" t="s">
        <v>532467</v>
      </c>
      <c r="C166432" s="2" t="s">
        <v>30351</v>
      </c>
      <c r="D166432" s="2" t="s">
        <v>30352</v>
      </c>
      <c r="E166432" s="2" t="s">
        <v>532468</v>
      </c>
    </row>
    <row r="166433" spans="1:5" x14ac:dyDescent="0.3">
      <c r="A166433" s="2" t="s">
        <v>527398</v>
      </c>
      <c r="B166433" s="2" t="s">
        <v>527399</v>
      </c>
      <c r="C166433" s="2" t="s">
        <v>527400</v>
      </c>
      <c r="D166433" s="2" t="s">
        <v>527401</v>
      </c>
      <c r="E166433" s="2" t="s">
        <v>527402</v>
      </c>
    </row>
    <row r="166434" spans="1:5" x14ac:dyDescent="0.3">
      <c r="A166434" s="2" t="s">
        <v>529437</v>
      </c>
      <c r="B166434" s="2" t="s">
        <v>529438</v>
      </c>
      <c r="C166434" s="2" t="s">
        <v>25546</v>
      </c>
      <c r="D166434" s="2" t="s">
        <v>25547</v>
      </c>
      <c r="E166434" s="2" t="s">
        <v>529439</v>
      </c>
    </row>
    <row r="166435" spans="1:5" x14ac:dyDescent="0.3">
      <c r="A166435" s="2" t="s">
        <v>530439</v>
      </c>
      <c r="B166435" s="2" t="s">
        <v>530440</v>
      </c>
      <c r="C166435" s="2" t="s">
        <v>530441</v>
      </c>
      <c r="D166435" s="2" t="s">
        <v>530442</v>
      </c>
      <c r="E166435" s="2" t="s">
        <v>530443</v>
      </c>
    </row>
    <row r="166436" spans="1:5" x14ac:dyDescent="0.3">
      <c r="A166436" s="2" t="s">
        <v>532469</v>
      </c>
      <c r="B166436" s="2" t="s">
        <v>532470</v>
      </c>
      <c r="C166436" s="2" t="s">
        <v>16017</v>
      </c>
      <c r="D166436" s="2" t="s">
        <v>16018</v>
      </c>
      <c r="E166436" s="2" t="s">
        <v>532471</v>
      </c>
    </row>
    <row r="166437" spans="1:5" x14ac:dyDescent="0.3">
      <c r="A166437" s="2" t="s">
        <v>35135</v>
      </c>
      <c r="B166437" s="2" t="s">
        <v>532472</v>
      </c>
      <c r="C166437" s="2" t="s">
        <v>510514</v>
      </c>
      <c r="D166437" s="2" t="s">
        <v>510515</v>
      </c>
      <c r="E166437" s="2" t="s">
        <v>532473</v>
      </c>
    </row>
    <row r="166438" spans="1:5" x14ac:dyDescent="0.3">
      <c r="A166438" s="2" t="s">
        <v>526614</v>
      </c>
      <c r="B166438" s="2" t="s">
        <v>526615</v>
      </c>
      <c r="C166438" s="2" t="s">
        <v>478052</v>
      </c>
      <c r="D166438" s="2" t="s">
        <v>478053</v>
      </c>
      <c r="E166438" s="2" t="s">
        <v>526616</v>
      </c>
    </row>
    <row r="166439" spans="1:5" x14ac:dyDescent="0.3">
      <c r="A166439" s="2" t="s">
        <v>35135</v>
      </c>
      <c r="B166439" s="2" t="s">
        <v>525202</v>
      </c>
      <c r="C166439" s="2" t="s">
        <v>525203</v>
      </c>
      <c r="D166439" s="2" t="s">
        <v>525204</v>
      </c>
      <c r="E166439" s="2" t="s">
        <v>525205</v>
      </c>
    </row>
    <row r="166440" spans="1:5" x14ac:dyDescent="0.3">
      <c r="A166440" s="2" t="s">
        <v>525164</v>
      </c>
      <c r="B166440" s="2" t="s">
        <v>525165</v>
      </c>
      <c r="C166440" s="2" t="s">
        <v>525166</v>
      </c>
      <c r="D166440" s="2" t="s">
        <v>525167</v>
      </c>
      <c r="E166440" s="2" t="s">
        <v>525168</v>
      </c>
    </row>
    <row r="166441" spans="1:5" x14ac:dyDescent="0.3">
      <c r="A166441" s="2" t="s">
        <v>528305</v>
      </c>
      <c r="B166441" s="2" t="s">
        <v>528306</v>
      </c>
      <c r="C166441" s="2" t="s">
        <v>525760</v>
      </c>
      <c r="D166441" s="2" t="s">
        <v>525761</v>
      </c>
      <c r="E166441" s="2" t="s">
        <v>528307</v>
      </c>
    </row>
    <row r="166442" spans="1:5" x14ac:dyDescent="0.3">
      <c r="A166442" s="2" t="s">
        <v>525753</v>
      </c>
      <c r="B166442" s="2" t="s">
        <v>525754</v>
      </c>
      <c r="C166442" s="2" t="s">
        <v>525755</v>
      </c>
      <c r="D166442" s="2" t="s">
        <v>525756</v>
      </c>
      <c r="E166442" s="2" t="s">
        <v>525757</v>
      </c>
    </row>
    <row r="166443" spans="1:5" x14ac:dyDescent="0.3">
      <c r="A166443" s="2" t="s">
        <v>526016</v>
      </c>
      <c r="B166443" s="2" t="s">
        <v>526017</v>
      </c>
      <c r="C166443" s="2" t="s">
        <v>526018</v>
      </c>
      <c r="D166443" s="2" t="s">
        <v>526019</v>
      </c>
      <c r="E166443" s="2" t="s">
        <v>526020</v>
      </c>
    </row>
    <row r="166444" spans="1:5" x14ac:dyDescent="0.3">
      <c r="A166444" s="2" t="s">
        <v>525211</v>
      </c>
      <c r="B166444" s="2" t="s">
        <v>525212</v>
      </c>
      <c r="C166444" s="2" t="s">
        <v>525208</v>
      </c>
      <c r="D166444" s="2" t="s">
        <v>525209</v>
      </c>
      <c r="E166444" s="2" t="s">
        <v>525213</v>
      </c>
    </row>
    <row r="166445" spans="1:5" x14ac:dyDescent="0.3">
      <c r="A166445" s="2" t="s">
        <v>526728</v>
      </c>
      <c r="B166445" s="2" t="s">
        <v>526729</v>
      </c>
      <c r="C166445" s="2" t="s">
        <v>10801</v>
      </c>
      <c r="D166445" s="2" t="s">
        <v>10802</v>
      </c>
      <c r="E166445" s="2" t="s">
        <v>526730</v>
      </c>
    </row>
    <row r="166446" spans="1:5" x14ac:dyDescent="0.3">
      <c r="A166446" s="2" t="s">
        <v>532474</v>
      </c>
      <c r="B166446" s="2" t="s">
        <v>532475</v>
      </c>
      <c r="C166446" s="2" t="s">
        <v>532476</v>
      </c>
      <c r="D166446" s="2" t="s">
        <v>532477</v>
      </c>
      <c r="E166446" s="2" t="s">
        <v>532478</v>
      </c>
    </row>
    <row r="166447" spans="1:5" x14ac:dyDescent="0.3">
      <c r="A166447" s="2" t="s">
        <v>526069</v>
      </c>
      <c r="B166447" s="2" t="s">
        <v>526070</v>
      </c>
      <c r="C166447" s="2" t="s">
        <v>526071</v>
      </c>
      <c r="D166447" s="2" t="s">
        <v>526072</v>
      </c>
      <c r="E166447" s="2" t="s">
        <v>526073</v>
      </c>
    </row>
    <row r="166448" spans="1:5" x14ac:dyDescent="0.3">
      <c r="A166448" s="2" t="s">
        <v>525206</v>
      </c>
      <c r="B166448" s="2" t="s">
        <v>529216</v>
      </c>
      <c r="C166448" s="2" t="s">
        <v>10992</v>
      </c>
      <c r="D166448" s="2" t="s">
        <v>10993</v>
      </c>
      <c r="E166448" s="2" t="s">
        <v>529217</v>
      </c>
    </row>
    <row r="166449" spans="1:5" x14ac:dyDescent="0.3">
      <c r="A166449" s="2" t="s">
        <v>526799</v>
      </c>
      <c r="B166449" s="2" t="s">
        <v>527615</v>
      </c>
      <c r="C166449" s="2" t="s">
        <v>527616</v>
      </c>
      <c r="D166449" s="2" t="s">
        <v>527617</v>
      </c>
      <c r="E166449" s="2" t="s">
        <v>527618</v>
      </c>
    </row>
    <row r="166450" spans="1:5" x14ac:dyDescent="0.3">
      <c r="A166450" s="2" t="s">
        <v>36115</v>
      </c>
      <c r="B166450" s="2" t="s">
        <v>526845</v>
      </c>
      <c r="C166450" s="2" t="s">
        <v>525755</v>
      </c>
      <c r="D166450" s="2" t="s">
        <v>525756</v>
      </c>
      <c r="E166450" s="2" t="s">
        <v>526846</v>
      </c>
    </row>
    <row r="166451" spans="1:5" x14ac:dyDescent="0.3">
      <c r="A166451" s="2" t="s">
        <v>524935</v>
      </c>
      <c r="B166451" s="2" t="s">
        <v>526446</v>
      </c>
      <c r="C166451" s="2" t="s">
        <v>180325</v>
      </c>
      <c r="D166451" s="2" t="s">
        <v>180326</v>
      </c>
      <c r="E166451" s="2" t="s">
        <v>526447</v>
      </c>
    </row>
    <row r="166452" spans="1:5" x14ac:dyDescent="0.3">
      <c r="A166452" s="2" t="s">
        <v>529818</v>
      </c>
      <c r="B166452" s="2" t="s">
        <v>529819</v>
      </c>
      <c r="C166452" s="2" t="s">
        <v>529820</v>
      </c>
      <c r="D166452" s="2" t="s">
        <v>529821</v>
      </c>
      <c r="E166452" s="2" t="s">
        <v>529822</v>
      </c>
    </row>
    <row r="166453" spans="1:5" x14ac:dyDescent="0.3">
      <c r="A166453" s="2" t="s">
        <v>525365</v>
      </c>
      <c r="B166453" s="2" t="s">
        <v>525366</v>
      </c>
      <c r="C166453" s="2" t="s">
        <v>525367</v>
      </c>
      <c r="D166453" s="2" t="s">
        <v>525368</v>
      </c>
      <c r="E166453" s="2" t="s">
        <v>525369</v>
      </c>
    </row>
    <row r="166454" spans="1:5" x14ac:dyDescent="0.3">
      <c r="A166454" s="2" t="s">
        <v>530190</v>
      </c>
      <c r="B166454" s="2" t="s">
        <v>530191</v>
      </c>
      <c r="C166454" s="2" t="s">
        <v>530192</v>
      </c>
      <c r="D166454" s="2" t="s">
        <v>530193</v>
      </c>
      <c r="E166454" s="2" t="s">
        <v>530194</v>
      </c>
    </row>
    <row r="166455" spans="1:5" x14ac:dyDescent="0.3">
      <c r="A166455" s="2" t="s">
        <v>35135</v>
      </c>
      <c r="B166455" s="2" t="s">
        <v>528809</v>
      </c>
      <c r="C166455" s="2" t="s">
        <v>528810</v>
      </c>
      <c r="D166455" s="2" t="s">
        <v>528811</v>
      </c>
      <c r="E166455" s="2" t="s">
        <v>528812</v>
      </c>
    </row>
    <row r="166456" spans="1:5" x14ac:dyDescent="0.3">
      <c r="A166456" s="2" t="s">
        <v>525639</v>
      </c>
      <c r="B166456" s="2" t="s">
        <v>525640</v>
      </c>
      <c r="C166456" s="2" t="s">
        <v>525191</v>
      </c>
      <c r="D166456" s="2" t="s">
        <v>525192</v>
      </c>
      <c r="E166456" s="2" t="s">
        <v>525641</v>
      </c>
    </row>
    <row r="166457" spans="1:5" x14ac:dyDescent="0.3">
      <c r="A166457" s="2" t="s">
        <v>344386</v>
      </c>
      <c r="B166457" s="2" t="s">
        <v>344387</v>
      </c>
      <c r="C166457" s="2" t="s">
        <v>28959</v>
      </c>
      <c r="D166457" s="2" t="s">
        <v>28960</v>
      </c>
      <c r="E166457" s="2" t="s">
        <v>344388</v>
      </c>
    </row>
    <row r="166458" spans="1:5" x14ac:dyDescent="0.3">
      <c r="A166458" s="2" t="s">
        <v>36142</v>
      </c>
      <c r="B166458" s="2" t="s">
        <v>526442</v>
      </c>
      <c r="C166458" s="2" t="s">
        <v>526443</v>
      </c>
      <c r="D166458" s="2" t="s">
        <v>526444</v>
      </c>
      <c r="E166458" s="2" t="s">
        <v>526445</v>
      </c>
    </row>
    <row r="166459" spans="1:5" x14ac:dyDescent="0.3">
      <c r="A166459" s="2" t="s">
        <v>525783</v>
      </c>
      <c r="B166459" s="2" t="s">
        <v>525784</v>
      </c>
      <c r="C166459" s="2" t="s">
        <v>3006</v>
      </c>
      <c r="D166459" s="2" t="s">
        <v>3007</v>
      </c>
      <c r="E166459" s="2" t="s">
        <v>525785</v>
      </c>
    </row>
    <row r="166460" spans="1:5" x14ac:dyDescent="0.3">
      <c r="A166460" s="2" t="s">
        <v>532479</v>
      </c>
      <c r="B166460" s="2" t="s">
        <v>532480</v>
      </c>
      <c r="C166460" s="2" t="s">
        <v>193542</v>
      </c>
      <c r="D166460" s="2" t="s">
        <v>193543</v>
      </c>
      <c r="E166460" s="2" t="s">
        <v>532481</v>
      </c>
    </row>
    <row r="166461" spans="1:5" x14ac:dyDescent="0.3">
      <c r="A166461" s="2" t="s">
        <v>525758</v>
      </c>
      <c r="B166461" s="2" t="s">
        <v>525759</v>
      </c>
      <c r="C166461" s="2" t="s">
        <v>525760</v>
      </c>
      <c r="D166461" s="2" t="s">
        <v>525761</v>
      </c>
      <c r="E166461" s="2" t="s">
        <v>525762</v>
      </c>
    </row>
    <row r="166462" spans="1:5" x14ac:dyDescent="0.3">
      <c r="A166462" s="2" t="s">
        <v>35135</v>
      </c>
      <c r="B166462" s="2" t="s">
        <v>527021</v>
      </c>
      <c r="C166462" s="2" t="s">
        <v>527022</v>
      </c>
      <c r="D166462" s="2" t="s">
        <v>527023</v>
      </c>
      <c r="E166462" s="2" t="s">
        <v>527024</v>
      </c>
    </row>
    <row r="166463" spans="1:5" x14ac:dyDescent="0.3">
      <c r="A166463" s="2" t="s">
        <v>525206</v>
      </c>
      <c r="B166463" s="2" t="s">
        <v>527869</v>
      </c>
      <c r="C166463" s="2" t="s">
        <v>341670</v>
      </c>
      <c r="D166463" s="2" t="s">
        <v>341671</v>
      </c>
      <c r="E166463" s="2" t="s">
        <v>527870</v>
      </c>
    </row>
    <row r="166464" spans="1:5" x14ac:dyDescent="0.3">
      <c r="A166464" s="2" t="s">
        <v>524782</v>
      </c>
      <c r="B166464" s="2" t="s">
        <v>524783</v>
      </c>
      <c r="C166464" s="2" t="s">
        <v>78408</v>
      </c>
      <c r="D166464" s="2" t="s">
        <v>78409</v>
      </c>
      <c r="E166464" s="2" t="s">
        <v>524784</v>
      </c>
    </row>
    <row r="166465" spans="1:5" x14ac:dyDescent="0.3">
      <c r="A166465" s="2" t="s">
        <v>525092</v>
      </c>
      <c r="B166465" s="2" t="s">
        <v>525093</v>
      </c>
      <c r="C166465" s="2" t="s">
        <v>245813</v>
      </c>
      <c r="D166465" s="2" t="s">
        <v>245814</v>
      </c>
      <c r="E166465" s="2" t="s">
        <v>525094</v>
      </c>
    </row>
    <row r="166466" spans="1:5" x14ac:dyDescent="0.3">
      <c r="A166466" s="2" t="s">
        <v>528235</v>
      </c>
      <c r="B166466" s="2" t="s">
        <v>528236</v>
      </c>
      <c r="C166466" s="2" t="s">
        <v>446893</v>
      </c>
      <c r="D166466" s="2" t="s">
        <v>446894</v>
      </c>
      <c r="E166466" s="2" t="s">
        <v>528237</v>
      </c>
    </row>
    <row r="166467" spans="1:5" x14ac:dyDescent="0.3">
      <c r="A166467" s="2" t="s">
        <v>526434</v>
      </c>
      <c r="B166467" s="2" t="s">
        <v>526435</v>
      </c>
      <c r="C166467" s="2" t="s">
        <v>526436</v>
      </c>
      <c r="D166467" s="2" t="s">
        <v>526437</v>
      </c>
      <c r="E166467" s="2" t="s">
        <v>526438</v>
      </c>
    </row>
    <row r="166468" spans="1:5" x14ac:dyDescent="0.3">
      <c r="A166468" s="2" t="s">
        <v>526163</v>
      </c>
      <c r="B166468" s="2" t="s">
        <v>526164</v>
      </c>
      <c r="C166468" s="2" t="s">
        <v>10406</v>
      </c>
      <c r="D166468" s="2" t="s">
        <v>10407</v>
      </c>
      <c r="E166468" s="2" t="s">
        <v>526165</v>
      </c>
    </row>
    <row r="166469" spans="1:5" x14ac:dyDescent="0.3">
      <c r="A166469" s="2" t="s">
        <v>529694</v>
      </c>
      <c r="B166469" s="2" t="s">
        <v>529695</v>
      </c>
      <c r="C166469" s="2" t="s">
        <v>529696</v>
      </c>
      <c r="D166469" s="2" t="s">
        <v>529697</v>
      </c>
      <c r="E166469" s="2" t="s">
        <v>529698</v>
      </c>
    </row>
    <row r="166470" spans="1:5" x14ac:dyDescent="0.3">
      <c r="A166470" s="2" t="s">
        <v>525214</v>
      </c>
      <c r="B166470" s="2" t="s">
        <v>525215</v>
      </c>
      <c r="C166470" s="2" t="s">
        <v>177168</v>
      </c>
      <c r="D166470" s="2" t="s">
        <v>177169</v>
      </c>
      <c r="E166470" s="2" t="s">
        <v>525216</v>
      </c>
    </row>
    <row r="166471" spans="1:5" x14ac:dyDescent="0.3">
      <c r="A166471" s="2" t="s">
        <v>525889</v>
      </c>
      <c r="B166471" s="2" t="s">
        <v>525890</v>
      </c>
      <c r="C166471" s="2" t="s">
        <v>525891</v>
      </c>
      <c r="D166471" s="2" t="s">
        <v>525892</v>
      </c>
      <c r="E166471" s="2" t="s">
        <v>525893</v>
      </c>
    </row>
    <row r="166472" spans="1:5" x14ac:dyDescent="0.3">
      <c r="A166472" s="2" t="s">
        <v>529091</v>
      </c>
      <c r="B166472" s="2" t="s">
        <v>529535</v>
      </c>
      <c r="C166472" s="2" t="s">
        <v>529011</v>
      </c>
      <c r="D166472" s="2" t="s">
        <v>529012</v>
      </c>
      <c r="E166472" s="2" t="s">
        <v>529536</v>
      </c>
    </row>
    <row r="166473" spans="1:5" x14ac:dyDescent="0.3">
      <c r="A166473" s="2" t="s">
        <v>526825</v>
      </c>
      <c r="B166473" s="2" t="s">
        <v>526826</v>
      </c>
      <c r="C166473" s="2" t="s">
        <v>525823</v>
      </c>
      <c r="D166473" s="2" t="s">
        <v>525824</v>
      </c>
      <c r="E166473" s="2" t="s">
        <v>526827</v>
      </c>
    </row>
    <row r="166474" spans="1:5" x14ac:dyDescent="0.3">
      <c r="A166474" s="2" t="s">
        <v>532482</v>
      </c>
      <c r="B166474" s="2" t="s">
        <v>532483</v>
      </c>
      <c r="C166474" s="2" t="s">
        <v>525208</v>
      </c>
      <c r="D166474" s="2" t="s">
        <v>525209</v>
      </c>
      <c r="E166474" s="2" t="s">
        <v>532484</v>
      </c>
    </row>
    <row r="166475" spans="1:5" x14ac:dyDescent="0.3">
      <c r="A166475" s="2" t="s">
        <v>35135</v>
      </c>
      <c r="B166475" s="2" t="s">
        <v>525529</v>
      </c>
      <c r="C166475" s="2" t="s">
        <v>512110</v>
      </c>
      <c r="D166475" s="2" t="s">
        <v>512111</v>
      </c>
      <c r="E166475" s="2" t="s">
        <v>525530</v>
      </c>
    </row>
    <row r="166476" spans="1:5" x14ac:dyDescent="0.3">
      <c r="A166476" s="2" t="s">
        <v>532087</v>
      </c>
      <c r="B166476" s="2" t="s">
        <v>532088</v>
      </c>
      <c r="C166476" s="2" t="s">
        <v>532089</v>
      </c>
      <c r="D166476" s="2" t="s">
        <v>532090</v>
      </c>
      <c r="E166476" s="2" t="s">
        <v>532091</v>
      </c>
    </row>
    <row r="166477" spans="1:5" x14ac:dyDescent="0.3">
      <c r="A166477" s="2" t="s">
        <v>529705</v>
      </c>
      <c r="B166477" s="2" t="s">
        <v>529706</v>
      </c>
      <c r="C166477" s="2" t="s">
        <v>529696</v>
      </c>
      <c r="D166477" s="2" t="s">
        <v>529697</v>
      </c>
      <c r="E166477" s="2" t="s">
        <v>529707</v>
      </c>
    </row>
    <row r="166478" spans="1:5" x14ac:dyDescent="0.3">
      <c r="A166478" s="2" t="s">
        <v>531458</v>
      </c>
      <c r="B166478" s="2" t="s">
        <v>531459</v>
      </c>
      <c r="C166478" s="2" t="s">
        <v>152236</v>
      </c>
      <c r="D166478" s="2" t="s">
        <v>152237</v>
      </c>
      <c r="E166478" s="2" t="s">
        <v>531460</v>
      </c>
    </row>
    <row r="166479" spans="1:5" x14ac:dyDescent="0.3">
      <c r="A166479" s="2" t="s">
        <v>35135</v>
      </c>
      <c r="B166479" s="2" t="s">
        <v>527465</v>
      </c>
      <c r="C166479" s="2" t="s">
        <v>527466</v>
      </c>
      <c r="D166479" s="2" t="s">
        <v>527467</v>
      </c>
      <c r="E166479" s="2" t="s">
        <v>527468</v>
      </c>
    </row>
    <row r="166480" spans="1:5" x14ac:dyDescent="0.3">
      <c r="A166480" s="2" t="s">
        <v>528553</v>
      </c>
      <c r="B166480" s="2" t="s">
        <v>528554</v>
      </c>
      <c r="C166480" s="2" t="s">
        <v>378991</v>
      </c>
      <c r="D166480" s="2" t="s">
        <v>378992</v>
      </c>
      <c r="E166480" s="2" t="s">
        <v>528555</v>
      </c>
    </row>
    <row r="166481" spans="1:5" x14ac:dyDescent="0.3">
      <c r="A166481" s="2" t="s">
        <v>530727</v>
      </c>
      <c r="B166481" s="2" t="s">
        <v>530728</v>
      </c>
      <c r="C166481" s="2" t="s">
        <v>530729</v>
      </c>
      <c r="D166481" s="2" t="s">
        <v>530730</v>
      </c>
      <c r="E166481" s="2" t="s">
        <v>530731</v>
      </c>
    </row>
    <row r="166482" spans="1:5" x14ac:dyDescent="0.3">
      <c r="A166482" s="2" t="s">
        <v>526128</v>
      </c>
      <c r="B166482" s="2" t="s">
        <v>526129</v>
      </c>
      <c r="C166482" s="2" t="s">
        <v>343049</v>
      </c>
      <c r="D166482" s="2" t="s">
        <v>343050</v>
      </c>
      <c r="E166482" s="2" t="s">
        <v>526130</v>
      </c>
    </row>
    <row r="166483" spans="1:5" x14ac:dyDescent="0.3">
      <c r="A166483" s="2" t="s">
        <v>524935</v>
      </c>
      <c r="B166483" s="2" t="s">
        <v>524936</v>
      </c>
      <c r="C166483" s="2" t="s">
        <v>524937</v>
      </c>
      <c r="D166483" s="2" t="s">
        <v>524938</v>
      </c>
      <c r="E166483" s="2" t="s">
        <v>524939</v>
      </c>
    </row>
    <row r="166484" spans="1:5" x14ac:dyDescent="0.3">
      <c r="A166484" s="2" t="s">
        <v>528550</v>
      </c>
      <c r="B166484" s="2" t="s">
        <v>528551</v>
      </c>
      <c r="C166484" s="2" t="s">
        <v>103801</v>
      </c>
      <c r="D166484" s="2" t="s">
        <v>103802</v>
      </c>
      <c r="E166484" s="2" t="s">
        <v>528552</v>
      </c>
    </row>
    <row r="166485" spans="1:5" x14ac:dyDescent="0.3">
      <c r="A166485" s="2" t="s">
        <v>532485</v>
      </c>
      <c r="B166485" s="2" t="s">
        <v>532486</v>
      </c>
      <c r="C166485" s="2" t="s">
        <v>532487</v>
      </c>
      <c r="D166485" s="2" t="s">
        <v>532488</v>
      </c>
      <c r="E166485" s="2" t="s">
        <v>532489</v>
      </c>
    </row>
    <row r="166486" spans="1:5" x14ac:dyDescent="0.3">
      <c r="A166486" s="2" t="s">
        <v>526176</v>
      </c>
      <c r="B166486" s="2" t="s">
        <v>526177</v>
      </c>
      <c r="C166486" s="2" t="s">
        <v>19678</v>
      </c>
      <c r="D166486" s="2" t="s">
        <v>19679</v>
      </c>
      <c r="E166486" s="2" t="s">
        <v>526178</v>
      </c>
    </row>
    <row r="166487" spans="1:5" x14ac:dyDescent="0.3">
      <c r="A166487" s="2" t="s">
        <v>528498</v>
      </c>
      <c r="B166487" s="2" t="s">
        <v>528499</v>
      </c>
      <c r="C166487" s="2" t="s">
        <v>28959</v>
      </c>
      <c r="D166487" s="2" t="s">
        <v>28960</v>
      </c>
      <c r="E166487" s="2" t="s">
        <v>528500</v>
      </c>
    </row>
    <row r="166488" spans="1:5" x14ac:dyDescent="0.3">
      <c r="A166488" s="2" t="s">
        <v>526328</v>
      </c>
      <c r="B166488" s="2" t="s">
        <v>526329</v>
      </c>
      <c r="C166488" s="2" t="s">
        <v>526330</v>
      </c>
      <c r="D166488" s="2" t="s">
        <v>526331</v>
      </c>
      <c r="E166488" s="2" t="s">
        <v>526332</v>
      </c>
    </row>
    <row r="166489" spans="1:5" x14ac:dyDescent="0.3">
      <c r="A166489" s="2" t="s">
        <v>526423</v>
      </c>
      <c r="B166489" s="2" t="s">
        <v>526424</v>
      </c>
      <c r="C166489" s="2" t="s">
        <v>10518</v>
      </c>
      <c r="D166489" s="2" t="s">
        <v>10519</v>
      </c>
      <c r="E166489" s="2" t="s">
        <v>526425</v>
      </c>
    </row>
    <row r="166490" spans="1:5" x14ac:dyDescent="0.3">
      <c r="A166490" s="2" t="s">
        <v>36142</v>
      </c>
      <c r="B166490" s="2" t="s">
        <v>526893</v>
      </c>
      <c r="C166490" s="2" t="s">
        <v>525755</v>
      </c>
      <c r="D166490" s="2" t="s">
        <v>525756</v>
      </c>
      <c r="E166490" s="2" t="s">
        <v>526894</v>
      </c>
    </row>
    <row r="166491" spans="1:5" x14ac:dyDescent="0.3">
      <c r="A166491" s="2" t="s">
        <v>528256</v>
      </c>
      <c r="B166491" s="2" t="s">
        <v>528257</v>
      </c>
      <c r="C166491" s="2" t="s">
        <v>528258</v>
      </c>
      <c r="D166491" s="2" t="s">
        <v>528259</v>
      </c>
      <c r="E166491" s="2" t="s">
        <v>528260</v>
      </c>
    </row>
    <row r="166492" spans="1:5" x14ac:dyDescent="0.3">
      <c r="A166492" s="2" t="s">
        <v>525454</v>
      </c>
      <c r="B166492" s="2" t="s">
        <v>525455</v>
      </c>
      <c r="C166492" s="2" t="s">
        <v>525456</v>
      </c>
      <c r="D166492" s="2" t="s">
        <v>525457</v>
      </c>
      <c r="E166492" s="2" t="s">
        <v>525458</v>
      </c>
    </row>
    <row r="166493" spans="1:5" x14ac:dyDescent="0.3">
      <c r="A166493" s="2" t="s">
        <v>380845</v>
      </c>
      <c r="B166493" s="2" t="s">
        <v>532490</v>
      </c>
      <c r="C166493" s="2" t="s">
        <v>530205</v>
      </c>
      <c r="D166493" s="2" t="s">
        <v>530206</v>
      </c>
      <c r="E166493" s="2" t="s">
        <v>532491</v>
      </c>
    </row>
    <row r="166494" spans="1:5" x14ac:dyDescent="0.3">
      <c r="A166494" s="2" t="s">
        <v>527270</v>
      </c>
      <c r="B166494" s="2" t="s">
        <v>527822</v>
      </c>
      <c r="C166494" s="2" t="s">
        <v>341670</v>
      </c>
      <c r="D166494" s="2" t="s">
        <v>341671</v>
      </c>
      <c r="E166494" s="2" t="s">
        <v>527823</v>
      </c>
    </row>
    <row r="166495" spans="1:5" x14ac:dyDescent="0.3">
      <c r="A166495" s="2" t="s">
        <v>532492</v>
      </c>
      <c r="B166495" s="2" t="s">
        <v>532493</v>
      </c>
      <c r="C166495" s="2" t="s">
        <v>532494</v>
      </c>
      <c r="D166495" s="2" t="s">
        <v>532495</v>
      </c>
      <c r="E166495" s="2" t="s">
        <v>532496</v>
      </c>
    </row>
    <row r="166496" spans="1:5" x14ac:dyDescent="0.3">
      <c r="A166496" s="2" t="s">
        <v>526700</v>
      </c>
      <c r="B166496" s="2" t="s">
        <v>526701</v>
      </c>
      <c r="C166496" s="2" t="s">
        <v>513522</v>
      </c>
      <c r="D166496" s="2" t="s">
        <v>513523</v>
      </c>
      <c r="E166496" s="2" t="s">
        <v>526702</v>
      </c>
    </row>
    <row r="166497" spans="1:5" x14ac:dyDescent="0.3">
      <c r="A166497" s="2" t="s">
        <v>525904</v>
      </c>
      <c r="B166497" s="2" t="s">
        <v>525905</v>
      </c>
      <c r="C166497" s="2" t="s">
        <v>525906</v>
      </c>
      <c r="D166497" s="2" t="s">
        <v>525907</v>
      </c>
      <c r="E166497" s="2" t="s">
        <v>525908</v>
      </c>
    </row>
    <row r="166498" spans="1:5" x14ac:dyDescent="0.3">
      <c r="A166498" s="2" t="s">
        <v>530082</v>
      </c>
      <c r="B166498" s="2" t="s">
        <v>530083</v>
      </c>
      <c r="C166498" s="2" t="s">
        <v>518612</v>
      </c>
      <c r="D166498" s="2" t="s">
        <v>518613</v>
      </c>
      <c r="E166498" s="2" t="s">
        <v>530084</v>
      </c>
    </row>
    <row r="166499" spans="1:5" x14ac:dyDescent="0.3">
      <c r="A166499" s="2" t="s">
        <v>525206</v>
      </c>
      <c r="B166499" s="2" t="s">
        <v>532497</v>
      </c>
      <c r="C166499" s="2" t="s">
        <v>526233</v>
      </c>
      <c r="D166499" s="2" t="s">
        <v>526234</v>
      </c>
      <c r="E166499" s="2" t="s">
        <v>532498</v>
      </c>
    </row>
    <row r="166500" spans="1:5" x14ac:dyDescent="0.3">
      <c r="A166500" s="2" t="s">
        <v>526150</v>
      </c>
      <c r="B166500" s="2" t="s">
        <v>526151</v>
      </c>
      <c r="C166500" s="2" t="s">
        <v>526152</v>
      </c>
      <c r="D166500" s="2" t="s">
        <v>526153</v>
      </c>
      <c r="E166500" s="2" t="s">
        <v>526154</v>
      </c>
    </row>
    <row r="166501" spans="1:5" x14ac:dyDescent="0.3">
      <c r="A166501" s="2" t="s">
        <v>525515</v>
      </c>
      <c r="B166501" s="2" t="s">
        <v>525516</v>
      </c>
      <c r="C166501" s="2" t="s">
        <v>10801</v>
      </c>
      <c r="D166501" s="2" t="s">
        <v>10802</v>
      </c>
      <c r="E166501" s="2" t="s">
        <v>525517</v>
      </c>
    </row>
    <row r="166502" spans="1:5" x14ac:dyDescent="0.3">
      <c r="A166502" s="2" t="s">
        <v>526964</v>
      </c>
      <c r="B166502" s="2" t="s">
        <v>526965</v>
      </c>
      <c r="C166502" s="2" t="s">
        <v>10011</v>
      </c>
      <c r="D166502" s="2" t="s">
        <v>10012</v>
      </c>
      <c r="E166502" s="2" t="s">
        <v>526966</v>
      </c>
    </row>
    <row r="166503" spans="1:5" x14ac:dyDescent="0.3">
      <c r="A166503" s="2" t="s">
        <v>529702</v>
      </c>
      <c r="B166503" s="2" t="s">
        <v>529703</v>
      </c>
      <c r="C166503" s="2" t="s">
        <v>529696</v>
      </c>
      <c r="D166503" s="2" t="s">
        <v>529697</v>
      </c>
      <c r="E166503" s="2" t="s">
        <v>529704</v>
      </c>
    </row>
    <row r="166504" spans="1:5" x14ac:dyDescent="0.3">
      <c r="A166504" s="2" t="s">
        <v>528336</v>
      </c>
      <c r="B166504" s="2" t="s">
        <v>528337</v>
      </c>
      <c r="C166504" s="2" t="s">
        <v>29173</v>
      </c>
      <c r="D166504" s="2" t="s">
        <v>29174</v>
      </c>
      <c r="E166504" s="2" t="s">
        <v>528338</v>
      </c>
    </row>
    <row r="166505" spans="1:5" x14ac:dyDescent="0.3">
      <c r="A166505" s="2" t="s">
        <v>530134</v>
      </c>
      <c r="B166505" s="2" t="s">
        <v>530135</v>
      </c>
      <c r="C166505" s="2" t="s">
        <v>345149</v>
      </c>
      <c r="D166505" s="2" t="s">
        <v>345150</v>
      </c>
      <c r="E166505" s="2" t="s">
        <v>530136</v>
      </c>
    </row>
    <row r="166506" spans="1:5" x14ac:dyDescent="0.3">
      <c r="A166506" s="2" t="s">
        <v>524862</v>
      </c>
      <c r="B166506" s="2" t="s">
        <v>524863</v>
      </c>
      <c r="C166506" s="2" t="s">
        <v>524864</v>
      </c>
      <c r="D166506" s="2" t="s">
        <v>524865</v>
      </c>
      <c r="E166506" s="2" t="s">
        <v>524866</v>
      </c>
    </row>
    <row r="166507" spans="1:5" x14ac:dyDescent="0.3">
      <c r="A166507" s="2" t="s">
        <v>527861</v>
      </c>
      <c r="B166507" s="2" t="s">
        <v>527862</v>
      </c>
      <c r="C166507" s="2" t="s">
        <v>527863</v>
      </c>
      <c r="D166507" s="2" t="s">
        <v>527864</v>
      </c>
      <c r="E166507" s="2" t="s">
        <v>527865</v>
      </c>
    </row>
    <row r="166508" spans="1:5" x14ac:dyDescent="0.3">
      <c r="A166508" s="2" t="s">
        <v>524806</v>
      </c>
      <c r="B166508" s="2" t="s">
        <v>524807</v>
      </c>
      <c r="C166508" s="2" t="s">
        <v>494710</v>
      </c>
      <c r="D166508" s="2" t="s">
        <v>494711</v>
      </c>
      <c r="E166508" s="2" t="s">
        <v>524808</v>
      </c>
    </row>
    <row r="166509" spans="1:5" x14ac:dyDescent="0.3">
      <c r="A166509" s="2" t="s">
        <v>525914</v>
      </c>
      <c r="B166509" s="2" t="s">
        <v>525915</v>
      </c>
      <c r="C166509" s="2" t="s">
        <v>10011</v>
      </c>
      <c r="D166509" s="2" t="s">
        <v>10012</v>
      </c>
      <c r="E166509" s="2" t="s">
        <v>525916</v>
      </c>
    </row>
    <row r="166510" spans="1:5" x14ac:dyDescent="0.3">
      <c r="A166510" s="2" t="s">
        <v>529673</v>
      </c>
      <c r="B166510" s="2" t="s">
        <v>529674</v>
      </c>
      <c r="C166510" s="2" t="s">
        <v>529675</v>
      </c>
      <c r="D166510" s="2" t="s">
        <v>529676</v>
      </c>
      <c r="E166510" s="2" t="s">
        <v>529677</v>
      </c>
    </row>
    <row r="166511" spans="1:5" x14ac:dyDescent="0.3">
      <c r="A166511" s="2" t="s">
        <v>532499</v>
      </c>
      <c r="B166511" s="2" t="s">
        <v>532500</v>
      </c>
      <c r="C166511" s="2" t="s">
        <v>179302</v>
      </c>
      <c r="D166511" s="2" t="s">
        <v>179303</v>
      </c>
      <c r="E166511" s="2" t="s">
        <v>532501</v>
      </c>
    </row>
    <row r="166512" spans="1:5" x14ac:dyDescent="0.3">
      <c r="A166512" s="2" t="s">
        <v>526254</v>
      </c>
      <c r="B166512" s="2" t="s">
        <v>526255</v>
      </c>
      <c r="C166512" s="2" t="s">
        <v>526256</v>
      </c>
      <c r="D166512" s="2" t="s">
        <v>526257</v>
      </c>
      <c r="E166512" s="2" t="s">
        <v>526258</v>
      </c>
    </row>
    <row r="166513" spans="1:5" x14ac:dyDescent="0.3">
      <c r="A166513" s="2" t="s">
        <v>342760</v>
      </c>
      <c r="B166513" s="2" t="s">
        <v>342761</v>
      </c>
      <c r="C166513" s="2" t="s">
        <v>342762</v>
      </c>
      <c r="D166513" s="2" t="s">
        <v>342763</v>
      </c>
      <c r="E166513" s="2" t="s">
        <v>342764</v>
      </c>
    </row>
    <row r="166514" spans="1:5" x14ac:dyDescent="0.3">
      <c r="A166514" s="2" t="s">
        <v>529226</v>
      </c>
      <c r="B166514" s="2" t="s">
        <v>529227</v>
      </c>
      <c r="C166514" s="2" t="s">
        <v>529228</v>
      </c>
      <c r="D166514" s="2" t="s">
        <v>529229</v>
      </c>
      <c r="E166514" s="2" t="s">
        <v>529230</v>
      </c>
    </row>
    <row r="166515" spans="1:5" x14ac:dyDescent="0.3">
      <c r="A166515" s="2" t="s">
        <v>524809</v>
      </c>
      <c r="B166515" s="2" t="s">
        <v>524810</v>
      </c>
      <c r="C166515" s="2" t="s">
        <v>524811</v>
      </c>
      <c r="D166515" s="2" t="s">
        <v>524812</v>
      </c>
      <c r="E166515" s="2" t="s">
        <v>524813</v>
      </c>
    </row>
    <row r="166516" spans="1:5" x14ac:dyDescent="0.3">
      <c r="A166516" s="2" t="s">
        <v>526997</v>
      </c>
      <c r="B166516" s="2" t="s">
        <v>526998</v>
      </c>
      <c r="C166516" s="2" t="s">
        <v>344489</v>
      </c>
      <c r="D166516" s="2" t="s">
        <v>344490</v>
      </c>
      <c r="E166516" s="2" t="s">
        <v>526999</v>
      </c>
    </row>
    <row r="166517" spans="1:5" x14ac:dyDescent="0.3">
      <c r="A166517" s="2" t="s">
        <v>525016</v>
      </c>
      <c r="B166517" s="2" t="s">
        <v>525017</v>
      </c>
      <c r="C166517" s="2" t="s">
        <v>509871</v>
      </c>
      <c r="D166517" s="2" t="s">
        <v>509872</v>
      </c>
      <c r="E166517" s="2" t="s">
        <v>525018</v>
      </c>
    </row>
    <row r="166518" spans="1:5" x14ac:dyDescent="0.3">
      <c r="A166518" s="2" t="s">
        <v>524910</v>
      </c>
      <c r="B166518" s="2" t="s">
        <v>524911</v>
      </c>
      <c r="C166518" s="2" t="s">
        <v>509790</v>
      </c>
      <c r="D166518" s="2" t="s">
        <v>509791</v>
      </c>
      <c r="E166518" s="2" t="s">
        <v>524912</v>
      </c>
    </row>
    <row r="166519" spans="1:5" x14ac:dyDescent="0.3">
      <c r="A166519" s="2" t="s">
        <v>340669</v>
      </c>
      <c r="B166519" s="2" t="s">
        <v>340670</v>
      </c>
      <c r="C166519" s="2" t="s">
        <v>340671</v>
      </c>
      <c r="D166519" s="2" t="s">
        <v>340672</v>
      </c>
      <c r="E166519" s="2" t="s">
        <v>340673</v>
      </c>
    </row>
    <row r="166520" spans="1:5" x14ac:dyDescent="0.3">
      <c r="A166520" s="2" t="s">
        <v>526267</v>
      </c>
      <c r="B166520" s="2" t="s">
        <v>526268</v>
      </c>
      <c r="C166520" s="2" t="s">
        <v>193542</v>
      </c>
      <c r="D166520" s="2" t="s">
        <v>193543</v>
      </c>
      <c r="E166520" s="2" t="s">
        <v>526269</v>
      </c>
    </row>
    <row r="166521" spans="1:5" x14ac:dyDescent="0.3">
      <c r="A166521" s="2" t="s">
        <v>526903</v>
      </c>
      <c r="B166521" s="2" t="s">
        <v>529721</v>
      </c>
      <c r="C166521" s="2" t="s">
        <v>10406</v>
      </c>
      <c r="D166521" s="2" t="s">
        <v>10407</v>
      </c>
      <c r="E166521" s="2" t="s">
        <v>529722</v>
      </c>
    </row>
    <row r="166522" spans="1:5" x14ac:dyDescent="0.3">
      <c r="A166522" s="2" t="s">
        <v>524785</v>
      </c>
      <c r="B166522" s="2" t="s">
        <v>524786</v>
      </c>
      <c r="C166522" s="2" t="s">
        <v>524787</v>
      </c>
      <c r="D166522" s="2" t="s">
        <v>524788</v>
      </c>
      <c r="E166522" s="2" t="s">
        <v>524789</v>
      </c>
    </row>
    <row r="166523" spans="1:5" x14ac:dyDescent="0.3">
      <c r="A166523" s="2" t="s">
        <v>525144</v>
      </c>
      <c r="B166523" s="2" t="s">
        <v>525145</v>
      </c>
      <c r="C166523" s="2" t="s">
        <v>25546</v>
      </c>
      <c r="D166523" s="2" t="s">
        <v>25547</v>
      </c>
      <c r="E166523" s="2" t="s">
        <v>525146</v>
      </c>
    </row>
    <row r="166524" spans="1:5" x14ac:dyDescent="0.3">
      <c r="A166524" s="2" t="s">
        <v>532502</v>
      </c>
      <c r="B166524" s="2" t="s">
        <v>532503</v>
      </c>
      <c r="C166524" s="2" t="s">
        <v>16017</v>
      </c>
      <c r="D166524" s="2" t="s">
        <v>16018</v>
      </c>
      <c r="E166524" s="2" t="s">
        <v>532504</v>
      </c>
    </row>
    <row r="166525" spans="1:5" x14ac:dyDescent="0.3">
      <c r="A166525" s="2" t="s">
        <v>529340</v>
      </c>
      <c r="B166525" s="2" t="s">
        <v>529341</v>
      </c>
      <c r="C166525" s="2" t="s">
        <v>10011</v>
      </c>
      <c r="D166525" s="2" t="s">
        <v>10012</v>
      </c>
      <c r="E166525" s="2" t="s">
        <v>529342</v>
      </c>
    </row>
    <row r="166526" spans="1:5" x14ac:dyDescent="0.3">
      <c r="A166526" s="2" t="s">
        <v>525206</v>
      </c>
      <c r="B166526" s="2" t="s">
        <v>528126</v>
      </c>
      <c r="C166526" s="2" t="s">
        <v>377196</v>
      </c>
      <c r="D166526" s="2" t="s">
        <v>528108</v>
      </c>
      <c r="E166526" s="2" t="s">
        <v>528127</v>
      </c>
    </row>
    <row r="166527" spans="1:5" x14ac:dyDescent="0.3">
      <c r="A166527" s="2" t="s">
        <v>529266</v>
      </c>
      <c r="B166527" s="2" t="s">
        <v>529267</v>
      </c>
      <c r="C166527" s="2" t="s">
        <v>514025</v>
      </c>
      <c r="D166527" s="2" t="s">
        <v>514026</v>
      </c>
      <c r="E166527" s="2" t="s">
        <v>529268</v>
      </c>
    </row>
    <row r="166528" spans="1:5" x14ac:dyDescent="0.3">
      <c r="A166528" s="2" t="s">
        <v>526501</v>
      </c>
      <c r="B166528" s="2" t="s">
        <v>526502</v>
      </c>
      <c r="C166528" s="2" t="s">
        <v>525448</v>
      </c>
      <c r="D166528" s="2" t="s">
        <v>525449</v>
      </c>
      <c r="E166528" s="2" t="s">
        <v>526503</v>
      </c>
    </row>
    <row r="166529" spans="1:5" x14ac:dyDescent="0.3">
      <c r="A166529" s="2" t="s">
        <v>524935</v>
      </c>
      <c r="B166529" s="2" t="s">
        <v>532505</v>
      </c>
      <c r="C166529" s="2" t="s">
        <v>10992</v>
      </c>
      <c r="D166529" s="2" t="s">
        <v>10993</v>
      </c>
      <c r="E166529" s="2" t="s">
        <v>532506</v>
      </c>
    </row>
    <row r="166530" spans="1:5" x14ac:dyDescent="0.3">
      <c r="A166530" s="2" t="s">
        <v>380845</v>
      </c>
      <c r="B166530" s="2" t="s">
        <v>529747</v>
      </c>
      <c r="C166530" s="2" t="s">
        <v>529748</v>
      </c>
      <c r="D166530" s="2" t="s">
        <v>529749</v>
      </c>
      <c r="E166530" s="2" t="s">
        <v>529750</v>
      </c>
    </row>
    <row r="166531" spans="1:5" x14ac:dyDescent="0.3">
      <c r="A166531" s="2" t="s">
        <v>526116</v>
      </c>
      <c r="B166531" s="2" t="s">
        <v>526117</v>
      </c>
      <c r="C166531" s="2" t="s">
        <v>193542</v>
      </c>
      <c r="D166531" s="2" t="s">
        <v>193543</v>
      </c>
      <c r="E166531" s="2" t="s">
        <v>526118</v>
      </c>
    </row>
    <row r="166532" spans="1:5" x14ac:dyDescent="0.3">
      <c r="A166532" s="2" t="s">
        <v>528691</v>
      </c>
      <c r="B166532" s="2" t="s">
        <v>528692</v>
      </c>
      <c r="C166532" s="2" t="s">
        <v>528080</v>
      </c>
      <c r="D166532" s="2" t="s">
        <v>528081</v>
      </c>
      <c r="E166532" s="2" t="s">
        <v>528693</v>
      </c>
    </row>
    <row r="166533" spans="1:5" x14ac:dyDescent="0.3">
      <c r="A166533" s="2" t="s">
        <v>532507</v>
      </c>
      <c r="B166533" s="2" t="s">
        <v>532508</v>
      </c>
      <c r="C166533" s="2" t="s">
        <v>525906</v>
      </c>
      <c r="D166533" s="2" t="s">
        <v>525907</v>
      </c>
      <c r="E166533" s="2" t="s">
        <v>532509</v>
      </c>
    </row>
    <row r="166534" spans="1:5" x14ac:dyDescent="0.3">
      <c r="A166534" s="2" t="s">
        <v>532510</v>
      </c>
      <c r="B166534" s="2" t="s">
        <v>532511</v>
      </c>
      <c r="C166534" s="2" t="s">
        <v>532512</v>
      </c>
      <c r="D166534" s="2" t="s">
        <v>532513</v>
      </c>
      <c r="E166534" s="2" t="s">
        <v>532514</v>
      </c>
    </row>
    <row r="166535" spans="1:5" x14ac:dyDescent="0.3">
      <c r="A166535" s="2" t="s">
        <v>532515</v>
      </c>
      <c r="B166535" s="2" t="s">
        <v>532516</v>
      </c>
      <c r="C166535" s="2" t="s">
        <v>525523</v>
      </c>
      <c r="D166535" s="2" t="s">
        <v>525524</v>
      </c>
      <c r="E166535" s="2" t="s">
        <v>532517</v>
      </c>
    </row>
    <row r="166536" spans="1:5" x14ac:dyDescent="0.3">
      <c r="A166536" s="2" t="s">
        <v>526752</v>
      </c>
      <c r="B166536" s="2" t="s">
        <v>526753</v>
      </c>
      <c r="C166536" s="2" t="s">
        <v>526754</v>
      </c>
      <c r="D166536" s="2" t="s">
        <v>526755</v>
      </c>
      <c r="E166536" s="2" t="s">
        <v>526756</v>
      </c>
    </row>
    <row r="166537" spans="1:5" x14ac:dyDescent="0.3">
      <c r="A166537" s="2" t="s">
        <v>532518</v>
      </c>
      <c r="B166537" s="2" t="s">
        <v>532519</v>
      </c>
      <c r="C166537" s="2" t="s">
        <v>3719</v>
      </c>
      <c r="D166537" s="2" t="s">
        <v>3720</v>
      </c>
      <c r="E166537" s="2" t="s">
        <v>532520</v>
      </c>
    </row>
    <row r="166538" spans="1:5" x14ac:dyDescent="0.3">
      <c r="A166538" s="2" t="s">
        <v>525495</v>
      </c>
      <c r="B166538" s="2" t="s">
        <v>525496</v>
      </c>
      <c r="C166538" s="2" t="s">
        <v>562</v>
      </c>
      <c r="D166538" s="2" t="s">
        <v>563</v>
      </c>
      <c r="E166538" s="2" t="s">
        <v>525497</v>
      </c>
    </row>
    <row r="166539" spans="1:5" x14ac:dyDescent="0.3">
      <c r="A166539" s="2" t="s">
        <v>532521</v>
      </c>
      <c r="B166539" s="2" t="s">
        <v>532522</v>
      </c>
      <c r="C166539" s="2" t="s">
        <v>532523</v>
      </c>
      <c r="D166539" s="2" t="s">
        <v>532524</v>
      </c>
      <c r="E166539" s="2" t="s">
        <v>532525</v>
      </c>
    </row>
    <row r="166540" spans="1:5" x14ac:dyDescent="0.3">
      <c r="A166540" s="2" t="s">
        <v>526214</v>
      </c>
      <c r="B166540" s="2" t="s">
        <v>526215</v>
      </c>
      <c r="C166540" s="2" t="s">
        <v>478052</v>
      </c>
      <c r="D166540" s="2" t="s">
        <v>478053</v>
      </c>
      <c r="E166540" s="2" t="s">
        <v>526216</v>
      </c>
    </row>
    <row r="166541" spans="1:5" x14ac:dyDescent="0.3">
      <c r="A166541" s="2" t="s">
        <v>532526</v>
      </c>
      <c r="B166541" s="2" t="s">
        <v>532527</v>
      </c>
      <c r="C166541" s="2" t="s">
        <v>181387</v>
      </c>
      <c r="D166541" s="2" t="s">
        <v>181388</v>
      </c>
      <c r="E166541" s="2" t="s">
        <v>532528</v>
      </c>
    </row>
    <row r="166542" spans="1:5" x14ac:dyDescent="0.3">
      <c r="A166542" s="2" t="s">
        <v>524892</v>
      </c>
      <c r="B166542" s="2" t="s">
        <v>524893</v>
      </c>
      <c r="C166542" s="2" t="s">
        <v>524894</v>
      </c>
      <c r="D166542" s="2" t="s">
        <v>524895</v>
      </c>
      <c r="E166542" s="2" t="s">
        <v>524896</v>
      </c>
    </row>
    <row r="166543" spans="1:5" x14ac:dyDescent="0.3">
      <c r="A166543" s="2" t="s">
        <v>532267</v>
      </c>
      <c r="B166543" s="2" t="s">
        <v>532268</v>
      </c>
      <c r="C166543" s="2" t="s">
        <v>2575</v>
      </c>
      <c r="D166543" s="2" t="s">
        <v>2576</v>
      </c>
      <c r="E166543" s="2" t="s">
        <v>532269</v>
      </c>
    </row>
    <row r="166544" spans="1:5" x14ac:dyDescent="0.3">
      <c r="A166544" s="2" t="s">
        <v>35135</v>
      </c>
      <c r="B166544" s="2" t="s">
        <v>532529</v>
      </c>
      <c r="C166544" s="2" t="s">
        <v>532530</v>
      </c>
      <c r="D166544" s="2" t="s">
        <v>532531</v>
      </c>
      <c r="E166544" s="2" t="s">
        <v>532532</v>
      </c>
    </row>
    <row r="166545" spans="1:5" x14ac:dyDescent="0.3">
      <c r="A166545" s="2" t="s">
        <v>532533</v>
      </c>
      <c r="B166545" s="2" t="s">
        <v>532534</v>
      </c>
      <c r="C166545" s="2" t="s">
        <v>532487</v>
      </c>
      <c r="D166545" s="2" t="s">
        <v>532488</v>
      </c>
      <c r="E166545" s="2" t="s">
        <v>532535</v>
      </c>
    </row>
    <row r="166546" spans="1:5" x14ac:dyDescent="0.3">
      <c r="A166546" s="2" t="s">
        <v>532536</v>
      </c>
      <c r="B166546" s="2" t="s">
        <v>532537</v>
      </c>
      <c r="C166546" s="2" t="s">
        <v>532538</v>
      </c>
      <c r="D166546" s="2" t="s">
        <v>532539</v>
      </c>
      <c r="E166546" s="2" t="s">
        <v>532540</v>
      </c>
    </row>
    <row r="166547" spans="1:5" x14ac:dyDescent="0.3">
      <c r="A166547" s="2" t="s">
        <v>526339</v>
      </c>
      <c r="B166547" s="2" t="s">
        <v>526340</v>
      </c>
      <c r="C166547" s="2" t="s">
        <v>513045</v>
      </c>
      <c r="D166547" s="2" t="s">
        <v>513046</v>
      </c>
      <c r="E166547" s="2" t="s">
        <v>526341</v>
      </c>
    </row>
    <row r="166548" spans="1:5" x14ac:dyDescent="0.3">
      <c r="A166548" s="2" t="s">
        <v>525536</v>
      </c>
      <c r="B166548" s="2" t="s">
        <v>525537</v>
      </c>
      <c r="C166548" s="2" t="s">
        <v>524787</v>
      </c>
      <c r="D166548" s="2" t="s">
        <v>524788</v>
      </c>
      <c r="E166548" s="2" t="s">
        <v>525538</v>
      </c>
    </row>
    <row r="166549" spans="1:5" x14ac:dyDescent="0.3">
      <c r="A166549" s="2" t="s">
        <v>380845</v>
      </c>
      <c r="B166549" s="2" t="s">
        <v>528927</v>
      </c>
      <c r="C166549" s="2" t="s">
        <v>10832</v>
      </c>
      <c r="D166549" s="2" t="s">
        <v>10833</v>
      </c>
      <c r="E166549" s="2" t="s">
        <v>528928</v>
      </c>
    </row>
    <row r="166550" spans="1:5" x14ac:dyDescent="0.3">
      <c r="A166550" s="2" t="s">
        <v>527882</v>
      </c>
      <c r="B166550" s="2" t="s">
        <v>527883</v>
      </c>
      <c r="C166550" s="2" t="s">
        <v>9758</v>
      </c>
      <c r="D166550" s="2" t="s">
        <v>9759</v>
      </c>
      <c r="E166550" s="2" t="s">
        <v>527884</v>
      </c>
    </row>
    <row r="166551" spans="1:5" x14ac:dyDescent="0.3">
      <c r="A166551" s="2" t="s">
        <v>532541</v>
      </c>
      <c r="B166551" s="2" t="s">
        <v>532542</v>
      </c>
      <c r="C166551" s="2" t="s">
        <v>525823</v>
      </c>
      <c r="D166551" s="2" t="s">
        <v>525824</v>
      </c>
      <c r="E166551" s="2" t="s">
        <v>532543</v>
      </c>
    </row>
    <row r="166552" spans="1:5" x14ac:dyDescent="0.3">
      <c r="A166552" s="2" t="s">
        <v>526195</v>
      </c>
      <c r="B166552" s="2" t="s">
        <v>526196</v>
      </c>
      <c r="C166552" s="2" t="s">
        <v>514374</v>
      </c>
      <c r="D166552" s="2" t="s">
        <v>514375</v>
      </c>
      <c r="E166552" s="2" t="s">
        <v>526197</v>
      </c>
    </row>
    <row r="166553" spans="1:5" x14ac:dyDescent="0.3">
      <c r="A166553" s="2" t="s">
        <v>532544</v>
      </c>
      <c r="B166553" s="2" t="s">
        <v>532545</v>
      </c>
      <c r="C166553" s="2" t="s">
        <v>9758</v>
      </c>
      <c r="D166553" s="2" t="s">
        <v>9759</v>
      </c>
      <c r="E166553" s="2" t="s">
        <v>532546</v>
      </c>
    </row>
    <row r="166554" spans="1:5" x14ac:dyDescent="0.3">
      <c r="A166554" s="2" t="s">
        <v>532547</v>
      </c>
      <c r="B166554" s="2" t="s">
        <v>532548</v>
      </c>
      <c r="C166554" s="2" t="s">
        <v>16017</v>
      </c>
      <c r="D166554" s="2" t="s">
        <v>16018</v>
      </c>
      <c r="E166554" s="2" t="s">
        <v>532549</v>
      </c>
    </row>
    <row r="166555" spans="1:5" x14ac:dyDescent="0.3">
      <c r="A166555" s="2" t="s">
        <v>526179</v>
      </c>
      <c r="B166555" s="2" t="s">
        <v>526180</v>
      </c>
      <c r="C166555" s="2" t="s">
        <v>526181</v>
      </c>
      <c r="D166555" s="2" t="s">
        <v>526182</v>
      </c>
      <c r="E166555" s="2" t="s">
        <v>526183</v>
      </c>
    </row>
    <row r="166556" spans="1:5" x14ac:dyDescent="0.3">
      <c r="A166556" s="2" t="s">
        <v>36142</v>
      </c>
      <c r="B166556" s="2" t="s">
        <v>524875</v>
      </c>
      <c r="C166556" s="2" t="s">
        <v>524876</v>
      </c>
      <c r="D166556" s="2" t="s">
        <v>524877</v>
      </c>
      <c r="E166556" s="2" t="s">
        <v>524878</v>
      </c>
    </row>
    <row r="166557" spans="1:5" x14ac:dyDescent="0.3">
      <c r="A166557" s="2" t="s">
        <v>529481</v>
      </c>
      <c r="B166557" s="2" t="s">
        <v>529482</v>
      </c>
      <c r="C166557" s="2" t="s">
        <v>10052</v>
      </c>
      <c r="D166557" s="2" t="s">
        <v>10053</v>
      </c>
      <c r="E166557" s="2" t="s">
        <v>529483</v>
      </c>
    </row>
    <row r="166558" spans="1:5" x14ac:dyDescent="0.3">
      <c r="A166558" s="2" t="s">
        <v>526074</v>
      </c>
      <c r="B166558" s="2" t="s">
        <v>526075</v>
      </c>
      <c r="C166558" s="2" t="s">
        <v>525823</v>
      </c>
      <c r="D166558" s="2" t="s">
        <v>525824</v>
      </c>
      <c r="E166558" s="2" t="s">
        <v>526076</v>
      </c>
    </row>
    <row r="166559" spans="1:5" x14ac:dyDescent="0.3">
      <c r="A166559" s="2" t="s">
        <v>532550</v>
      </c>
      <c r="B166559" s="2" t="s">
        <v>532551</v>
      </c>
      <c r="C166559" s="2" t="s">
        <v>532523</v>
      </c>
      <c r="D166559" s="2" t="s">
        <v>532524</v>
      </c>
      <c r="E166559" s="2" t="s">
        <v>532552</v>
      </c>
    </row>
    <row r="166560" spans="1:5" x14ac:dyDescent="0.3">
      <c r="A166560" s="2" t="s">
        <v>525197</v>
      </c>
      <c r="B166560" s="2" t="s">
        <v>525198</v>
      </c>
      <c r="C166560" s="2" t="s">
        <v>525199</v>
      </c>
      <c r="D166560" s="2" t="s">
        <v>525200</v>
      </c>
      <c r="E166560" s="2" t="s">
        <v>525201</v>
      </c>
    </row>
    <row r="166561" spans="1:5" x14ac:dyDescent="0.3">
      <c r="A166561" s="2" t="s">
        <v>532553</v>
      </c>
      <c r="B166561" s="2" t="s">
        <v>532554</v>
      </c>
      <c r="C166561" s="2" t="s">
        <v>532555</v>
      </c>
      <c r="D166561" s="2" t="s">
        <v>532556</v>
      </c>
      <c r="E166561" s="2" t="s">
        <v>532557</v>
      </c>
    </row>
    <row r="166562" spans="1:5" x14ac:dyDescent="0.3">
      <c r="A166562" s="2" t="s">
        <v>532558</v>
      </c>
      <c r="B166562" s="2" t="s">
        <v>532559</v>
      </c>
      <c r="C166562" s="2" t="s">
        <v>25546</v>
      </c>
      <c r="D166562" s="2" t="s">
        <v>25547</v>
      </c>
      <c r="E166562" s="2" t="s">
        <v>532560</v>
      </c>
    </row>
    <row r="166563" spans="1:5" x14ac:dyDescent="0.3">
      <c r="A166563" s="2" t="s">
        <v>526919</v>
      </c>
      <c r="B166563" s="2" t="s">
        <v>526920</v>
      </c>
      <c r="C166563" s="2" t="s">
        <v>28456</v>
      </c>
      <c r="D166563" s="2" t="s">
        <v>28457</v>
      </c>
      <c r="E166563" s="2" t="s">
        <v>526921</v>
      </c>
    </row>
    <row r="166564" spans="1:5" x14ac:dyDescent="0.3">
      <c r="A166564" s="2" t="s">
        <v>377567</v>
      </c>
      <c r="B166564" s="2" t="s">
        <v>377568</v>
      </c>
      <c r="C166564" s="2" t="s">
        <v>377567</v>
      </c>
      <c r="D166564" s="2" t="s">
        <v>377569</v>
      </c>
      <c r="E166564" s="2" t="s">
        <v>377570</v>
      </c>
    </row>
    <row r="166565" spans="1:5" x14ac:dyDescent="0.3">
      <c r="A166565" s="2" t="s">
        <v>532561</v>
      </c>
      <c r="B166565" s="2" t="s">
        <v>532562</v>
      </c>
      <c r="C166565" s="2" t="s">
        <v>510514</v>
      </c>
      <c r="D166565" s="2" t="s">
        <v>510515</v>
      </c>
      <c r="E166565" s="2" t="s">
        <v>532563</v>
      </c>
    </row>
    <row r="166566" spans="1:5" x14ac:dyDescent="0.3">
      <c r="A166566" s="2" t="s">
        <v>527143</v>
      </c>
      <c r="B166566" s="2" t="s">
        <v>527144</v>
      </c>
      <c r="C166566" s="2" t="s">
        <v>525896</v>
      </c>
      <c r="D166566" s="2" t="s">
        <v>525897</v>
      </c>
      <c r="E166566" s="2" t="s">
        <v>527145</v>
      </c>
    </row>
    <row r="166567" spans="1:5" x14ac:dyDescent="0.3">
      <c r="A166567" s="2" t="s">
        <v>530021</v>
      </c>
      <c r="B166567" s="2" t="s">
        <v>530022</v>
      </c>
      <c r="C166567" s="2" t="s">
        <v>180122</v>
      </c>
      <c r="D166567" s="2" t="s">
        <v>180123</v>
      </c>
      <c r="E166567" s="2" t="s">
        <v>530023</v>
      </c>
    </row>
    <row r="166568" spans="1:5" x14ac:dyDescent="0.3">
      <c r="A166568" s="2" t="s">
        <v>525206</v>
      </c>
      <c r="B166568" s="2" t="s">
        <v>528334</v>
      </c>
      <c r="C166568" s="2" t="s">
        <v>511481</v>
      </c>
      <c r="D166568" s="2" t="s">
        <v>511482</v>
      </c>
      <c r="E166568" s="2" t="s">
        <v>528335</v>
      </c>
    </row>
    <row r="166569" spans="1:5" x14ac:dyDescent="0.3">
      <c r="A166569" s="2" t="s">
        <v>526077</v>
      </c>
      <c r="B166569" s="2" t="s">
        <v>526078</v>
      </c>
      <c r="C166569" s="2" t="s">
        <v>526079</v>
      </c>
      <c r="D166569" s="2" t="s">
        <v>526080</v>
      </c>
      <c r="E166569" s="2" t="s">
        <v>526081</v>
      </c>
    </row>
    <row r="166570" spans="1:5" x14ac:dyDescent="0.3">
      <c r="A166570" s="2" t="s">
        <v>529200</v>
      </c>
      <c r="B166570" s="2" t="s">
        <v>529201</v>
      </c>
      <c r="C166570" s="2" t="s">
        <v>529202</v>
      </c>
      <c r="D166570" s="2" t="s">
        <v>529203</v>
      </c>
      <c r="E166570" s="2" t="s">
        <v>529204</v>
      </c>
    </row>
    <row r="166571" spans="1:5" x14ac:dyDescent="0.3">
      <c r="A166571" s="2" t="s">
        <v>525206</v>
      </c>
      <c r="B166571" s="2" t="s">
        <v>527461</v>
      </c>
      <c r="C166571" s="2" t="s">
        <v>527462</v>
      </c>
      <c r="D166571" s="2" t="s">
        <v>527463</v>
      </c>
      <c r="E166571" s="2" t="s">
        <v>527464</v>
      </c>
    </row>
    <row r="166572" spans="1:5" x14ac:dyDescent="0.3">
      <c r="A166572" s="2" t="s">
        <v>526786</v>
      </c>
      <c r="B166572" s="2" t="s">
        <v>526787</v>
      </c>
      <c r="C166572" s="2" t="s">
        <v>526788</v>
      </c>
      <c r="D166572" s="2" t="s">
        <v>526789</v>
      </c>
      <c r="E166572" s="2" t="s">
        <v>526790</v>
      </c>
    </row>
    <row r="166573" spans="1:5" x14ac:dyDescent="0.3">
      <c r="A166573" s="2" t="s">
        <v>36115</v>
      </c>
      <c r="B166573" s="2" t="s">
        <v>529377</v>
      </c>
      <c r="C166573" s="2" t="s">
        <v>528164</v>
      </c>
      <c r="D166573" s="2" t="s">
        <v>528165</v>
      </c>
      <c r="E166573" s="2" t="s">
        <v>529378</v>
      </c>
    </row>
    <row r="166574" spans="1:5" x14ac:dyDescent="0.3">
      <c r="A166574" s="2" t="s">
        <v>528198</v>
      </c>
      <c r="B166574" s="2" t="s">
        <v>528199</v>
      </c>
      <c r="C166574" s="2" t="s">
        <v>528164</v>
      </c>
      <c r="D166574" s="2" t="s">
        <v>528165</v>
      </c>
      <c r="E166574" s="2" t="s">
        <v>528200</v>
      </c>
    </row>
    <row r="166575" spans="1:5" x14ac:dyDescent="0.3">
      <c r="A166575" s="2" t="s">
        <v>447215</v>
      </c>
      <c r="B166575" s="2" t="s">
        <v>532564</v>
      </c>
      <c r="C166575" s="2" t="s">
        <v>525523</v>
      </c>
      <c r="D166575" s="2" t="s">
        <v>525524</v>
      </c>
      <c r="E166575" s="2" t="s">
        <v>532565</v>
      </c>
    </row>
    <row r="166576" spans="1:5" x14ac:dyDescent="0.3">
      <c r="A166576" s="2" t="s">
        <v>530444</v>
      </c>
      <c r="B166576" s="2" t="s">
        <v>530445</v>
      </c>
      <c r="C166576" s="2" t="s">
        <v>342090</v>
      </c>
      <c r="D166576" s="2" t="s">
        <v>342091</v>
      </c>
      <c r="E166576" s="2" t="s">
        <v>530446</v>
      </c>
    </row>
    <row r="166577" spans="1:5" x14ac:dyDescent="0.3">
      <c r="A166577" s="2" t="s">
        <v>529424</v>
      </c>
      <c r="B166577" s="2" t="s">
        <v>529425</v>
      </c>
      <c r="C166577" s="2" t="s">
        <v>10233</v>
      </c>
      <c r="D166577" s="2" t="s">
        <v>10234</v>
      </c>
      <c r="E166577" s="2" t="s">
        <v>529426</v>
      </c>
    </row>
    <row r="166578" spans="1:5" x14ac:dyDescent="0.3">
      <c r="A166578" s="2" t="s">
        <v>527774</v>
      </c>
      <c r="B166578" s="2" t="s">
        <v>527775</v>
      </c>
      <c r="C166578" s="2" t="s">
        <v>527776</v>
      </c>
      <c r="D166578" s="2" t="s">
        <v>527777</v>
      </c>
      <c r="E166578" s="2" t="s">
        <v>527778</v>
      </c>
    </row>
    <row r="166579" spans="1:5" x14ac:dyDescent="0.3">
      <c r="A166579" s="2" t="s">
        <v>528056</v>
      </c>
      <c r="B166579" s="2" t="s">
        <v>528057</v>
      </c>
      <c r="C166579" s="2" t="s">
        <v>528058</v>
      </c>
      <c r="D166579" s="2" t="s">
        <v>528059</v>
      </c>
      <c r="E166579" s="2" t="s">
        <v>528060</v>
      </c>
    </row>
    <row r="166580" spans="1:5" x14ac:dyDescent="0.3">
      <c r="A166580" s="2" t="s">
        <v>532566</v>
      </c>
      <c r="B166580" s="2" t="s">
        <v>532567</v>
      </c>
      <c r="C166580" s="2" t="s">
        <v>532568</v>
      </c>
      <c r="D166580" s="2" t="s">
        <v>532569</v>
      </c>
      <c r="E166580" s="2" t="s">
        <v>532570</v>
      </c>
    </row>
    <row r="166581" spans="1:5" x14ac:dyDescent="0.3">
      <c r="A166581" s="2" t="s">
        <v>528775</v>
      </c>
      <c r="B166581" s="2" t="s">
        <v>528776</v>
      </c>
      <c r="C166581" s="2" t="s">
        <v>37245</v>
      </c>
      <c r="D166581" s="2" t="s">
        <v>37246</v>
      </c>
      <c r="E166581" s="2" t="s">
        <v>528777</v>
      </c>
    </row>
    <row r="166582" spans="1:5" x14ac:dyDescent="0.3">
      <c r="A166582" s="2" t="s">
        <v>526554</v>
      </c>
      <c r="B166582" s="2" t="s">
        <v>526555</v>
      </c>
      <c r="C166582" s="2" t="s">
        <v>478052</v>
      </c>
      <c r="D166582" s="2" t="s">
        <v>478053</v>
      </c>
      <c r="E166582" s="2" t="s">
        <v>526556</v>
      </c>
    </row>
    <row r="166583" spans="1:5" x14ac:dyDescent="0.3">
      <c r="A166583" s="2" t="s">
        <v>528064</v>
      </c>
      <c r="B166583" s="2" t="s">
        <v>528065</v>
      </c>
      <c r="C166583" s="2" t="s">
        <v>528064</v>
      </c>
      <c r="D166583" s="2" t="s">
        <v>528066</v>
      </c>
      <c r="E166583" s="2" t="s">
        <v>528067</v>
      </c>
    </row>
    <row r="166584" spans="1:5" x14ac:dyDescent="0.3">
      <c r="A166584" s="2" t="s">
        <v>525011</v>
      </c>
      <c r="B166584" s="2" t="s">
        <v>525012</v>
      </c>
      <c r="C166584" s="2" t="s">
        <v>525013</v>
      </c>
      <c r="D166584" s="2" t="s">
        <v>525014</v>
      </c>
      <c r="E166584" s="2" t="s">
        <v>525015</v>
      </c>
    </row>
    <row r="166585" spans="1:5" x14ac:dyDescent="0.3">
      <c r="A166585" s="2" t="s">
        <v>525917</v>
      </c>
      <c r="B166585" s="2" t="s">
        <v>525918</v>
      </c>
      <c r="C166585" s="2" t="s">
        <v>10011</v>
      </c>
      <c r="D166585" s="2" t="s">
        <v>10012</v>
      </c>
      <c r="E166585" s="2" t="s">
        <v>525919</v>
      </c>
    </row>
    <row r="166586" spans="1:5" x14ac:dyDescent="0.3">
      <c r="A166586" s="2" t="s">
        <v>527320</v>
      </c>
      <c r="B166586" s="2" t="s">
        <v>527321</v>
      </c>
      <c r="C166586" s="2" t="s">
        <v>527322</v>
      </c>
      <c r="D166586" s="2" t="s">
        <v>527323</v>
      </c>
      <c r="E166586" s="2" t="s">
        <v>527324</v>
      </c>
    </row>
    <row r="166587" spans="1:5" x14ac:dyDescent="0.3">
      <c r="A166587" s="2" t="s">
        <v>527097</v>
      </c>
      <c r="B166587" s="2" t="s">
        <v>527098</v>
      </c>
      <c r="C166587" s="2" t="s">
        <v>526916</v>
      </c>
      <c r="D166587" s="2" t="s">
        <v>526917</v>
      </c>
      <c r="E166587" s="2" t="s">
        <v>527099</v>
      </c>
    </row>
    <row r="166588" spans="1:5" x14ac:dyDescent="0.3">
      <c r="A166588" s="2" t="s">
        <v>530314</v>
      </c>
      <c r="B166588" s="2" t="s">
        <v>530315</v>
      </c>
      <c r="C166588" s="2" t="s">
        <v>530316</v>
      </c>
      <c r="D166588" s="2" t="s">
        <v>530317</v>
      </c>
      <c r="E166588" s="2" t="s">
        <v>530318</v>
      </c>
    </row>
    <row r="166589" spans="1:5" x14ac:dyDescent="0.3">
      <c r="A166589" s="2" t="s">
        <v>532316</v>
      </c>
      <c r="B166589" s="2" t="s">
        <v>532317</v>
      </c>
      <c r="C166589" s="2" t="s">
        <v>15573</v>
      </c>
      <c r="D166589" s="2" t="s">
        <v>15574</v>
      </c>
      <c r="E166589" s="2" t="s">
        <v>532318</v>
      </c>
    </row>
    <row r="166590" spans="1:5" x14ac:dyDescent="0.3">
      <c r="A166590" s="2" t="s">
        <v>35135</v>
      </c>
      <c r="B166590" s="2" t="s">
        <v>526146</v>
      </c>
      <c r="C166590" s="2" t="s">
        <v>526147</v>
      </c>
      <c r="D166590" s="2" t="s">
        <v>526148</v>
      </c>
      <c r="E166590" s="2" t="s">
        <v>526149</v>
      </c>
    </row>
    <row r="166591" spans="1:5" x14ac:dyDescent="0.3">
      <c r="A166591" s="2" t="s">
        <v>528746</v>
      </c>
      <c r="B166591" s="2" t="s">
        <v>528747</v>
      </c>
      <c r="C166591" s="2" t="s">
        <v>478052</v>
      </c>
      <c r="D166591" s="2" t="s">
        <v>478053</v>
      </c>
      <c r="E166591" s="2" t="s">
        <v>528748</v>
      </c>
    </row>
    <row r="166592" spans="1:5" x14ac:dyDescent="0.3">
      <c r="A166592" s="2" t="s">
        <v>532571</v>
      </c>
      <c r="B166592" s="2" t="s">
        <v>532572</v>
      </c>
      <c r="C166592" s="2" t="s">
        <v>525152</v>
      </c>
      <c r="D166592" s="2" t="s">
        <v>525153</v>
      </c>
      <c r="E166592" s="2" t="s">
        <v>532573</v>
      </c>
    </row>
    <row r="166593" spans="1:5" x14ac:dyDescent="0.3">
      <c r="A166593" s="2" t="s">
        <v>532574</v>
      </c>
      <c r="B166593" s="2" t="s">
        <v>532575</v>
      </c>
      <c r="C166593" s="2" t="s">
        <v>16017</v>
      </c>
      <c r="D166593" s="2" t="s">
        <v>16018</v>
      </c>
      <c r="E166593" s="2" t="s">
        <v>532576</v>
      </c>
    </row>
    <row r="166594" spans="1:5" x14ac:dyDescent="0.3">
      <c r="A166594" s="2" t="s">
        <v>35135</v>
      </c>
      <c r="B166594" s="2" t="s">
        <v>527957</v>
      </c>
      <c r="C166594" s="2" t="s">
        <v>177160</v>
      </c>
      <c r="D166594" s="2" t="s">
        <v>177161</v>
      </c>
      <c r="E166594" s="2" t="s">
        <v>527958</v>
      </c>
    </row>
    <row r="166595" spans="1:5" x14ac:dyDescent="0.3">
      <c r="A166595" s="2" t="s">
        <v>525273</v>
      </c>
      <c r="B166595" s="2" t="s">
        <v>525274</v>
      </c>
      <c r="C166595" s="2" t="s">
        <v>525275</v>
      </c>
      <c r="D166595" s="2" t="s">
        <v>525276</v>
      </c>
      <c r="E166595" s="2" t="s">
        <v>525277</v>
      </c>
    </row>
    <row r="166596" spans="1:5" x14ac:dyDescent="0.3">
      <c r="A166596" s="2" t="s">
        <v>525995</v>
      </c>
      <c r="B166596" s="2" t="s">
        <v>525996</v>
      </c>
      <c r="C166596" s="2" t="s">
        <v>477455</v>
      </c>
      <c r="D166596" s="2" t="s">
        <v>477456</v>
      </c>
      <c r="E166596" s="2" t="s">
        <v>525997</v>
      </c>
    </row>
    <row r="166597" spans="1:5" x14ac:dyDescent="0.3">
      <c r="A166597" s="2" t="s">
        <v>532577</v>
      </c>
      <c r="B166597" s="2" t="s">
        <v>532578</v>
      </c>
      <c r="C166597" s="2" t="s">
        <v>532579</v>
      </c>
      <c r="D166597" s="2" t="s">
        <v>532580</v>
      </c>
      <c r="E166597" s="2" t="s">
        <v>532581</v>
      </c>
    </row>
    <row r="166598" spans="1:5" x14ac:dyDescent="0.3">
      <c r="A166598" s="2" t="s">
        <v>527120</v>
      </c>
      <c r="B166598" s="2" t="s">
        <v>527121</v>
      </c>
      <c r="C166598" s="2" t="s">
        <v>509790</v>
      </c>
      <c r="D166598" s="2" t="s">
        <v>509791</v>
      </c>
      <c r="E166598" s="2" t="s">
        <v>527122</v>
      </c>
    </row>
    <row r="166599" spans="1:5" x14ac:dyDescent="0.3">
      <c r="A166599" s="2" t="s">
        <v>525521</v>
      </c>
      <c r="B166599" s="2" t="s">
        <v>525522</v>
      </c>
      <c r="C166599" s="2" t="s">
        <v>525523</v>
      </c>
      <c r="D166599" s="2" t="s">
        <v>525524</v>
      </c>
      <c r="E166599" s="2" t="s">
        <v>525525</v>
      </c>
    </row>
    <row r="166600" spans="1:5" x14ac:dyDescent="0.3">
      <c r="A166600" s="2" t="s">
        <v>525743</v>
      </c>
      <c r="B166600" s="2" t="s">
        <v>525744</v>
      </c>
      <c r="C166600" s="2" t="s">
        <v>525745</v>
      </c>
      <c r="D166600" s="2" t="s">
        <v>525746</v>
      </c>
      <c r="E166600" s="2" t="s">
        <v>525747</v>
      </c>
    </row>
    <row r="166601" spans="1:5" x14ac:dyDescent="0.3">
      <c r="A166601" s="2" t="s">
        <v>532582</v>
      </c>
      <c r="B166601" s="2" t="s">
        <v>532583</v>
      </c>
      <c r="C166601" s="2" t="s">
        <v>532584</v>
      </c>
      <c r="D166601" s="2" t="s">
        <v>532585</v>
      </c>
      <c r="E166601" s="2" t="s">
        <v>532586</v>
      </c>
    </row>
    <row r="166602" spans="1:5" x14ac:dyDescent="0.3">
      <c r="A166602" s="2" t="s">
        <v>526155</v>
      </c>
      <c r="B166602" s="2" t="s">
        <v>526156</v>
      </c>
      <c r="C166602" s="2" t="s">
        <v>526157</v>
      </c>
      <c r="D166602" s="2" t="s">
        <v>526158</v>
      </c>
      <c r="E166602" s="2" t="s">
        <v>526159</v>
      </c>
    </row>
    <row r="166603" spans="1:5" x14ac:dyDescent="0.3">
      <c r="A166603" s="2" t="s">
        <v>532587</v>
      </c>
      <c r="B166603" s="2" t="s">
        <v>532588</v>
      </c>
      <c r="C166603" s="2" t="s">
        <v>532487</v>
      </c>
      <c r="D166603" s="2" t="s">
        <v>532488</v>
      </c>
      <c r="E166603" s="2" t="s">
        <v>532589</v>
      </c>
    </row>
    <row r="166604" spans="1:5" x14ac:dyDescent="0.3">
      <c r="A166604" s="2" t="s">
        <v>527940</v>
      </c>
      <c r="B166604" s="2" t="s">
        <v>527941</v>
      </c>
      <c r="C166604" s="2" t="s">
        <v>527942</v>
      </c>
      <c r="D166604" s="2" t="s">
        <v>527943</v>
      </c>
      <c r="E166604" s="2" t="s">
        <v>527944</v>
      </c>
    </row>
    <row r="166605" spans="1:5" x14ac:dyDescent="0.3">
      <c r="A166605" s="2" t="s">
        <v>532590</v>
      </c>
      <c r="B166605" s="2" t="s">
        <v>532591</v>
      </c>
      <c r="C166605" s="2" t="s">
        <v>532592</v>
      </c>
      <c r="D166605" s="2" t="s">
        <v>532593</v>
      </c>
      <c r="E166605" s="2" t="s">
        <v>532594</v>
      </c>
    </row>
    <row r="166606" spans="1:5" x14ac:dyDescent="0.3">
      <c r="A166606" s="2" t="s">
        <v>345740</v>
      </c>
      <c r="B166606" s="2" t="s">
        <v>345741</v>
      </c>
      <c r="C166606" s="2" t="s">
        <v>345742</v>
      </c>
      <c r="D166606" s="2" t="s">
        <v>345743</v>
      </c>
      <c r="E166606" s="2" t="s">
        <v>345744</v>
      </c>
    </row>
    <row r="166607" spans="1:5" x14ac:dyDescent="0.3">
      <c r="A166607" s="2" t="s">
        <v>524935</v>
      </c>
      <c r="B166607" s="2" t="s">
        <v>526259</v>
      </c>
      <c r="C166607" s="2" t="s">
        <v>512110</v>
      </c>
      <c r="D166607" s="2" t="s">
        <v>512111</v>
      </c>
      <c r="E166607" s="2" t="s">
        <v>526260</v>
      </c>
    </row>
    <row r="166608" spans="1:5" x14ac:dyDescent="0.3">
      <c r="A166608" s="2" t="s">
        <v>527270</v>
      </c>
      <c r="B166608" s="2" t="s">
        <v>529609</v>
      </c>
      <c r="C166608" s="2" t="s">
        <v>526509</v>
      </c>
      <c r="D166608" s="2" t="s">
        <v>526510</v>
      </c>
      <c r="E166608" s="2" t="s">
        <v>529610</v>
      </c>
    </row>
    <row r="166609" spans="1:5" x14ac:dyDescent="0.3">
      <c r="A166609" s="2" t="s">
        <v>525699</v>
      </c>
      <c r="B166609" s="2" t="s">
        <v>525700</v>
      </c>
      <c r="C166609" s="2" t="s">
        <v>525701</v>
      </c>
      <c r="D166609" s="2" t="s">
        <v>525702</v>
      </c>
      <c r="E166609" s="2" t="s">
        <v>525703</v>
      </c>
    </row>
    <row r="166610" spans="1:5" x14ac:dyDescent="0.3">
      <c r="A166610" s="2" t="s">
        <v>524793</v>
      </c>
      <c r="B166610" s="2" t="s">
        <v>524794</v>
      </c>
      <c r="C166610" s="2" t="s">
        <v>524795</v>
      </c>
      <c r="D166610" s="2" t="s">
        <v>524796</v>
      </c>
      <c r="E166610" s="2" t="s">
        <v>524797</v>
      </c>
    </row>
    <row r="166611" spans="1:5" x14ac:dyDescent="0.3">
      <c r="A166611" s="2" t="s">
        <v>527164</v>
      </c>
      <c r="B166611" s="2" t="s">
        <v>527165</v>
      </c>
      <c r="C166611" s="2" t="s">
        <v>525037</v>
      </c>
      <c r="D166611" s="2" t="s">
        <v>525038</v>
      </c>
      <c r="E166611" s="2" t="s">
        <v>527166</v>
      </c>
    </row>
    <row r="166612" spans="1:5" x14ac:dyDescent="0.3">
      <c r="A166612" s="2" t="s">
        <v>527879</v>
      </c>
      <c r="B166612" s="2" t="s">
        <v>527880</v>
      </c>
      <c r="C166612" s="2" t="s">
        <v>525812</v>
      </c>
      <c r="D166612" s="2" t="s">
        <v>525813</v>
      </c>
      <c r="E166612" s="2" t="s">
        <v>527881</v>
      </c>
    </row>
    <row r="166613" spans="1:5" x14ac:dyDescent="0.3">
      <c r="A166613" s="2" t="s">
        <v>532595</v>
      </c>
      <c r="B166613" s="2" t="s">
        <v>532596</v>
      </c>
      <c r="C166613" s="2" t="s">
        <v>525191</v>
      </c>
      <c r="D166613" s="2" t="s">
        <v>525192</v>
      </c>
      <c r="E166613" s="2" t="s">
        <v>532597</v>
      </c>
    </row>
    <row r="166614" spans="1:5" x14ac:dyDescent="0.3">
      <c r="A166614" s="2" t="s">
        <v>526669</v>
      </c>
      <c r="B166614" s="2" t="s">
        <v>526670</v>
      </c>
      <c r="C166614" s="2" t="s">
        <v>182685</v>
      </c>
      <c r="D166614" s="2" t="s">
        <v>182686</v>
      </c>
      <c r="E166614" s="2" t="s">
        <v>526671</v>
      </c>
    </row>
    <row r="166615" spans="1:5" x14ac:dyDescent="0.3">
      <c r="A166615" s="2" t="s">
        <v>526871</v>
      </c>
      <c r="B166615" s="2" t="s">
        <v>526872</v>
      </c>
      <c r="C166615" s="2" t="s">
        <v>525755</v>
      </c>
      <c r="D166615" s="2" t="s">
        <v>525756</v>
      </c>
      <c r="E166615" s="2" t="s">
        <v>526873</v>
      </c>
    </row>
    <row r="166616" spans="1:5" x14ac:dyDescent="0.3">
      <c r="A166616" s="2" t="s">
        <v>35135</v>
      </c>
      <c r="B166616" s="2" t="s">
        <v>527030</v>
      </c>
      <c r="C166616" s="2" t="s">
        <v>526994</v>
      </c>
      <c r="D166616" s="2" t="s">
        <v>526995</v>
      </c>
      <c r="E166616" s="2" t="s">
        <v>527031</v>
      </c>
    </row>
    <row r="166617" spans="1:5" x14ac:dyDescent="0.3">
      <c r="A166617" s="2" t="s">
        <v>528430</v>
      </c>
      <c r="B166617" s="2" t="s">
        <v>528431</v>
      </c>
      <c r="C166617" s="2" t="s">
        <v>525896</v>
      </c>
      <c r="D166617" s="2" t="s">
        <v>525897</v>
      </c>
      <c r="E166617" s="2" t="s">
        <v>528432</v>
      </c>
    </row>
    <row r="166618" spans="1:5" x14ac:dyDescent="0.3">
      <c r="A166618" s="2" t="s">
        <v>526890</v>
      </c>
      <c r="B166618" s="2" t="s">
        <v>526891</v>
      </c>
      <c r="C166618" s="2" t="s">
        <v>525755</v>
      </c>
      <c r="D166618" s="2" t="s">
        <v>525756</v>
      </c>
      <c r="E166618" s="2" t="s">
        <v>526892</v>
      </c>
    </row>
    <row r="166619" spans="1:5" x14ac:dyDescent="0.3">
      <c r="A166619" s="2" t="s">
        <v>526645</v>
      </c>
      <c r="B166619" s="2" t="s">
        <v>526646</v>
      </c>
      <c r="C166619" s="2" t="s">
        <v>526647</v>
      </c>
      <c r="D166619" s="2" t="s">
        <v>526648</v>
      </c>
      <c r="E166619" s="2" t="s">
        <v>526649</v>
      </c>
    </row>
    <row r="166620" spans="1:5" x14ac:dyDescent="0.3">
      <c r="A166620" s="2" t="s">
        <v>532598</v>
      </c>
      <c r="B166620" s="2" t="s">
        <v>532599</v>
      </c>
      <c r="C166620" s="2" t="s">
        <v>342540</v>
      </c>
      <c r="D166620" s="2" t="s">
        <v>342541</v>
      </c>
      <c r="E166620" s="2" t="s">
        <v>532600</v>
      </c>
    </row>
    <row r="166621" spans="1:5" x14ac:dyDescent="0.3">
      <c r="A166621" s="2" t="s">
        <v>525257</v>
      </c>
      <c r="B166621" s="2" t="s">
        <v>525258</v>
      </c>
      <c r="C166621" s="2" t="s">
        <v>9773</v>
      </c>
      <c r="D166621" s="2" t="s">
        <v>9774</v>
      </c>
      <c r="E166621" s="2" t="s">
        <v>525259</v>
      </c>
    </row>
    <row r="166622" spans="1:5" x14ac:dyDescent="0.3">
      <c r="A166622" s="2" t="s">
        <v>35135</v>
      </c>
      <c r="B166622" s="2" t="s">
        <v>532601</v>
      </c>
      <c r="C166622" s="2" t="s">
        <v>530192</v>
      </c>
      <c r="D166622" s="2" t="s">
        <v>530193</v>
      </c>
      <c r="E166622" s="2" t="s">
        <v>532602</v>
      </c>
    </row>
    <row r="166623" spans="1:5" x14ac:dyDescent="0.3">
      <c r="A166623" s="2" t="s">
        <v>532603</v>
      </c>
      <c r="B166623" s="2" t="s">
        <v>532604</v>
      </c>
      <c r="C166623" s="2" t="s">
        <v>532605</v>
      </c>
      <c r="D166623" s="2" t="s">
        <v>532606</v>
      </c>
      <c r="E166623" s="2" t="s">
        <v>532607</v>
      </c>
    </row>
    <row r="166624" spans="1:5" x14ac:dyDescent="0.3">
      <c r="A166624" s="2" t="s">
        <v>532293</v>
      </c>
      <c r="B166624" s="2" t="s">
        <v>532608</v>
      </c>
      <c r="C166624" s="2" t="s">
        <v>532609</v>
      </c>
      <c r="D166624" s="2" t="s">
        <v>532610</v>
      </c>
      <c r="E166624" s="2" t="s">
        <v>532611</v>
      </c>
    </row>
    <row r="166625" spans="1:5" x14ac:dyDescent="0.3">
      <c r="A166625" s="2" t="s">
        <v>528211</v>
      </c>
      <c r="B166625" s="2" t="s">
        <v>528212</v>
      </c>
      <c r="C166625" s="2" t="s">
        <v>446893</v>
      </c>
      <c r="D166625" s="2" t="s">
        <v>446894</v>
      </c>
      <c r="E166625" s="2" t="s">
        <v>528213</v>
      </c>
    </row>
    <row r="166626" spans="1:5" x14ac:dyDescent="0.3">
      <c r="A166626" s="2" t="s">
        <v>528599</v>
      </c>
      <c r="B166626" s="2" t="s">
        <v>528600</v>
      </c>
      <c r="C166626" s="2" t="s">
        <v>525760</v>
      </c>
      <c r="D166626" s="2" t="s">
        <v>525761</v>
      </c>
      <c r="E166626" s="2" t="s">
        <v>528601</v>
      </c>
    </row>
    <row r="166627" spans="1:5" x14ac:dyDescent="0.3">
      <c r="A166627" s="2" t="s">
        <v>527236</v>
      </c>
      <c r="B166627" s="2" t="s">
        <v>527237</v>
      </c>
      <c r="C166627" s="2" t="s">
        <v>10752</v>
      </c>
      <c r="D166627" s="2" t="s">
        <v>10753</v>
      </c>
      <c r="E166627" s="2" t="s">
        <v>527238</v>
      </c>
    </row>
    <row r="166628" spans="1:5" x14ac:dyDescent="0.3">
      <c r="A166628" s="2" t="s">
        <v>532612</v>
      </c>
      <c r="B166628" s="2" t="s">
        <v>532613</v>
      </c>
      <c r="C166628" s="2" t="s">
        <v>532614</v>
      </c>
      <c r="D166628" s="2" t="s">
        <v>532615</v>
      </c>
      <c r="E166628" s="2" t="s">
        <v>532616</v>
      </c>
    </row>
    <row r="166629" spans="1:5" x14ac:dyDescent="0.3">
      <c r="A166629" s="2" t="s">
        <v>36167</v>
      </c>
      <c r="B166629" s="2" t="s">
        <v>532617</v>
      </c>
      <c r="C166629" s="2" t="s">
        <v>532618</v>
      </c>
      <c r="D166629" s="2" t="s">
        <v>532619</v>
      </c>
      <c r="E166629" s="2" t="s">
        <v>532620</v>
      </c>
    </row>
    <row r="166630" spans="1:5" x14ac:dyDescent="0.3">
      <c r="A166630" s="2" t="s">
        <v>529101</v>
      </c>
      <c r="B166630" s="2" t="s">
        <v>529102</v>
      </c>
      <c r="C166630" s="2" t="s">
        <v>19789</v>
      </c>
      <c r="D166630" s="2" t="s">
        <v>19790</v>
      </c>
      <c r="E166630" s="2" t="s">
        <v>529103</v>
      </c>
    </row>
    <row r="166631" spans="1:5" x14ac:dyDescent="0.3">
      <c r="A166631" s="2" t="s">
        <v>526453</v>
      </c>
      <c r="B166631" s="2" t="s">
        <v>526454</v>
      </c>
      <c r="C166631" s="2" t="s">
        <v>181056</v>
      </c>
      <c r="D166631" s="2" t="s">
        <v>181057</v>
      </c>
      <c r="E166631" s="2" t="s">
        <v>526455</v>
      </c>
    </row>
    <row r="166632" spans="1:5" x14ac:dyDescent="0.3">
      <c r="A166632" s="2" t="s">
        <v>525336</v>
      </c>
      <c r="B166632" s="2" t="s">
        <v>525337</v>
      </c>
      <c r="C166632" s="2" t="s">
        <v>10704</v>
      </c>
      <c r="D166632" s="2" t="s">
        <v>10705</v>
      </c>
      <c r="E166632" s="2" t="s">
        <v>525338</v>
      </c>
    </row>
    <row r="166633" spans="1:5" x14ac:dyDescent="0.3">
      <c r="A166633" s="2" t="s">
        <v>532621</v>
      </c>
      <c r="B166633" s="2" t="s">
        <v>532622</v>
      </c>
      <c r="C166633" s="2" t="s">
        <v>518612</v>
      </c>
      <c r="D166633" s="2" t="s">
        <v>518613</v>
      </c>
      <c r="E166633" s="2" t="s">
        <v>532623</v>
      </c>
    </row>
    <row r="166634" spans="1:5" x14ac:dyDescent="0.3">
      <c r="A166634" s="2" t="s">
        <v>526141</v>
      </c>
      <c r="B166634" s="2" t="s">
        <v>526142</v>
      </c>
      <c r="C166634" s="2" t="s">
        <v>526143</v>
      </c>
      <c r="D166634" s="2" t="s">
        <v>526144</v>
      </c>
      <c r="E166634" s="2" t="s">
        <v>526145</v>
      </c>
    </row>
    <row r="166635" spans="1:5" x14ac:dyDescent="0.3">
      <c r="A166635" s="2" t="s">
        <v>532624</v>
      </c>
      <c r="B166635" s="2" t="s">
        <v>532625</v>
      </c>
      <c r="C166635" s="2" t="s">
        <v>4341</v>
      </c>
      <c r="D166635" s="2" t="s">
        <v>4342</v>
      </c>
      <c r="E166635" s="2" t="s">
        <v>532626</v>
      </c>
    </row>
    <row r="166636" spans="1:5" x14ac:dyDescent="0.3">
      <c r="A166636" s="2" t="s">
        <v>527359</v>
      </c>
      <c r="B166636" s="2" t="s">
        <v>527360</v>
      </c>
      <c r="C166636" s="2" t="s">
        <v>526722</v>
      </c>
      <c r="D166636" s="2" t="s">
        <v>526723</v>
      </c>
      <c r="E166636" s="2" t="s">
        <v>527361</v>
      </c>
    </row>
    <row r="166637" spans="1:5" x14ac:dyDescent="0.3">
      <c r="A166637" s="2" t="s">
        <v>36142</v>
      </c>
      <c r="B166637" s="2" t="s">
        <v>532627</v>
      </c>
      <c r="C166637" s="2" t="s">
        <v>532618</v>
      </c>
      <c r="D166637" s="2" t="s">
        <v>532619</v>
      </c>
      <c r="E166637" s="2" t="s">
        <v>532628</v>
      </c>
    </row>
    <row r="166638" spans="1:5" x14ac:dyDescent="0.3">
      <c r="A166638" s="2" t="s">
        <v>525729</v>
      </c>
      <c r="B166638" s="2" t="s">
        <v>525730</v>
      </c>
      <c r="C166638" s="2" t="s">
        <v>477455</v>
      </c>
      <c r="D166638" s="2" t="s">
        <v>477456</v>
      </c>
      <c r="E166638" s="2" t="s">
        <v>525731</v>
      </c>
    </row>
    <row r="166639" spans="1:5" x14ac:dyDescent="0.3">
      <c r="A166639" s="2" t="s">
        <v>532629</v>
      </c>
      <c r="B166639" s="2" t="s">
        <v>532630</v>
      </c>
      <c r="C166639" s="2" t="s">
        <v>246392</v>
      </c>
      <c r="D166639" s="2" t="s">
        <v>246393</v>
      </c>
      <c r="E166639" s="2" t="s">
        <v>532631</v>
      </c>
    </row>
    <row r="166640" spans="1:5" x14ac:dyDescent="0.3">
      <c r="A166640" s="2" t="s">
        <v>532632</v>
      </c>
      <c r="B166640" s="2" t="s">
        <v>532633</v>
      </c>
      <c r="C166640" s="2" t="s">
        <v>532634</v>
      </c>
      <c r="D166640" s="2" t="s">
        <v>532635</v>
      </c>
      <c r="E166640" s="2" t="s">
        <v>532636</v>
      </c>
    </row>
    <row r="166641" spans="1:5" x14ac:dyDescent="0.3">
      <c r="A166641" s="2" t="s">
        <v>529197</v>
      </c>
      <c r="B166641" s="2" t="s">
        <v>529198</v>
      </c>
      <c r="C166641" s="2" t="s">
        <v>345149</v>
      </c>
      <c r="D166641" s="2" t="s">
        <v>345150</v>
      </c>
      <c r="E166641" s="2" t="s">
        <v>529199</v>
      </c>
    </row>
    <row r="166642" spans="1:5" x14ac:dyDescent="0.3">
      <c r="A166642" s="2" t="s">
        <v>525683</v>
      </c>
      <c r="B166642" s="2" t="s">
        <v>525684</v>
      </c>
      <c r="C166642" s="2" t="s">
        <v>525320</v>
      </c>
      <c r="D166642" s="2" t="s">
        <v>525321</v>
      </c>
      <c r="E166642" s="2" t="s">
        <v>525685</v>
      </c>
    </row>
    <row r="166643" spans="1:5" x14ac:dyDescent="0.3">
      <c r="A166643" s="2" t="s">
        <v>394667</v>
      </c>
      <c r="B166643" s="2" t="s">
        <v>532637</v>
      </c>
      <c r="C166643" s="2" t="s">
        <v>529931</v>
      </c>
      <c r="D166643" s="2" t="s">
        <v>529932</v>
      </c>
      <c r="E166643" s="2" t="s">
        <v>532638</v>
      </c>
    </row>
    <row r="166644" spans="1:5" x14ac:dyDescent="0.3">
      <c r="A166644" s="2" t="s">
        <v>532639</v>
      </c>
      <c r="B166644" s="2" t="s">
        <v>532640</v>
      </c>
      <c r="C166644" s="2" t="s">
        <v>524894</v>
      </c>
      <c r="D166644" s="2" t="s">
        <v>524895</v>
      </c>
      <c r="E166644" s="2" t="s">
        <v>532641</v>
      </c>
    </row>
    <row r="166645" spans="1:5" x14ac:dyDescent="0.3">
      <c r="A166645" s="2" t="s">
        <v>527734</v>
      </c>
      <c r="B166645" s="2" t="s">
        <v>527735</v>
      </c>
      <c r="C166645" s="2" t="s">
        <v>527736</v>
      </c>
      <c r="D166645" s="2" t="s">
        <v>527737</v>
      </c>
      <c r="E166645" s="2" t="s">
        <v>527738</v>
      </c>
    </row>
    <row r="166646" spans="1:5" x14ac:dyDescent="0.3">
      <c r="A166646" s="2" t="s">
        <v>35135</v>
      </c>
      <c r="B166646" s="2" t="s">
        <v>525815</v>
      </c>
      <c r="C166646" s="2" t="s">
        <v>525816</v>
      </c>
      <c r="D166646" s="2" t="s">
        <v>525817</v>
      </c>
      <c r="E166646" s="2" t="s">
        <v>525818</v>
      </c>
    </row>
    <row r="166647" spans="1:5" x14ac:dyDescent="0.3">
      <c r="A166647" s="2" t="s">
        <v>528374</v>
      </c>
      <c r="B166647" s="2" t="s">
        <v>528375</v>
      </c>
      <c r="C166647" s="2" t="s">
        <v>528376</v>
      </c>
      <c r="D166647" s="2" t="s">
        <v>528377</v>
      </c>
      <c r="E166647" s="2" t="s">
        <v>528378</v>
      </c>
    </row>
    <row r="166648" spans="1:5" x14ac:dyDescent="0.3">
      <c r="A166648" s="2" t="s">
        <v>532642</v>
      </c>
      <c r="B166648" s="2" t="s">
        <v>532643</v>
      </c>
      <c r="C166648" s="2" t="s">
        <v>532644</v>
      </c>
      <c r="D166648" s="2" t="s">
        <v>532645</v>
      </c>
      <c r="E166648" s="2" t="s">
        <v>532646</v>
      </c>
    </row>
    <row r="166649" spans="1:5" x14ac:dyDescent="0.3">
      <c r="A166649" s="2" t="s">
        <v>532647</v>
      </c>
      <c r="B166649" s="2" t="s">
        <v>532648</v>
      </c>
      <c r="C166649" s="2" t="s">
        <v>532649</v>
      </c>
      <c r="D166649" s="2" t="s">
        <v>532650</v>
      </c>
      <c r="E166649" s="2" t="s">
        <v>532651</v>
      </c>
    </row>
    <row r="166650" spans="1:5" x14ac:dyDescent="0.3">
      <c r="A166650" s="2" t="s">
        <v>532652</v>
      </c>
      <c r="B166650" s="2" t="s">
        <v>532653</v>
      </c>
      <c r="C166650" s="2" t="s">
        <v>477557</v>
      </c>
      <c r="D166650" s="2" t="s">
        <v>477558</v>
      </c>
      <c r="E166650" s="2" t="s">
        <v>532654</v>
      </c>
    </row>
    <row r="166651" spans="1:5" x14ac:dyDescent="0.3">
      <c r="A166651" s="2" t="s">
        <v>532655</v>
      </c>
      <c r="B166651" s="2" t="s">
        <v>532656</v>
      </c>
      <c r="C166651" s="2" t="s">
        <v>486704</v>
      </c>
      <c r="D166651" s="2" t="s">
        <v>486705</v>
      </c>
      <c r="E166651" s="2" t="s">
        <v>532657</v>
      </c>
    </row>
    <row r="166652" spans="1:5" x14ac:dyDescent="0.3">
      <c r="A166652" s="2" t="s">
        <v>525618</v>
      </c>
      <c r="B166652" s="2" t="s">
        <v>525619</v>
      </c>
      <c r="C166652" s="2" t="s">
        <v>525620</v>
      </c>
      <c r="D166652" s="2" t="s">
        <v>525621</v>
      </c>
      <c r="E166652" s="2" t="s">
        <v>525622</v>
      </c>
    </row>
    <row r="166653" spans="1:5" x14ac:dyDescent="0.3">
      <c r="A166653" s="2" t="s">
        <v>524887</v>
      </c>
      <c r="B166653" s="2" t="s">
        <v>524888</v>
      </c>
      <c r="C166653" s="2" t="s">
        <v>524889</v>
      </c>
      <c r="D166653" s="2" t="s">
        <v>524890</v>
      </c>
      <c r="E166653" s="2" t="s">
        <v>524891</v>
      </c>
    </row>
    <row r="166654" spans="1:5" x14ac:dyDescent="0.3">
      <c r="A166654" s="2" t="s">
        <v>529657</v>
      </c>
      <c r="B166654" s="2" t="s">
        <v>529658</v>
      </c>
      <c r="C166654" s="2" t="s">
        <v>10406</v>
      </c>
      <c r="D166654" s="2" t="s">
        <v>10407</v>
      </c>
      <c r="E166654" s="2" t="s">
        <v>529659</v>
      </c>
    </row>
    <row r="166655" spans="1:5" x14ac:dyDescent="0.3">
      <c r="A166655" s="2" t="s">
        <v>526622</v>
      </c>
      <c r="B166655" s="2" t="s">
        <v>526623</v>
      </c>
      <c r="C166655" s="2" t="s">
        <v>526624</v>
      </c>
      <c r="D166655" s="2" t="s">
        <v>526625</v>
      </c>
      <c r="E166655" s="2" t="s">
        <v>526626</v>
      </c>
    </row>
    <row r="166656" spans="1:5" x14ac:dyDescent="0.3">
      <c r="A166656" s="2" t="s">
        <v>35135</v>
      </c>
      <c r="B166656" s="2" t="s">
        <v>532658</v>
      </c>
      <c r="C166656" s="2" t="s">
        <v>532659</v>
      </c>
      <c r="D166656" s="2" t="s">
        <v>532660</v>
      </c>
      <c r="E166656" s="2" t="s">
        <v>532661</v>
      </c>
    </row>
    <row r="166657" spans="1:5" x14ac:dyDescent="0.3">
      <c r="A166657" s="2" t="s">
        <v>532662</v>
      </c>
      <c r="B166657" s="2" t="s">
        <v>532663</v>
      </c>
      <c r="C166657" s="2" t="s">
        <v>529085</v>
      </c>
      <c r="D166657" s="2" t="s">
        <v>529086</v>
      </c>
      <c r="E166657" s="2" t="s">
        <v>532664</v>
      </c>
    </row>
    <row r="166658" spans="1:5" x14ac:dyDescent="0.3">
      <c r="A166658" s="2" t="s">
        <v>529305</v>
      </c>
      <c r="B166658" s="2" t="s">
        <v>529306</v>
      </c>
      <c r="C166658" s="2" t="s">
        <v>529300</v>
      </c>
      <c r="D166658" s="2" t="s">
        <v>529301</v>
      </c>
      <c r="E166658" s="2" t="s">
        <v>529307</v>
      </c>
    </row>
    <row r="166659" spans="1:5" x14ac:dyDescent="0.3">
      <c r="A166659" s="2" t="s">
        <v>527568</v>
      </c>
      <c r="B166659" s="2" t="s">
        <v>527569</v>
      </c>
      <c r="C166659" s="2" t="s">
        <v>1817</v>
      </c>
      <c r="D166659" s="2" t="s">
        <v>1818</v>
      </c>
      <c r="E166659" s="2" t="s">
        <v>527570</v>
      </c>
    </row>
    <row r="166660" spans="1:5" x14ac:dyDescent="0.3">
      <c r="A166660" s="2" t="s">
        <v>526317</v>
      </c>
      <c r="B166660" s="2" t="s">
        <v>526318</v>
      </c>
      <c r="C166660" s="2" t="s">
        <v>525906</v>
      </c>
      <c r="D166660" s="2" t="s">
        <v>525907</v>
      </c>
      <c r="E166660" s="2" t="s">
        <v>526319</v>
      </c>
    </row>
    <row r="166661" spans="1:5" x14ac:dyDescent="0.3">
      <c r="A166661" s="2" t="s">
        <v>35135</v>
      </c>
      <c r="B166661" s="2" t="s">
        <v>526508</v>
      </c>
      <c r="C166661" s="2" t="s">
        <v>526509</v>
      </c>
      <c r="D166661" s="2" t="s">
        <v>526510</v>
      </c>
      <c r="E166661" s="2" t="s">
        <v>526511</v>
      </c>
    </row>
    <row r="166662" spans="1:5" x14ac:dyDescent="0.3">
      <c r="A166662" s="2" t="s">
        <v>527763</v>
      </c>
      <c r="B166662" s="2" t="s">
        <v>527764</v>
      </c>
      <c r="C166662" s="2" t="s">
        <v>526436</v>
      </c>
      <c r="D166662" s="2" t="s">
        <v>526437</v>
      </c>
      <c r="E166662" s="2" t="s">
        <v>527765</v>
      </c>
    </row>
    <row r="166663" spans="1:5" x14ac:dyDescent="0.3">
      <c r="A166663" s="2" t="s">
        <v>36167</v>
      </c>
      <c r="B166663" s="2" t="s">
        <v>528163</v>
      </c>
      <c r="C166663" s="2" t="s">
        <v>528164</v>
      </c>
      <c r="D166663" s="2" t="s">
        <v>528165</v>
      </c>
      <c r="E166663" s="2" t="s">
        <v>528166</v>
      </c>
    </row>
    <row r="166664" spans="1:5" x14ac:dyDescent="0.3">
      <c r="A166664" s="2" t="s">
        <v>525425</v>
      </c>
      <c r="B166664" s="2" t="s">
        <v>529930</v>
      </c>
      <c r="C166664" s="2" t="s">
        <v>529931</v>
      </c>
      <c r="D166664" s="2" t="s">
        <v>529932</v>
      </c>
      <c r="E166664" s="2" t="s">
        <v>529933</v>
      </c>
    </row>
    <row r="166665" spans="1:5" x14ac:dyDescent="0.3">
      <c r="A166665" s="2" t="s">
        <v>525206</v>
      </c>
      <c r="B166665" s="2" t="s">
        <v>527456</v>
      </c>
      <c r="C166665" s="2" t="s">
        <v>179322</v>
      </c>
      <c r="D166665" s="2" t="s">
        <v>179323</v>
      </c>
      <c r="E166665" s="2" t="s">
        <v>527457</v>
      </c>
    </row>
    <row r="166666" spans="1:5" x14ac:dyDescent="0.3">
      <c r="A166666" s="2" t="s">
        <v>529308</v>
      </c>
      <c r="B166666" s="2" t="s">
        <v>529309</v>
      </c>
      <c r="C166666" s="2" t="s">
        <v>178089</v>
      </c>
      <c r="D166666" s="2" t="s">
        <v>178090</v>
      </c>
      <c r="E166666" s="2" t="s">
        <v>529310</v>
      </c>
    </row>
    <row r="166667" spans="1:5" x14ac:dyDescent="0.3">
      <c r="A166667" s="2" t="s">
        <v>532665</v>
      </c>
      <c r="B166667" s="2" t="s">
        <v>532666</v>
      </c>
      <c r="C166667" s="2" t="s">
        <v>529098</v>
      </c>
      <c r="D166667" s="2" t="s">
        <v>529099</v>
      </c>
      <c r="E166667" s="2" t="s">
        <v>532667</v>
      </c>
    </row>
    <row r="166668" spans="1:5" x14ac:dyDescent="0.3">
      <c r="A166668" s="2" t="s">
        <v>530657</v>
      </c>
      <c r="B166668" s="2" t="s">
        <v>530658</v>
      </c>
      <c r="C166668" s="2" t="s">
        <v>524787</v>
      </c>
      <c r="D166668" s="2" t="s">
        <v>524788</v>
      </c>
      <c r="E166668" s="2" t="s">
        <v>530659</v>
      </c>
    </row>
    <row r="166669" spans="1:5" x14ac:dyDescent="0.3">
      <c r="A166669" s="2" t="s">
        <v>526839</v>
      </c>
      <c r="B166669" s="2" t="s">
        <v>526840</v>
      </c>
      <c r="C166669" s="2" t="s">
        <v>9725</v>
      </c>
      <c r="D166669" s="2" t="s">
        <v>9726</v>
      </c>
      <c r="E166669" s="2" t="s">
        <v>526841</v>
      </c>
    </row>
    <row r="166670" spans="1:5" x14ac:dyDescent="0.3">
      <c r="A166670" s="2" t="s">
        <v>526976</v>
      </c>
      <c r="B166670" s="2" t="s">
        <v>526977</v>
      </c>
      <c r="C166670" s="2" t="s">
        <v>526978</v>
      </c>
      <c r="D166670" s="2" t="s">
        <v>526979</v>
      </c>
      <c r="E166670" s="2" t="s">
        <v>526980</v>
      </c>
    </row>
    <row r="166671" spans="1:5" x14ac:dyDescent="0.3">
      <c r="A166671" s="2" t="s">
        <v>526539</v>
      </c>
      <c r="B166671" s="2" t="s">
        <v>526540</v>
      </c>
      <c r="C166671" s="2" t="s">
        <v>526533</v>
      </c>
      <c r="D166671" s="2" t="s">
        <v>526534</v>
      </c>
      <c r="E166671" s="2" t="s">
        <v>526541</v>
      </c>
    </row>
    <row r="166672" spans="1:5" x14ac:dyDescent="0.3">
      <c r="A166672" s="2" t="s">
        <v>529205</v>
      </c>
      <c r="B166672" s="2" t="s">
        <v>529206</v>
      </c>
      <c r="C166672" s="2" t="s">
        <v>10406</v>
      </c>
      <c r="D166672" s="2" t="s">
        <v>10407</v>
      </c>
      <c r="E166672" s="2" t="s">
        <v>529207</v>
      </c>
    </row>
    <row r="166673" spans="1:5" x14ac:dyDescent="0.3">
      <c r="A166673" s="2" t="s">
        <v>527779</v>
      </c>
      <c r="B166673" s="2" t="s">
        <v>527780</v>
      </c>
      <c r="C166673" s="2" t="s">
        <v>527757</v>
      </c>
      <c r="D166673" s="2" t="s">
        <v>527758</v>
      </c>
      <c r="E166673" s="2" t="s">
        <v>527781</v>
      </c>
    </row>
    <row r="166674" spans="1:5" x14ac:dyDescent="0.3">
      <c r="A166674" s="2" t="s">
        <v>527304</v>
      </c>
      <c r="B166674" s="2" t="s">
        <v>532668</v>
      </c>
      <c r="C166674" s="2" t="s">
        <v>16017</v>
      </c>
      <c r="D166674" s="2" t="s">
        <v>16018</v>
      </c>
      <c r="E166674" s="2" t="s">
        <v>532669</v>
      </c>
    </row>
    <row r="166675" spans="1:5" x14ac:dyDescent="0.3">
      <c r="A166675" s="2" t="s">
        <v>528291</v>
      </c>
      <c r="B166675" s="2" t="s">
        <v>528292</v>
      </c>
      <c r="C166675" s="2" t="s">
        <v>528293</v>
      </c>
      <c r="D166675" s="2" t="s">
        <v>528294</v>
      </c>
      <c r="E166675" s="2" t="s">
        <v>528295</v>
      </c>
    </row>
    <row r="166676" spans="1:5" x14ac:dyDescent="0.3">
      <c r="A166676" s="2" t="s">
        <v>529772</v>
      </c>
      <c r="B166676" s="2" t="s">
        <v>529773</v>
      </c>
      <c r="C166676" s="2" t="s">
        <v>446893</v>
      </c>
      <c r="D166676" s="2" t="s">
        <v>446894</v>
      </c>
      <c r="E166676" s="2" t="s">
        <v>529774</v>
      </c>
    </row>
    <row r="166677" spans="1:5" x14ac:dyDescent="0.3">
      <c r="A166677" s="2" t="s">
        <v>525425</v>
      </c>
      <c r="B166677" s="2" t="s">
        <v>532319</v>
      </c>
      <c r="C166677" s="2" t="s">
        <v>528164</v>
      </c>
      <c r="D166677" s="2" t="s">
        <v>528165</v>
      </c>
      <c r="E166677" s="2" t="s">
        <v>532320</v>
      </c>
    </row>
    <row r="166678" spans="1:5" x14ac:dyDescent="0.3">
      <c r="A166678" s="2" t="s">
        <v>530447</v>
      </c>
      <c r="B166678" s="2" t="s">
        <v>530448</v>
      </c>
      <c r="C166678" s="2" t="s">
        <v>525474</v>
      </c>
      <c r="D166678" s="2" t="s">
        <v>525475</v>
      </c>
      <c r="E166678" s="2" t="s">
        <v>530449</v>
      </c>
    </row>
    <row r="166679" spans="1:5" x14ac:dyDescent="0.3">
      <c r="A166679" s="2" t="s">
        <v>532670</v>
      </c>
      <c r="B166679" s="2" t="s">
        <v>532671</v>
      </c>
      <c r="C166679" s="2" t="s">
        <v>532672</v>
      </c>
      <c r="D166679" s="2" t="s">
        <v>532673</v>
      </c>
      <c r="E166679" s="2" t="s">
        <v>532674</v>
      </c>
    </row>
    <row r="166680" spans="1:5" x14ac:dyDescent="0.3">
      <c r="A166680" s="2" t="s">
        <v>36282</v>
      </c>
      <c r="B166680" s="2" t="s">
        <v>528854</v>
      </c>
      <c r="C166680" s="2" t="s">
        <v>528164</v>
      </c>
      <c r="D166680" s="2" t="s">
        <v>528165</v>
      </c>
      <c r="E166680" s="2" t="s">
        <v>528855</v>
      </c>
    </row>
    <row r="166681" spans="1:5" x14ac:dyDescent="0.3">
      <c r="A166681" s="2" t="s">
        <v>532675</v>
      </c>
      <c r="B166681" s="2" t="s">
        <v>532676</v>
      </c>
      <c r="C166681" s="2" t="s">
        <v>532677</v>
      </c>
      <c r="D166681" s="2" t="s">
        <v>532678</v>
      </c>
      <c r="E166681" s="2" t="s">
        <v>532679</v>
      </c>
    </row>
    <row r="166682" spans="1:5" x14ac:dyDescent="0.3">
      <c r="A166682" s="2" t="s">
        <v>532680</v>
      </c>
      <c r="B166682" s="2" t="s">
        <v>532681</v>
      </c>
      <c r="C166682" s="2" t="s">
        <v>342744</v>
      </c>
      <c r="D166682" s="2" t="s">
        <v>342745</v>
      </c>
      <c r="E166682" s="2" t="s">
        <v>532682</v>
      </c>
    </row>
    <row r="166683" spans="1:5" x14ac:dyDescent="0.3">
      <c r="A166683" s="2" t="s">
        <v>525323</v>
      </c>
      <c r="B166683" s="2" t="s">
        <v>525324</v>
      </c>
      <c r="C166683" s="2" t="s">
        <v>525325</v>
      </c>
      <c r="D166683" s="2" t="s">
        <v>525326</v>
      </c>
      <c r="E166683" s="2" t="s">
        <v>525327</v>
      </c>
    </row>
    <row r="166684" spans="1:5" x14ac:dyDescent="0.3">
      <c r="A166684" s="2" t="s">
        <v>530450</v>
      </c>
      <c r="B166684" s="2" t="s">
        <v>530451</v>
      </c>
      <c r="C166684" s="2" t="s">
        <v>530452</v>
      </c>
      <c r="D166684" s="2" t="s">
        <v>530453</v>
      </c>
      <c r="E166684" s="2" t="s">
        <v>530454</v>
      </c>
    </row>
    <row r="166685" spans="1:5" x14ac:dyDescent="0.3">
      <c r="A166685" s="2" t="s">
        <v>532683</v>
      </c>
      <c r="B166685" s="2" t="s">
        <v>532684</v>
      </c>
      <c r="C166685" s="2" t="s">
        <v>366665</v>
      </c>
      <c r="D166685" s="2" t="s">
        <v>366666</v>
      </c>
      <c r="E166685" s="2" t="s">
        <v>532685</v>
      </c>
    </row>
    <row r="166686" spans="1:5" x14ac:dyDescent="0.3">
      <c r="A166686" s="2" t="s">
        <v>525342</v>
      </c>
      <c r="B166686" s="2" t="s">
        <v>525343</v>
      </c>
      <c r="C166686" s="2" t="s">
        <v>525100</v>
      </c>
      <c r="D166686" s="2" t="s">
        <v>525101</v>
      </c>
      <c r="E166686" s="2" t="s">
        <v>525344</v>
      </c>
    </row>
    <row r="166687" spans="1:5" x14ac:dyDescent="0.3">
      <c r="A166687" s="2" t="s">
        <v>532686</v>
      </c>
      <c r="B166687" s="2" t="s">
        <v>532687</v>
      </c>
      <c r="C166687" s="2" t="s">
        <v>532688</v>
      </c>
      <c r="D166687" s="2" t="s">
        <v>532689</v>
      </c>
      <c r="E166687" s="2" t="s">
        <v>532690</v>
      </c>
    </row>
    <row r="166688" spans="1:5" x14ac:dyDescent="0.3">
      <c r="A166688" s="2" t="s">
        <v>526992</v>
      </c>
      <c r="B166688" s="2" t="s">
        <v>526993</v>
      </c>
      <c r="C166688" s="2" t="s">
        <v>526994</v>
      </c>
      <c r="D166688" s="2" t="s">
        <v>526995</v>
      </c>
      <c r="E166688" s="2" t="s">
        <v>526996</v>
      </c>
    </row>
    <row r="166689" spans="1:5" x14ac:dyDescent="0.3">
      <c r="A166689" s="2" t="s">
        <v>531450</v>
      </c>
      <c r="B166689" s="2" t="s">
        <v>531451</v>
      </c>
      <c r="C166689" s="2" t="s">
        <v>526865</v>
      </c>
      <c r="D166689" s="2" t="s">
        <v>526866</v>
      </c>
      <c r="E166689" s="2" t="s">
        <v>531452</v>
      </c>
    </row>
    <row r="166690" spans="1:5" x14ac:dyDescent="0.3">
      <c r="A166690" s="2" t="s">
        <v>527766</v>
      </c>
      <c r="B166690" s="2" t="s">
        <v>527767</v>
      </c>
      <c r="C166690" s="2" t="s">
        <v>27915</v>
      </c>
      <c r="D166690" s="2" t="s">
        <v>27916</v>
      </c>
      <c r="E166690" s="2" t="s">
        <v>527768</v>
      </c>
    </row>
    <row r="166691" spans="1:5" x14ac:dyDescent="0.3">
      <c r="A166691" s="2" t="s">
        <v>525035</v>
      </c>
      <c r="B166691" s="2" t="s">
        <v>525036</v>
      </c>
      <c r="C166691" s="2" t="s">
        <v>525037</v>
      </c>
      <c r="D166691" s="2" t="s">
        <v>525038</v>
      </c>
      <c r="E166691" s="2" t="s">
        <v>525039</v>
      </c>
    </row>
    <row r="166692" spans="1:5" x14ac:dyDescent="0.3">
      <c r="A166692" s="2" t="s">
        <v>530107</v>
      </c>
      <c r="B166692" s="2" t="s">
        <v>530108</v>
      </c>
      <c r="C166692" s="2" t="s">
        <v>528688</v>
      </c>
      <c r="D166692" s="2" t="s">
        <v>528689</v>
      </c>
      <c r="E166692" s="2" t="s">
        <v>530109</v>
      </c>
    </row>
    <row r="166693" spans="1:5" x14ac:dyDescent="0.3">
      <c r="A166693" s="2" t="s">
        <v>528394</v>
      </c>
      <c r="B166693" s="2" t="s">
        <v>528395</v>
      </c>
      <c r="C166693" s="2" t="s">
        <v>442836</v>
      </c>
      <c r="D166693" s="2" t="s">
        <v>442837</v>
      </c>
      <c r="E166693" s="2" t="s">
        <v>528396</v>
      </c>
    </row>
    <row r="166694" spans="1:5" x14ac:dyDescent="0.3">
      <c r="A166694" s="2" t="s">
        <v>532691</v>
      </c>
      <c r="B166694" s="2" t="s">
        <v>532692</v>
      </c>
      <c r="C166694" s="2" t="s">
        <v>529085</v>
      </c>
      <c r="D166694" s="2" t="s">
        <v>529086</v>
      </c>
      <c r="E166694" s="2" t="s">
        <v>532693</v>
      </c>
    </row>
    <row r="166695" spans="1:5" x14ac:dyDescent="0.3">
      <c r="A166695" s="2" t="s">
        <v>526187</v>
      </c>
      <c r="B166695" s="2" t="s">
        <v>526188</v>
      </c>
      <c r="C166695" s="2" t="s">
        <v>526189</v>
      </c>
      <c r="D166695" s="2" t="s">
        <v>526190</v>
      </c>
      <c r="E166695" s="2" t="s">
        <v>526191</v>
      </c>
    </row>
    <row r="166696" spans="1:5" x14ac:dyDescent="0.3">
      <c r="A166696" s="2" t="s">
        <v>36115</v>
      </c>
      <c r="B166696" s="2" t="s">
        <v>527800</v>
      </c>
      <c r="C166696" s="2" t="s">
        <v>510158</v>
      </c>
      <c r="D166696" s="2" t="s">
        <v>510159</v>
      </c>
      <c r="E166696" s="2" t="s">
        <v>527801</v>
      </c>
    </row>
    <row r="166697" spans="1:5" x14ac:dyDescent="0.3">
      <c r="A166697" s="2" t="s">
        <v>532694</v>
      </c>
      <c r="B166697" s="2" t="s">
        <v>532695</v>
      </c>
      <c r="C166697" s="2" t="s">
        <v>532696</v>
      </c>
      <c r="D166697" s="2" t="s">
        <v>532697</v>
      </c>
      <c r="E166697" s="2" t="s">
        <v>532698</v>
      </c>
    </row>
    <row r="166698" spans="1:5" x14ac:dyDescent="0.3">
      <c r="A166698" s="2" t="s">
        <v>532699</v>
      </c>
      <c r="B166698" s="2" t="s">
        <v>532700</v>
      </c>
      <c r="C166698" s="2" t="s">
        <v>529011</v>
      </c>
      <c r="D166698" s="2" t="s">
        <v>529012</v>
      </c>
      <c r="E166698" s="2" t="s">
        <v>532701</v>
      </c>
    </row>
    <row r="166699" spans="1:5" x14ac:dyDescent="0.3">
      <c r="A166699" s="2" t="s">
        <v>525712</v>
      </c>
      <c r="B166699" s="2" t="s">
        <v>528903</v>
      </c>
      <c r="C166699" s="2" t="s">
        <v>528164</v>
      </c>
      <c r="D166699" s="2" t="s">
        <v>528165</v>
      </c>
      <c r="E166699" s="2" t="s">
        <v>528904</v>
      </c>
    </row>
    <row r="166700" spans="1:5" x14ac:dyDescent="0.3">
      <c r="A166700" s="2" t="s">
        <v>532702</v>
      </c>
      <c r="B166700" s="2" t="s">
        <v>532703</v>
      </c>
      <c r="C166700" s="2" t="s">
        <v>485546</v>
      </c>
      <c r="D166700" s="2" t="s">
        <v>485547</v>
      </c>
      <c r="E166700" s="2" t="s">
        <v>532704</v>
      </c>
    </row>
    <row r="166701" spans="1:5" x14ac:dyDescent="0.3">
      <c r="A166701" s="2" t="s">
        <v>525712</v>
      </c>
      <c r="B166701" s="2" t="s">
        <v>529739</v>
      </c>
      <c r="C166701" s="2" t="s">
        <v>529011</v>
      </c>
      <c r="D166701" s="2" t="s">
        <v>529012</v>
      </c>
      <c r="E166701" s="2" t="s">
        <v>529740</v>
      </c>
    </row>
    <row r="166702" spans="1:5" x14ac:dyDescent="0.3">
      <c r="A166702" s="2" t="s">
        <v>525246</v>
      </c>
      <c r="B166702" s="2" t="s">
        <v>525247</v>
      </c>
      <c r="C166702" s="2" t="s">
        <v>808</v>
      </c>
      <c r="D166702" s="2" t="s">
        <v>809</v>
      </c>
      <c r="E166702" s="2" t="s">
        <v>525248</v>
      </c>
    </row>
    <row r="166703" spans="1:5" x14ac:dyDescent="0.3">
      <c r="A166703" s="2" t="s">
        <v>532705</v>
      </c>
      <c r="B166703" s="2" t="s">
        <v>532706</v>
      </c>
      <c r="C166703" s="2" t="s">
        <v>525330</v>
      </c>
      <c r="D166703" s="2" t="s">
        <v>525331</v>
      </c>
      <c r="E166703" s="2" t="s">
        <v>532707</v>
      </c>
    </row>
    <row r="166704" spans="1:5" x14ac:dyDescent="0.3">
      <c r="A166704" s="2" t="s">
        <v>532708</v>
      </c>
      <c r="B166704" s="2" t="s">
        <v>532709</v>
      </c>
      <c r="C166704" s="2" t="s">
        <v>180997</v>
      </c>
      <c r="D166704" s="2" t="s">
        <v>180998</v>
      </c>
      <c r="E166704" s="2" t="s">
        <v>532710</v>
      </c>
    </row>
    <row r="166705" spans="1:5" x14ac:dyDescent="0.3">
      <c r="A166705" s="2" t="s">
        <v>35135</v>
      </c>
      <c r="B166705" s="2" t="s">
        <v>524968</v>
      </c>
      <c r="C166705" s="2" t="s">
        <v>524969</v>
      </c>
      <c r="D166705" s="2" t="s">
        <v>524970</v>
      </c>
      <c r="E166705" s="2" t="s">
        <v>524971</v>
      </c>
    </row>
    <row r="166706" spans="1:5" x14ac:dyDescent="0.3">
      <c r="A166706" s="2" t="s">
        <v>525805</v>
      </c>
      <c r="B166706" s="2" t="s">
        <v>525806</v>
      </c>
      <c r="C166706" s="2" t="s">
        <v>525807</v>
      </c>
      <c r="D166706" s="2" t="s">
        <v>525808</v>
      </c>
      <c r="E166706" s="2" t="s">
        <v>525809</v>
      </c>
    </row>
    <row r="166707" spans="1:5" x14ac:dyDescent="0.3">
      <c r="A166707" s="2" t="s">
        <v>525566</v>
      </c>
      <c r="B166707" s="2" t="s">
        <v>525567</v>
      </c>
      <c r="C166707" s="2" t="s">
        <v>525568</v>
      </c>
      <c r="D166707" s="2" t="s">
        <v>525569</v>
      </c>
      <c r="E166707" s="2" t="s">
        <v>525570</v>
      </c>
    </row>
    <row r="166708" spans="1:5" x14ac:dyDescent="0.3">
      <c r="A166708" s="2" t="s">
        <v>527270</v>
      </c>
      <c r="B166708" s="2" t="s">
        <v>528623</v>
      </c>
      <c r="C166708" s="2" t="s">
        <v>528624</v>
      </c>
      <c r="D166708" s="2" t="s">
        <v>528625</v>
      </c>
      <c r="E166708" s="2" t="s">
        <v>528626</v>
      </c>
    </row>
    <row r="166709" spans="1:5" x14ac:dyDescent="0.3">
      <c r="A166709" s="2" t="s">
        <v>525786</v>
      </c>
      <c r="B166709" s="2" t="s">
        <v>525787</v>
      </c>
      <c r="C166709" s="2" t="s">
        <v>11777</v>
      </c>
      <c r="D166709" s="2" t="s">
        <v>11778</v>
      </c>
      <c r="E166709" s="2" t="s">
        <v>525788</v>
      </c>
    </row>
    <row r="166710" spans="1:5" x14ac:dyDescent="0.3">
      <c r="A166710" s="2" t="s">
        <v>525315</v>
      </c>
      <c r="B166710" s="2" t="s">
        <v>525316</v>
      </c>
      <c r="C166710" s="2" t="s">
        <v>478052</v>
      </c>
      <c r="D166710" s="2" t="s">
        <v>478053</v>
      </c>
      <c r="E166710" s="2" t="s">
        <v>525317</v>
      </c>
    </row>
    <row r="166711" spans="1:5" x14ac:dyDescent="0.3">
      <c r="A166711" s="2" t="s">
        <v>527173</v>
      </c>
      <c r="B166711" s="2" t="s">
        <v>527174</v>
      </c>
      <c r="C166711" s="2" t="s">
        <v>10110</v>
      </c>
      <c r="D166711" s="2" t="s">
        <v>10111</v>
      </c>
      <c r="E166711" s="2" t="s">
        <v>527175</v>
      </c>
    </row>
    <row r="166712" spans="1:5" x14ac:dyDescent="0.3">
      <c r="A166712" s="2" t="s">
        <v>527092</v>
      </c>
      <c r="B166712" s="2" t="s">
        <v>527093</v>
      </c>
      <c r="C166712" s="2" t="s">
        <v>527094</v>
      </c>
      <c r="D166712" s="2" t="s">
        <v>527095</v>
      </c>
      <c r="E166712" s="2" t="s">
        <v>527096</v>
      </c>
    </row>
    <row r="166713" spans="1:5" x14ac:dyDescent="0.3">
      <c r="A166713" s="2" t="s">
        <v>532711</v>
      </c>
      <c r="B166713" s="2" t="s">
        <v>532712</v>
      </c>
      <c r="C166713" s="2" t="s">
        <v>14790</v>
      </c>
      <c r="D166713" s="2" t="s">
        <v>14791</v>
      </c>
      <c r="E166713" s="2" t="s">
        <v>532713</v>
      </c>
    </row>
    <row r="166714" spans="1:5" x14ac:dyDescent="0.3">
      <c r="A166714" s="2" t="s">
        <v>532714</v>
      </c>
      <c r="B166714" s="2" t="s">
        <v>532715</v>
      </c>
      <c r="C166714" s="2" t="s">
        <v>532487</v>
      </c>
      <c r="D166714" s="2" t="s">
        <v>532488</v>
      </c>
      <c r="E166714" s="2" t="s">
        <v>532716</v>
      </c>
    </row>
    <row r="166715" spans="1:5" x14ac:dyDescent="0.3">
      <c r="A166715" s="2" t="s">
        <v>532717</v>
      </c>
      <c r="B166715" s="2" t="s">
        <v>532718</v>
      </c>
      <c r="C166715" s="2" t="s">
        <v>532719</v>
      </c>
      <c r="D166715" s="2" t="s">
        <v>532720</v>
      </c>
      <c r="E166715" s="2" t="s">
        <v>532721</v>
      </c>
    </row>
    <row r="166716" spans="1:5" x14ac:dyDescent="0.3">
      <c r="A166716" s="2" t="s">
        <v>526807</v>
      </c>
      <c r="B166716" s="2" t="s">
        <v>526808</v>
      </c>
      <c r="C166716" s="2" t="s">
        <v>526809</v>
      </c>
      <c r="D166716" s="2" t="s">
        <v>526810</v>
      </c>
      <c r="E166716" s="2" t="s">
        <v>526811</v>
      </c>
    </row>
    <row r="166717" spans="1:5" x14ac:dyDescent="0.3">
      <c r="A166717" s="2" t="s">
        <v>532722</v>
      </c>
      <c r="B166717" s="2" t="s">
        <v>532723</v>
      </c>
      <c r="C166717" s="2" t="s">
        <v>532724</v>
      </c>
      <c r="D166717" s="2" t="s">
        <v>532725</v>
      </c>
      <c r="E166717" s="2" t="s">
        <v>532726</v>
      </c>
    </row>
    <row r="166718" spans="1:5" x14ac:dyDescent="0.3">
      <c r="A166718" s="2" t="s">
        <v>530012</v>
      </c>
      <c r="B166718" s="2" t="s">
        <v>530013</v>
      </c>
      <c r="C166718" s="2" t="s">
        <v>530014</v>
      </c>
      <c r="D166718" s="2" t="s">
        <v>530015</v>
      </c>
      <c r="E166718" s="2" t="s">
        <v>530016</v>
      </c>
    </row>
    <row r="166719" spans="1:5" x14ac:dyDescent="0.3">
      <c r="A166719" s="2" t="s">
        <v>525043</v>
      </c>
      <c r="B166719" s="2" t="s">
        <v>532727</v>
      </c>
      <c r="C166719" s="2" t="s">
        <v>532728</v>
      </c>
      <c r="D166719" s="2" t="s">
        <v>532729</v>
      </c>
      <c r="E166719" s="2" t="s">
        <v>532730</v>
      </c>
    </row>
    <row r="166720" spans="1:5" x14ac:dyDescent="0.3">
      <c r="A166720" s="2" t="s">
        <v>528385</v>
      </c>
      <c r="B166720" s="2" t="s">
        <v>528386</v>
      </c>
      <c r="C166720" s="2" t="s">
        <v>528387</v>
      </c>
      <c r="D166720" s="2" t="s">
        <v>528388</v>
      </c>
      <c r="E166720" s="2" t="s">
        <v>528389</v>
      </c>
    </row>
    <row r="166721" spans="1:5" x14ac:dyDescent="0.3">
      <c r="A166721" s="2" t="s">
        <v>15322</v>
      </c>
      <c r="B166721" s="2" t="s">
        <v>15323</v>
      </c>
      <c r="C166721" s="2" t="s">
        <v>15324</v>
      </c>
      <c r="D166721" s="2" t="s">
        <v>15325</v>
      </c>
      <c r="E166721" s="2" t="s">
        <v>15326</v>
      </c>
    </row>
    <row r="166722" spans="1:5" x14ac:dyDescent="0.3">
      <c r="A166722" s="2" t="s">
        <v>529640</v>
      </c>
      <c r="B166722" s="2" t="s">
        <v>529641</v>
      </c>
      <c r="C166722" s="2" t="s">
        <v>529011</v>
      </c>
      <c r="D166722" s="2" t="s">
        <v>529012</v>
      </c>
      <c r="E166722" s="2" t="s">
        <v>529642</v>
      </c>
    </row>
    <row r="166723" spans="1:5" x14ac:dyDescent="0.3">
      <c r="A166723" s="2" t="s">
        <v>532731</v>
      </c>
      <c r="B166723" s="2" t="s">
        <v>532732</v>
      </c>
      <c r="C166723" s="2" t="s">
        <v>8088</v>
      </c>
      <c r="D166723" s="2" t="s">
        <v>8089</v>
      </c>
      <c r="E166723" s="2" t="s">
        <v>532733</v>
      </c>
    </row>
    <row r="166724" spans="1:5" x14ac:dyDescent="0.3">
      <c r="A166724" s="2" t="s">
        <v>532734</v>
      </c>
      <c r="B166724" s="2" t="s">
        <v>532735</v>
      </c>
      <c r="C166724" s="2" t="s">
        <v>532736</v>
      </c>
      <c r="D166724" s="2" t="s">
        <v>532737</v>
      </c>
      <c r="E166724" s="2" t="s">
        <v>532738</v>
      </c>
    </row>
    <row r="166725" spans="1:5" x14ac:dyDescent="0.3">
      <c r="A166725" s="2" t="s">
        <v>532739</v>
      </c>
      <c r="B166725" s="2" t="s">
        <v>532740</v>
      </c>
      <c r="C166725" s="2" t="s">
        <v>529696</v>
      </c>
      <c r="D166725" s="2" t="s">
        <v>529697</v>
      </c>
      <c r="E166725" s="2" t="s">
        <v>532741</v>
      </c>
    </row>
    <row r="166726" spans="1:5" x14ac:dyDescent="0.3">
      <c r="A166726" s="2" t="s">
        <v>35135</v>
      </c>
      <c r="B166726" s="2" t="s">
        <v>532742</v>
      </c>
      <c r="C166726" s="2" t="s">
        <v>528164</v>
      </c>
      <c r="D166726" s="2" t="s">
        <v>528165</v>
      </c>
      <c r="E166726" s="2" t="s">
        <v>532743</v>
      </c>
    </row>
    <row r="166727" spans="1:5" x14ac:dyDescent="0.3">
      <c r="A166727" s="2" t="s">
        <v>525847</v>
      </c>
      <c r="B166727" s="2" t="s">
        <v>525848</v>
      </c>
      <c r="C166727" s="2" t="s">
        <v>341518</v>
      </c>
      <c r="D166727" s="2" t="s">
        <v>341519</v>
      </c>
      <c r="E166727" s="2" t="s">
        <v>525849</v>
      </c>
    </row>
    <row r="166728" spans="1:5" x14ac:dyDescent="0.3">
      <c r="A166728" s="2" t="s">
        <v>526131</v>
      </c>
      <c r="B166728" s="2" t="s">
        <v>526132</v>
      </c>
      <c r="C166728" s="2" t="s">
        <v>526133</v>
      </c>
      <c r="D166728" s="2" t="s">
        <v>526134</v>
      </c>
      <c r="E166728" s="2" t="s">
        <v>526135</v>
      </c>
    </row>
    <row r="166729" spans="1:5" x14ac:dyDescent="0.3">
      <c r="A166729" s="2" t="s">
        <v>525874</v>
      </c>
      <c r="B166729" s="2" t="s">
        <v>525875</v>
      </c>
      <c r="C166729" s="2" t="s">
        <v>525876</v>
      </c>
      <c r="D166729" s="2" t="s">
        <v>525877</v>
      </c>
      <c r="E166729" s="2" t="s">
        <v>525878</v>
      </c>
    </row>
    <row r="166730" spans="1:5" x14ac:dyDescent="0.3">
      <c r="A166730" s="2" t="s">
        <v>532744</v>
      </c>
      <c r="B166730" s="2" t="s">
        <v>532745</v>
      </c>
      <c r="C166730" s="2" t="s">
        <v>16202</v>
      </c>
      <c r="D166730" s="2" t="s">
        <v>16203</v>
      </c>
      <c r="E166730" s="2" t="s">
        <v>532746</v>
      </c>
    </row>
    <row r="166731" spans="1:5" x14ac:dyDescent="0.3">
      <c r="A166731" s="2" t="s">
        <v>532747</v>
      </c>
      <c r="B166731" s="2" t="s">
        <v>532748</v>
      </c>
      <c r="C166731" s="2" t="s">
        <v>525901</v>
      </c>
      <c r="D166731" s="2" t="s">
        <v>525902</v>
      </c>
      <c r="E166731" s="2" t="s">
        <v>532749</v>
      </c>
    </row>
    <row r="166732" spans="1:5" x14ac:dyDescent="0.3">
      <c r="A166732" s="2" t="s">
        <v>532750</v>
      </c>
      <c r="B166732" s="2" t="s">
        <v>532751</v>
      </c>
      <c r="C166732" s="2" t="s">
        <v>478398</v>
      </c>
      <c r="D166732" s="2" t="s">
        <v>478399</v>
      </c>
      <c r="E166732" s="2" t="s">
        <v>532752</v>
      </c>
    </row>
    <row r="166733" spans="1:5" x14ac:dyDescent="0.3">
      <c r="A166733" s="2" t="s">
        <v>532753</v>
      </c>
      <c r="B166733" s="2" t="s">
        <v>532754</v>
      </c>
      <c r="C166733" s="2" t="s">
        <v>10801</v>
      </c>
      <c r="D166733" s="2" t="s">
        <v>10802</v>
      </c>
      <c r="E166733" s="2" t="s">
        <v>532755</v>
      </c>
    </row>
    <row r="166734" spans="1:5" x14ac:dyDescent="0.3">
      <c r="A166734" s="2" t="s">
        <v>527813</v>
      </c>
      <c r="B166734" s="2" t="s">
        <v>527814</v>
      </c>
      <c r="C166734" s="2" t="s">
        <v>342090</v>
      </c>
      <c r="D166734" s="2" t="s">
        <v>342091</v>
      </c>
      <c r="E166734" s="2" t="s">
        <v>527815</v>
      </c>
    </row>
    <row r="166735" spans="1:5" x14ac:dyDescent="0.3">
      <c r="A166735" s="2" t="s">
        <v>528602</v>
      </c>
      <c r="B166735" s="2" t="s">
        <v>528603</v>
      </c>
      <c r="C166735" s="2" t="s">
        <v>180391</v>
      </c>
      <c r="D166735" s="2" t="s">
        <v>180392</v>
      </c>
      <c r="E166735" s="2" t="s">
        <v>528604</v>
      </c>
    </row>
    <row r="166736" spans="1:5" x14ac:dyDescent="0.3">
      <c r="A166736" s="2" t="s">
        <v>532756</v>
      </c>
      <c r="B166736" s="2" t="s">
        <v>532757</v>
      </c>
      <c r="C166736" s="2" t="s">
        <v>524787</v>
      </c>
      <c r="D166736" s="2" t="s">
        <v>524788</v>
      </c>
      <c r="E166736" s="2" t="s">
        <v>532758</v>
      </c>
    </row>
    <row r="166737" spans="1:5" x14ac:dyDescent="0.3">
      <c r="A166737" s="2" t="s">
        <v>528382</v>
      </c>
      <c r="B166737" s="2" t="s">
        <v>532759</v>
      </c>
      <c r="C166737" s="2" t="s">
        <v>532618</v>
      </c>
      <c r="D166737" s="2" t="s">
        <v>532619</v>
      </c>
      <c r="E166737" s="2" t="s">
        <v>532760</v>
      </c>
    </row>
    <row r="166738" spans="1:5" x14ac:dyDescent="0.3">
      <c r="A166738" s="2" t="s">
        <v>524935</v>
      </c>
      <c r="B166738" s="2" t="s">
        <v>528613</v>
      </c>
      <c r="C166738" s="2" t="s">
        <v>513959</v>
      </c>
      <c r="D166738" s="2" t="s">
        <v>513960</v>
      </c>
      <c r="E166738" s="2" t="s">
        <v>528614</v>
      </c>
    </row>
    <row r="166739" spans="1:5" x14ac:dyDescent="0.3">
      <c r="A166739" s="2" t="s">
        <v>35135</v>
      </c>
      <c r="B166739" s="2" t="s">
        <v>532761</v>
      </c>
      <c r="C166739" s="2" t="s">
        <v>519973</v>
      </c>
      <c r="D166739" s="2" t="s">
        <v>519974</v>
      </c>
      <c r="E166739" s="2" t="s">
        <v>532762</v>
      </c>
    </row>
    <row r="166740" spans="1:5" x14ac:dyDescent="0.3">
      <c r="A166740" s="2" t="s">
        <v>532763</v>
      </c>
      <c r="B166740" s="2" t="s">
        <v>532764</v>
      </c>
      <c r="C166740" s="2" t="s">
        <v>518612</v>
      </c>
      <c r="D166740" s="2" t="s">
        <v>518613</v>
      </c>
      <c r="E166740" s="2" t="s">
        <v>532765</v>
      </c>
    </row>
    <row r="166741" spans="1:5" x14ac:dyDescent="0.3">
      <c r="A166741" s="2" t="s">
        <v>524847</v>
      </c>
      <c r="B166741" s="2" t="s">
        <v>524848</v>
      </c>
      <c r="C166741" s="2" t="s">
        <v>242405</v>
      </c>
      <c r="D166741" s="2" t="s">
        <v>242406</v>
      </c>
      <c r="E166741" s="2" t="s">
        <v>524849</v>
      </c>
    </row>
    <row r="166742" spans="1:5" x14ac:dyDescent="0.3">
      <c r="A166742" s="2" t="s">
        <v>532766</v>
      </c>
      <c r="B166742" s="2" t="s">
        <v>532767</v>
      </c>
      <c r="C166742" s="2" t="s">
        <v>532766</v>
      </c>
      <c r="D166742" s="2" t="s">
        <v>532768</v>
      </c>
      <c r="E166742" s="2" t="s">
        <v>532769</v>
      </c>
    </row>
    <row r="166743" spans="1:5" x14ac:dyDescent="0.3">
      <c r="A166743" s="2" t="s">
        <v>532770</v>
      </c>
      <c r="B166743" s="2" t="s">
        <v>532771</v>
      </c>
      <c r="C166743" s="2" t="s">
        <v>248459</v>
      </c>
      <c r="D166743" s="2" t="s">
        <v>248460</v>
      </c>
      <c r="E166743" s="2" t="s">
        <v>532772</v>
      </c>
    </row>
    <row r="166744" spans="1:5" x14ac:dyDescent="0.3">
      <c r="A166744" s="2" t="s">
        <v>532773</v>
      </c>
      <c r="B166744" s="2" t="s">
        <v>532774</v>
      </c>
      <c r="C166744" s="2" t="s">
        <v>532775</v>
      </c>
      <c r="D166744" s="2" t="s">
        <v>532776</v>
      </c>
      <c r="E166744" s="2" t="s">
        <v>532777</v>
      </c>
    </row>
    <row r="166745" spans="1:5" x14ac:dyDescent="0.3">
      <c r="A166745" s="2" t="s">
        <v>526908</v>
      </c>
      <c r="B166745" s="2" t="s">
        <v>526909</v>
      </c>
      <c r="C166745" s="2" t="s">
        <v>10110</v>
      </c>
      <c r="D166745" s="2" t="s">
        <v>10111</v>
      </c>
      <c r="E166745" s="2" t="s">
        <v>526910</v>
      </c>
    </row>
    <row r="166746" spans="1:5" x14ac:dyDescent="0.3">
      <c r="A166746" s="2" t="s">
        <v>532417</v>
      </c>
      <c r="B166746" s="2" t="s">
        <v>532418</v>
      </c>
      <c r="C166746" s="2" t="s">
        <v>532419</v>
      </c>
      <c r="D166746" s="2" t="s">
        <v>532420</v>
      </c>
      <c r="E166746" s="2" t="s">
        <v>532421</v>
      </c>
    </row>
    <row r="166747" spans="1:5" x14ac:dyDescent="0.3">
      <c r="A166747" s="2" t="s">
        <v>528023</v>
      </c>
      <c r="B166747" s="2" t="s">
        <v>528024</v>
      </c>
      <c r="C166747" s="2" t="s">
        <v>524844</v>
      </c>
      <c r="D166747" s="2" t="s">
        <v>524845</v>
      </c>
      <c r="E166747" s="2" t="s">
        <v>528025</v>
      </c>
    </row>
    <row r="166748" spans="1:5" x14ac:dyDescent="0.3">
      <c r="A166748" s="2" t="s">
        <v>532778</v>
      </c>
      <c r="B166748" s="2" t="s">
        <v>532779</v>
      </c>
      <c r="C166748" s="2" t="s">
        <v>532780</v>
      </c>
      <c r="D166748" s="2" t="s">
        <v>532781</v>
      </c>
      <c r="E166748" s="2" t="s">
        <v>532782</v>
      </c>
    </row>
    <row r="166749" spans="1:5" x14ac:dyDescent="0.3">
      <c r="A166749" s="2" t="s">
        <v>528296</v>
      </c>
      <c r="B166749" s="2" t="s">
        <v>528297</v>
      </c>
      <c r="C166749" s="2" t="s">
        <v>525037</v>
      </c>
      <c r="D166749" s="2" t="s">
        <v>525038</v>
      </c>
      <c r="E166749" s="2" t="s">
        <v>528298</v>
      </c>
    </row>
    <row r="166750" spans="1:5" x14ac:dyDescent="0.3">
      <c r="A166750" s="2" t="s">
        <v>525302</v>
      </c>
      <c r="B166750" s="2" t="s">
        <v>525303</v>
      </c>
      <c r="C166750" s="2" t="s">
        <v>509516</v>
      </c>
      <c r="D166750" s="2" t="s">
        <v>509517</v>
      </c>
      <c r="E166750" s="2" t="s">
        <v>525304</v>
      </c>
    </row>
    <row r="166751" spans="1:5" x14ac:dyDescent="0.3">
      <c r="A166751" s="2" t="s">
        <v>528410</v>
      </c>
      <c r="B166751" s="2" t="s">
        <v>528411</v>
      </c>
      <c r="C166751" s="2" t="s">
        <v>477455</v>
      </c>
      <c r="D166751" s="2" t="s">
        <v>477456</v>
      </c>
      <c r="E166751" s="2" t="s">
        <v>528412</v>
      </c>
    </row>
    <row r="166752" spans="1:5" x14ac:dyDescent="0.3">
      <c r="A166752" s="2" t="s">
        <v>527678</v>
      </c>
      <c r="B166752" s="2" t="s">
        <v>527679</v>
      </c>
      <c r="C166752" s="2" t="s">
        <v>524844</v>
      </c>
      <c r="D166752" s="2" t="s">
        <v>524845</v>
      </c>
      <c r="E166752" s="2" t="s">
        <v>527680</v>
      </c>
    </row>
    <row r="166753" spans="1:5" x14ac:dyDescent="0.3">
      <c r="A166753" s="2" t="s">
        <v>525899</v>
      </c>
      <c r="B166753" s="2" t="s">
        <v>525900</v>
      </c>
      <c r="C166753" s="2" t="s">
        <v>525901</v>
      </c>
      <c r="D166753" s="2" t="s">
        <v>525902</v>
      </c>
      <c r="E166753" s="2" t="s">
        <v>525903</v>
      </c>
    </row>
    <row r="166754" spans="1:5" x14ac:dyDescent="0.3">
      <c r="A166754" s="2" t="s">
        <v>525043</v>
      </c>
      <c r="B166754" s="2" t="s">
        <v>529955</v>
      </c>
      <c r="C166754" s="2" t="s">
        <v>526994</v>
      </c>
      <c r="D166754" s="2" t="s">
        <v>526995</v>
      </c>
      <c r="E166754" s="2" t="s">
        <v>529956</v>
      </c>
    </row>
    <row r="166755" spans="1:5" x14ac:dyDescent="0.3">
      <c r="A166755" s="2" t="s">
        <v>532783</v>
      </c>
      <c r="B166755" s="2" t="s">
        <v>532784</v>
      </c>
      <c r="C166755" s="2" t="s">
        <v>532785</v>
      </c>
      <c r="D166755" s="2" t="s">
        <v>532786</v>
      </c>
      <c r="E166755" s="2" t="s">
        <v>532787</v>
      </c>
    </row>
    <row r="166756" spans="1:5" x14ac:dyDescent="0.3">
      <c r="A166756" s="2" t="s">
        <v>532788</v>
      </c>
      <c r="B166756" s="2" t="s">
        <v>532789</v>
      </c>
      <c r="C166756" s="2" t="s">
        <v>532790</v>
      </c>
      <c r="D166756" s="2" t="s">
        <v>532791</v>
      </c>
      <c r="E166756" s="2" t="s">
        <v>532792</v>
      </c>
    </row>
    <row r="166757" spans="1:5" x14ac:dyDescent="0.3">
      <c r="A166757" s="2" t="s">
        <v>528074</v>
      </c>
      <c r="B166757" s="2" t="s">
        <v>528075</v>
      </c>
      <c r="C166757" s="2" t="s">
        <v>528076</v>
      </c>
      <c r="D166757" s="2" t="s">
        <v>528077</v>
      </c>
      <c r="E166757" s="2" t="s">
        <v>528078</v>
      </c>
    </row>
    <row r="166758" spans="1:5" x14ac:dyDescent="0.3">
      <c r="A166758" s="2" t="s">
        <v>532793</v>
      </c>
      <c r="B166758" s="2" t="s">
        <v>532794</v>
      </c>
      <c r="C166758" s="2" t="s">
        <v>158450</v>
      </c>
      <c r="D166758" s="2" t="s">
        <v>158451</v>
      </c>
      <c r="E166758" s="2" t="s">
        <v>532795</v>
      </c>
    </row>
    <row r="166759" spans="1:5" x14ac:dyDescent="0.3">
      <c r="A166759" s="2" t="s">
        <v>532796</v>
      </c>
      <c r="B166759" s="2" t="s">
        <v>532797</v>
      </c>
      <c r="C166759" s="2" t="s">
        <v>529085</v>
      </c>
      <c r="D166759" s="2" t="s">
        <v>529086</v>
      </c>
      <c r="E166759" s="2" t="s">
        <v>532798</v>
      </c>
    </row>
    <row r="166760" spans="1:5" x14ac:dyDescent="0.3">
      <c r="A166760" s="2" t="s">
        <v>525469</v>
      </c>
      <c r="B166760" s="2" t="s">
        <v>525470</v>
      </c>
      <c r="C166760" s="2" t="s">
        <v>19266</v>
      </c>
      <c r="D166760" s="2" t="s">
        <v>19267</v>
      </c>
      <c r="E166760" s="2" t="s">
        <v>525471</v>
      </c>
    </row>
    <row r="166761" spans="1:5" x14ac:dyDescent="0.3">
      <c r="A166761" s="2" t="s">
        <v>525206</v>
      </c>
      <c r="B166761" s="2" t="s">
        <v>530053</v>
      </c>
      <c r="C166761" s="2" t="s">
        <v>528164</v>
      </c>
      <c r="D166761" s="2" t="s">
        <v>528165</v>
      </c>
      <c r="E166761" s="2" t="s">
        <v>530054</v>
      </c>
    </row>
    <row r="166762" spans="1:5" x14ac:dyDescent="0.3">
      <c r="A166762" s="2" t="s">
        <v>529088</v>
      </c>
      <c r="B166762" s="2" t="s">
        <v>529089</v>
      </c>
      <c r="C166762" s="2" t="s">
        <v>529085</v>
      </c>
      <c r="D166762" s="2" t="s">
        <v>529086</v>
      </c>
      <c r="E166762" s="2" t="s">
        <v>529090</v>
      </c>
    </row>
    <row r="166763" spans="1:5" x14ac:dyDescent="0.3">
      <c r="A166763" s="2" t="s">
        <v>532799</v>
      </c>
      <c r="B166763" s="2" t="s">
        <v>532800</v>
      </c>
      <c r="C166763" s="2" t="s">
        <v>526343</v>
      </c>
      <c r="D166763" s="2" t="s">
        <v>526344</v>
      </c>
      <c r="E166763" s="2" t="s">
        <v>532801</v>
      </c>
    </row>
    <row r="166764" spans="1:5" x14ac:dyDescent="0.3">
      <c r="A166764" s="2" t="s">
        <v>524921</v>
      </c>
      <c r="B166764" s="2" t="s">
        <v>524922</v>
      </c>
      <c r="C166764" s="2" t="s">
        <v>342532</v>
      </c>
      <c r="D166764" s="2" t="s">
        <v>342533</v>
      </c>
      <c r="E166764" s="2" t="s">
        <v>524923</v>
      </c>
    </row>
    <row r="166765" spans="1:5" x14ac:dyDescent="0.3">
      <c r="A166765" s="2" t="s">
        <v>532802</v>
      </c>
      <c r="B166765" s="2" t="s">
        <v>532803</v>
      </c>
      <c r="C166765" s="2" t="s">
        <v>478052</v>
      </c>
      <c r="D166765" s="2" t="s">
        <v>478053</v>
      </c>
      <c r="E166765" s="2" t="s">
        <v>532804</v>
      </c>
    </row>
    <row r="166766" spans="1:5" x14ac:dyDescent="0.3">
      <c r="A166766" s="2" t="s">
        <v>527544</v>
      </c>
      <c r="B166766" s="2" t="s">
        <v>527545</v>
      </c>
      <c r="C166766" s="2" t="s">
        <v>527546</v>
      </c>
      <c r="D166766" s="2" t="s">
        <v>527547</v>
      </c>
      <c r="E166766" s="2" t="s">
        <v>527548</v>
      </c>
    </row>
    <row r="166767" spans="1:5" x14ac:dyDescent="0.3">
      <c r="A166767" s="2" t="s">
        <v>525339</v>
      </c>
      <c r="B166767" s="2" t="s">
        <v>525340</v>
      </c>
      <c r="C166767" s="2" t="s">
        <v>25546</v>
      </c>
      <c r="D166767" s="2" t="s">
        <v>25547</v>
      </c>
      <c r="E166767" s="2" t="s">
        <v>525341</v>
      </c>
    </row>
    <row r="166768" spans="1:5" x14ac:dyDescent="0.3">
      <c r="A166768" s="2" t="s">
        <v>530180</v>
      </c>
      <c r="B166768" s="2" t="s">
        <v>530181</v>
      </c>
      <c r="C166768" s="2" t="s">
        <v>530182</v>
      </c>
      <c r="D166768" s="2" t="s">
        <v>530183</v>
      </c>
      <c r="E166768" s="2" t="s">
        <v>530184</v>
      </c>
    </row>
    <row r="166769" spans="1:5" x14ac:dyDescent="0.3">
      <c r="A166769" s="2" t="s">
        <v>532805</v>
      </c>
      <c r="B166769" s="2" t="s">
        <v>532806</v>
      </c>
      <c r="C166769" s="2" t="s">
        <v>524787</v>
      </c>
      <c r="D166769" s="2" t="s">
        <v>524788</v>
      </c>
      <c r="E166769" s="2" t="s">
        <v>532807</v>
      </c>
    </row>
    <row r="166770" spans="1:5" x14ac:dyDescent="0.3">
      <c r="A166770" s="2" t="s">
        <v>527486</v>
      </c>
      <c r="B166770" s="2" t="s">
        <v>527487</v>
      </c>
      <c r="C166770" s="2" t="s">
        <v>26126</v>
      </c>
      <c r="D166770" s="2" t="s">
        <v>26127</v>
      </c>
      <c r="E166770" s="2" t="s">
        <v>527488</v>
      </c>
    </row>
    <row r="166771" spans="1:5" x14ac:dyDescent="0.3">
      <c r="A166771" s="2" t="s">
        <v>529775</v>
      </c>
      <c r="B166771" s="2" t="s">
        <v>529776</v>
      </c>
      <c r="C166771" s="2" t="s">
        <v>529011</v>
      </c>
      <c r="D166771" s="2" t="s">
        <v>529012</v>
      </c>
      <c r="E166771" s="2" t="s">
        <v>529777</v>
      </c>
    </row>
    <row r="166772" spans="1:5" x14ac:dyDescent="0.3">
      <c r="A166772" s="2" t="s">
        <v>528841</v>
      </c>
      <c r="B166772" s="2" t="s">
        <v>528842</v>
      </c>
      <c r="C166772" s="2" t="s">
        <v>528843</v>
      </c>
      <c r="D166772" s="2" t="s">
        <v>528844</v>
      </c>
      <c r="E166772" s="2" t="s">
        <v>528845</v>
      </c>
    </row>
    <row r="166773" spans="1:5" x14ac:dyDescent="0.3">
      <c r="A166773" s="2" t="s">
        <v>528435</v>
      </c>
      <c r="B166773" s="2" t="s">
        <v>528436</v>
      </c>
      <c r="C166773" s="2" t="s">
        <v>525760</v>
      </c>
      <c r="D166773" s="2" t="s">
        <v>525761</v>
      </c>
      <c r="E166773" s="2" t="s">
        <v>528437</v>
      </c>
    </row>
    <row r="166774" spans="1:5" x14ac:dyDescent="0.3">
      <c r="A166774" s="2" t="s">
        <v>532808</v>
      </c>
      <c r="B166774" s="2" t="s">
        <v>532809</v>
      </c>
      <c r="C166774" s="2" t="s">
        <v>527901</v>
      </c>
      <c r="D166774" s="2" t="s">
        <v>527902</v>
      </c>
      <c r="E166774" s="2" t="s">
        <v>532810</v>
      </c>
    </row>
    <row r="166775" spans="1:5" x14ac:dyDescent="0.3">
      <c r="A166775" s="2" t="s">
        <v>532811</v>
      </c>
      <c r="B166775" s="2" t="s">
        <v>532812</v>
      </c>
      <c r="C166775" s="2" t="s">
        <v>518612</v>
      </c>
      <c r="D166775" s="2" t="s">
        <v>518613</v>
      </c>
      <c r="E166775" s="2" t="s">
        <v>532813</v>
      </c>
    </row>
    <row r="166776" spans="1:5" x14ac:dyDescent="0.3">
      <c r="A166776" s="2" t="s">
        <v>529713</v>
      </c>
      <c r="B166776" s="2" t="s">
        <v>529714</v>
      </c>
      <c r="C166776" s="2" t="s">
        <v>10406</v>
      </c>
      <c r="D166776" s="2" t="s">
        <v>10407</v>
      </c>
      <c r="E166776" s="2" t="s">
        <v>529715</v>
      </c>
    </row>
    <row r="166777" spans="1:5" x14ac:dyDescent="0.3">
      <c r="A166777" s="2" t="s">
        <v>532814</v>
      </c>
      <c r="B166777" s="2" t="s">
        <v>532815</v>
      </c>
      <c r="C166777" s="2" t="s">
        <v>532816</v>
      </c>
      <c r="D166777" s="2" t="s">
        <v>532817</v>
      </c>
      <c r="E166777" s="2" t="s">
        <v>532818</v>
      </c>
    </row>
    <row r="166778" spans="1:5" x14ac:dyDescent="0.3">
      <c r="A166778" s="2" t="s">
        <v>36142</v>
      </c>
      <c r="B166778" s="2" t="s">
        <v>532819</v>
      </c>
      <c r="C166778" s="2" t="s">
        <v>532820</v>
      </c>
      <c r="D166778" s="2" t="s">
        <v>532821</v>
      </c>
      <c r="E166778" s="2" t="s">
        <v>532822</v>
      </c>
    </row>
    <row r="166779" spans="1:5" x14ac:dyDescent="0.3">
      <c r="A166779" s="2" t="s">
        <v>528201</v>
      </c>
      <c r="B166779" s="2" t="s">
        <v>528202</v>
      </c>
      <c r="C166779" s="2" t="s">
        <v>525037</v>
      </c>
      <c r="D166779" s="2" t="s">
        <v>525038</v>
      </c>
      <c r="E166779" s="2" t="s">
        <v>528203</v>
      </c>
    </row>
    <row r="166780" spans="1:5" x14ac:dyDescent="0.3">
      <c r="A166780" s="2" t="s">
        <v>526600</v>
      </c>
      <c r="B166780" s="2" t="s">
        <v>526601</v>
      </c>
      <c r="C166780" s="2" t="s">
        <v>9268</v>
      </c>
      <c r="D166780" s="2" t="s">
        <v>9269</v>
      </c>
      <c r="E166780" s="2" t="s">
        <v>526602</v>
      </c>
    </row>
    <row r="166781" spans="1:5" x14ac:dyDescent="0.3">
      <c r="A166781" s="2" t="s">
        <v>528590</v>
      </c>
      <c r="B166781" s="2" t="s">
        <v>530195</v>
      </c>
      <c r="C166781" s="2" t="s">
        <v>526677</v>
      </c>
      <c r="D166781" s="2" t="s">
        <v>526678</v>
      </c>
      <c r="E166781" s="2" t="s">
        <v>530196</v>
      </c>
    </row>
    <row r="166782" spans="1:5" x14ac:dyDescent="0.3">
      <c r="A166782" s="2" t="s">
        <v>525721</v>
      </c>
      <c r="B166782" s="2" t="s">
        <v>525722</v>
      </c>
      <c r="C166782" s="2" t="s">
        <v>525152</v>
      </c>
      <c r="D166782" s="2" t="s">
        <v>525153</v>
      </c>
      <c r="E166782" s="2" t="s">
        <v>525723</v>
      </c>
    </row>
    <row r="166783" spans="1:5" x14ac:dyDescent="0.3">
      <c r="A166783" s="2" t="s">
        <v>526110</v>
      </c>
      <c r="B166783" s="2" t="s">
        <v>526111</v>
      </c>
      <c r="C166783" s="2" t="s">
        <v>11024</v>
      </c>
      <c r="D166783" s="2" t="s">
        <v>11025</v>
      </c>
      <c r="E166783" s="2" t="s">
        <v>526112</v>
      </c>
    </row>
    <row r="166784" spans="1:5" x14ac:dyDescent="0.3">
      <c r="A166784" s="2" t="s">
        <v>532823</v>
      </c>
      <c r="B166784" s="2" t="s">
        <v>532824</v>
      </c>
      <c r="C166784" s="2" t="s">
        <v>524864</v>
      </c>
      <c r="D166784" s="2" t="s">
        <v>524865</v>
      </c>
      <c r="E166784" s="2" t="s">
        <v>532825</v>
      </c>
    </row>
    <row r="166785" spans="1:5" x14ac:dyDescent="0.3">
      <c r="A166785" s="2" t="s">
        <v>532826</v>
      </c>
      <c r="B166785" s="2" t="s">
        <v>532827</v>
      </c>
      <c r="C166785" s="2" t="s">
        <v>526061</v>
      </c>
      <c r="D166785" s="2" t="s">
        <v>526062</v>
      </c>
      <c r="E166785" s="2" t="s">
        <v>532828</v>
      </c>
    </row>
    <row r="166786" spans="1:5" x14ac:dyDescent="0.3">
      <c r="A166786" s="2" t="s">
        <v>526160</v>
      </c>
      <c r="B166786" s="2" t="s">
        <v>526161</v>
      </c>
      <c r="C166786" s="2" t="s">
        <v>3349</v>
      </c>
      <c r="D166786" s="2" t="s">
        <v>3350</v>
      </c>
      <c r="E166786" s="2" t="s">
        <v>526162</v>
      </c>
    </row>
    <row r="166787" spans="1:5" x14ac:dyDescent="0.3">
      <c r="A166787" s="2" t="s">
        <v>526868</v>
      </c>
      <c r="B166787" s="2" t="s">
        <v>526869</v>
      </c>
      <c r="C166787" s="2" t="s">
        <v>509871</v>
      </c>
      <c r="D166787" s="2" t="s">
        <v>509872</v>
      </c>
      <c r="E166787" s="2" t="s">
        <v>526870</v>
      </c>
    </row>
    <row r="166788" spans="1:5" x14ac:dyDescent="0.3">
      <c r="A166788" s="2" t="s">
        <v>532829</v>
      </c>
      <c r="B166788" s="2" t="s">
        <v>532830</v>
      </c>
      <c r="C166788" s="2" t="s">
        <v>513952</v>
      </c>
      <c r="D166788" s="2" t="s">
        <v>513953</v>
      </c>
      <c r="E166788" s="2" t="s">
        <v>532831</v>
      </c>
    </row>
    <row r="166789" spans="1:5" x14ac:dyDescent="0.3">
      <c r="A166789" s="2" t="s">
        <v>525853</v>
      </c>
      <c r="B166789" s="2" t="s">
        <v>525854</v>
      </c>
      <c r="C166789" s="2" t="s">
        <v>500598</v>
      </c>
      <c r="D166789" s="2" t="s">
        <v>500599</v>
      </c>
      <c r="E166789" s="2" t="s">
        <v>525855</v>
      </c>
    </row>
    <row r="166790" spans="1:5" x14ac:dyDescent="0.3">
      <c r="A166790" s="2" t="s">
        <v>525206</v>
      </c>
      <c r="B166790" s="2" t="s">
        <v>528800</v>
      </c>
      <c r="C166790" s="2" t="s">
        <v>526994</v>
      </c>
      <c r="D166790" s="2" t="s">
        <v>526995</v>
      </c>
      <c r="E166790" s="2" t="s">
        <v>528801</v>
      </c>
    </row>
    <row r="166791" spans="1:5" x14ac:dyDescent="0.3">
      <c r="A166791" s="2" t="s">
        <v>525150</v>
      </c>
      <c r="B166791" s="2" t="s">
        <v>525151</v>
      </c>
      <c r="C166791" s="2" t="s">
        <v>525152</v>
      </c>
      <c r="D166791" s="2" t="s">
        <v>525153</v>
      </c>
      <c r="E166791" s="2" t="s">
        <v>525154</v>
      </c>
    </row>
    <row r="166792" spans="1:5" x14ac:dyDescent="0.3">
      <c r="A166792" s="2" t="s">
        <v>527340</v>
      </c>
      <c r="B166792" s="2" t="s">
        <v>527341</v>
      </c>
      <c r="C166792" s="2" t="s">
        <v>9097</v>
      </c>
      <c r="D166792" s="2" t="s">
        <v>9098</v>
      </c>
      <c r="E166792" s="2" t="s">
        <v>527342</v>
      </c>
    </row>
    <row r="166793" spans="1:5" x14ac:dyDescent="0.3">
      <c r="A166793" s="2" t="s">
        <v>532832</v>
      </c>
      <c r="B166793" s="2" t="s">
        <v>532833</v>
      </c>
      <c r="C166793" s="2" t="s">
        <v>927</v>
      </c>
      <c r="D166793" s="2" t="s">
        <v>928</v>
      </c>
      <c r="E166793" s="2" t="s">
        <v>532834</v>
      </c>
    </row>
    <row r="166794" spans="1:5" x14ac:dyDescent="0.3">
      <c r="A166794" s="2" t="s">
        <v>532835</v>
      </c>
      <c r="B166794" s="2" t="s">
        <v>532836</v>
      </c>
      <c r="C166794" s="2" t="s">
        <v>532837</v>
      </c>
      <c r="D166794" s="2" t="s">
        <v>532838</v>
      </c>
      <c r="E166794" s="2" t="s">
        <v>532839</v>
      </c>
    </row>
    <row r="166795" spans="1:5" x14ac:dyDescent="0.3">
      <c r="A166795" s="2" t="s">
        <v>530455</v>
      </c>
      <c r="B166795" s="2" t="s">
        <v>530456</v>
      </c>
      <c r="C166795" s="2" t="s">
        <v>527932</v>
      </c>
      <c r="D166795" s="2" t="s">
        <v>527933</v>
      </c>
      <c r="E166795" s="2" t="s">
        <v>530457</v>
      </c>
    </row>
    <row r="166796" spans="1:5" x14ac:dyDescent="0.3">
      <c r="A166796" s="2" t="s">
        <v>525206</v>
      </c>
      <c r="B166796" s="2" t="s">
        <v>529934</v>
      </c>
      <c r="C166796" s="2" t="s">
        <v>529931</v>
      </c>
      <c r="D166796" s="2" t="s">
        <v>529932</v>
      </c>
      <c r="E166796" s="2" t="s">
        <v>529935</v>
      </c>
    </row>
    <row r="166797" spans="1:5" x14ac:dyDescent="0.3">
      <c r="A166797" s="2" t="s">
        <v>527769</v>
      </c>
      <c r="B166797" s="2" t="s">
        <v>527770</v>
      </c>
      <c r="C166797" s="2" t="s">
        <v>527771</v>
      </c>
      <c r="D166797" s="2" t="s">
        <v>527772</v>
      </c>
      <c r="E166797" s="2" t="s">
        <v>527773</v>
      </c>
    </row>
    <row r="166798" spans="1:5" x14ac:dyDescent="0.3">
      <c r="A166798" s="2" t="s">
        <v>35135</v>
      </c>
      <c r="B166798" s="2" t="s">
        <v>528161</v>
      </c>
      <c r="C166798" s="2" t="s">
        <v>8088</v>
      </c>
      <c r="D166798" s="2" t="s">
        <v>8089</v>
      </c>
      <c r="E166798" s="2" t="s">
        <v>528162</v>
      </c>
    </row>
    <row r="166799" spans="1:5" x14ac:dyDescent="0.3">
      <c r="A166799" s="2" t="s">
        <v>526480</v>
      </c>
      <c r="B166799" s="2" t="s">
        <v>526481</v>
      </c>
      <c r="C166799" s="2" t="s">
        <v>526482</v>
      </c>
      <c r="D166799" s="2" t="s">
        <v>526483</v>
      </c>
      <c r="E166799" s="2" t="s">
        <v>526484</v>
      </c>
    </row>
    <row r="166800" spans="1:5" x14ac:dyDescent="0.3">
      <c r="A166800" s="2" t="s">
        <v>532840</v>
      </c>
      <c r="B166800" s="2" t="s">
        <v>532841</v>
      </c>
      <c r="C166800" s="2" t="s">
        <v>525578</v>
      </c>
      <c r="D166800" s="2" t="s">
        <v>525579</v>
      </c>
      <c r="E166800" s="2" t="s">
        <v>532842</v>
      </c>
    </row>
    <row r="166801" spans="1:5" x14ac:dyDescent="0.3">
      <c r="A166801" s="2" t="s">
        <v>528034</v>
      </c>
      <c r="B166801" s="2" t="s">
        <v>528035</v>
      </c>
      <c r="C166801" s="2" t="s">
        <v>11777</v>
      </c>
      <c r="D166801" s="2" t="s">
        <v>11778</v>
      </c>
      <c r="E166801" s="2" t="s">
        <v>528036</v>
      </c>
    </row>
    <row r="166802" spans="1:5" x14ac:dyDescent="0.3">
      <c r="A166802" s="2" t="s">
        <v>531281</v>
      </c>
      <c r="B166802" s="2" t="s">
        <v>531282</v>
      </c>
      <c r="C166802" s="2" t="s">
        <v>531283</v>
      </c>
      <c r="D166802" s="2" t="s">
        <v>531284</v>
      </c>
      <c r="E166802" s="2" t="s">
        <v>531285</v>
      </c>
    </row>
    <row r="166803" spans="1:5" x14ac:dyDescent="0.3">
      <c r="A166803" s="2" t="s">
        <v>532843</v>
      </c>
      <c r="B166803" s="2" t="s">
        <v>532844</v>
      </c>
      <c r="C166803" s="2" t="s">
        <v>529085</v>
      </c>
      <c r="D166803" s="2" t="s">
        <v>529086</v>
      </c>
      <c r="E166803" s="2" t="s">
        <v>532845</v>
      </c>
    </row>
    <row r="166804" spans="1:5" x14ac:dyDescent="0.3">
      <c r="A166804" s="2" t="s">
        <v>525879</v>
      </c>
      <c r="B166804" s="2" t="s">
        <v>525880</v>
      </c>
      <c r="C166804" s="2" t="s">
        <v>525881</v>
      </c>
      <c r="D166804" s="2" t="s">
        <v>525882</v>
      </c>
      <c r="E166804" s="2" t="s">
        <v>525883</v>
      </c>
    </row>
    <row r="166805" spans="1:5" x14ac:dyDescent="0.3">
      <c r="A166805" s="2" t="s">
        <v>532846</v>
      </c>
      <c r="B166805" s="2" t="s">
        <v>532847</v>
      </c>
      <c r="C166805" s="2" t="s">
        <v>532848</v>
      </c>
      <c r="D166805" s="2" t="s">
        <v>532849</v>
      </c>
      <c r="E166805" s="2" t="s">
        <v>532850</v>
      </c>
    </row>
    <row r="166806" spans="1:5" x14ac:dyDescent="0.3">
      <c r="A166806" s="2" t="s">
        <v>532851</v>
      </c>
      <c r="B166806" s="2" t="s">
        <v>532852</v>
      </c>
      <c r="C166806" s="2" t="s">
        <v>532853</v>
      </c>
      <c r="D166806" s="2" t="s">
        <v>532854</v>
      </c>
      <c r="E166806" s="2" t="s">
        <v>532855</v>
      </c>
    </row>
    <row r="166807" spans="1:5" x14ac:dyDescent="0.3">
      <c r="A166807" s="2" t="s">
        <v>528822</v>
      </c>
      <c r="B166807" s="2" t="s">
        <v>528823</v>
      </c>
      <c r="C166807" s="2" t="s">
        <v>528824</v>
      </c>
      <c r="D166807" s="2" t="s">
        <v>528825</v>
      </c>
      <c r="E166807" s="2" t="s">
        <v>528826</v>
      </c>
    </row>
    <row r="166808" spans="1:5" x14ac:dyDescent="0.3">
      <c r="A166808" s="2" t="s">
        <v>529973</v>
      </c>
      <c r="B166808" s="2" t="s">
        <v>529974</v>
      </c>
      <c r="C166808" s="2" t="s">
        <v>518612</v>
      </c>
      <c r="D166808" s="2" t="s">
        <v>518613</v>
      </c>
      <c r="E166808" s="2" t="s">
        <v>529975</v>
      </c>
    </row>
    <row r="166809" spans="1:5" x14ac:dyDescent="0.3">
      <c r="A166809" s="2" t="s">
        <v>527329</v>
      </c>
      <c r="B166809" s="2" t="s">
        <v>527330</v>
      </c>
      <c r="C166809" s="2" t="s">
        <v>19712</v>
      </c>
      <c r="D166809" s="2" t="s">
        <v>19713</v>
      </c>
      <c r="E166809" s="2" t="s">
        <v>527331</v>
      </c>
    </row>
    <row r="166810" spans="1:5" x14ac:dyDescent="0.3">
      <c r="A166810" s="2" t="s">
        <v>15740</v>
      </c>
      <c r="B166810" s="2" t="s">
        <v>15741</v>
      </c>
      <c r="C166810" s="2" t="s">
        <v>15742</v>
      </c>
      <c r="D166810" s="2" t="s">
        <v>15743</v>
      </c>
      <c r="E166810" s="2" t="s">
        <v>15744</v>
      </c>
    </row>
    <row r="166811" spans="1:5" x14ac:dyDescent="0.3">
      <c r="A166811" s="2" t="s">
        <v>526402</v>
      </c>
      <c r="B166811" s="2" t="s">
        <v>526403</v>
      </c>
      <c r="C166811" s="2" t="s">
        <v>526404</v>
      </c>
      <c r="D166811" s="2" t="s">
        <v>526405</v>
      </c>
      <c r="E166811" s="2" t="s">
        <v>526406</v>
      </c>
    </row>
    <row r="166812" spans="1:5" x14ac:dyDescent="0.3">
      <c r="A166812" s="2" t="s">
        <v>532856</v>
      </c>
      <c r="B166812" s="2" t="s">
        <v>532857</v>
      </c>
      <c r="C166812" s="2" t="s">
        <v>478052</v>
      </c>
      <c r="D166812" s="2" t="s">
        <v>478053</v>
      </c>
      <c r="E166812" s="2" t="s">
        <v>532858</v>
      </c>
    </row>
    <row r="166813" spans="1:5" x14ac:dyDescent="0.3">
      <c r="A166813" s="2" t="s">
        <v>526992</v>
      </c>
      <c r="B166813" s="2" t="s">
        <v>528079</v>
      </c>
      <c r="C166813" s="2" t="s">
        <v>528080</v>
      </c>
      <c r="D166813" s="2" t="s">
        <v>528081</v>
      </c>
      <c r="E166813" s="2" t="s">
        <v>528082</v>
      </c>
    </row>
    <row r="166814" spans="1:5" x14ac:dyDescent="0.3">
      <c r="A166814" s="2" t="s">
        <v>528246</v>
      </c>
      <c r="B166814" s="2" t="s">
        <v>528247</v>
      </c>
      <c r="C166814" s="2" t="s">
        <v>528248</v>
      </c>
      <c r="D166814" s="2" t="s">
        <v>528249</v>
      </c>
      <c r="E166814" s="2" t="s">
        <v>528250</v>
      </c>
    </row>
    <row r="166815" spans="1:5" x14ac:dyDescent="0.3">
      <c r="A166815" s="2" t="s">
        <v>525098</v>
      </c>
      <c r="B166815" s="2" t="s">
        <v>525099</v>
      </c>
      <c r="C166815" s="2" t="s">
        <v>525100</v>
      </c>
      <c r="D166815" s="2" t="s">
        <v>525101</v>
      </c>
      <c r="E166815" s="2" t="s">
        <v>525102</v>
      </c>
    </row>
    <row r="166816" spans="1:5" x14ac:dyDescent="0.3">
      <c r="A166816" s="2" t="s">
        <v>529147</v>
      </c>
      <c r="B166816" s="2" t="s">
        <v>529148</v>
      </c>
      <c r="C166816" s="2" t="s">
        <v>529149</v>
      </c>
      <c r="D166816" s="2" t="s">
        <v>529150</v>
      </c>
      <c r="E166816" s="2" t="s">
        <v>529151</v>
      </c>
    </row>
    <row r="166817" spans="1:5" x14ac:dyDescent="0.3">
      <c r="A166817" s="2" t="s">
        <v>525265</v>
      </c>
      <c r="B166817" s="2" t="s">
        <v>525266</v>
      </c>
      <c r="C166817" s="2" t="s">
        <v>484295</v>
      </c>
      <c r="D166817" s="2" t="s">
        <v>484296</v>
      </c>
      <c r="E166817" s="2" t="s">
        <v>525267</v>
      </c>
    </row>
    <row r="166818" spans="1:5" x14ac:dyDescent="0.3">
      <c r="A166818" s="2" t="s">
        <v>524819</v>
      </c>
      <c r="B166818" s="2" t="s">
        <v>524820</v>
      </c>
      <c r="C166818" s="2" t="s">
        <v>524821</v>
      </c>
      <c r="D166818" s="2" t="s">
        <v>524822</v>
      </c>
      <c r="E166818" s="2" t="s">
        <v>524823</v>
      </c>
    </row>
    <row r="166819" spans="1:5" x14ac:dyDescent="0.3">
      <c r="A166819" s="2" t="s">
        <v>532859</v>
      </c>
      <c r="B166819" s="2" t="s">
        <v>532860</v>
      </c>
      <c r="C166819" s="2" t="s">
        <v>532861</v>
      </c>
      <c r="D166819" s="2" t="s">
        <v>532862</v>
      </c>
      <c r="E166819" s="2" t="s">
        <v>532863</v>
      </c>
    </row>
    <row r="166820" spans="1:5" x14ac:dyDescent="0.3">
      <c r="A166820" s="2" t="s">
        <v>527395</v>
      </c>
      <c r="B166820" s="2" t="s">
        <v>527396</v>
      </c>
      <c r="C166820" s="2" t="s">
        <v>490690</v>
      </c>
      <c r="D166820" s="2" t="s">
        <v>490691</v>
      </c>
      <c r="E166820" s="2" t="s">
        <v>527397</v>
      </c>
    </row>
    <row r="166821" spans="1:5" x14ac:dyDescent="0.3">
      <c r="A166821" s="2" t="s">
        <v>529032</v>
      </c>
      <c r="B166821" s="2" t="s">
        <v>529033</v>
      </c>
      <c r="C166821" s="2" t="s">
        <v>527311</v>
      </c>
      <c r="D166821" s="2" t="s">
        <v>527312</v>
      </c>
      <c r="E166821" s="2" t="s">
        <v>529034</v>
      </c>
    </row>
    <row r="166822" spans="1:5" x14ac:dyDescent="0.3">
      <c r="A166822" s="2" t="s">
        <v>526548</v>
      </c>
      <c r="B166822" s="2" t="s">
        <v>526549</v>
      </c>
      <c r="C166822" s="2" t="s">
        <v>37245</v>
      </c>
      <c r="D166822" s="2" t="s">
        <v>37246</v>
      </c>
      <c r="E166822" s="2" t="s">
        <v>526550</v>
      </c>
    </row>
    <row r="166823" spans="1:5" x14ac:dyDescent="0.3">
      <c r="A166823" s="2" t="s">
        <v>532864</v>
      </c>
      <c r="B166823" s="2" t="s">
        <v>532865</v>
      </c>
      <c r="C166823" s="2" t="s">
        <v>524844</v>
      </c>
      <c r="D166823" s="2" t="s">
        <v>524845</v>
      </c>
      <c r="E166823" s="2" t="s">
        <v>532866</v>
      </c>
    </row>
    <row r="166824" spans="1:5" x14ac:dyDescent="0.3">
      <c r="A166824" s="2" t="s">
        <v>532867</v>
      </c>
      <c r="B166824" s="2" t="s">
        <v>532868</v>
      </c>
      <c r="C166824" s="2" t="s">
        <v>532869</v>
      </c>
      <c r="D166824" s="2" t="s">
        <v>532870</v>
      </c>
      <c r="E166824" s="2" t="s">
        <v>532871</v>
      </c>
    </row>
    <row r="166825" spans="1:5" x14ac:dyDescent="0.3">
      <c r="A166825" s="2" t="s">
        <v>532872</v>
      </c>
      <c r="B166825" s="2" t="s">
        <v>532873</v>
      </c>
      <c r="C166825" s="2" t="s">
        <v>532618</v>
      </c>
      <c r="D166825" s="2" t="s">
        <v>532619</v>
      </c>
      <c r="E166825" s="2" t="s">
        <v>532874</v>
      </c>
    </row>
    <row r="166826" spans="1:5" x14ac:dyDescent="0.3">
      <c r="A166826" s="2" t="s">
        <v>532875</v>
      </c>
      <c r="B166826" s="2" t="s">
        <v>532876</v>
      </c>
      <c r="C166826" s="2" t="s">
        <v>11777</v>
      </c>
      <c r="D166826" s="2" t="s">
        <v>11778</v>
      </c>
      <c r="E166826" s="2" t="s">
        <v>532877</v>
      </c>
    </row>
    <row r="166827" spans="1:5" x14ac:dyDescent="0.3">
      <c r="A166827" s="2" t="s">
        <v>527893</v>
      </c>
      <c r="B166827" s="2" t="s">
        <v>527894</v>
      </c>
      <c r="C166827" s="2" t="s">
        <v>3349</v>
      </c>
      <c r="D166827" s="2" t="s">
        <v>3350</v>
      </c>
      <c r="E166827" s="2" t="s">
        <v>527895</v>
      </c>
    </row>
    <row r="166828" spans="1:5" x14ac:dyDescent="0.3">
      <c r="A166828" s="2" t="s">
        <v>532878</v>
      </c>
      <c r="B166828" s="2" t="s">
        <v>532879</v>
      </c>
      <c r="C166828" s="2" t="s">
        <v>518612</v>
      </c>
      <c r="D166828" s="2" t="s">
        <v>518613</v>
      </c>
      <c r="E166828" s="2" t="s">
        <v>532880</v>
      </c>
    </row>
    <row r="166829" spans="1:5" x14ac:dyDescent="0.3">
      <c r="A166829" s="2" t="s">
        <v>525909</v>
      </c>
      <c r="B166829" s="2" t="s">
        <v>525910</v>
      </c>
      <c r="C166829" s="2" t="s">
        <v>525911</v>
      </c>
      <c r="D166829" s="2" t="s">
        <v>525912</v>
      </c>
      <c r="E166829" s="2" t="s">
        <v>525913</v>
      </c>
    </row>
    <row r="166830" spans="1:5" x14ac:dyDescent="0.3">
      <c r="A166830" s="2" t="s">
        <v>525206</v>
      </c>
      <c r="B166830" s="2" t="s">
        <v>532881</v>
      </c>
      <c r="C166830" s="2" t="s">
        <v>510158</v>
      </c>
      <c r="D166830" s="2" t="s">
        <v>510159</v>
      </c>
      <c r="E166830" s="2" t="s">
        <v>532882</v>
      </c>
    </row>
    <row r="166831" spans="1:5" x14ac:dyDescent="0.3">
      <c r="A166831" s="2" t="s">
        <v>530951</v>
      </c>
      <c r="B166831" s="2" t="s">
        <v>530952</v>
      </c>
      <c r="C166831" s="2" t="s">
        <v>530953</v>
      </c>
      <c r="D166831" s="2" t="s">
        <v>530954</v>
      </c>
      <c r="E166831" s="2" t="s">
        <v>530955</v>
      </c>
    </row>
    <row r="166832" spans="1:5" x14ac:dyDescent="0.3">
      <c r="A166832" s="2" t="s">
        <v>532883</v>
      </c>
      <c r="B166832" s="2" t="s">
        <v>532884</v>
      </c>
      <c r="C166832" s="2" t="s">
        <v>532885</v>
      </c>
      <c r="D166832" s="2" t="s">
        <v>532886</v>
      </c>
      <c r="E166832" s="2" t="s">
        <v>532887</v>
      </c>
    </row>
    <row r="166833" spans="1:5" x14ac:dyDescent="0.3">
      <c r="A166833" s="2" t="s">
        <v>528153</v>
      </c>
      <c r="B166833" s="2" t="s">
        <v>528154</v>
      </c>
      <c r="C166833" s="2" t="s">
        <v>11852</v>
      </c>
      <c r="D166833" s="2" t="s">
        <v>11853</v>
      </c>
      <c r="E166833" s="2" t="s">
        <v>528155</v>
      </c>
    </row>
    <row r="166834" spans="1:5" x14ac:dyDescent="0.3">
      <c r="A166834" s="2" t="s">
        <v>532888</v>
      </c>
      <c r="B166834" s="2" t="s">
        <v>532889</v>
      </c>
      <c r="C166834" s="2" t="s">
        <v>528997</v>
      </c>
      <c r="D166834" s="2" t="s">
        <v>528998</v>
      </c>
      <c r="E166834" s="2" t="s">
        <v>532890</v>
      </c>
    </row>
    <row r="166835" spans="1:5" x14ac:dyDescent="0.3">
      <c r="A166835" s="2" t="s">
        <v>532891</v>
      </c>
      <c r="B166835" s="2" t="s">
        <v>532892</v>
      </c>
      <c r="C166835" s="2" t="s">
        <v>525706</v>
      </c>
      <c r="D166835" s="2" t="s">
        <v>525707</v>
      </c>
      <c r="E166835" s="2" t="s">
        <v>532893</v>
      </c>
    </row>
    <row r="166836" spans="1:5" x14ac:dyDescent="0.3">
      <c r="A166836" s="2" t="s">
        <v>532894</v>
      </c>
      <c r="B166836" s="2" t="s">
        <v>532895</v>
      </c>
      <c r="C166836" s="2" t="s">
        <v>532896</v>
      </c>
      <c r="D166836" s="2" t="s">
        <v>532897</v>
      </c>
      <c r="E166836" s="2" t="s">
        <v>532898</v>
      </c>
    </row>
    <row r="166837" spans="1:5" x14ac:dyDescent="0.3">
      <c r="A166837" s="2" t="s">
        <v>532899</v>
      </c>
      <c r="B166837" s="2" t="s">
        <v>532900</v>
      </c>
      <c r="C166837" s="2" t="s">
        <v>532901</v>
      </c>
      <c r="D166837" s="2" t="s">
        <v>532902</v>
      </c>
      <c r="E166837" s="2" t="s">
        <v>532903</v>
      </c>
    </row>
    <row r="166838" spans="1:5" x14ac:dyDescent="0.3">
      <c r="A166838" s="2" t="s">
        <v>525057</v>
      </c>
      <c r="B166838" s="2" t="s">
        <v>525058</v>
      </c>
      <c r="C166838" s="2" t="s">
        <v>342744</v>
      </c>
      <c r="D166838" s="2" t="s">
        <v>342745</v>
      </c>
      <c r="E166838" s="2" t="s">
        <v>525059</v>
      </c>
    </row>
    <row r="166839" spans="1:5" x14ac:dyDescent="0.3">
      <c r="A166839" s="2" t="s">
        <v>525333</v>
      </c>
      <c r="B166839" s="2" t="s">
        <v>525334</v>
      </c>
      <c r="C166839" s="2" t="s">
        <v>525208</v>
      </c>
      <c r="D166839" s="2" t="s">
        <v>525209</v>
      </c>
      <c r="E166839" s="2" t="s">
        <v>525335</v>
      </c>
    </row>
    <row r="166840" spans="1:5" x14ac:dyDescent="0.3">
      <c r="A166840" s="2" t="s">
        <v>526970</v>
      </c>
      <c r="B166840" s="2" t="s">
        <v>526971</v>
      </c>
      <c r="C166840" s="2" t="s">
        <v>9974</v>
      </c>
      <c r="D166840" s="2" t="s">
        <v>9975</v>
      </c>
      <c r="E166840" s="2" t="s">
        <v>526972</v>
      </c>
    </row>
    <row r="166841" spans="1:5" x14ac:dyDescent="0.3">
      <c r="A166841" s="2" t="s">
        <v>525223</v>
      </c>
      <c r="B166841" s="2" t="s">
        <v>525224</v>
      </c>
      <c r="C166841" s="2" t="s">
        <v>525225</v>
      </c>
      <c r="D166841" s="2" t="s">
        <v>525226</v>
      </c>
      <c r="E166841" s="2" t="s">
        <v>525227</v>
      </c>
    </row>
    <row r="166842" spans="1:5" x14ac:dyDescent="0.3">
      <c r="A166842" s="2" t="s">
        <v>525206</v>
      </c>
      <c r="B166842" s="2" t="s">
        <v>525207</v>
      </c>
      <c r="C166842" s="2" t="s">
        <v>525208</v>
      </c>
      <c r="D166842" s="2" t="s">
        <v>525209</v>
      </c>
      <c r="E166842" s="2" t="s">
        <v>525210</v>
      </c>
    </row>
    <row r="166843" spans="1:5" x14ac:dyDescent="0.3">
      <c r="A166843" s="2" t="s">
        <v>527332</v>
      </c>
      <c r="B166843" s="2" t="s">
        <v>527333</v>
      </c>
      <c r="C166843" s="2" t="s">
        <v>342744</v>
      </c>
      <c r="D166843" s="2" t="s">
        <v>342745</v>
      </c>
      <c r="E166843" s="2" t="s">
        <v>527334</v>
      </c>
    </row>
    <row r="166844" spans="1:5" x14ac:dyDescent="0.3">
      <c r="A166844" s="2" t="s">
        <v>35135</v>
      </c>
      <c r="B166844" s="2" t="s">
        <v>532456</v>
      </c>
      <c r="C166844" s="2" t="s">
        <v>532457</v>
      </c>
      <c r="D166844" s="2" t="s">
        <v>532458</v>
      </c>
      <c r="E166844" s="2" t="s">
        <v>532459</v>
      </c>
    </row>
    <row r="166845" spans="1:5" x14ac:dyDescent="0.3">
      <c r="A166845" s="2" t="s">
        <v>35135</v>
      </c>
      <c r="B166845" s="2" t="s">
        <v>526650</v>
      </c>
      <c r="C166845" s="2" t="s">
        <v>526651</v>
      </c>
      <c r="D166845" s="2" t="s">
        <v>526652</v>
      </c>
      <c r="E166845" s="2" t="s">
        <v>526653</v>
      </c>
    </row>
    <row r="166846" spans="1:5" x14ac:dyDescent="0.3">
      <c r="A166846" s="2" t="s">
        <v>524972</v>
      </c>
      <c r="B166846" s="2" t="s">
        <v>524973</v>
      </c>
      <c r="C166846" s="2" t="s">
        <v>524974</v>
      </c>
      <c r="D166846" s="2" t="s">
        <v>524975</v>
      </c>
      <c r="E166846" s="2" t="s">
        <v>524976</v>
      </c>
    </row>
    <row r="166847" spans="1:5" x14ac:dyDescent="0.3">
      <c r="A166847" s="2" t="s">
        <v>530434</v>
      </c>
      <c r="B166847" s="2" t="s">
        <v>530435</v>
      </c>
      <c r="C166847" s="2" t="s">
        <v>530436</v>
      </c>
      <c r="D166847" s="2" t="s">
        <v>530437</v>
      </c>
      <c r="E166847" s="2" t="s">
        <v>530438</v>
      </c>
    </row>
    <row r="166848" spans="1:5" x14ac:dyDescent="0.3">
      <c r="A166848" s="2" t="s">
        <v>526016</v>
      </c>
      <c r="B166848" s="2" t="s">
        <v>526017</v>
      </c>
      <c r="C166848" s="2" t="s">
        <v>526018</v>
      </c>
      <c r="D166848" s="2" t="s">
        <v>526019</v>
      </c>
      <c r="E166848" s="2" t="s">
        <v>526020</v>
      </c>
    </row>
    <row r="166849" spans="1:5" x14ac:dyDescent="0.3">
      <c r="A166849" s="2" t="s">
        <v>532469</v>
      </c>
      <c r="B166849" s="2" t="s">
        <v>532470</v>
      </c>
      <c r="C166849" s="2" t="s">
        <v>16017</v>
      </c>
      <c r="D166849" s="2" t="s">
        <v>16018</v>
      </c>
      <c r="E166849" s="2" t="s">
        <v>532471</v>
      </c>
    </row>
    <row r="166850" spans="1:5" x14ac:dyDescent="0.3">
      <c r="A166850" s="2" t="s">
        <v>530439</v>
      </c>
      <c r="B166850" s="2" t="s">
        <v>530440</v>
      </c>
      <c r="C166850" s="2" t="s">
        <v>530441</v>
      </c>
      <c r="D166850" s="2" t="s">
        <v>530442</v>
      </c>
      <c r="E166850" s="2" t="s">
        <v>530443</v>
      </c>
    </row>
    <row r="166851" spans="1:5" x14ac:dyDescent="0.3">
      <c r="A166851" s="2" t="s">
        <v>526286</v>
      </c>
      <c r="B166851" s="2" t="s">
        <v>526287</v>
      </c>
      <c r="C166851" s="2" t="s">
        <v>526288</v>
      </c>
      <c r="D166851" s="2" t="s">
        <v>526289</v>
      </c>
      <c r="E166851" s="2" t="s">
        <v>526290</v>
      </c>
    </row>
    <row r="166852" spans="1:5" x14ac:dyDescent="0.3">
      <c r="A166852" s="2" t="s">
        <v>525740</v>
      </c>
      <c r="B166852" s="2" t="s">
        <v>527938</v>
      </c>
      <c r="C166852" s="2" t="s">
        <v>344489</v>
      </c>
      <c r="D166852" s="2" t="s">
        <v>344490</v>
      </c>
      <c r="E166852" s="2" t="s">
        <v>527939</v>
      </c>
    </row>
    <row r="166853" spans="1:5" x14ac:dyDescent="0.3">
      <c r="A166853" s="2" t="s">
        <v>525480</v>
      </c>
      <c r="B166853" s="2" t="s">
        <v>525481</v>
      </c>
      <c r="C166853" s="2" t="s">
        <v>525482</v>
      </c>
      <c r="D166853" s="2" t="s">
        <v>525483</v>
      </c>
      <c r="E166853" s="2" t="s">
        <v>525484</v>
      </c>
    </row>
    <row r="166854" spans="1:5" x14ac:dyDescent="0.3">
      <c r="A166854" s="2" t="s">
        <v>525164</v>
      </c>
      <c r="B166854" s="2" t="s">
        <v>525165</v>
      </c>
      <c r="C166854" s="2" t="s">
        <v>525166</v>
      </c>
      <c r="D166854" s="2" t="s">
        <v>525167</v>
      </c>
      <c r="E166854" s="2" t="s">
        <v>525168</v>
      </c>
    </row>
    <row r="166855" spans="1:5" x14ac:dyDescent="0.3">
      <c r="A166855" s="2" t="s">
        <v>530314</v>
      </c>
      <c r="B166855" s="2" t="s">
        <v>530488</v>
      </c>
      <c r="C166855" s="2" t="s">
        <v>530489</v>
      </c>
      <c r="D166855" s="2" t="s">
        <v>530490</v>
      </c>
      <c r="E166855" s="2" t="s">
        <v>530491</v>
      </c>
    </row>
    <row r="166856" spans="1:5" x14ac:dyDescent="0.3">
      <c r="A166856" s="2" t="s">
        <v>36142</v>
      </c>
      <c r="B166856" s="2" t="s">
        <v>526442</v>
      </c>
      <c r="C166856" s="2" t="s">
        <v>526443</v>
      </c>
      <c r="D166856" s="2" t="s">
        <v>526444</v>
      </c>
      <c r="E166856" s="2" t="s">
        <v>526445</v>
      </c>
    </row>
    <row r="166857" spans="1:5" x14ac:dyDescent="0.3">
      <c r="A166857" s="2" t="s">
        <v>526763</v>
      </c>
      <c r="B166857" s="2" t="s">
        <v>526764</v>
      </c>
      <c r="C166857" s="2" t="s">
        <v>340847</v>
      </c>
      <c r="D166857" s="2" t="s">
        <v>340848</v>
      </c>
      <c r="E166857" s="2" t="s">
        <v>526765</v>
      </c>
    </row>
    <row r="166858" spans="1:5" x14ac:dyDescent="0.3">
      <c r="A166858" s="2" t="s">
        <v>532515</v>
      </c>
      <c r="B166858" s="2" t="s">
        <v>532516</v>
      </c>
      <c r="C166858" s="2" t="s">
        <v>525523</v>
      </c>
      <c r="D166858" s="2" t="s">
        <v>525524</v>
      </c>
      <c r="E166858" s="2" t="s">
        <v>532517</v>
      </c>
    </row>
    <row r="166859" spans="1:5" x14ac:dyDescent="0.3">
      <c r="A166859" s="2" t="s">
        <v>525206</v>
      </c>
      <c r="B166859" s="2" t="s">
        <v>532497</v>
      </c>
      <c r="C166859" s="2" t="s">
        <v>526233</v>
      </c>
      <c r="D166859" s="2" t="s">
        <v>526234</v>
      </c>
      <c r="E166859" s="2" t="s">
        <v>532498</v>
      </c>
    </row>
    <row r="166860" spans="1:5" x14ac:dyDescent="0.3">
      <c r="A166860" s="2" t="s">
        <v>527143</v>
      </c>
      <c r="B166860" s="2" t="s">
        <v>527144</v>
      </c>
      <c r="C166860" s="2" t="s">
        <v>525896</v>
      </c>
      <c r="D166860" s="2" t="s">
        <v>525897</v>
      </c>
      <c r="E166860" s="2" t="s">
        <v>527145</v>
      </c>
    </row>
    <row r="166861" spans="1:5" x14ac:dyDescent="0.3">
      <c r="A166861" s="2" t="s">
        <v>35135</v>
      </c>
      <c r="B166861" s="2" t="s">
        <v>527537</v>
      </c>
      <c r="C166861" s="2" t="s">
        <v>527538</v>
      </c>
      <c r="D166861" s="2" t="s">
        <v>527539</v>
      </c>
      <c r="E166861" s="2" t="s">
        <v>527540</v>
      </c>
    </row>
    <row r="166862" spans="1:5" x14ac:dyDescent="0.3">
      <c r="A166862" s="2" t="s">
        <v>526113</v>
      </c>
      <c r="B166862" s="2" t="s">
        <v>526114</v>
      </c>
      <c r="C166862" s="2" t="s">
        <v>10406</v>
      </c>
      <c r="D166862" s="2" t="s">
        <v>10407</v>
      </c>
      <c r="E166862" s="2" t="s">
        <v>526115</v>
      </c>
    </row>
    <row r="166863" spans="1:5" x14ac:dyDescent="0.3">
      <c r="A166863" s="2" t="s">
        <v>532526</v>
      </c>
      <c r="B166863" s="2" t="s">
        <v>532527</v>
      </c>
      <c r="C166863" s="2" t="s">
        <v>181387</v>
      </c>
      <c r="D166863" s="2" t="s">
        <v>181388</v>
      </c>
      <c r="E166863" s="2" t="s">
        <v>532528</v>
      </c>
    </row>
    <row r="166864" spans="1:5" x14ac:dyDescent="0.3">
      <c r="A166864" s="2" t="s">
        <v>35135</v>
      </c>
      <c r="B166864" s="2" t="s">
        <v>525376</v>
      </c>
      <c r="C166864" s="2" t="s">
        <v>344489</v>
      </c>
      <c r="D166864" s="2" t="s">
        <v>344490</v>
      </c>
      <c r="E166864" s="2" t="s">
        <v>525377</v>
      </c>
    </row>
    <row r="166865" spans="1:5" x14ac:dyDescent="0.3">
      <c r="A166865" s="2" t="s">
        <v>526254</v>
      </c>
      <c r="B166865" s="2" t="s">
        <v>526255</v>
      </c>
      <c r="C166865" s="2" t="s">
        <v>526256</v>
      </c>
      <c r="D166865" s="2" t="s">
        <v>526257</v>
      </c>
      <c r="E166865" s="2" t="s">
        <v>526258</v>
      </c>
    </row>
    <row r="166866" spans="1:5" x14ac:dyDescent="0.3">
      <c r="A166866" s="2" t="s">
        <v>532553</v>
      </c>
      <c r="B166866" s="2" t="s">
        <v>532554</v>
      </c>
      <c r="C166866" s="2" t="s">
        <v>532555</v>
      </c>
      <c r="D166866" s="2" t="s">
        <v>532556</v>
      </c>
      <c r="E166866" s="2" t="s">
        <v>532557</v>
      </c>
    </row>
    <row r="166867" spans="1:5" x14ac:dyDescent="0.3">
      <c r="A166867" s="2" t="s">
        <v>532904</v>
      </c>
      <c r="B166867" s="2" t="s">
        <v>532905</v>
      </c>
      <c r="C166867" s="2" t="s">
        <v>532906</v>
      </c>
      <c r="D166867" s="2" t="s">
        <v>532907</v>
      </c>
      <c r="E166867" s="2" t="s">
        <v>532908</v>
      </c>
    </row>
    <row r="166868" spans="1:5" x14ac:dyDescent="0.3">
      <c r="A166868" s="2" t="s">
        <v>525032</v>
      </c>
      <c r="B166868" s="2" t="s">
        <v>525033</v>
      </c>
      <c r="C166868" s="2" t="s">
        <v>9725</v>
      </c>
      <c r="D166868" s="2" t="s">
        <v>9726</v>
      </c>
      <c r="E166868" s="2" t="s">
        <v>525034</v>
      </c>
    </row>
    <row r="166869" spans="1:5" x14ac:dyDescent="0.3">
      <c r="A166869" s="2" t="s">
        <v>35135</v>
      </c>
      <c r="B166869" s="2" t="s">
        <v>526052</v>
      </c>
      <c r="C166869" s="2" t="s">
        <v>135301</v>
      </c>
      <c r="D166869" s="2" t="s">
        <v>135302</v>
      </c>
      <c r="E166869" s="2" t="s">
        <v>526053</v>
      </c>
    </row>
    <row r="166870" spans="1:5" x14ac:dyDescent="0.3">
      <c r="A166870" s="2" t="s">
        <v>525046</v>
      </c>
      <c r="B166870" s="2" t="s">
        <v>525047</v>
      </c>
      <c r="C166870" s="2" t="s">
        <v>9725</v>
      </c>
      <c r="D166870" s="2" t="s">
        <v>9726</v>
      </c>
      <c r="E166870" s="2" t="s">
        <v>525048</v>
      </c>
    </row>
    <row r="166871" spans="1:5" x14ac:dyDescent="0.3">
      <c r="A166871" s="2" t="s">
        <v>532492</v>
      </c>
      <c r="B166871" s="2" t="s">
        <v>532493</v>
      </c>
      <c r="C166871" s="2" t="s">
        <v>532494</v>
      </c>
      <c r="D166871" s="2" t="s">
        <v>532495</v>
      </c>
      <c r="E166871" s="2" t="s">
        <v>532496</v>
      </c>
    </row>
    <row r="166872" spans="1:5" x14ac:dyDescent="0.3">
      <c r="A166872" s="2" t="s">
        <v>340512</v>
      </c>
      <c r="B166872" s="2" t="s">
        <v>340513</v>
      </c>
      <c r="C166872" s="2" t="s">
        <v>9870</v>
      </c>
      <c r="D166872" s="2" t="s">
        <v>9871</v>
      </c>
      <c r="E166872" s="2" t="s">
        <v>340514</v>
      </c>
    </row>
    <row r="166873" spans="1:5" x14ac:dyDescent="0.3">
      <c r="A166873" s="2" t="s">
        <v>532909</v>
      </c>
      <c r="B166873" s="2" t="s">
        <v>532910</v>
      </c>
      <c r="C166873" s="2" t="s">
        <v>532911</v>
      </c>
      <c r="D166873" s="2" t="s">
        <v>532912</v>
      </c>
      <c r="E166873" s="2" t="s">
        <v>532913</v>
      </c>
    </row>
    <row r="166874" spans="1:5" x14ac:dyDescent="0.3">
      <c r="A166874" s="2" t="s">
        <v>529308</v>
      </c>
      <c r="B166874" s="2" t="s">
        <v>529309</v>
      </c>
      <c r="C166874" s="2" t="s">
        <v>178089</v>
      </c>
      <c r="D166874" s="2" t="s">
        <v>178090</v>
      </c>
      <c r="E166874" s="2" t="s">
        <v>529310</v>
      </c>
    </row>
    <row r="166875" spans="1:5" x14ac:dyDescent="0.3">
      <c r="A166875" s="2" t="s">
        <v>525206</v>
      </c>
      <c r="B166875" s="2" t="s">
        <v>528707</v>
      </c>
      <c r="C166875" s="2" t="s">
        <v>10406</v>
      </c>
      <c r="D166875" s="2" t="s">
        <v>10407</v>
      </c>
      <c r="E166875" s="2" t="s">
        <v>528708</v>
      </c>
    </row>
    <row r="166876" spans="1:5" x14ac:dyDescent="0.3">
      <c r="A166876" s="2" t="s">
        <v>527270</v>
      </c>
      <c r="B166876" s="2" t="s">
        <v>527822</v>
      </c>
      <c r="C166876" s="2" t="s">
        <v>341670</v>
      </c>
      <c r="D166876" s="2" t="s">
        <v>341671</v>
      </c>
      <c r="E166876" s="2" t="s">
        <v>527823</v>
      </c>
    </row>
    <row r="166877" spans="1:5" x14ac:dyDescent="0.3">
      <c r="A166877" s="2" t="s">
        <v>530458</v>
      </c>
      <c r="B166877" s="2" t="s">
        <v>530459</v>
      </c>
      <c r="C166877" s="2" t="s">
        <v>357846</v>
      </c>
      <c r="D166877" s="2" t="s">
        <v>357847</v>
      </c>
      <c r="E166877" s="2" t="s">
        <v>530460</v>
      </c>
    </row>
    <row r="166878" spans="1:5" x14ac:dyDescent="0.3">
      <c r="A166878" s="2" t="s">
        <v>525889</v>
      </c>
      <c r="B166878" s="2" t="s">
        <v>525890</v>
      </c>
      <c r="C166878" s="2" t="s">
        <v>525891</v>
      </c>
      <c r="D166878" s="2" t="s">
        <v>525892</v>
      </c>
      <c r="E166878" s="2" t="s">
        <v>525893</v>
      </c>
    </row>
    <row r="166879" spans="1:5" x14ac:dyDescent="0.3">
      <c r="A166879" s="2" t="s">
        <v>35135</v>
      </c>
      <c r="B166879" s="2" t="s">
        <v>528433</v>
      </c>
      <c r="C166879" s="2" t="s">
        <v>10406</v>
      </c>
      <c r="D166879" s="2" t="s">
        <v>10407</v>
      </c>
      <c r="E166879" s="2" t="s">
        <v>528434</v>
      </c>
    </row>
    <row r="166880" spans="1:5" x14ac:dyDescent="0.3">
      <c r="A166880" s="2" t="s">
        <v>530447</v>
      </c>
      <c r="B166880" s="2" t="s">
        <v>530448</v>
      </c>
      <c r="C166880" s="2" t="s">
        <v>525474</v>
      </c>
      <c r="D166880" s="2" t="s">
        <v>525475</v>
      </c>
      <c r="E166880" s="2" t="s">
        <v>530449</v>
      </c>
    </row>
    <row r="166881" spans="1:5" x14ac:dyDescent="0.3">
      <c r="A166881" s="2" t="s">
        <v>532883</v>
      </c>
      <c r="B166881" s="2" t="s">
        <v>532884</v>
      </c>
      <c r="C166881" s="2" t="s">
        <v>532885</v>
      </c>
      <c r="D166881" s="2" t="s">
        <v>532886</v>
      </c>
      <c r="E166881" s="2" t="s">
        <v>532887</v>
      </c>
    </row>
    <row r="166882" spans="1:5" x14ac:dyDescent="0.3">
      <c r="A166882" s="2" t="s">
        <v>531458</v>
      </c>
      <c r="B166882" s="2" t="s">
        <v>531459</v>
      </c>
      <c r="C166882" s="2" t="s">
        <v>152236</v>
      </c>
      <c r="D166882" s="2" t="s">
        <v>152237</v>
      </c>
      <c r="E166882" s="2" t="s">
        <v>531460</v>
      </c>
    </row>
    <row r="166883" spans="1:5" x14ac:dyDescent="0.3">
      <c r="A166883" s="2" t="s">
        <v>532914</v>
      </c>
      <c r="B166883" s="2" t="s">
        <v>532915</v>
      </c>
      <c r="C166883" s="2" t="s">
        <v>20474</v>
      </c>
      <c r="D166883" s="2" t="s">
        <v>20475</v>
      </c>
      <c r="E166883" s="2" t="s">
        <v>532916</v>
      </c>
    </row>
    <row r="166884" spans="1:5" x14ac:dyDescent="0.3">
      <c r="A166884" s="2" t="s">
        <v>525302</v>
      </c>
      <c r="B166884" s="2" t="s">
        <v>525303</v>
      </c>
      <c r="C166884" s="2" t="s">
        <v>509516</v>
      </c>
      <c r="D166884" s="2" t="s">
        <v>509517</v>
      </c>
      <c r="E166884" s="2" t="s">
        <v>525304</v>
      </c>
    </row>
    <row r="166885" spans="1:5" x14ac:dyDescent="0.3">
      <c r="A166885" s="2" t="s">
        <v>525147</v>
      </c>
      <c r="B166885" s="2" t="s">
        <v>525148</v>
      </c>
      <c r="C166885" s="2" t="s">
        <v>524894</v>
      </c>
      <c r="D166885" s="2" t="s">
        <v>524895</v>
      </c>
      <c r="E166885" s="2" t="s">
        <v>525149</v>
      </c>
    </row>
    <row r="166886" spans="1:5" x14ac:dyDescent="0.3">
      <c r="A166886" s="2" t="s">
        <v>525753</v>
      </c>
      <c r="B166886" s="2" t="s">
        <v>525754</v>
      </c>
      <c r="C166886" s="2" t="s">
        <v>525755</v>
      </c>
      <c r="D166886" s="2" t="s">
        <v>525756</v>
      </c>
      <c r="E166886" s="2" t="s">
        <v>525757</v>
      </c>
    </row>
    <row r="166887" spans="1:5" x14ac:dyDescent="0.3">
      <c r="A166887" s="2" t="s">
        <v>530455</v>
      </c>
      <c r="B166887" s="2" t="s">
        <v>530456</v>
      </c>
      <c r="C166887" s="2" t="s">
        <v>527932</v>
      </c>
      <c r="D166887" s="2" t="s">
        <v>527933</v>
      </c>
      <c r="E166887" s="2" t="s">
        <v>530457</v>
      </c>
    </row>
    <row r="166888" spans="1:5" x14ac:dyDescent="0.3">
      <c r="A166888" s="2" t="s">
        <v>528256</v>
      </c>
      <c r="B166888" s="2" t="s">
        <v>528257</v>
      </c>
      <c r="C166888" s="2" t="s">
        <v>528258</v>
      </c>
      <c r="D166888" s="2" t="s">
        <v>528259</v>
      </c>
      <c r="E166888" s="2" t="s">
        <v>528260</v>
      </c>
    </row>
    <row r="166889" spans="1:5" x14ac:dyDescent="0.3">
      <c r="A166889" s="2" t="s">
        <v>532917</v>
      </c>
      <c r="B166889" s="2" t="s">
        <v>532918</v>
      </c>
      <c r="C166889" s="2" t="s">
        <v>527901</v>
      </c>
      <c r="D166889" s="2" t="s">
        <v>527902</v>
      </c>
      <c r="E166889" s="2" t="s">
        <v>532919</v>
      </c>
    </row>
    <row r="166890" spans="1:5" x14ac:dyDescent="0.3">
      <c r="A166890" s="2" t="s">
        <v>35135</v>
      </c>
      <c r="B166890" s="2" t="s">
        <v>525529</v>
      </c>
      <c r="C166890" s="2" t="s">
        <v>512110</v>
      </c>
      <c r="D166890" s="2" t="s">
        <v>512111</v>
      </c>
      <c r="E166890" s="2" t="s">
        <v>525530</v>
      </c>
    </row>
    <row r="166891" spans="1:5" x14ac:dyDescent="0.3">
      <c r="A166891" s="2" t="s">
        <v>532920</v>
      </c>
      <c r="B166891" s="2" t="s">
        <v>532921</v>
      </c>
      <c r="C166891" s="2" t="s">
        <v>527901</v>
      </c>
      <c r="D166891" s="2" t="s">
        <v>527902</v>
      </c>
      <c r="E166891" s="2" t="s">
        <v>532922</v>
      </c>
    </row>
    <row r="166892" spans="1:5" x14ac:dyDescent="0.3">
      <c r="A166892" s="2" t="s">
        <v>525894</v>
      </c>
      <c r="B166892" s="2" t="s">
        <v>525895</v>
      </c>
      <c r="C166892" s="2" t="s">
        <v>525896</v>
      </c>
      <c r="D166892" s="2" t="s">
        <v>525897</v>
      </c>
      <c r="E166892" s="2" t="s">
        <v>525898</v>
      </c>
    </row>
    <row r="166893" spans="1:5" x14ac:dyDescent="0.3">
      <c r="A166893" s="2" t="s">
        <v>528385</v>
      </c>
      <c r="B166893" s="2" t="s">
        <v>528386</v>
      </c>
      <c r="C166893" s="2" t="s">
        <v>528387</v>
      </c>
      <c r="D166893" s="2" t="s">
        <v>528388</v>
      </c>
      <c r="E166893" s="2" t="s">
        <v>528389</v>
      </c>
    </row>
    <row r="166894" spans="1:5" x14ac:dyDescent="0.3">
      <c r="A166894" s="2" t="s">
        <v>526423</v>
      </c>
      <c r="B166894" s="2" t="s">
        <v>526424</v>
      </c>
      <c r="C166894" s="2" t="s">
        <v>10518</v>
      </c>
      <c r="D166894" s="2" t="s">
        <v>10519</v>
      </c>
      <c r="E166894" s="2" t="s">
        <v>526425</v>
      </c>
    </row>
    <row r="166895" spans="1:5" x14ac:dyDescent="0.3">
      <c r="A166895" s="2" t="s">
        <v>532808</v>
      </c>
      <c r="B166895" s="2" t="s">
        <v>532809</v>
      </c>
      <c r="C166895" s="2" t="s">
        <v>527901</v>
      </c>
      <c r="D166895" s="2" t="s">
        <v>527902</v>
      </c>
      <c r="E166895" s="2" t="s">
        <v>532810</v>
      </c>
    </row>
    <row r="166896" spans="1:5" x14ac:dyDescent="0.3">
      <c r="A166896" s="2" t="s">
        <v>532923</v>
      </c>
      <c r="B166896" s="2" t="s">
        <v>532924</v>
      </c>
      <c r="C166896" s="2" t="s">
        <v>532925</v>
      </c>
      <c r="D166896" s="2" t="s">
        <v>532926</v>
      </c>
      <c r="E166896" s="2" t="s">
        <v>532927</v>
      </c>
    </row>
    <row r="166897" spans="1:5" x14ac:dyDescent="0.3">
      <c r="A166897" s="2" t="s">
        <v>35135</v>
      </c>
      <c r="B166897" s="2" t="s">
        <v>524968</v>
      </c>
      <c r="C166897" s="2" t="s">
        <v>524969</v>
      </c>
      <c r="D166897" s="2" t="s">
        <v>524970</v>
      </c>
      <c r="E166897" s="2" t="s">
        <v>524971</v>
      </c>
    </row>
    <row r="166898" spans="1:5" x14ac:dyDescent="0.3">
      <c r="A166898" s="2" t="s">
        <v>524935</v>
      </c>
      <c r="B166898" s="2" t="s">
        <v>526446</v>
      </c>
      <c r="C166898" s="2" t="s">
        <v>180325</v>
      </c>
      <c r="D166898" s="2" t="s">
        <v>180326</v>
      </c>
      <c r="E166898" s="2" t="s">
        <v>526447</v>
      </c>
    </row>
    <row r="166899" spans="1:5" x14ac:dyDescent="0.3">
      <c r="A166899" s="2" t="s">
        <v>532536</v>
      </c>
      <c r="B166899" s="2" t="s">
        <v>532537</v>
      </c>
      <c r="C166899" s="2" t="s">
        <v>532538</v>
      </c>
      <c r="D166899" s="2" t="s">
        <v>532539</v>
      </c>
      <c r="E166899" s="2" t="s">
        <v>532540</v>
      </c>
    </row>
    <row r="166900" spans="1:5" x14ac:dyDescent="0.3">
      <c r="A166900" s="2" t="s">
        <v>36142</v>
      </c>
      <c r="B166900" s="2" t="s">
        <v>526893</v>
      </c>
      <c r="C166900" s="2" t="s">
        <v>525755</v>
      </c>
      <c r="D166900" s="2" t="s">
        <v>525756</v>
      </c>
      <c r="E166900" s="2" t="s">
        <v>526894</v>
      </c>
    </row>
    <row r="166901" spans="1:5" x14ac:dyDescent="0.3">
      <c r="A166901" s="2" t="s">
        <v>529673</v>
      </c>
      <c r="B166901" s="2" t="s">
        <v>529674</v>
      </c>
      <c r="C166901" s="2" t="s">
        <v>529675</v>
      </c>
      <c r="D166901" s="2" t="s">
        <v>529676</v>
      </c>
      <c r="E166901" s="2" t="s">
        <v>529677</v>
      </c>
    </row>
    <row r="166902" spans="1:5" x14ac:dyDescent="0.3">
      <c r="A166902" s="2" t="s">
        <v>532587</v>
      </c>
      <c r="B166902" s="2" t="s">
        <v>532588</v>
      </c>
      <c r="C166902" s="2" t="s">
        <v>532487</v>
      </c>
      <c r="D166902" s="2" t="s">
        <v>532488</v>
      </c>
      <c r="E166902" s="2" t="s">
        <v>532589</v>
      </c>
    </row>
    <row r="166903" spans="1:5" x14ac:dyDescent="0.3">
      <c r="A166903" s="2" t="s">
        <v>524769</v>
      </c>
      <c r="B166903" s="2" t="s">
        <v>524770</v>
      </c>
      <c r="C166903" s="2" t="s">
        <v>524771</v>
      </c>
      <c r="D166903" s="2" t="s">
        <v>524772</v>
      </c>
      <c r="E166903" s="2" t="s">
        <v>524773</v>
      </c>
    </row>
    <row r="166904" spans="1:5" x14ac:dyDescent="0.3">
      <c r="A166904" s="2" t="s">
        <v>530461</v>
      </c>
      <c r="B166904" s="2" t="s">
        <v>530462</v>
      </c>
      <c r="C166904" s="2" t="s">
        <v>530463</v>
      </c>
      <c r="D166904" s="2" t="s">
        <v>530464</v>
      </c>
      <c r="E166904" s="2" t="s">
        <v>530465</v>
      </c>
    </row>
    <row r="166905" spans="1:5" x14ac:dyDescent="0.3">
      <c r="A166905" s="2" t="s">
        <v>528326</v>
      </c>
      <c r="B166905" s="2" t="s">
        <v>528327</v>
      </c>
      <c r="C166905" s="2" t="s">
        <v>525906</v>
      </c>
      <c r="D166905" s="2" t="s">
        <v>525907</v>
      </c>
      <c r="E166905" s="2" t="s">
        <v>528328</v>
      </c>
    </row>
    <row r="166906" spans="1:5" x14ac:dyDescent="0.3">
      <c r="A166906" s="2" t="s">
        <v>526622</v>
      </c>
      <c r="B166906" s="2" t="s">
        <v>526623</v>
      </c>
      <c r="C166906" s="2" t="s">
        <v>526624</v>
      </c>
      <c r="D166906" s="2" t="s">
        <v>526625</v>
      </c>
      <c r="E166906" s="2" t="s">
        <v>526626</v>
      </c>
    </row>
    <row r="166907" spans="1:5" x14ac:dyDescent="0.3">
      <c r="A166907" s="2" t="s">
        <v>528177</v>
      </c>
      <c r="B166907" s="2" t="s">
        <v>528178</v>
      </c>
      <c r="C166907" s="2" t="s">
        <v>528179</v>
      </c>
      <c r="D166907" s="2" t="s">
        <v>528180</v>
      </c>
      <c r="E166907" s="2" t="s">
        <v>528181</v>
      </c>
    </row>
    <row r="166908" spans="1:5" x14ac:dyDescent="0.3">
      <c r="A166908" s="2" t="s">
        <v>528219</v>
      </c>
      <c r="B166908" s="2" t="s">
        <v>528220</v>
      </c>
      <c r="C166908" s="2" t="s">
        <v>527863</v>
      </c>
      <c r="D166908" s="2" t="s">
        <v>527864</v>
      </c>
      <c r="E166908" s="2" t="s">
        <v>528221</v>
      </c>
    </row>
    <row r="166909" spans="1:5" x14ac:dyDescent="0.3">
      <c r="A166909" s="2" t="s">
        <v>532928</v>
      </c>
      <c r="B166909" s="2" t="s">
        <v>532929</v>
      </c>
      <c r="C166909" s="2" t="s">
        <v>532930</v>
      </c>
      <c r="D166909" s="2" t="s">
        <v>532931</v>
      </c>
      <c r="E166909" s="2" t="s">
        <v>532932</v>
      </c>
    </row>
    <row r="166910" spans="1:5" x14ac:dyDescent="0.3">
      <c r="A166910" s="2" t="s">
        <v>526059</v>
      </c>
      <c r="B166910" s="2" t="s">
        <v>526060</v>
      </c>
      <c r="C166910" s="2" t="s">
        <v>526061</v>
      </c>
      <c r="D166910" s="2" t="s">
        <v>526062</v>
      </c>
      <c r="E166910" s="2" t="s">
        <v>526063</v>
      </c>
    </row>
    <row r="166911" spans="1:5" x14ac:dyDescent="0.3">
      <c r="A166911" s="2" t="s">
        <v>345740</v>
      </c>
      <c r="B166911" s="2" t="s">
        <v>345741</v>
      </c>
      <c r="C166911" s="2" t="s">
        <v>345742</v>
      </c>
      <c r="D166911" s="2" t="s">
        <v>345743</v>
      </c>
      <c r="E166911" s="2" t="s">
        <v>345744</v>
      </c>
    </row>
    <row r="166912" spans="1:5" x14ac:dyDescent="0.3">
      <c r="A166912" s="2" t="s">
        <v>447215</v>
      </c>
      <c r="B166912" s="2" t="s">
        <v>532564</v>
      </c>
      <c r="C166912" s="2" t="s">
        <v>525523</v>
      </c>
      <c r="D166912" s="2" t="s">
        <v>525524</v>
      </c>
      <c r="E166912" s="2" t="s">
        <v>532565</v>
      </c>
    </row>
    <row r="166913" spans="1:5" x14ac:dyDescent="0.3">
      <c r="A166913" s="2" t="s">
        <v>526069</v>
      </c>
      <c r="B166913" s="2" t="s">
        <v>526070</v>
      </c>
      <c r="C166913" s="2" t="s">
        <v>526071</v>
      </c>
      <c r="D166913" s="2" t="s">
        <v>526072</v>
      </c>
      <c r="E166913" s="2" t="s">
        <v>526073</v>
      </c>
    </row>
    <row r="166914" spans="1:5" x14ac:dyDescent="0.3">
      <c r="A166914" s="2" t="s">
        <v>524935</v>
      </c>
      <c r="B166914" s="2" t="s">
        <v>524936</v>
      </c>
      <c r="C166914" s="2" t="s">
        <v>524937</v>
      </c>
      <c r="D166914" s="2" t="s">
        <v>524938</v>
      </c>
      <c r="E166914" s="2" t="s">
        <v>524939</v>
      </c>
    </row>
    <row r="166915" spans="1:5" x14ac:dyDescent="0.3">
      <c r="A166915" s="2" t="s">
        <v>526825</v>
      </c>
      <c r="B166915" s="2" t="s">
        <v>526826</v>
      </c>
      <c r="C166915" s="2" t="s">
        <v>525823</v>
      </c>
      <c r="D166915" s="2" t="s">
        <v>525824</v>
      </c>
      <c r="E166915" s="2" t="s">
        <v>526827</v>
      </c>
    </row>
    <row r="166916" spans="1:5" x14ac:dyDescent="0.3">
      <c r="A166916" s="2" t="s">
        <v>525206</v>
      </c>
      <c r="B166916" s="2" t="s">
        <v>528126</v>
      </c>
      <c r="C166916" s="2" t="s">
        <v>377196</v>
      </c>
      <c r="D166916" s="2" t="s">
        <v>528108</v>
      </c>
      <c r="E166916" s="2" t="s">
        <v>528127</v>
      </c>
    </row>
    <row r="166917" spans="1:5" x14ac:dyDescent="0.3">
      <c r="A166917" s="2" t="s">
        <v>380845</v>
      </c>
      <c r="B166917" s="2" t="s">
        <v>532490</v>
      </c>
      <c r="C166917" s="2" t="s">
        <v>530205</v>
      </c>
      <c r="D166917" s="2" t="s">
        <v>530206</v>
      </c>
      <c r="E166917" s="2" t="s">
        <v>532491</v>
      </c>
    </row>
    <row r="166918" spans="1:5" x14ac:dyDescent="0.3">
      <c r="A166918" s="2" t="s">
        <v>36115</v>
      </c>
      <c r="B166918" s="2" t="s">
        <v>527100</v>
      </c>
      <c r="C166918" s="2" t="s">
        <v>525906</v>
      </c>
      <c r="D166918" s="2" t="s">
        <v>525907</v>
      </c>
      <c r="E166918" s="2" t="s">
        <v>527101</v>
      </c>
    </row>
    <row r="166919" spans="1:5" x14ac:dyDescent="0.3">
      <c r="A166919" s="2" t="s">
        <v>526195</v>
      </c>
      <c r="B166919" s="2" t="s">
        <v>526196</v>
      </c>
      <c r="C166919" s="2" t="s">
        <v>514374</v>
      </c>
      <c r="D166919" s="2" t="s">
        <v>514375</v>
      </c>
      <c r="E166919" s="2" t="s">
        <v>526197</v>
      </c>
    </row>
    <row r="166920" spans="1:5" x14ac:dyDescent="0.3">
      <c r="A166920" s="2" t="s">
        <v>532267</v>
      </c>
      <c r="B166920" s="2" t="s">
        <v>532268</v>
      </c>
      <c r="C166920" s="2" t="s">
        <v>2575</v>
      </c>
      <c r="D166920" s="2" t="s">
        <v>2576</v>
      </c>
      <c r="E166920" s="2" t="s">
        <v>532269</v>
      </c>
    </row>
    <row r="166921" spans="1:5" x14ac:dyDescent="0.3">
      <c r="A166921" s="2" t="s">
        <v>532933</v>
      </c>
      <c r="B166921" s="2" t="s">
        <v>532934</v>
      </c>
      <c r="C166921" s="2" t="s">
        <v>532935</v>
      </c>
      <c r="D166921" s="2" t="s">
        <v>532936</v>
      </c>
      <c r="E166921" s="2" t="s">
        <v>532937</v>
      </c>
    </row>
    <row r="166922" spans="1:5" x14ac:dyDescent="0.3">
      <c r="A166922" s="2" t="s">
        <v>532603</v>
      </c>
      <c r="B166922" s="2" t="s">
        <v>532604</v>
      </c>
      <c r="C166922" s="2" t="s">
        <v>532605</v>
      </c>
      <c r="D166922" s="2" t="s">
        <v>532606</v>
      </c>
      <c r="E166922" s="2" t="s">
        <v>532607</v>
      </c>
    </row>
    <row r="166923" spans="1:5" x14ac:dyDescent="0.3">
      <c r="A166923" s="2" t="s">
        <v>525521</v>
      </c>
      <c r="B166923" s="2" t="s">
        <v>525522</v>
      </c>
      <c r="C166923" s="2" t="s">
        <v>525523</v>
      </c>
      <c r="D166923" s="2" t="s">
        <v>525524</v>
      </c>
      <c r="E166923" s="2" t="s">
        <v>525525</v>
      </c>
    </row>
    <row r="166924" spans="1:5" x14ac:dyDescent="0.3">
      <c r="A166924" s="2" t="s">
        <v>532938</v>
      </c>
      <c r="B166924" s="2" t="s">
        <v>532939</v>
      </c>
      <c r="C166924" s="2" t="s">
        <v>532940</v>
      </c>
      <c r="D166924" s="2" t="s">
        <v>532941</v>
      </c>
      <c r="E166924" s="2" t="s">
        <v>532942</v>
      </c>
    </row>
    <row r="166925" spans="1:5" x14ac:dyDescent="0.3">
      <c r="A166925" s="2" t="s">
        <v>526731</v>
      </c>
      <c r="B166925" s="2" t="s">
        <v>526732</v>
      </c>
      <c r="C166925" s="2" t="s">
        <v>526733</v>
      </c>
      <c r="D166925" s="2" t="s">
        <v>526734</v>
      </c>
      <c r="E166925" s="2" t="s">
        <v>526735</v>
      </c>
    </row>
    <row r="166926" spans="1:5" x14ac:dyDescent="0.3">
      <c r="A166926" s="2" t="s">
        <v>15322</v>
      </c>
      <c r="B166926" s="2" t="s">
        <v>15323</v>
      </c>
      <c r="C166926" s="2" t="s">
        <v>15324</v>
      </c>
      <c r="D166926" s="2" t="s">
        <v>15325</v>
      </c>
      <c r="E166926" s="2" t="s">
        <v>15326</v>
      </c>
    </row>
    <row r="166927" spans="1:5" x14ac:dyDescent="0.3">
      <c r="A166927" s="2" t="s">
        <v>526116</v>
      </c>
      <c r="B166927" s="2" t="s">
        <v>526117</v>
      </c>
      <c r="C166927" s="2" t="s">
        <v>193542</v>
      </c>
      <c r="D166927" s="2" t="s">
        <v>193543</v>
      </c>
      <c r="E166927" s="2" t="s">
        <v>526118</v>
      </c>
    </row>
    <row r="166928" spans="1:5" x14ac:dyDescent="0.3">
      <c r="A166928" s="2" t="s">
        <v>532811</v>
      </c>
      <c r="B166928" s="2" t="s">
        <v>532812</v>
      </c>
      <c r="C166928" s="2" t="s">
        <v>518612</v>
      </c>
      <c r="D166928" s="2" t="s">
        <v>518613</v>
      </c>
      <c r="E166928" s="2" t="s">
        <v>532813</v>
      </c>
    </row>
    <row r="166929" spans="1:5" x14ac:dyDescent="0.3">
      <c r="A166929" s="2" t="s">
        <v>530444</v>
      </c>
      <c r="B166929" s="2" t="s">
        <v>530445</v>
      </c>
      <c r="C166929" s="2" t="s">
        <v>342090</v>
      </c>
      <c r="D166929" s="2" t="s">
        <v>342091</v>
      </c>
      <c r="E166929" s="2" t="s">
        <v>530446</v>
      </c>
    </row>
    <row r="166930" spans="1:5" x14ac:dyDescent="0.3">
      <c r="A166930" s="2" t="s">
        <v>35135</v>
      </c>
      <c r="B166930" s="2" t="s">
        <v>525202</v>
      </c>
      <c r="C166930" s="2" t="s">
        <v>525203</v>
      </c>
      <c r="D166930" s="2" t="s">
        <v>525204</v>
      </c>
      <c r="E166930" s="2" t="s">
        <v>525205</v>
      </c>
    </row>
    <row r="166931" spans="1:5" x14ac:dyDescent="0.3">
      <c r="A166931" s="2" t="s">
        <v>528838</v>
      </c>
      <c r="B166931" s="2" t="s">
        <v>528839</v>
      </c>
      <c r="C166931" s="2" t="s">
        <v>342744</v>
      </c>
      <c r="D166931" s="2" t="s">
        <v>342745</v>
      </c>
      <c r="E166931" s="2" t="s">
        <v>528840</v>
      </c>
    </row>
    <row r="166932" spans="1:5" x14ac:dyDescent="0.3">
      <c r="A166932" s="2" t="s">
        <v>35135</v>
      </c>
      <c r="B166932" s="2" t="s">
        <v>526508</v>
      </c>
      <c r="C166932" s="2" t="s">
        <v>526509</v>
      </c>
      <c r="D166932" s="2" t="s">
        <v>526510</v>
      </c>
      <c r="E166932" s="2" t="s">
        <v>526511</v>
      </c>
    </row>
    <row r="166933" spans="1:5" x14ac:dyDescent="0.3">
      <c r="A166933" s="2" t="s">
        <v>527935</v>
      </c>
      <c r="B166933" s="2" t="s">
        <v>527936</v>
      </c>
      <c r="C166933" s="2" t="s">
        <v>10406</v>
      </c>
      <c r="D166933" s="2" t="s">
        <v>10407</v>
      </c>
      <c r="E166933" s="2" t="s">
        <v>527937</v>
      </c>
    </row>
    <row r="166934" spans="1:5" x14ac:dyDescent="0.3">
      <c r="A166934" s="2" t="s">
        <v>527050</v>
      </c>
      <c r="B166934" s="2" t="s">
        <v>527051</v>
      </c>
      <c r="C166934" s="2" t="s">
        <v>341670</v>
      </c>
      <c r="D166934" s="2" t="s">
        <v>341671</v>
      </c>
      <c r="E166934" s="2" t="s">
        <v>527052</v>
      </c>
    </row>
    <row r="166935" spans="1:5" x14ac:dyDescent="0.3">
      <c r="A166935" s="2" t="s">
        <v>525639</v>
      </c>
      <c r="B166935" s="2" t="s">
        <v>525640</v>
      </c>
      <c r="C166935" s="2" t="s">
        <v>525191</v>
      </c>
      <c r="D166935" s="2" t="s">
        <v>525192</v>
      </c>
      <c r="E166935" s="2" t="s">
        <v>525641</v>
      </c>
    </row>
    <row r="166936" spans="1:5" x14ac:dyDescent="0.3">
      <c r="A166936" s="2" t="s">
        <v>527861</v>
      </c>
      <c r="B166936" s="2" t="s">
        <v>527862</v>
      </c>
      <c r="C166936" s="2" t="s">
        <v>527863</v>
      </c>
      <c r="D166936" s="2" t="s">
        <v>527864</v>
      </c>
      <c r="E166936" s="2" t="s">
        <v>527865</v>
      </c>
    </row>
    <row r="166937" spans="1:5" x14ac:dyDescent="0.3">
      <c r="A166937" s="2" t="s">
        <v>529702</v>
      </c>
      <c r="B166937" s="2" t="s">
        <v>529703</v>
      </c>
      <c r="C166937" s="2" t="s">
        <v>529696</v>
      </c>
      <c r="D166937" s="2" t="s">
        <v>529697</v>
      </c>
      <c r="E166937" s="2" t="s">
        <v>529704</v>
      </c>
    </row>
    <row r="166938" spans="1:5" x14ac:dyDescent="0.3">
      <c r="A166938" s="2" t="s">
        <v>526919</v>
      </c>
      <c r="B166938" s="2" t="s">
        <v>526920</v>
      </c>
      <c r="C166938" s="2" t="s">
        <v>28456</v>
      </c>
      <c r="D166938" s="2" t="s">
        <v>28457</v>
      </c>
      <c r="E166938" s="2" t="s">
        <v>526921</v>
      </c>
    </row>
    <row r="166939" spans="1:5" x14ac:dyDescent="0.3">
      <c r="A166939" s="2" t="s">
        <v>36142</v>
      </c>
      <c r="B166939" s="2" t="s">
        <v>532627</v>
      </c>
      <c r="C166939" s="2" t="s">
        <v>532618</v>
      </c>
      <c r="D166939" s="2" t="s">
        <v>532619</v>
      </c>
      <c r="E166939" s="2" t="s">
        <v>532628</v>
      </c>
    </row>
    <row r="166940" spans="1:5" x14ac:dyDescent="0.3">
      <c r="A166940" s="2" t="s">
        <v>532686</v>
      </c>
      <c r="B166940" s="2" t="s">
        <v>532687</v>
      </c>
      <c r="C166940" s="2" t="s">
        <v>532688</v>
      </c>
      <c r="D166940" s="2" t="s">
        <v>532689</v>
      </c>
      <c r="E166940" s="2" t="s">
        <v>532690</v>
      </c>
    </row>
    <row r="166941" spans="1:5" x14ac:dyDescent="0.3">
      <c r="A166941" s="2" t="s">
        <v>532639</v>
      </c>
      <c r="B166941" s="2" t="s">
        <v>532640</v>
      </c>
      <c r="C166941" s="2" t="s">
        <v>524894</v>
      </c>
      <c r="D166941" s="2" t="s">
        <v>524895</v>
      </c>
      <c r="E166941" s="2" t="s">
        <v>532641</v>
      </c>
    </row>
    <row r="166942" spans="1:5" x14ac:dyDescent="0.3">
      <c r="A166942" s="2" t="s">
        <v>532739</v>
      </c>
      <c r="B166942" s="2" t="s">
        <v>532740</v>
      </c>
      <c r="C166942" s="2" t="s">
        <v>529696</v>
      </c>
      <c r="D166942" s="2" t="s">
        <v>529697</v>
      </c>
      <c r="E166942" s="2" t="s">
        <v>532741</v>
      </c>
    </row>
    <row r="166943" spans="1:5" x14ac:dyDescent="0.3">
      <c r="A166943" s="2" t="s">
        <v>532832</v>
      </c>
      <c r="B166943" s="2" t="s">
        <v>532833</v>
      </c>
      <c r="C166943" s="2" t="s">
        <v>927</v>
      </c>
      <c r="D166943" s="2" t="s">
        <v>928</v>
      </c>
      <c r="E166943" s="2" t="s">
        <v>532834</v>
      </c>
    </row>
    <row r="166944" spans="1:5" x14ac:dyDescent="0.3">
      <c r="A166944" s="2" t="s">
        <v>527571</v>
      </c>
      <c r="B166944" s="2" t="s">
        <v>527572</v>
      </c>
      <c r="C166944" s="2" t="s">
        <v>527070</v>
      </c>
      <c r="D166944" s="2" t="s">
        <v>527071</v>
      </c>
      <c r="E166944" s="2" t="s">
        <v>527573</v>
      </c>
    </row>
    <row r="166945" spans="1:5" x14ac:dyDescent="0.3">
      <c r="A166945" s="2" t="s">
        <v>525206</v>
      </c>
      <c r="B166945" s="2" t="s">
        <v>530481</v>
      </c>
      <c r="C166945" s="2" t="s">
        <v>526712</v>
      </c>
      <c r="D166945" s="2" t="s">
        <v>526713</v>
      </c>
      <c r="E166945" s="2" t="s">
        <v>530482</v>
      </c>
    </row>
    <row r="166946" spans="1:5" x14ac:dyDescent="0.3">
      <c r="A166946" s="2" t="s">
        <v>532943</v>
      </c>
      <c r="B166946" s="2" t="s">
        <v>532944</v>
      </c>
      <c r="C166946" s="2" t="s">
        <v>517284</v>
      </c>
      <c r="D166946" s="2" t="s">
        <v>517285</v>
      </c>
      <c r="E166946" s="2" t="s">
        <v>532945</v>
      </c>
    </row>
    <row r="166947" spans="1:5" x14ac:dyDescent="0.3">
      <c r="A166947" s="2" t="s">
        <v>532734</v>
      </c>
      <c r="B166947" s="2" t="s">
        <v>532735</v>
      </c>
      <c r="C166947" s="2" t="s">
        <v>532736</v>
      </c>
      <c r="D166947" s="2" t="s">
        <v>532737</v>
      </c>
      <c r="E166947" s="2" t="s">
        <v>532738</v>
      </c>
    </row>
    <row r="166948" spans="1:5" x14ac:dyDescent="0.3">
      <c r="A166948" s="2" t="s">
        <v>532533</v>
      </c>
      <c r="B166948" s="2" t="s">
        <v>532534</v>
      </c>
      <c r="C166948" s="2" t="s">
        <v>532487</v>
      </c>
      <c r="D166948" s="2" t="s">
        <v>532488</v>
      </c>
      <c r="E166948" s="2" t="s">
        <v>532535</v>
      </c>
    </row>
    <row r="166949" spans="1:5" x14ac:dyDescent="0.3">
      <c r="A166949" s="2" t="s">
        <v>532485</v>
      </c>
      <c r="B166949" s="2" t="s">
        <v>532486</v>
      </c>
      <c r="C166949" s="2" t="s">
        <v>532487</v>
      </c>
      <c r="D166949" s="2" t="s">
        <v>532488</v>
      </c>
      <c r="E166949" s="2" t="s">
        <v>532489</v>
      </c>
    </row>
    <row r="166950" spans="1:5" x14ac:dyDescent="0.3">
      <c r="A166950" s="2" t="s">
        <v>36167</v>
      </c>
      <c r="B166950" s="2" t="s">
        <v>532617</v>
      </c>
      <c r="C166950" s="2" t="s">
        <v>532618</v>
      </c>
      <c r="D166950" s="2" t="s">
        <v>532619</v>
      </c>
      <c r="E166950" s="2" t="s">
        <v>532620</v>
      </c>
    </row>
    <row r="166951" spans="1:5" x14ac:dyDescent="0.3">
      <c r="A166951" s="2" t="s">
        <v>532946</v>
      </c>
      <c r="B166951" s="2" t="s">
        <v>532947</v>
      </c>
      <c r="C166951" s="2" t="s">
        <v>11777</v>
      </c>
      <c r="D166951" s="2" t="s">
        <v>11778</v>
      </c>
      <c r="E166951" s="2" t="s">
        <v>532948</v>
      </c>
    </row>
    <row r="166952" spans="1:5" x14ac:dyDescent="0.3">
      <c r="A166952" s="2" t="s">
        <v>530471</v>
      </c>
      <c r="B166952" s="2" t="s">
        <v>530472</v>
      </c>
      <c r="C166952" s="2" t="s">
        <v>530473</v>
      </c>
      <c r="D166952" s="2" t="s">
        <v>530474</v>
      </c>
      <c r="E166952" s="2" t="s">
        <v>530475</v>
      </c>
    </row>
    <row r="166953" spans="1:5" x14ac:dyDescent="0.3">
      <c r="A166953" s="2" t="s">
        <v>532949</v>
      </c>
      <c r="B166953" s="2" t="s">
        <v>532950</v>
      </c>
      <c r="C166953" s="2" t="s">
        <v>532951</v>
      </c>
      <c r="D166953" s="2" t="s">
        <v>532952</v>
      </c>
      <c r="E166953" s="2" t="s">
        <v>532953</v>
      </c>
    </row>
    <row r="166954" spans="1:5" x14ac:dyDescent="0.3">
      <c r="A166954" s="2" t="s">
        <v>532872</v>
      </c>
      <c r="B166954" s="2" t="s">
        <v>532873</v>
      </c>
      <c r="C166954" s="2" t="s">
        <v>532618</v>
      </c>
      <c r="D166954" s="2" t="s">
        <v>532619</v>
      </c>
      <c r="E166954" s="2" t="s">
        <v>532874</v>
      </c>
    </row>
    <row r="166955" spans="1:5" x14ac:dyDescent="0.3">
      <c r="A166955" s="2" t="s">
        <v>525459</v>
      </c>
      <c r="B166955" s="2" t="s">
        <v>525460</v>
      </c>
      <c r="C166955" s="2" t="s">
        <v>525461</v>
      </c>
      <c r="D166955" s="2" t="s">
        <v>525462</v>
      </c>
      <c r="E166955" s="2" t="s">
        <v>525463</v>
      </c>
    </row>
    <row r="166956" spans="1:5" x14ac:dyDescent="0.3">
      <c r="A166956" s="2" t="s">
        <v>525612</v>
      </c>
      <c r="B166956" s="2" t="s">
        <v>525613</v>
      </c>
      <c r="C166956" s="2" t="s">
        <v>513045</v>
      </c>
      <c r="D166956" s="2" t="s">
        <v>513046</v>
      </c>
      <c r="E166956" s="2" t="s">
        <v>525614</v>
      </c>
    </row>
    <row r="166957" spans="1:5" x14ac:dyDescent="0.3">
      <c r="A166957" s="2" t="s">
        <v>526021</v>
      </c>
      <c r="B166957" s="2" t="s">
        <v>526022</v>
      </c>
      <c r="C166957" s="2" t="s">
        <v>19678</v>
      </c>
      <c r="D166957" s="2" t="s">
        <v>19679</v>
      </c>
      <c r="E166957" s="2" t="s">
        <v>526023</v>
      </c>
    </row>
    <row r="166958" spans="1:5" x14ac:dyDescent="0.3">
      <c r="A166958" s="2" t="s">
        <v>527201</v>
      </c>
      <c r="B166958" s="2" t="s">
        <v>527202</v>
      </c>
      <c r="C166958" s="2" t="s">
        <v>524771</v>
      </c>
      <c r="D166958" s="2" t="s">
        <v>524772</v>
      </c>
      <c r="E166958" s="2" t="s">
        <v>527203</v>
      </c>
    </row>
    <row r="166959" spans="1:5" x14ac:dyDescent="0.3">
      <c r="A166959" s="2" t="s">
        <v>525428</v>
      </c>
      <c r="B166959" s="2" t="s">
        <v>525429</v>
      </c>
      <c r="C166959" s="2" t="s">
        <v>8088</v>
      </c>
      <c r="D166959" s="2" t="s">
        <v>8089</v>
      </c>
      <c r="E166959" s="2" t="s">
        <v>525430</v>
      </c>
    </row>
    <row r="166960" spans="1:5" x14ac:dyDescent="0.3">
      <c r="A166960" s="2" t="s">
        <v>525451</v>
      </c>
      <c r="B166960" s="2" t="s">
        <v>525452</v>
      </c>
      <c r="C166960" s="2" t="s">
        <v>72667</v>
      </c>
      <c r="D166960" s="2" t="s">
        <v>72668</v>
      </c>
      <c r="E166960" s="2" t="s">
        <v>525453</v>
      </c>
    </row>
    <row r="166961" spans="1:5" x14ac:dyDescent="0.3">
      <c r="A166961" s="2" t="s">
        <v>524945</v>
      </c>
      <c r="B166961" s="2" t="s">
        <v>524946</v>
      </c>
      <c r="C166961" s="2" t="s">
        <v>8088</v>
      </c>
      <c r="D166961" s="2" t="s">
        <v>8089</v>
      </c>
      <c r="E166961" s="2" t="s">
        <v>524947</v>
      </c>
    </row>
    <row r="166962" spans="1:5" x14ac:dyDescent="0.3">
      <c r="A166962" s="2" t="s">
        <v>525283</v>
      </c>
      <c r="B166962" s="2" t="s">
        <v>525284</v>
      </c>
      <c r="C166962" s="2" t="s">
        <v>341449</v>
      </c>
      <c r="D166962" s="2" t="s">
        <v>341450</v>
      </c>
      <c r="E166962" s="2" t="s">
        <v>525285</v>
      </c>
    </row>
    <row r="166963" spans="1:5" x14ac:dyDescent="0.3">
      <c r="A166963" s="2" t="s">
        <v>526029</v>
      </c>
      <c r="B166963" s="2" t="s">
        <v>526030</v>
      </c>
      <c r="C166963" s="2" t="s">
        <v>241185</v>
      </c>
      <c r="D166963" s="2" t="s">
        <v>241186</v>
      </c>
      <c r="E166963" s="2" t="s">
        <v>526031</v>
      </c>
    </row>
    <row r="166964" spans="1:5" x14ac:dyDescent="0.3">
      <c r="A166964" s="2" t="s">
        <v>525485</v>
      </c>
      <c r="B166964" s="2" t="s">
        <v>525486</v>
      </c>
      <c r="C166964" s="2" t="s">
        <v>525487</v>
      </c>
      <c r="D166964" s="2" t="s">
        <v>525488</v>
      </c>
      <c r="E166964" s="2" t="s">
        <v>525489</v>
      </c>
    </row>
    <row r="166965" spans="1:5" x14ac:dyDescent="0.3">
      <c r="A166965" s="2" t="s">
        <v>526236</v>
      </c>
      <c r="B166965" s="2" t="s">
        <v>526237</v>
      </c>
      <c r="C166965" s="2" t="s">
        <v>27797</v>
      </c>
      <c r="D166965" s="2" t="s">
        <v>27798</v>
      </c>
      <c r="E166965" s="2" t="s">
        <v>526238</v>
      </c>
    </row>
    <row r="166966" spans="1:5" x14ac:dyDescent="0.3">
      <c r="A166966" s="2" t="s">
        <v>525220</v>
      </c>
      <c r="B166966" s="2" t="s">
        <v>525221</v>
      </c>
      <c r="C166966" s="2" t="s">
        <v>1735</v>
      </c>
      <c r="D166966" s="2" t="s">
        <v>1736</v>
      </c>
      <c r="E166966" s="2" t="s">
        <v>525222</v>
      </c>
    </row>
    <row r="166967" spans="1:5" x14ac:dyDescent="0.3">
      <c r="A166967" s="2" t="s">
        <v>525378</v>
      </c>
      <c r="B166967" s="2" t="s">
        <v>525379</v>
      </c>
      <c r="C166967" s="2" t="s">
        <v>9715</v>
      </c>
      <c r="D166967" s="2" t="s">
        <v>9716</v>
      </c>
      <c r="E166967" s="2" t="s">
        <v>525380</v>
      </c>
    </row>
    <row r="166968" spans="1:5" x14ac:dyDescent="0.3">
      <c r="A166968" s="2" t="s">
        <v>525799</v>
      </c>
      <c r="B166968" s="2" t="s">
        <v>525800</v>
      </c>
      <c r="C166968" s="2" t="s">
        <v>8088</v>
      </c>
      <c r="D166968" s="2" t="s">
        <v>8089</v>
      </c>
      <c r="E166968" s="2" t="s">
        <v>525801</v>
      </c>
    </row>
    <row r="166969" spans="1:5" x14ac:dyDescent="0.3">
      <c r="A166969" s="2" t="s">
        <v>526122</v>
      </c>
      <c r="B166969" s="2" t="s">
        <v>526123</v>
      </c>
      <c r="C166969" s="2" t="s">
        <v>525487</v>
      </c>
      <c r="D166969" s="2" t="s">
        <v>525488</v>
      </c>
      <c r="E166969" s="2" t="s">
        <v>526124</v>
      </c>
    </row>
    <row r="166970" spans="1:5" x14ac:dyDescent="0.3">
      <c r="A166970" s="2" t="s">
        <v>525794</v>
      </c>
      <c r="B166970" s="2" t="s">
        <v>525795</v>
      </c>
      <c r="C166970" s="2" t="s">
        <v>525796</v>
      </c>
      <c r="D166970" s="2" t="s">
        <v>525797</v>
      </c>
      <c r="E166970" s="2" t="s">
        <v>525798</v>
      </c>
    </row>
    <row r="166971" spans="1:5" x14ac:dyDescent="0.3">
      <c r="A166971" s="2" t="s">
        <v>524769</v>
      </c>
      <c r="B166971" s="2" t="s">
        <v>524770</v>
      </c>
      <c r="C166971" s="2" t="s">
        <v>524771</v>
      </c>
      <c r="D166971" s="2" t="s">
        <v>524772</v>
      </c>
      <c r="E166971" s="2" t="s">
        <v>524773</v>
      </c>
    </row>
    <row r="166972" spans="1:5" x14ac:dyDescent="0.3">
      <c r="A166972" s="2" t="s">
        <v>529818</v>
      </c>
      <c r="B166972" s="2" t="s">
        <v>529819</v>
      </c>
      <c r="C166972" s="2" t="s">
        <v>529820</v>
      </c>
      <c r="D166972" s="2" t="s">
        <v>529821</v>
      </c>
      <c r="E166972" s="2" t="s">
        <v>529822</v>
      </c>
    </row>
    <row r="166973" spans="1:5" x14ac:dyDescent="0.3">
      <c r="A166973" s="2" t="s">
        <v>524785</v>
      </c>
      <c r="B166973" s="2" t="s">
        <v>524786</v>
      </c>
      <c r="C166973" s="2" t="s">
        <v>524787</v>
      </c>
      <c r="D166973" s="2" t="s">
        <v>524788</v>
      </c>
      <c r="E166973" s="2" t="s">
        <v>524789</v>
      </c>
    </row>
    <row r="166974" spans="1:5" x14ac:dyDescent="0.3">
      <c r="A166974" s="2" t="s">
        <v>525758</v>
      </c>
      <c r="B166974" s="2" t="s">
        <v>525759</v>
      </c>
      <c r="C166974" s="2" t="s">
        <v>525760</v>
      </c>
      <c r="D166974" s="2" t="s">
        <v>525761</v>
      </c>
      <c r="E166974" s="2" t="s">
        <v>525762</v>
      </c>
    </row>
    <row r="166975" spans="1:5" x14ac:dyDescent="0.3">
      <c r="A166975" s="2" t="s">
        <v>525381</v>
      </c>
      <c r="B166975" s="2" t="s">
        <v>525382</v>
      </c>
      <c r="C166975" s="2" t="s">
        <v>75101</v>
      </c>
      <c r="D166975" s="2" t="s">
        <v>75102</v>
      </c>
      <c r="E166975" s="2" t="s">
        <v>525383</v>
      </c>
    </row>
    <row r="166976" spans="1:5" x14ac:dyDescent="0.3">
      <c r="A166976" s="2" t="s">
        <v>525663</v>
      </c>
      <c r="B166976" s="2" t="s">
        <v>525664</v>
      </c>
      <c r="C166976" s="2" t="s">
        <v>73793</v>
      </c>
      <c r="D166976" s="2" t="s">
        <v>73794</v>
      </c>
      <c r="E166976" s="2" t="s">
        <v>525665</v>
      </c>
    </row>
    <row r="166977" spans="1:5" x14ac:dyDescent="0.3">
      <c r="A166977" s="2" t="s">
        <v>526464</v>
      </c>
      <c r="B166977" s="2" t="s">
        <v>526465</v>
      </c>
      <c r="C166977" s="2" t="s">
        <v>11517</v>
      </c>
      <c r="D166977" s="2" t="s">
        <v>11518</v>
      </c>
      <c r="E166977" s="2" t="s">
        <v>526466</v>
      </c>
    </row>
    <row r="166978" spans="1:5" x14ac:dyDescent="0.3">
      <c r="A166978" s="2" t="s">
        <v>526528</v>
      </c>
      <c r="B166978" s="2" t="s">
        <v>526529</v>
      </c>
      <c r="C166978" s="2" t="s">
        <v>10801</v>
      </c>
      <c r="D166978" s="2" t="s">
        <v>10802</v>
      </c>
      <c r="E166978" s="2" t="s">
        <v>526530</v>
      </c>
    </row>
    <row r="166979" spans="1:5" x14ac:dyDescent="0.3">
      <c r="A166979" s="2" t="s">
        <v>527123</v>
      </c>
      <c r="B166979" s="2" t="s">
        <v>527124</v>
      </c>
      <c r="C166979" s="2" t="s">
        <v>138</v>
      </c>
      <c r="D166979" s="2" t="s">
        <v>139</v>
      </c>
      <c r="E166979" s="2" t="s">
        <v>527125</v>
      </c>
    </row>
    <row r="166980" spans="1:5" x14ac:dyDescent="0.3">
      <c r="A166980" s="2" t="s">
        <v>526339</v>
      </c>
      <c r="B166980" s="2" t="s">
        <v>526340</v>
      </c>
      <c r="C166980" s="2" t="s">
        <v>513045</v>
      </c>
      <c r="D166980" s="2" t="s">
        <v>513046</v>
      </c>
      <c r="E166980" s="2" t="s">
        <v>526341</v>
      </c>
    </row>
    <row r="166981" spans="1:5" x14ac:dyDescent="0.3">
      <c r="A166981" s="2" t="s">
        <v>525356</v>
      </c>
      <c r="B166981" s="2" t="s">
        <v>525357</v>
      </c>
      <c r="C166981" s="2" t="s">
        <v>19102</v>
      </c>
      <c r="D166981" s="2" t="s">
        <v>19103</v>
      </c>
      <c r="E166981" s="2" t="s">
        <v>525358</v>
      </c>
    </row>
    <row r="166982" spans="1:5" x14ac:dyDescent="0.3">
      <c r="A166982" s="2" t="s">
        <v>525124</v>
      </c>
      <c r="B166982" s="2" t="s">
        <v>525125</v>
      </c>
      <c r="C166982" s="2" t="s">
        <v>25546</v>
      </c>
      <c r="D166982" s="2" t="s">
        <v>25547</v>
      </c>
      <c r="E166982" s="2" t="s">
        <v>525126</v>
      </c>
    </row>
    <row r="166983" spans="1:5" x14ac:dyDescent="0.3">
      <c r="A166983" s="2" t="s">
        <v>525660</v>
      </c>
      <c r="B166983" s="2" t="s">
        <v>525661</v>
      </c>
      <c r="C166983" s="2" t="s">
        <v>525644</v>
      </c>
      <c r="D166983" s="2" t="s">
        <v>525645</v>
      </c>
      <c r="E166983" s="2" t="s">
        <v>525662</v>
      </c>
    </row>
    <row r="166984" spans="1:5" x14ac:dyDescent="0.3">
      <c r="A166984" s="2" t="s">
        <v>528305</v>
      </c>
      <c r="B166984" s="2" t="s">
        <v>528306</v>
      </c>
      <c r="C166984" s="2" t="s">
        <v>525760</v>
      </c>
      <c r="D166984" s="2" t="s">
        <v>525761</v>
      </c>
      <c r="E166984" s="2" t="s">
        <v>528307</v>
      </c>
    </row>
    <row r="166985" spans="1:5" x14ac:dyDescent="0.3">
      <c r="A166985" s="2" t="s">
        <v>525328</v>
      </c>
      <c r="B166985" s="2" t="s">
        <v>525329</v>
      </c>
      <c r="C166985" s="2" t="s">
        <v>525330</v>
      </c>
      <c r="D166985" s="2" t="s">
        <v>525331</v>
      </c>
      <c r="E166985" s="2" t="s">
        <v>525332</v>
      </c>
    </row>
    <row r="166986" spans="1:5" x14ac:dyDescent="0.3">
      <c r="A166986" s="2" t="s">
        <v>526728</v>
      </c>
      <c r="B166986" s="2" t="s">
        <v>526729</v>
      </c>
      <c r="C166986" s="2" t="s">
        <v>10801</v>
      </c>
      <c r="D166986" s="2" t="s">
        <v>10802</v>
      </c>
      <c r="E166986" s="2" t="s">
        <v>526730</v>
      </c>
    </row>
    <row r="166987" spans="1:5" x14ac:dyDescent="0.3">
      <c r="A166987" s="2" t="s">
        <v>524782</v>
      </c>
      <c r="B166987" s="2" t="s">
        <v>524783</v>
      </c>
      <c r="C166987" s="2" t="s">
        <v>78408</v>
      </c>
      <c r="D166987" s="2" t="s">
        <v>78409</v>
      </c>
      <c r="E166987" s="2" t="s">
        <v>524784</v>
      </c>
    </row>
    <row r="166988" spans="1:5" x14ac:dyDescent="0.3">
      <c r="A166988" s="2" t="s">
        <v>526752</v>
      </c>
      <c r="B166988" s="2" t="s">
        <v>526753</v>
      </c>
      <c r="C166988" s="2" t="s">
        <v>526754</v>
      </c>
      <c r="D166988" s="2" t="s">
        <v>526755</v>
      </c>
      <c r="E166988" s="2" t="s">
        <v>526756</v>
      </c>
    </row>
    <row r="166989" spans="1:5" x14ac:dyDescent="0.3">
      <c r="A166989" s="2" t="s">
        <v>525889</v>
      </c>
      <c r="B166989" s="2" t="s">
        <v>525890</v>
      </c>
      <c r="C166989" s="2" t="s">
        <v>525891</v>
      </c>
      <c r="D166989" s="2" t="s">
        <v>525892</v>
      </c>
      <c r="E166989" s="2" t="s">
        <v>525893</v>
      </c>
    </row>
    <row r="166990" spans="1:5" x14ac:dyDescent="0.3">
      <c r="A166990" s="2" t="s">
        <v>340669</v>
      </c>
      <c r="B166990" s="2" t="s">
        <v>340670</v>
      </c>
      <c r="C166990" s="2" t="s">
        <v>340671</v>
      </c>
      <c r="D166990" s="2" t="s">
        <v>340672</v>
      </c>
      <c r="E166990" s="2" t="s">
        <v>340673</v>
      </c>
    </row>
    <row r="166991" spans="1:5" x14ac:dyDescent="0.3">
      <c r="A166991" s="2" t="s">
        <v>530134</v>
      </c>
      <c r="B166991" s="2" t="s">
        <v>530135</v>
      </c>
      <c r="C166991" s="2" t="s">
        <v>345149</v>
      </c>
      <c r="D166991" s="2" t="s">
        <v>345150</v>
      </c>
      <c r="E166991" s="2" t="s">
        <v>530136</v>
      </c>
    </row>
    <row r="166992" spans="1:5" x14ac:dyDescent="0.3">
      <c r="A166992" s="2" t="s">
        <v>525092</v>
      </c>
      <c r="B166992" s="2" t="s">
        <v>525093</v>
      </c>
      <c r="C166992" s="2" t="s">
        <v>245813</v>
      </c>
      <c r="D166992" s="2" t="s">
        <v>245814</v>
      </c>
      <c r="E166992" s="2" t="s">
        <v>525094</v>
      </c>
    </row>
    <row r="166993" spans="1:5" x14ac:dyDescent="0.3">
      <c r="A166993" s="2" t="s">
        <v>526839</v>
      </c>
      <c r="B166993" s="2" t="s">
        <v>526840</v>
      </c>
      <c r="C166993" s="2" t="s">
        <v>9725</v>
      </c>
      <c r="D166993" s="2" t="s">
        <v>9726</v>
      </c>
      <c r="E166993" s="2" t="s">
        <v>526841</v>
      </c>
    </row>
    <row r="166994" spans="1:5" x14ac:dyDescent="0.3">
      <c r="A166994" s="2" t="s">
        <v>532731</v>
      </c>
      <c r="B166994" s="2" t="s">
        <v>532732</v>
      </c>
      <c r="C166994" s="2" t="s">
        <v>8088</v>
      </c>
      <c r="D166994" s="2" t="s">
        <v>8089</v>
      </c>
      <c r="E166994" s="2" t="s">
        <v>532733</v>
      </c>
    </row>
    <row r="166995" spans="1:5" x14ac:dyDescent="0.3">
      <c r="A166995" s="2" t="s">
        <v>525365</v>
      </c>
      <c r="B166995" s="2" t="s">
        <v>525366</v>
      </c>
      <c r="C166995" s="2" t="s">
        <v>525367</v>
      </c>
      <c r="D166995" s="2" t="s">
        <v>525368</v>
      </c>
      <c r="E166995" s="2" t="s">
        <v>525369</v>
      </c>
    </row>
    <row r="166996" spans="1:5" x14ac:dyDescent="0.3">
      <c r="A166996" s="2" t="s">
        <v>526919</v>
      </c>
      <c r="B166996" s="2" t="s">
        <v>526920</v>
      </c>
      <c r="C166996" s="2" t="s">
        <v>28456</v>
      </c>
      <c r="D166996" s="2" t="s">
        <v>28457</v>
      </c>
      <c r="E166996" s="2" t="s">
        <v>526921</v>
      </c>
    </row>
    <row r="166997" spans="1:5" x14ac:dyDescent="0.3">
      <c r="A166997" s="2" t="s">
        <v>530727</v>
      </c>
      <c r="B166997" s="2" t="s">
        <v>530728</v>
      </c>
      <c r="C166997" s="2" t="s">
        <v>530729</v>
      </c>
      <c r="D166997" s="2" t="s">
        <v>530730</v>
      </c>
      <c r="E166997" s="2" t="s">
        <v>530731</v>
      </c>
    </row>
    <row r="166998" spans="1:5" x14ac:dyDescent="0.3">
      <c r="A166998" s="2" t="s">
        <v>525469</v>
      </c>
      <c r="B166998" s="2" t="s">
        <v>525470</v>
      </c>
      <c r="C166998" s="2" t="s">
        <v>19266</v>
      </c>
      <c r="D166998" s="2" t="s">
        <v>19267</v>
      </c>
      <c r="E166998" s="2" t="s">
        <v>525471</v>
      </c>
    </row>
    <row r="166999" spans="1:5" x14ac:dyDescent="0.3">
      <c r="A166999" s="2" t="s">
        <v>526267</v>
      </c>
      <c r="B166999" s="2" t="s">
        <v>526268</v>
      </c>
      <c r="C166999" s="2" t="s">
        <v>193542</v>
      </c>
      <c r="D166999" s="2" t="s">
        <v>193543</v>
      </c>
      <c r="E166999" s="2" t="s">
        <v>526269</v>
      </c>
    </row>
    <row r="167000" spans="1:5" x14ac:dyDescent="0.3">
      <c r="A167000" s="2" t="s">
        <v>525302</v>
      </c>
      <c r="B167000" s="2" t="s">
        <v>525303</v>
      </c>
      <c r="C167000" s="2" t="s">
        <v>509516</v>
      </c>
      <c r="D167000" s="2" t="s">
        <v>509517</v>
      </c>
      <c r="E167000" s="2" t="s">
        <v>525304</v>
      </c>
    </row>
    <row r="167001" spans="1:5" x14ac:dyDescent="0.3">
      <c r="A167001" s="2" t="s">
        <v>35135</v>
      </c>
      <c r="B167001" s="2" t="s">
        <v>526888</v>
      </c>
      <c r="C167001" s="2" t="s">
        <v>514025</v>
      </c>
      <c r="D167001" s="2" t="s">
        <v>514026</v>
      </c>
      <c r="E167001" s="2" t="s">
        <v>526889</v>
      </c>
    </row>
    <row r="167002" spans="1:5" x14ac:dyDescent="0.3">
      <c r="A167002" s="2" t="s">
        <v>527395</v>
      </c>
      <c r="B167002" s="2" t="s">
        <v>527396</v>
      </c>
      <c r="C167002" s="2" t="s">
        <v>490690</v>
      </c>
      <c r="D167002" s="2" t="s">
        <v>490691</v>
      </c>
      <c r="E167002" s="2" t="s">
        <v>527397</v>
      </c>
    </row>
    <row r="167003" spans="1:5" x14ac:dyDescent="0.3">
      <c r="A167003" s="2" t="s">
        <v>532510</v>
      </c>
      <c r="B167003" s="2" t="s">
        <v>532511</v>
      </c>
      <c r="C167003" s="2" t="s">
        <v>532512</v>
      </c>
      <c r="D167003" s="2" t="s">
        <v>532513</v>
      </c>
      <c r="E167003" s="2" t="s">
        <v>532514</v>
      </c>
    </row>
    <row r="167004" spans="1:5" x14ac:dyDescent="0.3">
      <c r="A167004" s="2" t="s">
        <v>525618</v>
      </c>
      <c r="B167004" s="2" t="s">
        <v>525619</v>
      </c>
      <c r="C167004" s="2" t="s">
        <v>525620</v>
      </c>
      <c r="D167004" s="2" t="s">
        <v>525621</v>
      </c>
      <c r="E167004" s="2" t="s">
        <v>525622</v>
      </c>
    </row>
    <row r="167005" spans="1:5" x14ac:dyDescent="0.3">
      <c r="A167005" s="2" t="s">
        <v>526150</v>
      </c>
      <c r="B167005" s="2" t="s">
        <v>526151</v>
      </c>
      <c r="C167005" s="2" t="s">
        <v>526152</v>
      </c>
      <c r="D167005" s="2" t="s">
        <v>526153</v>
      </c>
      <c r="E167005" s="2" t="s">
        <v>526154</v>
      </c>
    </row>
    <row r="167006" spans="1:5" x14ac:dyDescent="0.3">
      <c r="A167006" s="2" t="s">
        <v>525400</v>
      </c>
      <c r="B167006" s="2" t="s">
        <v>525401</v>
      </c>
      <c r="C167006" s="2" t="s">
        <v>525402</v>
      </c>
      <c r="D167006" s="2" t="s">
        <v>525403</v>
      </c>
      <c r="E167006" s="2" t="s">
        <v>525404</v>
      </c>
    </row>
    <row r="167007" spans="1:5" x14ac:dyDescent="0.3">
      <c r="A167007" s="2" t="s">
        <v>527486</v>
      </c>
      <c r="B167007" s="2" t="s">
        <v>527487</v>
      </c>
      <c r="C167007" s="2" t="s">
        <v>26126</v>
      </c>
      <c r="D167007" s="2" t="s">
        <v>26127</v>
      </c>
      <c r="E167007" s="2" t="s">
        <v>527488</v>
      </c>
    </row>
    <row r="167008" spans="1:5" x14ac:dyDescent="0.3">
      <c r="A167008" s="2" t="s">
        <v>529197</v>
      </c>
      <c r="B167008" s="2" t="s">
        <v>529198</v>
      </c>
      <c r="C167008" s="2" t="s">
        <v>345149</v>
      </c>
      <c r="D167008" s="2" t="s">
        <v>345150</v>
      </c>
      <c r="E167008" s="2" t="s">
        <v>529199</v>
      </c>
    </row>
    <row r="167009" spans="1:5" x14ac:dyDescent="0.3">
      <c r="A167009" s="2" t="s">
        <v>524887</v>
      </c>
      <c r="B167009" s="2" t="s">
        <v>524888</v>
      </c>
      <c r="C167009" s="2" t="s">
        <v>524889</v>
      </c>
      <c r="D167009" s="2" t="s">
        <v>524890</v>
      </c>
      <c r="E167009" s="2" t="s">
        <v>524891</v>
      </c>
    </row>
    <row r="167010" spans="1:5" x14ac:dyDescent="0.3">
      <c r="A167010" s="2" t="s">
        <v>528498</v>
      </c>
      <c r="B167010" s="2" t="s">
        <v>528499</v>
      </c>
      <c r="C167010" s="2" t="s">
        <v>28959</v>
      </c>
      <c r="D167010" s="2" t="s">
        <v>28960</v>
      </c>
      <c r="E167010" s="2" t="s">
        <v>528500</v>
      </c>
    </row>
    <row r="167011" spans="1:5" x14ac:dyDescent="0.3">
      <c r="A167011" s="2" t="s">
        <v>530431</v>
      </c>
      <c r="B167011" s="2" t="s">
        <v>530432</v>
      </c>
      <c r="C167011" s="2" t="s">
        <v>28959</v>
      </c>
      <c r="D167011" s="2" t="s">
        <v>28960</v>
      </c>
      <c r="E167011" s="2" t="s">
        <v>530433</v>
      </c>
    </row>
    <row r="167012" spans="1:5" x14ac:dyDescent="0.3">
      <c r="A167012" s="2" t="s">
        <v>532954</v>
      </c>
      <c r="B167012" s="2" t="s">
        <v>532955</v>
      </c>
      <c r="C167012" s="2" t="s">
        <v>476973</v>
      </c>
      <c r="D167012" s="2" t="s">
        <v>476974</v>
      </c>
      <c r="E167012" s="2" t="s">
        <v>532956</v>
      </c>
    </row>
    <row r="167013" spans="1:5" x14ac:dyDescent="0.3">
      <c r="A167013" s="2" t="s">
        <v>526434</v>
      </c>
      <c r="B167013" s="2" t="s">
        <v>526435</v>
      </c>
      <c r="C167013" s="2" t="s">
        <v>526436</v>
      </c>
      <c r="D167013" s="2" t="s">
        <v>526437</v>
      </c>
      <c r="E167013" s="2" t="s">
        <v>526438</v>
      </c>
    </row>
    <row r="167014" spans="1:5" x14ac:dyDescent="0.3">
      <c r="A167014" s="2" t="s">
        <v>531458</v>
      </c>
      <c r="B167014" s="2" t="s">
        <v>531459</v>
      </c>
      <c r="C167014" s="2" t="s">
        <v>152236</v>
      </c>
      <c r="D167014" s="2" t="s">
        <v>152237</v>
      </c>
      <c r="E167014" s="2" t="s">
        <v>531460</v>
      </c>
    </row>
    <row r="167015" spans="1:5" x14ac:dyDescent="0.3">
      <c r="A167015" s="2" t="s">
        <v>532957</v>
      </c>
      <c r="B167015" s="2" t="s">
        <v>532958</v>
      </c>
      <c r="C167015" s="2" t="s">
        <v>490690</v>
      </c>
      <c r="D167015" s="2" t="s">
        <v>490691</v>
      </c>
      <c r="E167015" s="2" t="s">
        <v>532959</v>
      </c>
    </row>
    <row r="167016" spans="1:5" x14ac:dyDescent="0.3">
      <c r="A167016" s="2" t="s">
        <v>526059</v>
      </c>
      <c r="B167016" s="2" t="s">
        <v>526060</v>
      </c>
      <c r="C167016" s="2" t="s">
        <v>526061</v>
      </c>
      <c r="D167016" s="2" t="s">
        <v>526062</v>
      </c>
      <c r="E167016" s="2" t="s">
        <v>526063</v>
      </c>
    </row>
    <row r="167017" spans="1:5" x14ac:dyDescent="0.3">
      <c r="A167017" s="2" t="s">
        <v>525773</v>
      </c>
      <c r="B167017" s="2" t="s">
        <v>525774</v>
      </c>
      <c r="C167017" s="2" t="s">
        <v>525775</v>
      </c>
      <c r="D167017" s="2" t="s">
        <v>525776</v>
      </c>
      <c r="E167017" s="2" t="s">
        <v>525777</v>
      </c>
    </row>
    <row r="167018" spans="1:5" x14ac:dyDescent="0.3">
      <c r="A167018" s="2" t="s">
        <v>526116</v>
      </c>
      <c r="B167018" s="2" t="s">
        <v>526117</v>
      </c>
      <c r="C167018" s="2" t="s">
        <v>193542</v>
      </c>
      <c r="D167018" s="2" t="s">
        <v>193543</v>
      </c>
      <c r="E167018" s="2" t="s">
        <v>526118</v>
      </c>
    </row>
    <row r="167019" spans="1:5" x14ac:dyDescent="0.3">
      <c r="A167019" s="2" t="s">
        <v>527766</v>
      </c>
      <c r="B167019" s="2" t="s">
        <v>527767</v>
      </c>
      <c r="C167019" s="2" t="s">
        <v>27915</v>
      </c>
      <c r="D167019" s="2" t="s">
        <v>27916</v>
      </c>
      <c r="E167019" s="2" t="s">
        <v>527768</v>
      </c>
    </row>
    <row r="167020" spans="1:5" x14ac:dyDescent="0.3">
      <c r="A167020" s="2" t="s">
        <v>525536</v>
      </c>
      <c r="B167020" s="2" t="s">
        <v>525537</v>
      </c>
      <c r="C167020" s="2" t="s">
        <v>524787</v>
      </c>
      <c r="D167020" s="2" t="s">
        <v>524788</v>
      </c>
      <c r="E167020" s="2" t="s">
        <v>525538</v>
      </c>
    </row>
    <row r="167021" spans="1:5" x14ac:dyDescent="0.3">
      <c r="A167021" s="2" t="s">
        <v>526077</v>
      </c>
      <c r="B167021" s="2" t="s">
        <v>526078</v>
      </c>
      <c r="C167021" s="2" t="s">
        <v>526079</v>
      </c>
      <c r="D167021" s="2" t="s">
        <v>526080</v>
      </c>
      <c r="E167021" s="2" t="s">
        <v>526081</v>
      </c>
    </row>
    <row r="167022" spans="1:5" x14ac:dyDescent="0.3">
      <c r="A167022" s="2" t="s">
        <v>531281</v>
      </c>
      <c r="B167022" s="2" t="s">
        <v>531282</v>
      </c>
      <c r="C167022" s="2" t="s">
        <v>531283</v>
      </c>
      <c r="D167022" s="2" t="s">
        <v>531284</v>
      </c>
      <c r="E167022" s="2" t="s">
        <v>531285</v>
      </c>
    </row>
    <row r="167023" spans="1:5" x14ac:dyDescent="0.3">
      <c r="A167023" s="2" t="s">
        <v>527398</v>
      </c>
      <c r="B167023" s="2" t="s">
        <v>527399</v>
      </c>
      <c r="C167023" s="2" t="s">
        <v>527400</v>
      </c>
      <c r="D167023" s="2" t="s">
        <v>527401</v>
      </c>
      <c r="E167023" s="2" t="s">
        <v>527402</v>
      </c>
    </row>
    <row r="167024" spans="1:5" x14ac:dyDescent="0.3">
      <c r="A167024" s="2" t="s">
        <v>525147</v>
      </c>
      <c r="B167024" s="2" t="s">
        <v>525148</v>
      </c>
      <c r="C167024" s="2" t="s">
        <v>524894</v>
      </c>
      <c r="D167024" s="2" t="s">
        <v>524895</v>
      </c>
      <c r="E167024" s="2" t="s">
        <v>525149</v>
      </c>
    </row>
    <row r="167025" spans="1:5" x14ac:dyDescent="0.3">
      <c r="A167025" s="2" t="s">
        <v>344386</v>
      </c>
      <c r="B167025" s="2" t="s">
        <v>344387</v>
      </c>
      <c r="C167025" s="2" t="s">
        <v>28959</v>
      </c>
      <c r="D167025" s="2" t="s">
        <v>28960</v>
      </c>
      <c r="E167025" s="2" t="s">
        <v>344388</v>
      </c>
    </row>
    <row r="167026" spans="1:5" x14ac:dyDescent="0.3">
      <c r="A167026" s="2" t="s">
        <v>525743</v>
      </c>
      <c r="B167026" s="2" t="s">
        <v>525744</v>
      </c>
      <c r="C167026" s="2" t="s">
        <v>525745</v>
      </c>
      <c r="D167026" s="2" t="s">
        <v>525746</v>
      </c>
      <c r="E167026" s="2" t="s">
        <v>525747</v>
      </c>
    </row>
    <row r="167027" spans="1:5" x14ac:dyDescent="0.3">
      <c r="A167027" s="2" t="s">
        <v>526128</v>
      </c>
      <c r="B167027" s="2" t="s">
        <v>526129</v>
      </c>
      <c r="C167027" s="2" t="s">
        <v>343049</v>
      </c>
      <c r="D167027" s="2" t="s">
        <v>343050</v>
      </c>
      <c r="E167027" s="2" t="s">
        <v>526130</v>
      </c>
    </row>
    <row r="167028" spans="1:5" x14ac:dyDescent="0.3">
      <c r="A167028" s="2" t="s">
        <v>525683</v>
      </c>
      <c r="B167028" s="2" t="s">
        <v>525684</v>
      </c>
      <c r="C167028" s="2" t="s">
        <v>525320</v>
      </c>
      <c r="D167028" s="2" t="s">
        <v>525321</v>
      </c>
      <c r="E167028" s="2" t="s">
        <v>525685</v>
      </c>
    </row>
    <row r="167029" spans="1:5" x14ac:dyDescent="0.3">
      <c r="A167029" s="2" t="s">
        <v>525861</v>
      </c>
      <c r="B167029" s="2" t="s">
        <v>525862</v>
      </c>
      <c r="C167029" s="2" t="s">
        <v>73738</v>
      </c>
      <c r="D167029" s="2" t="s">
        <v>73739</v>
      </c>
      <c r="E167029" s="2" t="s">
        <v>525863</v>
      </c>
    </row>
    <row r="167030" spans="1:5" x14ac:dyDescent="0.3">
      <c r="A167030" s="2" t="s">
        <v>529551</v>
      </c>
      <c r="B167030" s="2" t="s">
        <v>529552</v>
      </c>
      <c r="C167030" s="2" t="s">
        <v>10514</v>
      </c>
      <c r="D167030" s="2" t="s">
        <v>10515</v>
      </c>
      <c r="E167030" s="2" t="s">
        <v>529553</v>
      </c>
    </row>
    <row r="167031" spans="1:5" x14ac:dyDescent="0.3">
      <c r="A167031" s="2" t="s">
        <v>525144</v>
      </c>
      <c r="B167031" s="2" t="s">
        <v>525145</v>
      </c>
      <c r="C167031" s="2" t="s">
        <v>25546</v>
      </c>
      <c r="D167031" s="2" t="s">
        <v>25547</v>
      </c>
      <c r="E167031" s="2" t="s">
        <v>525146</v>
      </c>
    </row>
    <row r="167032" spans="1:5" x14ac:dyDescent="0.3">
      <c r="A167032" s="2" t="s">
        <v>525011</v>
      </c>
      <c r="B167032" s="2" t="s">
        <v>525012</v>
      </c>
      <c r="C167032" s="2" t="s">
        <v>525013</v>
      </c>
      <c r="D167032" s="2" t="s">
        <v>525014</v>
      </c>
      <c r="E167032" s="2" t="s">
        <v>525015</v>
      </c>
    </row>
    <row r="167033" spans="1:5" x14ac:dyDescent="0.3">
      <c r="A167033" s="2" t="s">
        <v>527681</v>
      </c>
      <c r="B167033" s="2" t="s">
        <v>527682</v>
      </c>
      <c r="C167033" s="2" t="s">
        <v>486175</v>
      </c>
      <c r="D167033" s="2" t="s">
        <v>486176</v>
      </c>
      <c r="E167033" s="2" t="s">
        <v>527683</v>
      </c>
    </row>
    <row r="167034" spans="1:5" x14ac:dyDescent="0.3">
      <c r="A167034" s="2" t="s">
        <v>525783</v>
      </c>
      <c r="B167034" s="2" t="s">
        <v>525784</v>
      </c>
      <c r="C167034" s="2" t="s">
        <v>3006</v>
      </c>
      <c r="D167034" s="2" t="s">
        <v>3007</v>
      </c>
      <c r="E167034" s="2" t="s">
        <v>525785</v>
      </c>
    </row>
    <row r="167035" spans="1:5" x14ac:dyDescent="0.3">
      <c r="A167035" s="2" t="s">
        <v>525342</v>
      </c>
      <c r="B167035" s="2" t="s">
        <v>525343</v>
      </c>
      <c r="C167035" s="2" t="s">
        <v>525100</v>
      </c>
      <c r="D167035" s="2" t="s">
        <v>525101</v>
      </c>
      <c r="E167035" s="2" t="s">
        <v>525344</v>
      </c>
    </row>
    <row r="167036" spans="1:5" x14ac:dyDescent="0.3">
      <c r="A167036" s="2" t="s">
        <v>528738</v>
      </c>
      <c r="B167036" s="2" t="s">
        <v>528739</v>
      </c>
      <c r="C167036" s="2" t="s">
        <v>528740</v>
      </c>
      <c r="D167036" s="2" t="s">
        <v>528741</v>
      </c>
      <c r="E167036" s="2" t="s">
        <v>528742</v>
      </c>
    </row>
    <row r="167037" spans="1:5" x14ac:dyDescent="0.3">
      <c r="A167037" s="2" t="s">
        <v>525639</v>
      </c>
      <c r="B167037" s="2" t="s">
        <v>525640</v>
      </c>
      <c r="C167037" s="2" t="s">
        <v>525191</v>
      </c>
      <c r="D167037" s="2" t="s">
        <v>525192</v>
      </c>
      <c r="E167037" s="2" t="s">
        <v>525641</v>
      </c>
    </row>
    <row r="167038" spans="1:5" x14ac:dyDescent="0.3">
      <c r="A167038" s="2" t="s">
        <v>35135</v>
      </c>
      <c r="B167038" s="2" t="s">
        <v>528433</v>
      </c>
      <c r="C167038" s="2" t="s">
        <v>10406</v>
      </c>
      <c r="D167038" s="2" t="s">
        <v>10407</v>
      </c>
      <c r="E167038" s="2" t="s">
        <v>528434</v>
      </c>
    </row>
    <row r="167039" spans="1:5" x14ac:dyDescent="0.3">
      <c r="A167039" s="2" t="s">
        <v>525223</v>
      </c>
      <c r="B167039" s="2" t="s">
        <v>525224</v>
      </c>
      <c r="C167039" s="2" t="s">
        <v>525225</v>
      </c>
      <c r="D167039" s="2" t="s">
        <v>525226</v>
      </c>
      <c r="E167039" s="2" t="s">
        <v>525227</v>
      </c>
    </row>
    <row r="167040" spans="1:5" x14ac:dyDescent="0.3">
      <c r="A167040" s="2" t="s">
        <v>525206</v>
      </c>
      <c r="B167040" s="2" t="s">
        <v>528707</v>
      </c>
      <c r="C167040" s="2" t="s">
        <v>10406</v>
      </c>
      <c r="D167040" s="2" t="s">
        <v>10407</v>
      </c>
      <c r="E167040" s="2" t="s">
        <v>528708</v>
      </c>
    </row>
    <row r="167041" spans="1:5" x14ac:dyDescent="0.3">
      <c r="A167041" s="2" t="s">
        <v>528291</v>
      </c>
      <c r="B167041" s="2" t="s">
        <v>528292</v>
      </c>
      <c r="C167041" s="2" t="s">
        <v>528293</v>
      </c>
      <c r="D167041" s="2" t="s">
        <v>528294</v>
      </c>
      <c r="E167041" s="2" t="s">
        <v>528295</v>
      </c>
    </row>
    <row r="167042" spans="1:5" x14ac:dyDescent="0.3">
      <c r="A167042" s="2" t="s">
        <v>527752</v>
      </c>
      <c r="B167042" s="2" t="s">
        <v>527753</v>
      </c>
      <c r="C167042" s="2" t="s">
        <v>10566</v>
      </c>
      <c r="D167042" s="2" t="s">
        <v>10567</v>
      </c>
      <c r="E167042" s="2" t="s">
        <v>527754</v>
      </c>
    </row>
    <row r="167043" spans="1:5" x14ac:dyDescent="0.3">
      <c r="A167043" s="2" t="s">
        <v>528564</v>
      </c>
      <c r="B167043" s="2" t="s">
        <v>528565</v>
      </c>
      <c r="C167043" s="2" t="s">
        <v>29014</v>
      </c>
      <c r="D167043" s="2" t="s">
        <v>29015</v>
      </c>
      <c r="E167043" s="2" t="s">
        <v>528566</v>
      </c>
    </row>
    <row r="167044" spans="1:5" x14ac:dyDescent="0.3">
      <c r="A167044" s="2" t="s">
        <v>525563</v>
      </c>
      <c r="B167044" s="2" t="s">
        <v>525564</v>
      </c>
      <c r="C167044" s="2" t="s">
        <v>505</v>
      </c>
      <c r="D167044" s="2" t="s">
        <v>506</v>
      </c>
      <c r="E167044" s="2" t="s">
        <v>525565</v>
      </c>
    </row>
    <row r="167045" spans="1:5" x14ac:dyDescent="0.3">
      <c r="A167045" s="2" t="s">
        <v>528822</v>
      </c>
      <c r="B167045" s="2" t="s">
        <v>528823</v>
      </c>
      <c r="C167045" s="2" t="s">
        <v>528824</v>
      </c>
      <c r="D167045" s="2" t="s">
        <v>528825</v>
      </c>
      <c r="E167045" s="2" t="s">
        <v>528826</v>
      </c>
    </row>
    <row r="167046" spans="1:5" x14ac:dyDescent="0.3">
      <c r="A167046" s="2" t="s">
        <v>525243</v>
      </c>
      <c r="B167046" s="2" t="s">
        <v>525244</v>
      </c>
      <c r="C167046" s="2" t="s">
        <v>447428</v>
      </c>
      <c r="D167046" s="2" t="s">
        <v>447429</v>
      </c>
      <c r="E167046" s="2" t="s">
        <v>525245</v>
      </c>
    </row>
    <row r="167047" spans="1:5" x14ac:dyDescent="0.3">
      <c r="A167047" s="2" t="s">
        <v>15740</v>
      </c>
      <c r="B167047" s="2" t="s">
        <v>15741</v>
      </c>
      <c r="C167047" s="2" t="s">
        <v>15742</v>
      </c>
      <c r="D167047" s="2" t="s">
        <v>15743</v>
      </c>
      <c r="E167047" s="2" t="s">
        <v>15744</v>
      </c>
    </row>
    <row r="167048" spans="1:5" x14ac:dyDescent="0.3">
      <c r="A167048" s="2" t="s">
        <v>529091</v>
      </c>
      <c r="B167048" s="2" t="s">
        <v>529535</v>
      </c>
      <c r="C167048" s="2" t="s">
        <v>529011</v>
      </c>
      <c r="D167048" s="2" t="s">
        <v>529012</v>
      </c>
      <c r="E167048" s="2" t="s">
        <v>529536</v>
      </c>
    </row>
    <row r="167049" spans="1:5" x14ac:dyDescent="0.3">
      <c r="A167049" s="2" t="s">
        <v>525740</v>
      </c>
      <c r="B167049" s="2" t="s">
        <v>527938</v>
      </c>
      <c r="C167049" s="2" t="s">
        <v>344489</v>
      </c>
      <c r="D167049" s="2" t="s">
        <v>344490</v>
      </c>
      <c r="E167049" s="2" t="s">
        <v>527939</v>
      </c>
    </row>
    <row r="167050" spans="1:5" x14ac:dyDescent="0.3">
      <c r="A167050" s="2" t="s">
        <v>525073</v>
      </c>
      <c r="B167050" s="2" t="s">
        <v>525074</v>
      </c>
      <c r="C167050" s="2" t="s">
        <v>19301</v>
      </c>
      <c r="D167050" s="2" t="s">
        <v>19302</v>
      </c>
      <c r="E167050" s="2" t="s">
        <v>525075</v>
      </c>
    </row>
    <row r="167051" spans="1:5" x14ac:dyDescent="0.3">
      <c r="A167051" s="2" t="s">
        <v>532923</v>
      </c>
      <c r="B167051" s="2" t="s">
        <v>532924</v>
      </c>
      <c r="C167051" s="2" t="s">
        <v>532925</v>
      </c>
      <c r="D167051" s="2" t="s">
        <v>532926</v>
      </c>
      <c r="E167051" s="2" t="s">
        <v>532927</v>
      </c>
    </row>
    <row r="167052" spans="1:5" x14ac:dyDescent="0.3">
      <c r="A167052" s="2" t="s">
        <v>527216</v>
      </c>
      <c r="B167052" s="2" t="s">
        <v>527217</v>
      </c>
      <c r="C167052" s="2" t="s">
        <v>527216</v>
      </c>
      <c r="D167052" s="2" t="s">
        <v>527218</v>
      </c>
      <c r="E167052" s="2" t="s">
        <v>527219</v>
      </c>
    </row>
    <row r="167053" spans="1:5" x14ac:dyDescent="0.3">
      <c r="A167053" s="2" t="s">
        <v>529101</v>
      </c>
      <c r="B167053" s="2" t="s">
        <v>529102</v>
      </c>
      <c r="C167053" s="2" t="s">
        <v>19789</v>
      </c>
      <c r="D167053" s="2" t="s">
        <v>19790</v>
      </c>
      <c r="E167053" s="2" t="s">
        <v>529103</v>
      </c>
    </row>
    <row r="167054" spans="1:5" x14ac:dyDescent="0.3">
      <c r="A167054" s="2" t="s">
        <v>525835</v>
      </c>
      <c r="B167054" s="2" t="s">
        <v>525836</v>
      </c>
      <c r="C167054" s="2" t="s">
        <v>444485</v>
      </c>
      <c r="D167054" s="2" t="s">
        <v>444486</v>
      </c>
      <c r="E167054" s="2" t="s">
        <v>525837</v>
      </c>
    </row>
    <row r="167055" spans="1:5" x14ac:dyDescent="0.3">
      <c r="A167055" s="2" t="s">
        <v>527362</v>
      </c>
      <c r="B167055" s="2" t="s">
        <v>527363</v>
      </c>
      <c r="C167055" s="2" t="s">
        <v>527364</v>
      </c>
      <c r="D167055" s="2" t="s">
        <v>527365</v>
      </c>
      <c r="E167055" s="2" t="s">
        <v>527366</v>
      </c>
    </row>
    <row r="167056" spans="1:5" x14ac:dyDescent="0.3">
      <c r="A167056" s="2" t="s">
        <v>526937</v>
      </c>
      <c r="B167056" s="2" t="s">
        <v>526938</v>
      </c>
      <c r="C167056" s="2" t="s">
        <v>27599</v>
      </c>
      <c r="D167056" s="2" t="s">
        <v>27600</v>
      </c>
      <c r="E167056" s="2" t="s">
        <v>526939</v>
      </c>
    </row>
    <row r="167057" spans="1:5" x14ac:dyDescent="0.3">
      <c r="A167057" s="2" t="s">
        <v>526160</v>
      </c>
      <c r="B167057" s="2" t="s">
        <v>526161</v>
      </c>
      <c r="C167057" s="2" t="s">
        <v>3349</v>
      </c>
      <c r="D167057" s="2" t="s">
        <v>3350</v>
      </c>
      <c r="E167057" s="2" t="s">
        <v>526162</v>
      </c>
    </row>
    <row r="167058" spans="1:5" x14ac:dyDescent="0.3">
      <c r="A167058" s="2" t="s">
        <v>524930</v>
      </c>
      <c r="B167058" s="2" t="s">
        <v>524931</v>
      </c>
      <c r="C167058" s="2" t="s">
        <v>524932</v>
      </c>
      <c r="D167058" s="2" t="s">
        <v>524933</v>
      </c>
      <c r="E167058" s="2" t="s">
        <v>524934</v>
      </c>
    </row>
    <row r="167059" spans="1:5" x14ac:dyDescent="0.3">
      <c r="A167059" s="2" t="s">
        <v>525384</v>
      </c>
      <c r="B167059" s="2" t="s">
        <v>525385</v>
      </c>
      <c r="C167059" s="2" t="s">
        <v>525386</v>
      </c>
      <c r="D167059" s="2" t="s">
        <v>525387</v>
      </c>
      <c r="E167059" s="2" t="s">
        <v>525388</v>
      </c>
    </row>
    <row r="167060" spans="1:5" x14ac:dyDescent="0.3">
      <c r="A167060" s="2" t="s">
        <v>529513</v>
      </c>
      <c r="B167060" s="2" t="s">
        <v>529514</v>
      </c>
      <c r="C167060" s="2" t="s">
        <v>529515</v>
      </c>
      <c r="D167060" s="2" t="s">
        <v>529516</v>
      </c>
      <c r="E167060" s="2" t="s">
        <v>529517</v>
      </c>
    </row>
    <row r="167061" spans="1:5" x14ac:dyDescent="0.3">
      <c r="A167061" s="2" t="s">
        <v>526113</v>
      </c>
      <c r="B167061" s="2" t="s">
        <v>526114</v>
      </c>
      <c r="C167061" s="2" t="s">
        <v>10406</v>
      </c>
      <c r="D167061" s="2" t="s">
        <v>10407</v>
      </c>
      <c r="E167061" s="2" t="s">
        <v>526115</v>
      </c>
    </row>
    <row r="167062" spans="1:5" x14ac:dyDescent="0.3">
      <c r="A167062" s="2" t="s">
        <v>525339</v>
      </c>
      <c r="B167062" s="2" t="s">
        <v>525340</v>
      </c>
      <c r="C167062" s="2" t="s">
        <v>25546</v>
      </c>
      <c r="D167062" s="2" t="s">
        <v>25547</v>
      </c>
      <c r="E167062" s="2" t="s">
        <v>525341</v>
      </c>
    </row>
    <row r="167063" spans="1:5" x14ac:dyDescent="0.3">
      <c r="A167063" s="2" t="s">
        <v>525249</v>
      </c>
      <c r="B167063" s="2" t="s">
        <v>525250</v>
      </c>
      <c r="C167063" s="2" t="s">
        <v>514025</v>
      </c>
      <c r="D167063" s="2" t="s">
        <v>514026</v>
      </c>
      <c r="E167063" s="2" t="s">
        <v>525251</v>
      </c>
    </row>
    <row r="167064" spans="1:5" x14ac:dyDescent="0.3">
      <c r="A167064" s="2" t="s">
        <v>525454</v>
      </c>
      <c r="B167064" s="2" t="s">
        <v>525455</v>
      </c>
      <c r="C167064" s="2" t="s">
        <v>525456</v>
      </c>
      <c r="D167064" s="2" t="s">
        <v>525457</v>
      </c>
      <c r="E167064" s="2" t="s">
        <v>525458</v>
      </c>
    </row>
    <row r="167065" spans="1:5" x14ac:dyDescent="0.3">
      <c r="A167065" s="2" t="s">
        <v>529432</v>
      </c>
      <c r="B167065" s="2" t="s">
        <v>529433</v>
      </c>
      <c r="C167065" s="2" t="s">
        <v>529434</v>
      </c>
      <c r="D167065" s="2" t="s">
        <v>529435</v>
      </c>
      <c r="E167065" s="2" t="s">
        <v>529436</v>
      </c>
    </row>
    <row r="167066" spans="1:5" x14ac:dyDescent="0.3">
      <c r="A167066" s="2" t="s">
        <v>528749</v>
      </c>
      <c r="B167066" s="2" t="s">
        <v>528750</v>
      </c>
      <c r="C167066" s="2" t="s">
        <v>528610</v>
      </c>
      <c r="D167066" s="2" t="s">
        <v>528611</v>
      </c>
      <c r="E167066" s="2" t="s">
        <v>528751</v>
      </c>
    </row>
    <row r="167067" spans="1:5" x14ac:dyDescent="0.3">
      <c r="A167067" s="2" t="s">
        <v>525560</v>
      </c>
      <c r="B167067" s="2" t="s">
        <v>525561</v>
      </c>
      <c r="C167067" s="2" t="s">
        <v>525461</v>
      </c>
      <c r="D167067" s="2" t="s">
        <v>525462</v>
      </c>
      <c r="E167067" s="2" t="s">
        <v>525562</v>
      </c>
    </row>
    <row r="167068" spans="1:5" x14ac:dyDescent="0.3">
      <c r="A167068" s="2" t="s">
        <v>525150</v>
      </c>
      <c r="B167068" s="2" t="s">
        <v>525151</v>
      </c>
      <c r="C167068" s="2" t="s">
        <v>525152</v>
      </c>
      <c r="D167068" s="2" t="s">
        <v>525153</v>
      </c>
      <c r="E167068" s="2" t="s">
        <v>525154</v>
      </c>
    </row>
    <row r="167069" spans="1:5" x14ac:dyDescent="0.3">
      <c r="A167069" s="2" t="s">
        <v>528841</v>
      </c>
      <c r="B167069" s="2" t="s">
        <v>528842</v>
      </c>
      <c r="C167069" s="2" t="s">
        <v>528843</v>
      </c>
      <c r="D167069" s="2" t="s">
        <v>528844</v>
      </c>
      <c r="E167069" s="2" t="s">
        <v>528845</v>
      </c>
    </row>
    <row r="167070" spans="1:5" x14ac:dyDescent="0.3">
      <c r="A167070" s="2" t="s">
        <v>532474</v>
      </c>
      <c r="B167070" s="2" t="s">
        <v>532475</v>
      </c>
      <c r="C167070" s="2" t="s">
        <v>532476</v>
      </c>
      <c r="D167070" s="2" t="s">
        <v>532477</v>
      </c>
      <c r="E167070" s="2" t="s">
        <v>532478</v>
      </c>
    </row>
    <row r="167071" spans="1:5" x14ac:dyDescent="0.3">
      <c r="A167071" s="2" t="s">
        <v>528752</v>
      </c>
      <c r="B167071" s="2" t="s">
        <v>528753</v>
      </c>
      <c r="C167071" s="2" t="s">
        <v>19486</v>
      </c>
      <c r="D167071" s="2" t="s">
        <v>19487</v>
      </c>
      <c r="E167071" s="2" t="s">
        <v>528754</v>
      </c>
    </row>
    <row r="167072" spans="1:5" x14ac:dyDescent="0.3">
      <c r="A167072" s="2" t="s">
        <v>525552</v>
      </c>
      <c r="B167072" s="2" t="s">
        <v>525553</v>
      </c>
      <c r="C167072" s="2" t="s">
        <v>75006</v>
      </c>
      <c r="D167072" s="2" t="s">
        <v>75007</v>
      </c>
      <c r="E167072" s="2" t="s">
        <v>525554</v>
      </c>
    </row>
    <row r="167073" spans="1:5" x14ac:dyDescent="0.3">
      <c r="A167073" s="2" t="s">
        <v>528596</v>
      </c>
      <c r="B167073" s="2" t="s">
        <v>528597</v>
      </c>
      <c r="C167073" s="2" t="s">
        <v>525760</v>
      </c>
      <c r="D167073" s="2" t="s">
        <v>525761</v>
      </c>
      <c r="E167073" s="2" t="s">
        <v>528598</v>
      </c>
    </row>
    <row r="167074" spans="1:5" x14ac:dyDescent="0.3">
      <c r="A167074" s="2" t="s">
        <v>524935</v>
      </c>
      <c r="B167074" s="2" t="s">
        <v>528807</v>
      </c>
      <c r="C167074" s="2" t="s">
        <v>10406</v>
      </c>
      <c r="D167074" s="2" t="s">
        <v>10407</v>
      </c>
      <c r="E167074" s="2" t="s">
        <v>528808</v>
      </c>
    </row>
    <row r="167075" spans="1:5" x14ac:dyDescent="0.3">
      <c r="A167075" s="2" t="s">
        <v>524806</v>
      </c>
      <c r="B167075" s="2" t="s">
        <v>524807</v>
      </c>
      <c r="C167075" s="2" t="s">
        <v>494710</v>
      </c>
      <c r="D167075" s="2" t="s">
        <v>494711</v>
      </c>
      <c r="E167075" s="2" t="s">
        <v>524808</v>
      </c>
    </row>
    <row r="167076" spans="1:5" x14ac:dyDescent="0.3">
      <c r="A167076" s="2" t="s">
        <v>526003</v>
      </c>
      <c r="B167076" s="2" t="s">
        <v>526004</v>
      </c>
      <c r="C167076" s="2" t="s">
        <v>526005</v>
      </c>
      <c r="D167076" s="2" t="s">
        <v>526006</v>
      </c>
      <c r="E167076" s="2" t="s">
        <v>526007</v>
      </c>
    </row>
    <row r="167077" spans="1:5" x14ac:dyDescent="0.3">
      <c r="A167077" s="2" t="s">
        <v>525016</v>
      </c>
      <c r="B167077" s="2" t="s">
        <v>525017</v>
      </c>
      <c r="C167077" s="2" t="s">
        <v>509871</v>
      </c>
      <c r="D167077" s="2" t="s">
        <v>509872</v>
      </c>
      <c r="E167077" s="2" t="s">
        <v>525018</v>
      </c>
    </row>
    <row r="167078" spans="1:5" x14ac:dyDescent="0.3">
      <c r="A167078" s="2" t="s">
        <v>532960</v>
      </c>
      <c r="B167078" s="2" t="s">
        <v>532961</v>
      </c>
      <c r="C167078" s="2" t="s">
        <v>532962</v>
      </c>
      <c r="D167078" s="2" t="s">
        <v>532963</v>
      </c>
      <c r="E167078" s="2" t="s">
        <v>532964</v>
      </c>
    </row>
    <row r="167079" spans="1:5" x14ac:dyDescent="0.3">
      <c r="A167079" s="2" t="s">
        <v>342760</v>
      </c>
      <c r="B167079" s="2" t="s">
        <v>342761</v>
      </c>
      <c r="C167079" s="2" t="s">
        <v>342762</v>
      </c>
      <c r="D167079" s="2" t="s">
        <v>342763</v>
      </c>
      <c r="E167079" s="2" t="s">
        <v>342764</v>
      </c>
    </row>
    <row r="167080" spans="1:5" x14ac:dyDescent="0.3">
      <c r="A167080" s="2" t="s">
        <v>526141</v>
      </c>
      <c r="B167080" s="2" t="s">
        <v>526142</v>
      </c>
      <c r="C167080" s="2" t="s">
        <v>526143</v>
      </c>
      <c r="D167080" s="2" t="s">
        <v>526144</v>
      </c>
      <c r="E167080" s="2" t="s">
        <v>526145</v>
      </c>
    </row>
    <row r="167081" spans="1:5" x14ac:dyDescent="0.3">
      <c r="A167081" s="2" t="s">
        <v>528599</v>
      </c>
      <c r="B167081" s="2" t="s">
        <v>528600</v>
      </c>
      <c r="C167081" s="2" t="s">
        <v>525760</v>
      </c>
      <c r="D167081" s="2" t="s">
        <v>525761</v>
      </c>
      <c r="E167081" s="2" t="s">
        <v>528601</v>
      </c>
    </row>
    <row r="167082" spans="1:5" x14ac:dyDescent="0.3">
      <c r="A167082" s="2" t="s">
        <v>525501</v>
      </c>
      <c r="B167082" s="2" t="s">
        <v>525502</v>
      </c>
      <c r="C167082" s="2" t="s">
        <v>525503</v>
      </c>
      <c r="D167082" s="2" t="s">
        <v>525504</v>
      </c>
      <c r="E167082" s="2" t="s">
        <v>525505</v>
      </c>
    </row>
    <row r="167083" spans="1:5" x14ac:dyDescent="0.3">
      <c r="A167083" s="2" t="s">
        <v>524892</v>
      </c>
      <c r="B167083" s="2" t="s">
        <v>524893</v>
      </c>
      <c r="C167083" s="2" t="s">
        <v>524894</v>
      </c>
      <c r="D167083" s="2" t="s">
        <v>524895</v>
      </c>
      <c r="E167083" s="2" t="s">
        <v>524896</v>
      </c>
    </row>
    <row r="167084" spans="1:5" x14ac:dyDescent="0.3">
      <c r="A167084" s="2" t="s">
        <v>525495</v>
      </c>
      <c r="B167084" s="2" t="s">
        <v>525496</v>
      </c>
      <c r="C167084" s="2" t="s">
        <v>562</v>
      </c>
      <c r="D167084" s="2" t="s">
        <v>563</v>
      </c>
      <c r="E167084" s="2" t="s">
        <v>525497</v>
      </c>
    </row>
    <row r="167085" spans="1:5" x14ac:dyDescent="0.3">
      <c r="A167085" s="2" t="s">
        <v>528219</v>
      </c>
      <c r="B167085" s="2" t="s">
        <v>528220</v>
      </c>
      <c r="C167085" s="2" t="s">
        <v>527863</v>
      </c>
      <c r="D167085" s="2" t="s">
        <v>527864</v>
      </c>
      <c r="E167085" s="2" t="s">
        <v>528221</v>
      </c>
    </row>
    <row r="167086" spans="1:5" x14ac:dyDescent="0.3">
      <c r="A167086" s="2" t="s">
        <v>524905</v>
      </c>
      <c r="B167086" s="2" t="s">
        <v>524906</v>
      </c>
      <c r="C167086" s="2" t="s">
        <v>524907</v>
      </c>
      <c r="D167086" s="2" t="s">
        <v>524908</v>
      </c>
      <c r="E167086" s="2" t="s">
        <v>524909</v>
      </c>
    </row>
    <row r="167087" spans="1:5" x14ac:dyDescent="0.3">
      <c r="A167087" s="2" t="s">
        <v>525847</v>
      </c>
      <c r="B167087" s="2" t="s">
        <v>525848</v>
      </c>
      <c r="C167087" s="2" t="s">
        <v>341518</v>
      </c>
      <c r="D167087" s="2" t="s">
        <v>341519</v>
      </c>
      <c r="E167087" s="2" t="s">
        <v>525849</v>
      </c>
    </row>
    <row r="167088" spans="1:5" x14ac:dyDescent="0.3">
      <c r="A167088" s="2" t="s">
        <v>527164</v>
      </c>
      <c r="B167088" s="2" t="s">
        <v>527165</v>
      </c>
      <c r="C167088" s="2" t="s">
        <v>525037</v>
      </c>
      <c r="D167088" s="2" t="s">
        <v>525038</v>
      </c>
      <c r="E167088" s="2" t="s">
        <v>527166</v>
      </c>
    </row>
    <row r="167089" spans="1:5" x14ac:dyDescent="0.3">
      <c r="A167089" s="2" t="s">
        <v>527568</v>
      </c>
      <c r="B167089" s="2" t="s">
        <v>527569</v>
      </c>
      <c r="C167089" s="2" t="s">
        <v>1817</v>
      </c>
      <c r="D167089" s="2" t="s">
        <v>1818</v>
      </c>
      <c r="E167089" s="2" t="s">
        <v>527570</v>
      </c>
    </row>
    <row r="167090" spans="1:5" x14ac:dyDescent="0.3">
      <c r="A167090" s="2" t="s">
        <v>532655</v>
      </c>
      <c r="B167090" s="2" t="s">
        <v>532656</v>
      </c>
      <c r="C167090" s="2" t="s">
        <v>486704</v>
      </c>
      <c r="D167090" s="2" t="s">
        <v>486705</v>
      </c>
      <c r="E167090" s="2" t="s">
        <v>532657</v>
      </c>
    </row>
    <row r="167091" spans="1:5" x14ac:dyDescent="0.3">
      <c r="A167091" s="2" t="s">
        <v>527893</v>
      </c>
      <c r="B167091" s="2" t="s">
        <v>527894</v>
      </c>
      <c r="C167091" s="2" t="s">
        <v>3349</v>
      </c>
      <c r="D167091" s="2" t="s">
        <v>3350</v>
      </c>
      <c r="E167091" s="2" t="s">
        <v>527895</v>
      </c>
    </row>
    <row r="167092" spans="1:5" x14ac:dyDescent="0.3">
      <c r="A167092" s="2" t="s">
        <v>530024</v>
      </c>
      <c r="B167092" s="2" t="s">
        <v>530025</v>
      </c>
      <c r="C167092" s="2" t="s">
        <v>30361</v>
      </c>
      <c r="D167092" s="2" t="s">
        <v>30362</v>
      </c>
      <c r="E167092" s="2" t="s">
        <v>530026</v>
      </c>
    </row>
    <row r="167093" spans="1:5" x14ac:dyDescent="0.3">
      <c r="A167093" s="2" t="s">
        <v>36142</v>
      </c>
      <c r="B167093" s="2" t="s">
        <v>524875</v>
      </c>
      <c r="C167093" s="2" t="s">
        <v>524876</v>
      </c>
      <c r="D167093" s="2" t="s">
        <v>524877</v>
      </c>
      <c r="E167093" s="2" t="s">
        <v>524878</v>
      </c>
    </row>
    <row r="167094" spans="1:5" x14ac:dyDescent="0.3">
      <c r="A167094" s="2" t="s">
        <v>527092</v>
      </c>
      <c r="B167094" s="2" t="s">
        <v>527093</v>
      </c>
      <c r="C167094" s="2" t="s">
        <v>527094</v>
      </c>
      <c r="D167094" s="2" t="s">
        <v>527095</v>
      </c>
      <c r="E167094" s="2" t="s">
        <v>527096</v>
      </c>
    </row>
    <row r="167095" spans="1:5" x14ac:dyDescent="0.3">
      <c r="A167095" s="2" t="s">
        <v>527068</v>
      </c>
      <c r="B167095" s="2" t="s">
        <v>527069</v>
      </c>
      <c r="C167095" s="2" t="s">
        <v>527070</v>
      </c>
      <c r="D167095" s="2" t="s">
        <v>527071</v>
      </c>
      <c r="E167095" s="2" t="s">
        <v>527072</v>
      </c>
    </row>
    <row r="167096" spans="1:5" x14ac:dyDescent="0.3">
      <c r="A167096" s="2" t="s">
        <v>532965</v>
      </c>
      <c r="B167096" s="2" t="s">
        <v>532966</v>
      </c>
      <c r="C167096" s="2" t="s">
        <v>28127</v>
      </c>
      <c r="D167096" s="2" t="s">
        <v>28128</v>
      </c>
      <c r="E167096" s="2" t="s">
        <v>532967</v>
      </c>
    </row>
    <row r="167097" spans="1:5" x14ac:dyDescent="0.3">
      <c r="A167097" s="2" t="s">
        <v>527571</v>
      </c>
      <c r="B167097" s="2" t="s">
        <v>527572</v>
      </c>
      <c r="C167097" s="2" t="s">
        <v>527070</v>
      </c>
      <c r="D167097" s="2" t="s">
        <v>527071</v>
      </c>
      <c r="E167097" s="2" t="s">
        <v>527573</v>
      </c>
    </row>
    <row r="167098" spans="1:5" x14ac:dyDescent="0.3">
      <c r="A167098" s="2" t="s">
        <v>532756</v>
      </c>
      <c r="B167098" s="2" t="s">
        <v>532757</v>
      </c>
      <c r="C167098" s="2" t="s">
        <v>524787</v>
      </c>
      <c r="D167098" s="2" t="s">
        <v>524788</v>
      </c>
      <c r="E167098" s="2" t="s">
        <v>532758</v>
      </c>
    </row>
    <row r="167099" spans="1:5" x14ac:dyDescent="0.3">
      <c r="A167099" s="2" t="s">
        <v>526791</v>
      </c>
      <c r="B167099" s="2" t="s">
        <v>526792</v>
      </c>
      <c r="C167099" s="2" t="s">
        <v>7563</v>
      </c>
      <c r="D167099" s="2" t="s">
        <v>7564</v>
      </c>
      <c r="E167099" s="2" t="s">
        <v>526793</v>
      </c>
    </row>
    <row r="167100" spans="1:5" x14ac:dyDescent="0.3">
      <c r="A167100" s="2" t="s">
        <v>532968</v>
      </c>
      <c r="B167100" s="2" t="s">
        <v>532969</v>
      </c>
      <c r="C167100" s="2" t="s">
        <v>532970</v>
      </c>
      <c r="D167100" s="2" t="s">
        <v>532971</v>
      </c>
      <c r="E167100" s="2" t="s">
        <v>532972</v>
      </c>
    </row>
    <row r="167101" spans="1:5" x14ac:dyDescent="0.3">
      <c r="A167101" s="2" t="s">
        <v>524862</v>
      </c>
      <c r="B167101" s="2" t="s">
        <v>524863</v>
      </c>
      <c r="C167101" s="2" t="s">
        <v>524864</v>
      </c>
      <c r="D167101" s="2" t="s">
        <v>524865</v>
      </c>
      <c r="E167101" s="2" t="s">
        <v>524866</v>
      </c>
    </row>
    <row r="167102" spans="1:5" x14ac:dyDescent="0.3">
      <c r="A167102" s="2" t="s">
        <v>528435</v>
      </c>
      <c r="B167102" s="2" t="s">
        <v>528436</v>
      </c>
      <c r="C167102" s="2" t="s">
        <v>525760</v>
      </c>
      <c r="D167102" s="2" t="s">
        <v>525761</v>
      </c>
      <c r="E167102" s="2" t="s">
        <v>528437</v>
      </c>
    </row>
    <row r="167103" spans="1:5" x14ac:dyDescent="0.3">
      <c r="A167103" s="2" t="s">
        <v>528394</v>
      </c>
      <c r="B167103" s="2" t="s">
        <v>528395</v>
      </c>
      <c r="C167103" s="2" t="s">
        <v>442836</v>
      </c>
      <c r="D167103" s="2" t="s">
        <v>442837</v>
      </c>
      <c r="E167103" s="2" t="s">
        <v>528396</v>
      </c>
    </row>
    <row r="167104" spans="1:5" x14ac:dyDescent="0.3">
      <c r="A167104" s="2" t="s">
        <v>532499</v>
      </c>
      <c r="B167104" s="2" t="s">
        <v>532500</v>
      </c>
      <c r="C167104" s="2" t="s">
        <v>179302</v>
      </c>
      <c r="D167104" s="2" t="s">
        <v>179303</v>
      </c>
      <c r="E167104" s="2" t="s">
        <v>532501</v>
      </c>
    </row>
    <row r="167105" spans="1:5" x14ac:dyDescent="0.3">
      <c r="A167105" s="2" t="s">
        <v>529104</v>
      </c>
      <c r="B167105" s="2" t="s">
        <v>529105</v>
      </c>
      <c r="C167105" s="2" t="s">
        <v>529106</v>
      </c>
      <c r="D167105" s="2" t="s">
        <v>529107</v>
      </c>
      <c r="E167105" s="2" t="s">
        <v>529108</v>
      </c>
    </row>
    <row r="167106" spans="1:5" x14ac:dyDescent="0.3">
      <c r="A167106" s="2" t="s">
        <v>532770</v>
      </c>
      <c r="B167106" s="2" t="s">
        <v>532771</v>
      </c>
      <c r="C167106" s="2" t="s">
        <v>248459</v>
      </c>
      <c r="D167106" s="2" t="s">
        <v>248460</v>
      </c>
      <c r="E167106" s="2" t="s">
        <v>532772</v>
      </c>
    </row>
    <row r="167107" spans="1:5" x14ac:dyDescent="0.3">
      <c r="A167107" s="2" t="s">
        <v>532518</v>
      </c>
      <c r="B167107" s="2" t="s">
        <v>532519</v>
      </c>
      <c r="C167107" s="2" t="s">
        <v>3719</v>
      </c>
      <c r="D167107" s="2" t="s">
        <v>3720</v>
      </c>
      <c r="E167107" s="2" t="s">
        <v>532520</v>
      </c>
    </row>
    <row r="167108" spans="1:5" x14ac:dyDescent="0.3">
      <c r="A167108" s="2" t="s">
        <v>527896</v>
      </c>
      <c r="B167108" s="2" t="s">
        <v>527897</v>
      </c>
      <c r="C167108" s="2" t="s">
        <v>341670</v>
      </c>
      <c r="D167108" s="2" t="s">
        <v>341671</v>
      </c>
      <c r="E167108" s="2" t="s">
        <v>527898</v>
      </c>
    </row>
    <row r="167109" spans="1:5" x14ac:dyDescent="0.3">
      <c r="A167109" s="2" t="s">
        <v>525005</v>
      </c>
      <c r="B167109" s="2" t="s">
        <v>525006</v>
      </c>
      <c r="C167109" s="2" t="s">
        <v>11487</v>
      </c>
      <c r="D167109" s="2" t="s">
        <v>11488</v>
      </c>
      <c r="E167109" s="2" t="s">
        <v>525007</v>
      </c>
    </row>
    <row r="167110" spans="1:5" x14ac:dyDescent="0.3">
      <c r="A167110" s="2" t="s">
        <v>528264</v>
      </c>
      <c r="B167110" s="2" t="s">
        <v>528265</v>
      </c>
      <c r="C167110" s="2" t="s">
        <v>3443</v>
      </c>
      <c r="D167110" s="2" t="s">
        <v>3444</v>
      </c>
      <c r="E167110" s="2" t="s">
        <v>528266</v>
      </c>
    </row>
    <row r="167111" spans="1:5" x14ac:dyDescent="0.3">
      <c r="A167111" s="2" t="s">
        <v>525265</v>
      </c>
      <c r="B167111" s="2" t="s">
        <v>525266</v>
      </c>
      <c r="C167111" s="2" t="s">
        <v>484295</v>
      </c>
      <c r="D167111" s="2" t="s">
        <v>484296</v>
      </c>
      <c r="E167111" s="2" t="s">
        <v>525267</v>
      </c>
    </row>
    <row r="167112" spans="1:5" x14ac:dyDescent="0.3">
      <c r="A167112" s="2" t="s">
        <v>524779</v>
      </c>
      <c r="B167112" s="2" t="s">
        <v>524780</v>
      </c>
      <c r="C167112" s="2" t="s">
        <v>509982</v>
      </c>
      <c r="D167112" s="2" t="s">
        <v>509983</v>
      </c>
      <c r="E167112" s="2" t="s">
        <v>524781</v>
      </c>
    </row>
    <row r="167113" spans="1:5" x14ac:dyDescent="0.3">
      <c r="A167113" s="2" t="s">
        <v>526402</v>
      </c>
      <c r="B167113" s="2" t="s">
        <v>526403</v>
      </c>
      <c r="C167113" s="2" t="s">
        <v>526404</v>
      </c>
      <c r="D167113" s="2" t="s">
        <v>526405</v>
      </c>
      <c r="E167113" s="2" t="s">
        <v>526406</v>
      </c>
    </row>
    <row r="167114" spans="1:5" x14ac:dyDescent="0.3">
      <c r="A167114" s="2" t="s">
        <v>532973</v>
      </c>
      <c r="B167114" s="2" t="s">
        <v>532974</v>
      </c>
      <c r="C167114" s="2" t="s">
        <v>532975</v>
      </c>
      <c r="D167114" s="2" t="s">
        <v>532976</v>
      </c>
      <c r="E167114" s="2" t="s">
        <v>532977</v>
      </c>
    </row>
    <row r="167115" spans="1:5" x14ac:dyDescent="0.3">
      <c r="A167115" s="2" t="s">
        <v>525642</v>
      </c>
      <c r="B167115" s="2" t="s">
        <v>525643</v>
      </c>
      <c r="C167115" s="2" t="s">
        <v>525644</v>
      </c>
      <c r="D167115" s="2" t="s">
        <v>525645</v>
      </c>
      <c r="E167115" s="2" t="s">
        <v>525646</v>
      </c>
    </row>
    <row r="167116" spans="1:5" x14ac:dyDescent="0.3">
      <c r="A167116" s="2" t="s">
        <v>524972</v>
      </c>
      <c r="B167116" s="2" t="s">
        <v>524973</v>
      </c>
      <c r="C167116" s="2" t="s">
        <v>524974</v>
      </c>
      <c r="D167116" s="2" t="s">
        <v>524975</v>
      </c>
      <c r="E167116" s="2" t="s">
        <v>524976</v>
      </c>
    </row>
    <row r="167117" spans="1:5" x14ac:dyDescent="0.3">
      <c r="A167117" s="2" t="s">
        <v>525043</v>
      </c>
      <c r="B167117" s="2" t="s">
        <v>525044</v>
      </c>
      <c r="C167117" s="2" t="s">
        <v>10406</v>
      </c>
      <c r="D167117" s="2" t="s">
        <v>10407</v>
      </c>
      <c r="E167117" s="2" t="s">
        <v>525045</v>
      </c>
    </row>
    <row r="167118" spans="1:5" x14ac:dyDescent="0.3">
      <c r="A167118" s="2" t="s">
        <v>525946</v>
      </c>
      <c r="B167118" s="2" t="s">
        <v>525947</v>
      </c>
      <c r="C167118" s="2" t="s">
        <v>525948</v>
      </c>
      <c r="D167118" s="2" t="s">
        <v>525949</v>
      </c>
      <c r="E167118" s="2" t="s">
        <v>525950</v>
      </c>
    </row>
    <row r="167119" spans="1:5" x14ac:dyDescent="0.3">
      <c r="A167119" s="2" t="s">
        <v>528336</v>
      </c>
      <c r="B167119" s="2" t="s">
        <v>528337</v>
      </c>
      <c r="C167119" s="2" t="s">
        <v>29173</v>
      </c>
      <c r="D167119" s="2" t="s">
        <v>29174</v>
      </c>
      <c r="E167119" s="2" t="s">
        <v>528338</v>
      </c>
    </row>
    <row r="167120" spans="1:5" x14ac:dyDescent="0.3">
      <c r="A167120" s="2" t="s">
        <v>527518</v>
      </c>
      <c r="B167120" s="2" t="s">
        <v>527519</v>
      </c>
      <c r="C167120" s="2" t="s">
        <v>29931</v>
      </c>
      <c r="D167120" s="2" t="s">
        <v>29932</v>
      </c>
      <c r="E167120" s="2" t="s">
        <v>527520</v>
      </c>
    </row>
    <row r="167121" spans="1:5" x14ac:dyDescent="0.3">
      <c r="A167121" s="2" t="s">
        <v>532978</v>
      </c>
      <c r="B167121" s="2" t="s">
        <v>532979</v>
      </c>
      <c r="C167121" s="2" t="s">
        <v>532980</v>
      </c>
      <c r="D167121" s="2" t="s">
        <v>532981</v>
      </c>
      <c r="E167121" s="2" t="s">
        <v>532982</v>
      </c>
    </row>
    <row r="167122" spans="1:5" x14ac:dyDescent="0.3">
      <c r="A167122" s="2" t="s">
        <v>532485</v>
      </c>
      <c r="B167122" s="2" t="s">
        <v>532486</v>
      </c>
      <c r="C167122" s="2" t="s">
        <v>532487</v>
      </c>
      <c r="D167122" s="2" t="s">
        <v>532488</v>
      </c>
      <c r="E167122" s="2" t="s">
        <v>532489</v>
      </c>
    </row>
    <row r="167123" spans="1:5" x14ac:dyDescent="0.3">
      <c r="A167123" s="2" t="s">
        <v>526775</v>
      </c>
      <c r="B167123" s="2" t="s">
        <v>526776</v>
      </c>
      <c r="C167123" s="2" t="s">
        <v>526777</v>
      </c>
      <c r="D167123" s="2" t="s">
        <v>526778</v>
      </c>
      <c r="E167123" s="2" t="s">
        <v>526779</v>
      </c>
    </row>
    <row r="167124" spans="1:5" x14ac:dyDescent="0.3">
      <c r="A167124" s="2" t="s">
        <v>532983</v>
      </c>
      <c r="B167124" s="2" t="s">
        <v>532984</v>
      </c>
      <c r="C167124" s="2" t="s">
        <v>532985</v>
      </c>
      <c r="D167124" s="2" t="s">
        <v>532986</v>
      </c>
      <c r="E167124" s="2" t="s">
        <v>532987</v>
      </c>
    </row>
    <row r="167125" spans="1:5" x14ac:dyDescent="0.3">
      <c r="A167125" s="2" t="s">
        <v>532783</v>
      </c>
      <c r="B167125" s="2" t="s">
        <v>532784</v>
      </c>
      <c r="C167125" s="2" t="s">
        <v>532785</v>
      </c>
      <c r="D167125" s="2" t="s">
        <v>532786</v>
      </c>
      <c r="E167125" s="2" t="s">
        <v>532787</v>
      </c>
    </row>
    <row r="167126" spans="1:5" x14ac:dyDescent="0.3">
      <c r="A167126" s="2" t="s">
        <v>527824</v>
      </c>
      <c r="B167126" s="2" t="s">
        <v>527825</v>
      </c>
      <c r="C167126" s="2" t="s">
        <v>7563</v>
      </c>
      <c r="D167126" s="2" t="s">
        <v>7564</v>
      </c>
      <c r="E167126" s="2" t="s">
        <v>527826</v>
      </c>
    </row>
    <row r="167127" spans="1:5" x14ac:dyDescent="0.3">
      <c r="A167127" s="2" t="s">
        <v>394667</v>
      </c>
      <c r="B167127" s="2" t="s">
        <v>524987</v>
      </c>
      <c r="C167127" s="2" t="s">
        <v>512035</v>
      </c>
      <c r="D167127" s="2" t="s">
        <v>512036</v>
      </c>
      <c r="E167127" s="2" t="s">
        <v>524988</v>
      </c>
    </row>
    <row r="167128" spans="1:5" x14ac:dyDescent="0.3">
      <c r="A167128" s="2" t="s">
        <v>526453</v>
      </c>
      <c r="B167128" s="2" t="s">
        <v>526454</v>
      </c>
      <c r="C167128" s="2" t="s">
        <v>181056</v>
      </c>
      <c r="D167128" s="2" t="s">
        <v>181057</v>
      </c>
      <c r="E167128" s="2" t="s">
        <v>526455</v>
      </c>
    </row>
    <row r="167129" spans="1:5" x14ac:dyDescent="0.3">
      <c r="A167129" s="2" t="s">
        <v>527769</v>
      </c>
      <c r="B167129" s="2" t="s">
        <v>527770</v>
      </c>
      <c r="C167129" s="2" t="s">
        <v>527771</v>
      </c>
      <c r="D167129" s="2" t="s">
        <v>527772</v>
      </c>
      <c r="E167129" s="2" t="s">
        <v>527773</v>
      </c>
    </row>
    <row r="167130" spans="1:5" x14ac:dyDescent="0.3">
      <c r="A167130" s="2" t="s">
        <v>526110</v>
      </c>
      <c r="B167130" s="2" t="s">
        <v>526111</v>
      </c>
      <c r="C167130" s="2" t="s">
        <v>11024</v>
      </c>
      <c r="D167130" s="2" t="s">
        <v>11025</v>
      </c>
      <c r="E167130" s="2" t="s">
        <v>526112</v>
      </c>
    </row>
    <row r="167131" spans="1:5" x14ac:dyDescent="0.3">
      <c r="A167131" s="2" t="s">
        <v>526291</v>
      </c>
      <c r="B167131" s="2" t="s">
        <v>526292</v>
      </c>
      <c r="C167131" s="2" t="s">
        <v>30361</v>
      </c>
      <c r="D167131" s="2" t="s">
        <v>30362</v>
      </c>
      <c r="E167131" s="2" t="s">
        <v>526293</v>
      </c>
    </row>
    <row r="167132" spans="1:5" x14ac:dyDescent="0.3">
      <c r="A167132" s="2" t="s">
        <v>526264</v>
      </c>
      <c r="B167132" s="2" t="s">
        <v>526265</v>
      </c>
      <c r="C167132" s="2" t="s">
        <v>500520</v>
      </c>
      <c r="D167132" s="2" t="s">
        <v>500521</v>
      </c>
      <c r="E167132" s="2" t="s">
        <v>526266</v>
      </c>
    </row>
    <row r="167133" spans="1:5" x14ac:dyDescent="0.3">
      <c r="A167133" s="2" t="s">
        <v>529705</v>
      </c>
      <c r="B167133" s="2" t="s">
        <v>529706</v>
      </c>
      <c r="C167133" s="2" t="s">
        <v>529696</v>
      </c>
      <c r="D167133" s="2" t="s">
        <v>529697</v>
      </c>
      <c r="E167133" s="2" t="s">
        <v>529707</v>
      </c>
    </row>
    <row r="167134" spans="1:5" x14ac:dyDescent="0.3">
      <c r="A167134" s="2" t="s">
        <v>525197</v>
      </c>
      <c r="B167134" s="2" t="s">
        <v>525198</v>
      </c>
      <c r="C167134" s="2" t="s">
        <v>525199</v>
      </c>
      <c r="D167134" s="2" t="s">
        <v>525200</v>
      </c>
      <c r="E167134" s="2" t="s">
        <v>525201</v>
      </c>
    </row>
    <row r="167135" spans="1:5" x14ac:dyDescent="0.3">
      <c r="A167135" s="2" t="s">
        <v>527503</v>
      </c>
      <c r="B167135" s="2" t="s">
        <v>527504</v>
      </c>
      <c r="C167135" s="2" t="s">
        <v>10406</v>
      </c>
      <c r="D167135" s="2" t="s">
        <v>10407</v>
      </c>
      <c r="E167135" s="2" t="s">
        <v>527505</v>
      </c>
    </row>
    <row r="167136" spans="1:5" x14ac:dyDescent="0.3">
      <c r="A167136" s="2" t="s">
        <v>528201</v>
      </c>
      <c r="B167136" s="2" t="s">
        <v>528202</v>
      </c>
      <c r="C167136" s="2" t="s">
        <v>525037</v>
      </c>
      <c r="D167136" s="2" t="s">
        <v>525038</v>
      </c>
      <c r="E167136" s="2" t="s">
        <v>528203</v>
      </c>
    </row>
    <row r="167137" spans="1:5" x14ac:dyDescent="0.3">
      <c r="A167137" s="2" t="s">
        <v>526834</v>
      </c>
      <c r="B167137" s="2" t="s">
        <v>526835</v>
      </c>
      <c r="C167137" s="2" t="s">
        <v>526836</v>
      </c>
      <c r="D167137" s="2" t="s">
        <v>526837</v>
      </c>
      <c r="E167137" s="2" t="s">
        <v>526838</v>
      </c>
    </row>
    <row r="167138" spans="1:5" x14ac:dyDescent="0.3">
      <c r="A167138" s="2" t="s">
        <v>532705</v>
      </c>
      <c r="B167138" s="2" t="s">
        <v>532706</v>
      </c>
      <c r="C167138" s="2" t="s">
        <v>525330</v>
      </c>
      <c r="D167138" s="2" t="s">
        <v>525331</v>
      </c>
      <c r="E167138" s="2" t="s">
        <v>532707</v>
      </c>
    </row>
    <row r="167139" spans="1:5" x14ac:dyDescent="0.3">
      <c r="A167139" s="2" t="s">
        <v>525214</v>
      </c>
      <c r="B167139" s="2" t="s">
        <v>525215</v>
      </c>
      <c r="C167139" s="2" t="s">
        <v>177168</v>
      </c>
      <c r="D167139" s="2" t="s">
        <v>177169</v>
      </c>
      <c r="E167139" s="2" t="s">
        <v>525216</v>
      </c>
    </row>
    <row r="167140" spans="1:5" x14ac:dyDescent="0.3">
      <c r="A167140" s="2" t="s">
        <v>525879</v>
      </c>
      <c r="B167140" s="2" t="s">
        <v>525880</v>
      </c>
      <c r="C167140" s="2" t="s">
        <v>525881</v>
      </c>
      <c r="D167140" s="2" t="s">
        <v>525882</v>
      </c>
      <c r="E167140" s="2" t="s">
        <v>525883</v>
      </c>
    </row>
    <row r="167141" spans="1:5" x14ac:dyDescent="0.3">
      <c r="A167141" s="2" t="s">
        <v>525155</v>
      </c>
      <c r="B167141" s="2" t="s">
        <v>525156</v>
      </c>
      <c r="C167141" s="2" t="s">
        <v>343184</v>
      </c>
      <c r="D167141" s="2" t="s">
        <v>343185</v>
      </c>
      <c r="E167141" s="2" t="s">
        <v>525157</v>
      </c>
    </row>
    <row r="167142" spans="1:5" x14ac:dyDescent="0.3">
      <c r="A167142" s="2" t="s">
        <v>529424</v>
      </c>
      <c r="B167142" s="2" t="s">
        <v>529425</v>
      </c>
      <c r="C167142" s="2" t="s">
        <v>10233</v>
      </c>
      <c r="D167142" s="2" t="s">
        <v>10234</v>
      </c>
      <c r="E167142" s="2" t="s">
        <v>529426</v>
      </c>
    </row>
    <row r="167143" spans="1:5" x14ac:dyDescent="0.3">
      <c r="A167143" s="2" t="s">
        <v>530450</v>
      </c>
      <c r="B167143" s="2" t="s">
        <v>530451</v>
      </c>
      <c r="C167143" s="2" t="s">
        <v>530452</v>
      </c>
      <c r="D167143" s="2" t="s">
        <v>530453</v>
      </c>
      <c r="E167143" s="2" t="s">
        <v>530454</v>
      </c>
    </row>
    <row r="167144" spans="1:5" x14ac:dyDescent="0.3">
      <c r="A167144" s="2" t="s">
        <v>532988</v>
      </c>
      <c r="B167144" s="2" t="s">
        <v>532989</v>
      </c>
      <c r="C167144" s="2" t="s">
        <v>532990</v>
      </c>
      <c r="D167144" s="2" t="s">
        <v>532991</v>
      </c>
      <c r="E167144" s="2" t="s">
        <v>532992</v>
      </c>
    </row>
    <row r="167145" spans="1:5" x14ac:dyDescent="0.3">
      <c r="A167145" s="2" t="s">
        <v>532993</v>
      </c>
      <c r="B167145" s="2" t="s">
        <v>532994</v>
      </c>
      <c r="C167145" s="2" t="s">
        <v>527364</v>
      </c>
      <c r="D167145" s="2" t="s">
        <v>527365</v>
      </c>
      <c r="E167145" s="2" t="s">
        <v>532995</v>
      </c>
    </row>
    <row r="167146" spans="1:5" x14ac:dyDescent="0.3">
      <c r="A167146" s="2" t="s">
        <v>525164</v>
      </c>
      <c r="B167146" s="2" t="s">
        <v>525165</v>
      </c>
      <c r="C167146" s="2" t="s">
        <v>525166</v>
      </c>
      <c r="D167146" s="2" t="s">
        <v>525167</v>
      </c>
      <c r="E167146" s="2" t="s">
        <v>525168</v>
      </c>
    </row>
    <row r="167147" spans="1:5" x14ac:dyDescent="0.3">
      <c r="A167147" s="2" t="s">
        <v>526852</v>
      </c>
      <c r="B167147" s="2" t="s">
        <v>526853</v>
      </c>
      <c r="C167147" s="2" t="s">
        <v>20220</v>
      </c>
      <c r="D167147" s="2" t="s">
        <v>20221</v>
      </c>
      <c r="E167147" s="2" t="s">
        <v>526854</v>
      </c>
    </row>
    <row r="167148" spans="1:5" x14ac:dyDescent="0.3">
      <c r="A167148" s="2" t="s">
        <v>531299</v>
      </c>
      <c r="B167148" s="2" t="s">
        <v>531300</v>
      </c>
      <c r="C167148" s="2" t="s">
        <v>4098</v>
      </c>
      <c r="D167148" s="2" t="s">
        <v>4099</v>
      </c>
      <c r="E167148" s="2" t="s">
        <v>531301</v>
      </c>
    </row>
    <row r="167149" spans="1:5" x14ac:dyDescent="0.3">
      <c r="A167149" s="2" t="s">
        <v>529970</v>
      </c>
      <c r="B167149" s="2" t="s">
        <v>529971</v>
      </c>
      <c r="C167149" s="2" t="s">
        <v>345535</v>
      </c>
      <c r="D167149" s="2" t="s">
        <v>345536</v>
      </c>
      <c r="E167149" s="2" t="s">
        <v>529972</v>
      </c>
    </row>
    <row r="167150" spans="1:5" x14ac:dyDescent="0.3">
      <c r="A167150" s="2" t="s">
        <v>525362</v>
      </c>
      <c r="B167150" s="2" t="s">
        <v>525363</v>
      </c>
      <c r="C167150" s="2" t="s">
        <v>181656</v>
      </c>
      <c r="D167150" s="2" t="s">
        <v>181657</v>
      </c>
      <c r="E167150" s="2" t="s">
        <v>525364</v>
      </c>
    </row>
    <row r="167151" spans="1:5" x14ac:dyDescent="0.3">
      <c r="A167151" s="2" t="s">
        <v>532826</v>
      </c>
      <c r="B167151" s="2" t="s">
        <v>532827</v>
      </c>
      <c r="C167151" s="2" t="s">
        <v>526061</v>
      </c>
      <c r="D167151" s="2" t="s">
        <v>526062</v>
      </c>
      <c r="E167151" s="2" t="s">
        <v>532828</v>
      </c>
    </row>
    <row r="167152" spans="1:5" x14ac:dyDescent="0.3">
      <c r="A167152" s="2" t="s">
        <v>525729</v>
      </c>
      <c r="B167152" s="2" t="s">
        <v>525730</v>
      </c>
      <c r="C167152" s="2" t="s">
        <v>477455</v>
      </c>
      <c r="D167152" s="2" t="s">
        <v>477456</v>
      </c>
      <c r="E167152" s="2" t="s">
        <v>525731</v>
      </c>
    </row>
    <row r="167153" spans="1:5" x14ac:dyDescent="0.3">
      <c r="A167153" s="2" t="s">
        <v>532996</v>
      </c>
      <c r="B167153" s="2" t="s">
        <v>532997</v>
      </c>
      <c r="C167153" s="2" t="s">
        <v>344177</v>
      </c>
      <c r="D167153" s="2" t="s">
        <v>344178</v>
      </c>
      <c r="E167153" s="2" t="s">
        <v>532998</v>
      </c>
    </row>
    <row r="167154" spans="1:5" x14ac:dyDescent="0.3">
      <c r="A167154" s="2" t="s">
        <v>528326</v>
      </c>
      <c r="B167154" s="2" t="s">
        <v>528327</v>
      </c>
      <c r="C167154" s="2" t="s">
        <v>525906</v>
      </c>
      <c r="D167154" s="2" t="s">
        <v>525907</v>
      </c>
      <c r="E167154" s="2" t="s">
        <v>528328</v>
      </c>
    </row>
    <row r="167155" spans="1:5" x14ac:dyDescent="0.3">
      <c r="A167155" s="2" t="s">
        <v>525184</v>
      </c>
      <c r="B167155" s="2" t="s">
        <v>525185</v>
      </c>
      <c r="C167155" s="2" t="s">
        <v>525186</v>
      </c>
      <c r="D167155" s="2" t="s">
        <v>525187</v>
      </c>
      <c r="E167155" s="2" t="s">
        <v>525188</v>
      </c>
    </row>
    <row r="167156" spans="1:5" x14ac:dyDescent="0.3">
      <c r="A167156" s="2" t="s">
        <v>530012</v>
      </c>
      <c r="B167156" s="2" t="s">
        <v>530013</v>
      </c>
      <c r="C167156" s="2" t="s">
        <v>530014</v>
      </c>
      <c r="D167156" s="2" t="s">
        <v>530015</v>
      </c>
      <c r="E167156" s="2" t="s">
        <v>530016</v>
      </c>
    </row>
    <row r="167157" spans="1:5" x14ac:dyDescent="0.3">
      <c r="A167157" s="2" t="s">
        <v>532999</v>
      </c>
      <c r="B167157" s="2" t="s">
        <v>533000</v>
      </c>
      <c r="C167157" s="2" t="s">
        <v>533001</v>
      </c>
      <c r="D167157" s="2" t="s">
        <v>533002</v>
      </c>
      <c r="E167157" s="2" t="s">
        <v>533003</v>
      </c>
    </row>
    <row r="167158" spans="1:5" x14ac:dyDescent="0.3">
      <c r="A167158" s="2" t="s">
        <v>526766</v>
      </c>
      <c r="B167158" s="2" t="s">
        <v>526767</v>
      </c>
      <c r="C167158" s="2" t="s">
        <v>3349</v>
      </c>
      <c r="D167158" s="2" t="s">
        <v>3350</v>
      </c>
      <c r="E167158" s="2" t="s">
        <v>526768</v>
      </c>
    </row>
    <row r="167159" spans="1:5" x14ac:dyDescent="0.3">
      <c r="A167159" s="2" t="s">
        <v>525098</v>
      </c>
      <c r="B167159" s="2" t="s">
        <v>525099</v>
      </c>
      <c r="C167159" s="2" t="s">
        <v>525100</v>
      </c>
      <c r="D167159" s="2" t="s">
        <v>525101</v>
      </c>
      <c r="E167159" s="2" t="s">
        <v>525102</v>
      </c>
    </row>
    <row r="167160" spans="1:5" x14ac:dyDescent="0.3">
      <c r="A167160" s="2" t="s">
        <v>533004</v>
      </c>
      <c r="B167160" s="2" t="s">
        <v>533005</v>
      </c>
      <c r="C167160" s="2" t="s">
        <v>7727</v>
      </c>
      <c r="D167160" s="2" t="s">
        <v>7728</v>
      </c>
      <c r="E167160" s="2" t="s">
        <v>533006</v>
      </c>
    </row>
    <row r="167161" spans="1:5" x14ac:dyDescent="0.3">
      <c r="A167161" s="2" t="s">
        <v>525008</v>
      </c>
      <c r="B167161" s="2" t="s">
        <v>525009</v>
      </c>
      <c r="C167161" s="2" t="s">
        <v>524915</v>
      </c>
      <c r="D167161" s="2" t="s">
        <v>524916</v>
      </c>
      <c r="E167161" s="2" t="s">
        <v>525010</v>
      </c>
    </row>
    <row r="167162" spans="1:5" x14ac:dyDescent="0.3">
      <c r="A167162" s="2" t="s">
        <v>525810</v>
      </c>
      <c r="B167162" s="2" t="s">
        <v>525811</v>
      </c>
      <c r="C167162" s="2" t="s">
        <v>525812</v>
      </c>
      <c r="D167162" s="2" t="s">
        <v>525813</v>
      </c>
      <c r="E167162" s="2" t="s">
        <v>525814</v>
      </c>
    </row>
    <row r="167163" spans="1:5" x14ac:dyDescent="0.3">
      <c r="A167163" s="2" t="s">
        <v>529874</v>
      </c>
      <c r="B167163" s="2" t="s">
        <v>529875</v>
      </c>
      <c r="C167163" s="2" t="s">
        <v>1791</v>
      </c>
      <c r="D167163" s="2" t="s">
        <v>1792</v>
      </c>
      <c r="E167163" s="2" t="s">
        <v>529876</v>
      </c>
    </row>
    <row r="167164" spans="1:5" x14ac:dyDescent="0.3">
      <c r="A167164" s="2" t="s">
        <v>533007</v>
      </c>
      <c r="B167164" s="2" t="s">
        <v>533008</v>
      </c>
      <c r="C167164" s="2" t="s">
        <v>479647</v>
      </c>
      <c r="D167164" s="2" t="s">
        <v>479648</v>
      </c>
      <c r="E167164" s="2" t="s">
        <v>533009</v>
      </c>
    </row>
    <row r="167165" spans="1:5" x14ac:dyDescent="0.3">
      <c r="A167165" s="2" t="s">
        <v>525712</v>
      </c>
      <c r="B167165" s="2" t="s">
        <v>529739</v>
      </c>
      <c r="C167165" s="2" t="s">
        <v>529011</v>
      </c>
      <c r="D167165" s="2" t="s">
        <v>529012</v>
      </c>
      <c r="E167165" s="2" t="s">
        <v>529740</v>
      </c>
    </row>
    <row r="167166" spans="1:5" x14ac:dyDescent="0.3">
      <c r="A167166" s="2" t="s">
        <v>528002</v>
      </c>
      <c r="B167166" s="2" t="s">
        <v>528003</v>
      </c>
      <c r="C167166" s="2" t="s">
        <v>51294</v>
      </c>
      <c r="D167166" s="2" t="s">
        <v>51295</v>
      </c>
      <c r="E167166" s="2" t="s">
        <v>528004</v>
      </c>
    </row>
    <row r="167167" spans="1:5" x14ac:dyDescent="0.3">
      <c r="A167167" s="2" t="s">
        <v>527143</v>
      </c>
      <c r="B167167" s="2" t="s">
        <v>527144</v>
      </c>
      <c r="C167167" s="2" t="s">
        <v>525896</v>
      </c>
      <c r="D167167" s="2" t="s">
        <v>525897</v>
      </c>
      <c r="E167167" s="2" t="s">
        <v>527145</v>
      </c>
    </row>
    <row r="167168" spans="1:5" x14ac:dyDescent="0.3">
      <c r="A167168" s="2" t="s">
        <v>529305</v>
      </c>
      <c r="B167168" s="2" t="s">
        <v>529306</v>
      </c>
      <c r="C167168" s="2" t="s">
        <v>529300</v>
      </c>
      <c r="D167168" s="2" t="s">
        <v>529301</v>
      </c>
      <c r="E167168" s="2" t="s">
        <v>529307</v>
      </c>
    </row>
    <row r="167169" spans="1:5" x14ac:dyDescent="0.3">
      <c r="A167169" s="2" t="s">
        <v>529640</v>
      </c>
      <c r="B167169" s="2" t="s">
        <v>529641</v>
      </c>
      <c r="C167169" s="2" t="s">
        <v>529011</v>
      </c>
      <c r="D167169" s="2" t="s">
        <v>529012</v>
      </c>
      <c r="E167169" s="2" t="s">
        <v>529642</v>
      </c>
    </row>
    <row r="167170" spans="1:5" x14ac:dyDescent="0.3">
      <c r="A167170" s="2" t="s">
        <v>527760</v>
      </c>
      <c r="B167170" s="2" t="s">
        <v>527761</v>
      </c>
      <c r="C167170" s="2" t="s">
        <v>527757</v>
      </c>
      <c r="D167170" s="2" t="s">
        <v>527758</v>
      </c>
      <c r="E167170" s="2" t="s">
        <v>527762</v>
      </c>
    </row>
    <row r="167171" spans="1:5" x14ac:dyDescent="0.3">
      <c r="A167171" s="2" t="s">
        <v>532582</v>
      </c>
      <c r="B167171" s="2" t="s">
        <v>532583</v>
      </c>
      <c r="C167171" s="2" t="s">
        <v>532584</v>
      </c>
      <c r="D167171" s="2" t="s">
        <v>532585</v>
      </c>
      <c r="E167171" s="2" t="s">
        <v>532586</v>
      </c>
    </row>
    <row r="167172" spans="1:5" x14ac:dyDescent="0.3">
      <c r="A167172" s="2" t="s">
        <v>531400</v>
      </c>
      <c r="B167172" s="2" t="s">
        <v>531401</v>
      </c>
      <c r="C167172" s="2" t="s">
        <v>531402</v>
      </c>
      <c r="D167172" s="2" t="s">
        <v>531403</v>
      </c>
      <c r="E167172" s="2" t="s">
        <v>531404</v>
      </c>
    </row>
    <row r="167173" spans="1:5" x14ac:dyDescent="0.3">
      <c r="A167173" s="2" t="s">
        <v>532612</v>
      </c>
      <c r="B167173" s="2" t="s">
        <v>532613</v>
      </c>
      <c r="C167173" s="2" t="s">
        <v>532614</v>
      </c>
      <c r="D167173" s="2" t="s">
        <v>532615</v>
      </c>
      <c r="E167173" s="2" t="s">
        <v>532616</v>
      </c>
    </row>
    <row r="167174" spans="1:5" x14ac:dyDescent="0.3">
      <c r="A167174" s="2" t="s">
        <v>529986</v>
      </c>
      <c r="B167174" s="2" t="s">
        <v>529987</v>
      </c>
      <c r="C167174" s="2" t="s">
        <v>529988</v>
      </c>
      <c r="D167174" s="2" t="s">
        <v>529989</v>
      </c>
      <c r="E167174" s="2" t="s">
        <v>529990</v>
      </c>
    </row>
    <row r="167175" spans="1:5" x14ac:dyDescent="0.3">
      <c r="A167175" s="2" t="s">
        <v>525238</v>
      </c>
      <c r="B167175" s="2" t="s">
        <v>525239</v>
      </c>
      <c r="C167175" s="2" t="s">
        <v>525240</v>
      </c>
      <c r="D167175" s="2" t="s">
        <v>525241</v>
      </c>
      <c r="E167175" s="2" t="s">
        <v>525242</v>
      </c>
    </row>
    <row r="167176" spans="1:5" x14ac:dyDescent="0.3">
      <c r="A167176" s="2" t="s">
        <v>533010</v>
      </c>
      <c r="B167176" s="2" t="s">
        <v>533011</v>
      </c>
      <c r="C167176" s="2" t="s">
        <v>27409</v>
      </c>
      <c r="D167176" s="2" t="s">
        <v>27410</v>
      </c>
      <c r="E167176" s="2" t="s">
        <v>533012</v>
      </c>
    </row>
    <row r="167177" spans="1:5" x14ac:dyDescent="0.3">
      <c r="A167177" s="2" t="s">
        <v>527379</v>
      </c>
      <c r="B167177" s="2" t="s">
        <v>527380</v>
      </c>
      <c r="C167177" s="2" t="s">
        <v>3349</v>
      </c>
      <c r="D167177" s="2" t="s">
        <v>3350</v>
      </c>
      <c r="E167177" s="2" t="s">
        <v>527381</v>
      </c>
    </row>
    <row r="167178" spans="1:5" x14ac:dyDescent="0.3">
      <c r="A167178" s="2" t="s">
        <v>530657</v>
      </c>
      <c r="B167178" s="2" t="s">
        <v>530658</v>
      </c>
      <c r="C167178" s="2" t="s">
        <v>524787</v>
      </c>
      <c r="D167178" s="2" t="s">
        <v>524788</v>
      </c>
      <c r="E167178" s="2" t="s">
        <v>530659</v>
      </c>
    </row>
    <row r="167179" spans="1:5" x14ac:dyDescent="0.3">
      <c r="A167179" s="2" t="s">
        <v>528556</v>
      </c>
      <c r="B167179" s="2" t="s">
        <v>528557</v>
      </c>
      <c r="C167179" s="2" t="s">
        <v>3349</v>
      </c>
      <c r="D167179" s="2" t="s">
        <v>3350</v>
      </c>
      <c r="E167179" s="2" t="s">
        <v>528558</v>
      </c>
    </row>
    <row r="167180" spans="1:5" x14ac:dyDescent="0.3">
      <c r="A167180" s="2" t="s">
        <v>525786</v>
      </c>
      <c r="B167180" s="2" t="s">
        <v>525787</v>
      </c>
      <c r="C167180" s="2" t="s">
        <v>11777</v>
      </c>
      <c r="D167180" s="2" t="s">
        <v>11778</v>
      </c>
      <c r="E167180" s="2" t="s">
        <v>525788</v>
      </c>
    </row>
    <row r="167181" spans="1:5" x14ac:dyDescent="0.3">
      <c r="A167181" s="2" t="s">
        <v>525718</v>
      </c>
      <c r="B167181" s="2" t="s">
        <v>525719</v>
      </c>
      <c r="C167181" s="2" t="s">
        <v>26097</v>
      </c>
      <c r="D167181" s="2" t="s">
        <v>26098</v>
      </c>
      <c r="E167181" s="2" t="s">
        <v>525720</v>
      </c>
    </row>
    <row r="167182" spans="1:5" x14ac:dyDescent="0.3">
      <c r="A167182" s="2" t="s">
        <v>527971</v>
      </c>
      <c r="B167182" s="2" t="s">
        <v>527972</v>
      </c>
      <c r="C167182" s="2" t="s">
        <v>526152</v>
      </c>
      <c r="D167182" s="2" t="s">
        <v>526153</v>
      </c>
      <c r="E167182" s="2" t="s">
        <v>527973</v>
      </c>
    </row>
    <row r="167183" spans="1:5" x14ac:dyDescent="0.3">
      <c r="A167183" s="2" t="s">
        <v>529200</v>
      </c>
      <c r="B167183" s="2" t="s">
        <v>529201</v>
      </c>
      <c r="C167183" s="2" t="s">
        <v>529202</v>
      </c>
      <c r="D167183" s="2" t="s">
        <v>529203</v>
      </c>
      <c r="E167183" s="2" t="s">
        <v>529204</v>
      </c>
    </row>
    <row r="167184" spans="1:5" x14ac:dyDescent="0.3">
      <c r="A167184" s="2" t="s">
        <v>532914</v>
      </c>
      <c r="B167184" s="2" t="s">
        <v>532915</v>
      </c>
      <c r="C167184" s="2" t="s">
        <v>20474</v>
      </c>
      <c r="D167184" s="2" t="s">
        <v>20475</v>
      </c>
      <c r="E167184" s="2" t="s">
        <v>532916</v>
      </c>
    </row>
    <row r="167185" spans="1:5" x14ac:dyDescent="0.3">
      <c r="A167185" s="2" t="s">
        <v>525046</v>
      </c>
      <c r="B167185" s="2" t="s">
        <v>525047</v>
      </c>
      <c r="C167185" s="2" t="s">
        <v>9725</v>
      </c>
      <c r="D167185" s="2" t="s">
        <v>9726</v>
      </c>
      <c r="E167185" s="2" t="s">
        <v>525048</v>
      </c>
    </row>
    <row r="167186" spans="1:5" x14ac:dyDescent="0.3">
      <c r="A167186" s="2" t="s">
        <v>528430</v>
      </c>
      <c r="B167186" s="2" t="s">
        <v>528431</v>
      </c>
      <c r="C167186" s="2" t="s">
        <v>525896</v>
      </c>
      <c r="D167186" s="2" t="s">
        <v>525897</v>
      </c>
      <c r="E167186" s="2" t="s">
        <v>528432</v>
      </c>
    </row>
    <row r="167187" spans="1:5" x14ac:dyDescent="0.3">
      <c r="A167187" s="2" t="s">
        <v>533013</v>
      </c>
      <c r="B167187" s="2" t="s">
        <v>533014</v>
      </c>
      <c r="C167187" s="2" t="s">
        <v>9725</v>
      </c>
      <c r="D167187" s="2" t="s">
        <v>9726</v>
      </c>
      <c r="E167187" s="2" t="s">
        <v>533015</v>
      </c>
    </row>
    <row r="167188" spans="1:5" x14ac:dyDescent="0.3">
      <c r="A167188" s="2" t="s">
        <v>529810</v>
      </c>
      <c r="B167188" s="2" t="s">
        <v>529811</v>
      </c>
      <c r="C167188" s="2" t="s">
        <v>529627</v>
      </c>
      <c r="D167188" s="2" t="s">
        <v>529628</v>
      </c>
      <c r="E167188" s="2" t="s">
        <v>529812</v>
      </c>
    </row>
    <row r="167189" spans="1:5" x14ac:dyDescent="0.3">
      <c r="A167189" s="2" t="s">
        <v>525052</v>
      </c>
      <c r="B167189" s="2" t="s">
        <v>525053</v>
      </c>
      <c r="C167189" s="2" t="s">
        <v>525054</v>
      </c>
      <c r="D167189" s="2" t="s">
        <v>525055</v>
      </c>
      <c r="E167189" s="2" t="s">
        <v>525056</v>
      </c>
    </row>
    <row r="167190" spans="1:5" x14ac:dyDescent="0.3">
      <c r="A167190" s="2" t="s">
        <v>527526</v>
      </c>
      <c r="B167190" s="2" t="s">
        <v>527527</v>
      </c>
      <c r="C167190" s="2" t="s">
        <v>527528</v>
      </c>
      <c r="D167190" s="2" t="s">
        <v>527529</v>
      </c>
      <c r="E167190" s="2" t="s">
        <v>527530</v>
      </c>
    </row>
    <row r="167191" spans="1:5" x14ac:dyDescent="0.3">
      <c r="A167191" s="2" t="s">
        <v>527406</v>
      </c>
      <c r="B167191" s="2" t="s">
        <v>527407</v>
      </c>
      <c r="C167191" s="2" t="s">
        <v>527408</v>
      </c>
      <c r="D167191" s="2" t="s">
        <v>527409</v>
      </c>
      <c r="E167191" s="2" t="s">
        <v>527410</v>
      </c>
    </row>
    <row r="167192" spans="1:5" x14ac:dyDescent="0.3">
      <c r="A167192" s="2" t="s">
        <v>532536</v>
      </c>
      <c r="B167192" s="2" t="s">
        <v>532537</v>
      </c>
      <c r="C167192" s="2" t="s">
        <v>532538</v>
      </c>
      <c r="D167192" s="2" t="s">
        <v>532539</v>
      </c>
      <c r="E167192" s="2" t="s">
        <v>532540</v>
      </c>
    </row>
    <row r="167193" spans="1:5" x14ac:dyDescent="0.3">
      <c r="A167193" s="2" t="s">
        <v>527763</v>
      </c>
      <c r="B167193" s="2" t="s">
        <v>527764</v>
      </c>
      <c r="C167193" s="2" t="s">
        <v>526436</v>
      </c>
      <c r="D167193" s="2" t="s">
        <v>526437</v>
      </c>
      <c r="E167193" s="2" t="s">
        <v>527765</v>
      </c>
    </row>
    <row r="167194" spans="1:5" x14ac:dyDescent="0.3">
      <c r="A167194" s="2" t="s">
        <v>532533</v>
      </c>
      <c r="B167194" s="2" t="s">
        <v>532534</v>
      </c>
      <c r="C167194" s="2" t="s">
        <v>532487</v>
      </c>
      <c r="D167194" s="2" t="s">
        <v>532488</v>
      </c>
      <c r="E167194" s="2" t="s">
        <v>532535</v>
      </c>
    </row>
    <row r="167195" spans="1:5" x14ac:dyDescent="0.3">
      <c r="A167195" s="2" t="s">
        <v>35135</v>
      </c>
      <c r="B167195" s="2" t="s">
        <v>525763</v>
      </c>
      <c r="C167195" s="2" t="s">
        <v>511481</v>
      </c>
      <c r="D167195" s="2" t="s">
        <v>511482</v>
      </c>
      <c r="E167195" s="2" t="s">
        <v>525764</v>
      </c>
    </row>
    <row r="167196" spans="1:5" x14ac:dyDescent="0.3">
      <c r="A167196" s="2" t="s">
        <v>525805</v>
      </c>
      <c r="B167196" s="2" t="s">
        <v>525806</v>
      </c>
      <c r="C167196" s="2" t="s">
        <v>525807</v>
      </c>
      <c r="D167196" s="2" t="s">
        <v>525808</v>
      </c>
      <c r="E167196" s="2" t="s">
        <v>525809</v>
      </c>
    </row>
    <row r="167197" spans="1:5" x14ac:dyDescent="0.3">
      <c r="A167197" s="2" t="s">
        <v>526254</v>
      </c>
      <c r="B167197" s="2" t="s">
        <v>526255</v>
      </c>
      <c r="C167197" s="2" t="s">
        <v>526256</v>
      </c>
      <c r="D167197" s="2" t="s">
        <v>526257</v>
      </c>
      <c r="E167197" s="2" t="s">
        <v>526258</v>
      </c>
    </row>
    <row r="167198" spans="1:5" x14ac:dyDescent="0.3">
      <c r="A167198" s="2" t="s">
        <v>525005</v>
      </c>
      <c r="B167198" s="2" t="s">
        <v>525066</v>
      </c>
      <c r="C167198" s="2" t="s">
        <v>394570</v>
      </c>
      <c r="D167198" s="2" t="s">
        <v>394571</v>
      </c>
      <c r="E167198" s="2" t="s">
        <v>525067</v>
      </c>
    </row>
    <row r="167199" spans="1:5" x14ac:dyDescent="0.3">
      <c r="A167199" s="2" t="s">
        <v>528211</v>
      </c>
      <c r="B167199" s="2" t="s">
        <v>528212</v>
      </c>
      <c r="C167199" s="2" t="s">
        <v>446893</v>
      </c>
      <c r="D167199" s="2" t="s">
        <v>446894</v>
      </c>
      <c r="E167199" s="2" t="s">
        <v>528213</v>
      </c>
    </row>
    <row r="167200" spans="1:5" x14ac:dyDescent="0.3">
      <c r="A167200" s="2" t="s">
        <v>527281</v>
      </c>
      <c r="B167200" s="2" t="s">
        <v>527282</v>
      </c>
      <c r="C167200" s="2" t="s">
        <v>527283</v>
      </c>
      <c r="D167200" s="2" t="s">
        <v>527284</v>
      </c>
      <c r="E167200" s="2" t="s">
        <v>527285</v>
      </c>
    </row>
    <row r="167201" spans="1:5" x14ac:dyDescent="0.3">
      <c r="A167201" s="2" t="s">
        <v>533016</v>
      </c>
      <c r="B167201" s="2" t="s">
        <v>533017</v>
      </c>
      <c r="C167201" s="2" t="s">
        <v>533018</v>
      </c>
      <c r="D167201" s="2" t="s">
        <v>533019</v>
      </c>
      <c r="E167201" s="2" t="s">
        <v>533020</v>
      </c>
    </row>
    <row r="167202" spans="1:5" x14ac:dyDescent="0.3">
      <c r="A167202" s="2" t="s">
        <v>524989</v>
      </c>
      <c r="B167202" s="2" t="s">
        <v>524990</v>
      </c>
      <c r="C167202" s="2" t="s">
        <v>74621</v>
      </c>
      <c r="D167202" s="2" t="s">
        <v>74622</v>
      </c>
      <c r="E167202" s="2" t="s">
        <v>524991</v>
      </c>
    </row>
    <row r="167203" spans="1:5" x14ac:dyDescent="0.3">
      <c r="A167203" s="2" t="s">
        <v>526155</v>
      </c>
      <c r="B167203" s="2" t="s">
        <v>526156</v>
      </c>
      <c r="C167203" s="2" t="s">
        <v>526157</v>
      </c>
      <c r="D167203" s="2" t="s">
        <v>526158</v>
      </c>
      <c r="E167203" s="2" t="s">
        <v>526159</v>
      </c>
    </row>
    <row r="167204" spans="1:5" x14ac:dyDescent="0.3">
      <c r="A167204" s="2" t="s">
        <v>527087</v>
      </c>
      <c r="B167204" s="2" t="s">
        <v>527088</v>
      </c>
      <c r="C167204" s="2" t="s">
        <v>527089</v>
      </c>
      <c r="D167204" s="2" t="s">
        <v>527090</v>
      </c>
      <c r="E167204" s="2" t="s">
        <v>527091</v>
      </c>
    </row>
    <row r="167205" spans="1:5" x14ac:dyDescent="0.3">
      <c r="A167205" s="2" t="s">
        <v>526973</v>
      </c>
      <c r="B167205" s="2" t="s">
        <v>526974</v>
      </c>
      <c r="C167205" s="2" t="s">
        <v>5116</v>
      </c>
      <c r="D167205" s="2" t="s">
        <v>5117</v>
      </c>
      <c r="E167205" s="2" t="s">
        <v>526975</v>
      </c>
    </row>
    <row r="167206" spans="1:5" x14ac:dyDescent="0.3">
      <c r="A167206" s="2" t="s">
        <v>532460</v>
      </c>
      <c r="B167206" s="2" t="s">
        <v>532461</v>
      </c>
      <c r="C167206" s="2" t="s">
        <v>525225</v>
      </c>
      <c r="D167206" s="2" t="s">
        <v>525226</v>
      </c>
      <c r="E167206" s="2" t="s">
        <v>532462</v>
      </c>
    </row>
    <row r="167207" spans="1:5" x14ac:dyDescent="0.3">
      <c r="A167207" s="2" t="s">
        <v>533021</v>
      </c>
      <c r="B167207" s="2" t="s">
        <v>533022</v>
      </c>
      <c r="C167207" s="2" t="s">
        <v>533023</v>
      </c>
      <c r="D167207" s="2" t="s">
        <v>533024</v>
      </c>
      <c r="E167207" s="2" t="s">
        <v>533025</v>
      </c>
    </row>
    <row r="167208" spans="1:5" x14ac:dyDescent="0.3">
      <c r="A167208" s="2" t="s">
        <v>525370</v>
      </c>
      <c r="B167208" s="2" t="s">
        <v>525371</v>
      </c>
      <c r="C167208" s="2" t="s">
        <v>9725</v>
      </c>
      <c r="D167208" s="2" t="s">
        <v>9726</v>
      </c>
      <c r="E167208" s="2" t="s">
        <v>525372</v>
      </c>
    </row>
    <row r="167209" spans="1:5" x14ac:dyDescent="0.3">
      <c r="A167209" s="2" t="s">
        <v>525778</v>
      </c>
      <c r="B167209" s="2" t="s">
        <v>525779</v>
      </c>
      <c r="C167209" s="2" t="s">
        <v>525780</v>
      </c>
      <c r="D167209" s="2" t="s">
        <v>525781</v>
      </c>
      <c r="E167209" s="2" t="s">
        <v>525782</v>
      </c>
    </row>
    <row r="167210" spans="1:5" x14ac:dyDescent="0.3">
      <c r="A167210" s="2" t="s">
        <v>35135</v>
      </c>
      <c r="B167210" s="2" t="s">
        <v>525819</v>
      </c>
      <c r="C167210" s="2" t="s">
        <v>10992</v>
      </c>
      <c r="D167210" s="2" t="s">
        <v>10993</v>
      </c>
      <c r="E167210" s="2" t="s">
        <v>525820</v>
      </c>
    </row>
    <row r="167211" spans="1:5" x14ac:dyDescent="0.3">
      <c r="A167211" s="2" t="s">
        <v>527879</v>
      </c>
      <c r="B167211" s="2" t="s">
        <v>527880</v>
      </c>
      <c r="C167211" s="2" t="s">
        <v>525812</v>
      </c>
      <c r="D167211" s="2" t="s">
        <v>525813</v>
      </c>
      <c r="E167211" s="2" t="s">
        <v>527881</v>
      </c>
    </row>
    <row r="167212" spans="1:5" x14ac:dyDescent="0.3">
      <c r="A167212" s="2" t="s">
        <v>526868</v>
      </c>
      <c r="B167212" s="2" t="s">
        <v>526869</v>
      </c>
      <c r="C167212" s="2" t="s">
        <v>509871</v>
      </c>
      <c r="D167212" s="2" t="s">
        <v>509872</v>
      </c>
      <c r="E167212" s="2" t="s">
        <v>526870</v>
      </c>
    </row>
    <row r="167213" spans="1:5" x14ac:dyDescent="0.3">
      <c r="A167213" s="2" t="s">
        <v>525856</v>
      </c>
      <c r="B167213" s="2" t="s">
        <v>525857</v>
      </c>
      <c r="C167213" s="2" t="s">
        <v>525858</v>
      </c>
      <c r="D167213" s="2" t="s">
        <v>525859</v>
      </c>
      <c r="E167213" s="2" t="s">
        <v>525860</v>
      </c>
    </row>
    <row r="167214" spans="1:5" x14ac:dyDescent="0.3">
      <c r="A167214" s="2" t="s">
        <v>531918</v>
      </c>
      <c r="B167214" s="2" t="s">
        <v>531919</v>
      </c>
      <c r="C167214" s="2" t="s">
        <v>3349</v>
      </c>
      <c r="D167214" s="2" t="s">
        <v>3350</v>
      </c>
      <c r="E167214" s="2" t="s">
        <v>531920</v>
      </c>
    </row>
    <row r="167215" spans="1:5" x14ac:dyDescent="0.3">
      <c r="A167215" s="2" t="s">
        <v>527656</v>
      </c>
      <c r="B167215" s="2" t="s">
        <v>527657</v>
      </c>
      <c r="C167215" s="2" t="s">
        <v>244015</v>
      </c>
      <c r="D167215" s="2" t="s">
        <v>244016</v>
      </c>
      <c r="E167215" s="2" t="s">
        <v>527658</v>
      </c>
    </row>
    <row r="167216" spans="1:5" x14ac:dyDescent="0.3">
      <c r="A167216" s="2" t="s">
        <v>528782</v>
      </c>
      <c r="B167216" s="2" t="s">
        <v>528783</v>
      </c>
      <c r="C167216" s="2" t="s">
        <v>484295</v>
      </c>
      <c r="D167216" s="2" t="s">
        <v>484296</v>
      </c>
      <c r="E167216" s="2" t="s">
        <v>528784</v>
      </c>
    </row>
    <row r="167217" spans="1:5" x14ac:dyDescent="0.3">
      <c r="A167217" s="2" t="s">
        <v>526903</v>
      </c>
      <c r="B167217" s="2" t="s">
        <v>529721</v>
      </c>
      <c r="C167217" s="2" t="s">
        <v>10406</v>
      </c>
      <c r="D167217" s="2" t="s">
        <v>10407</v>
      </c>
      <c r="E167217" s="2" t="s">
        <v>529722</v>
      </c>
    </row>
    <row r="167218" spans="1:5" x14ac:dyDescent="0.3">
      <c r="A167218" s="2" t="s">
        <v>533026</v>
      </c>
      <c r="B167218" s="2" t="s">
        <v>533027</v>
      </c>
      <c r="C167218" s="2" t="s">
        <v>532990</v>
      </c>
      <c r="D167218" s="2" t="s">
        <v>532991</v>
      </c>
      <c r="E167218" s="2" t="s">
        <v>533028</v>
      </c>
    </row>
    <row r="167219" spans="1:5" x14ac:dyDescent="0.3">
      <c r="A167219" s="2" t="s">
        <v>532550</v>
      </c>
      <c r="B167219" s="2" t="s">
        <v>532551</v>
      </c>
      <c r="C167219" s="2" t="s">
        <v>532523</v>
      </c>
      <c r="D167219" s="2" t="s">
        <v>532524</v>
      </c>
      <c r="E167219" s="2" t="s">
        <v>532552</v>
      </c>
    </row>
    <row r="167220" spans="1:5" x14ac:dyDescent="0.3">
      <c r="A167220" s="2" t="s">
        <v>529694</v>
      </c>
      <c r="B167220" s="2" t="s">
        <v>529695</v>
      </c>
      <c r="C167220" s="2" t="s">
        <v>529696</v>
      </c>
      <c r="D167220" s="2" t="s">
        <v>529697</v>
      </c>
      <c r="E167220" s="2" t="s">
        <v>529698</v>
      </c>
    </row>
    <row r="167221" spans="1:5" x14ac:dyDescent="0.3">
      <c r="A167221" s="2" t="s">
        <v>525721</v>
      </c>
      <c r="B167221" s="2" t="s">
        <v>525722</v>
      </c>
      <c r="C167221" s="2" t="s">
        <v>525152</v>
      </c>
      <c r="D167221" s="2" t="s">
        <v>525153</v>
      </c>
      <c r="E167221" s="2" t="s">
        <v>525723</v>
      </c>
    </row>
    <row r="167222" spans="1:5" x14ac:dyDescent="0.3">
      <c r="A167222" s="2" t="s">
        <v>525615</v>
      </c>
      <c r="B167222" s="2" t="s">
        <v>525616</v>
      </c>
      <c r="C167222" s="2" t="s">
        <v>524872</v>
      </c>
      <c r="D167222" s="2" t="s">
        <v>524873</v>
      </c>
      <c r="E167222" s="2" t="s">
        <v>525617</v>
      </c>
    </row>
    <row r="167223" spans="1:5" x14ac:dyDescent="0.3">
      <c r="A167223" s="2" t="s">
        <v>525841</v>
      </c>
      <c r="B167223" s="2" t="s">
        <v>525842</v>
      </c>
      <c r="C167223" s="2" t="s">
        <v>26097</v>
      </c>
      <c r="D167223" s="2" t="s">
        <v>26098</v>
      </c>
      <c r="E167223" s="2" t="s">
        <v>525843</v>
      </c>
    </row>
    <row r="167224" spans="1:5" x14ac:dyDescent="0.3">
      <c r="A167224" s="2" t="s">
        <v>527332</v>
      </c>
      <c r="B167224" s="2" t="s">
        <v>527333</v>
      </c>
      <c r="C167224" s="2" t="s">
        <v>342744</v>
      </c>
      <c r="D167224" s="2" t="s">
        <v>342745</v>
      </c>
      <c r="E167224" s="2" t="s">
        <v>527334</v>
      </c>
    </row>
    <row r="167225" spans="1:5" x14ac:dyDescent="0.3">
      <c r="A167225" s="2" t="s">
        <v>35135</v>
      </c>
      <c r="B167225" s="2" t="s">
        <v>526232</v>
      </c>
      <c r="C167225" s="2" t="s">
        <v>526233</v>
      </c>
      <c r="D167225" s="2" t="s">
        <v>526234</v>
      </c>
      <c r="E167225" s="2" t="s">
        <v>526235</v>
      </c>
    </row>
    <row r="167226" spans="1:5" x14ac:dyDescent="0.3">
      <c r="A167226" s="2" t="s">
        <v>525686</v>
      </c>
      <c r="B167226" s="2" t="s">
        <v>525687</v>
      </c>
      <c r="C167226" s="2" t="s">
        <v>525644</v>
      </c>
      <c r="D167226" s="2" t="s">
        <v>525645</v>
      </c>
      <c r="E167226" s="2" t="s">
        <v>525688</v>
      </c>
    </row>
    <row r="167227" spans="1:5" x14ac:dyDescent="0.3">
      <c r="A167227" s="2" t="s">
        <v>35135</v>
      </c>
      <c r="B167227" s="2" t="s">
        <v>532456</v>
      </c>
      <c r="C167227" s="2" t="s">
        <v>532457</v>
      </c>
      <c r="D167227" s="2" t="s">
        <v>532458</v>
      </c>
      <c r="E167227" s="2" t="s">
        <v>532459</v>
      </c>
    </row>
    <row r="167228" spans="1:5" x14ac:dyDescent="0.3">
      <c r="A167228" s="2" t="s">
        <v>533029</v>
      </c>
      <c r="B167228" s="2" t="s">
        <v>533030</v>
      </c>
      <c r="C167228" s="2" t="s">
        <v>4098</v>
      </c>
      <c r="D167228" s="2" t="s">
        <v>4099</v>
      </c>
      <c r="E167228" s="2" t="s">
        <v>533031</v>
      </c>
    </row>
    <row r="167229" spans="1:5" x14ac:dyDescent="0.3">
      <c r="A167229" s="2" t="s">
        <v>525211</v>
      </c>
      <c r="B167229" s="2" t="s">
        <v>525212</v>
      </c>
      <c r="C167229" s="2" t="s">
        <v>525208</v>
      </c>
      <c r="D167229" s="2" t="s">
        <v>525209</v>
      </c>
      <c r="E167229" s="2" t="s">
        <v>525213</v>
      </c>
    </row>
    <row r="167230" spans="1:5" x14ac:dyDescent="0.3">
      <c r="A167230" s="2" t="s">
        <v>526772</v>
      </c>
      <c r="B167230" s="2" t="s">
        <v>526773</v>
      </c>
      <c r="C167230" s="2" t="s">
        <v>3349</v>
      </c>
      <c r="D167230" s="2" t="s">
        <v>3350</v>
      </c>
      <c r="E167230" s="2" t="s">
        <v>526774</v>
      </c>
    </row>
    <row r="167231" spans="1:5" x14ac:dyDescent="0.3">
      <c r="A167231" s="2" t="s">
        <v>529625</v>
      </c>
      <c r="B167231" s="2" t="s">
        <v>529626</v>
      </c>
      <c r="C167231" s="2" t="s">
        <v>529627</v>
      </c>
      <c r="D167231" s="2" t="s">
        <v>529628</v>
      </c>
      <c r="E167231" s="2" t="s">
        <v>529629</v>
      </c>
    </row>
    <row r="167232" spans="1:5" x14ac:dyDescent="0.3">
      <c r="A167232" s="2" t="s">
        <v>527598</v>
      </c>
      <c r="B167232" s="2" t="s">
        <v>527599</v>
      </c>
      <c r="C167232" s="2" t="s">
        <v>525906</v>
      </c>
      <c r="D167232" s="2" t="s">
        <v>525907</v>
      </c>
      <c r="E167232" s="2" t="s">
        <v>527600</v>
      </c>
    </row>
    <row r="167233" spans="1:5" x14ac:dyDescent="0.3">
      <c r="A167233" s="2" t="s">
        <v>528235</v>
      </c>
      <c r="B167233" s="2" t="s">
        <v>528236</v>
      </c>
      <c r="C167233" s="2" t="s">
        <v>446893</v>
      </c>
      <c r="D167233" s="2" t="s">
        <v>446894</v>
      </c>
      <c r="E167233" s="2" t="s">
        <v>528237</v>
      </c>
    </row>
    <row r="167234" spans="1:5" x14ac:dyDescent="0.3">
      <c r="A167234" s="2" t="s">
        <v>533032</v>
      </c>
      <c r="B167234" s="2" t="s">
        <v>533033</v>
      </c>
      <c r="C167234" s="2" t="s">
        <v>533034</v>
      </c>
      <c r="D167234" s="2" t="s">
        <v>533035</v>
      </c>
      <c r="E167234" s="2" t="s">
        <v>533036</v>
      </c>
    </row>
    <row r="167235" spans="1:5" x14ac:dyDescent="0.3">
      <c r="A167235" s="2" t="s">
        <v>529167</v>
      </c>
      <c r="B167235" s="2" t="s">
        <v>529168</v>
      </c>
      <c r="C167235" s="2" t="s">
        <v>525858</v>
      </c>
      <c r="D167235" s="2" t="s">
        <v>525859</v>
      </c>
      <c r="E167235" s="2" t="s">
        <v>529169</v>
      </c>
    </row>
    <row r="167236" spans="1:5" x14ac:dyDescent="0.3">
      <c r="A167236" s="2" t="s">
        <v>35135</v>
      </c>
      <c r="B167236" s="2" t="s">
        <v>526736</v>
      </c>
      <c r="C167236" s="2" t="s">
        <v>180325</v>
      </c>
      <c r="D167236" s="2" t="s">
        <v>180326</v>
      </c>
      <c r="E167236" s="2" t="s">
        <v>526737</v>
      </c>
    </row>
    <row r="167237" spans="1:5" x14ac:dyDescent="0.3">
      <c r="A167237" s="2" t="s">
        <v>533037</v>
      </c>
      <c r="B167237" s="2" t="s">
        <v>533038</v>
      </c>
      <c r="C167237" s="2" t="s">
        <v>532980</v>
      </c>
      <c r="D167237" s="2" t="s">
        <v>532981</v>
      </c>
      <c r="E167237" s="2" t="s">
        <v>533039</v>
      </c>
    </row>
    <row r="167238" spans="1:5" x14ac:dyDescent="0.3">
      <c r="A167238" s="2" t="s">
        <v>532739</v>
      </c>
      <c r="B167238" s="2" t="s">
        <v>533040</v>
      </c>
      <c r="C167238" s="2" t="s">
        <v>10992</v>
      </c>
      <c r="D167238" s="2" t="s">
        <v>10993</v>
      </c>
      <c r="E167238" s="2" t="s">
        <v>533041</v>
      </c>
    </row>
    <row r="167239" spans="1:5" x14ac:dyDescent="0.3">
      <c r="A167239" s="2" t="s">
        <v>533042</v>
      </c>
      <c r="B167239" s="2" t="s">
        <v>533043</v>
      </c>
      <c r="C167239" s="2" t="s">
        <v>533044</v>
      </c>
      <c r="D167239" s="2" t="s">
        <v>533045</v>
      </c>
      <c r="E167239" s="2" t="s">
        <v>533046</v>
      </c>
    </row>
    <row r="167240" spans="1:5" x14ac:dyDescent="0.3">
      <c r="A167240" s="2" t="s">
        <v>526054</v>
      </c>
      <c r="B167240" s="2" t="s">
        <v>526055</v>
      </c>
      <c r="C167240" s="2" t="s">
        <v>526056</v>
      </c>
      <c r="D167240" s="2" t="s">
        <v>526057</v>
      </c>
      <c r="E167240" s="2" t="s">
        <v>526058</v>
      </c>
    </row>
    <row r="167241" spans="1:5" x14ac:dyDescent="0.3">
      <c r="A167241" s="2" t="s">
        <v>524764</v>
      </c>
      <c r="B167241" s="2" t="s">
        <v>524765</v>
      </c>
      <c r="C167241" s="2" t="s">
        <v>524766</v>
      </c>
      <c r="D167241" s="2" t="s">
        <v>524767</v>
      </c>
      <c r="E167241" s="2" t="s">
        <v>524768</v>
      </c>
    </row>
    <row r="167242" spans="1:5" x14ac:dyDescent="0.3">
      <c r="A167242" s="2" t="s">
        <v>525035</v>
      </c>
      <c r="B167242" s="2" t="s">
        <v>525036</v>
      </c>
      <c r="C167242" s="2" t="s">
        <v>525037</v>
      </c>
      <c r="D167242" s="2" t="s">
        <v>525038</v>
      </c>
      <c r="E167242" s="2" t="s">
        <v>525039</v>
      </c>
    </row>
    <row r="167243" spans="1:5" x14ac:dyDescent="0.3">
      <c r="A167243" s="2" t="s">
        <v>533047</v>
      </c>
      <c r="B167243" s="2" t="s">
        <v>533048</v>
      </c>
      <c r="C167243" s="2" t="s">
        <v>533049</v>
      </c>
      <c r="D167243" s="2" t="s">
        <v>533050</v>
      </c>
      <c r="E167243" s="2" t="s">
        <v>533051</v>
      </c>
    </row>
    <row r="167244" spans="1:5" x14ac:dyDescent="0.3">
      <c r="A167244" s="2" t="s">
        <v>533052</v>
      </c>
      <c r="B167244" s="2" t="s">
        <v>533053</v>
      </c>
      <c r="C167244" s="2" t="s">
        <v>444485</v>
      </c>
      <c r="D167244" s="2" t="s">
        <v>444486</v>
      </c>
      <c r="E167244" s="2" t="s">
        <v>533054</v>
      </c>
    </row>
    <row r="167245" spans="1:5" x14ac:dyDescent="0.3">
      <c r="A167245" s="2" t="s">
        <v>529266</v>
      </c>
      <c r="B167245" s="2" t="s">
        <v>529267</v>
      </c>
      <c r="C167245" s="2" t="s">
        <v>514025</v>
      </c>
      <c r="D167245" s="2" t="s">
        <v>514026</v>
      </c>
      <c r="E167245" s="2" t="s">
        <v>529268</v>
      </c>
    </row>
    <row r="167246" spans="1:5" x14ac:dyDescent="0.3">
      <c r="A167246" s="2" t="s">
        <v>533055</v>
      </c>
      <c r="B167246" s="2" t="s">
        <v>533056</v>
      </c>
      <c r="C167246" s="2" t="s">
        <v>533057</v>
      </c>
      <c r="D167246" s="2" t="s">
        <v>533058</v>
      </c>
      <c r="E167246" s="2" t="s">
        <v>533059</v>
      </c>
    </row>
    <row r="167247" spans="1:5" x14ac:dyDescent="0.3">
      <c r="A167247" s="2" t="s">
        <v>525576</v>
      </c>
      <c r="B167247" s="2" t="s">
        <v>525577</v>
      </c>
      <c r="C167247" s="2" t="s">
        <v>525578</v>
      </c>
      <c r="D167247" s="2" t="s">
        <v>525579</v>
      </c>
      <c r="E167247" s="2" t="s">
        <v>525580</v>
      </c>
    </row>
    <row r="167248" spans="1:5" x14ac:dyDescent="0.3">
      <c r="A167248" s="2" t="s">
        <v>533060</v>
      </c>
      <c r="B167248" s="2" t="s">
        <v>533061</v>
      </c>
      <c r="C167248" s="2" t="s">
        <v>7563</v>
      </c>
      <c r="D167248" s="2" t="s">
        <v>7564</v>
      </c>
      <c r="E167248" s="2" t="s">
        <v>533062</v>
      </c>
    </row>
    <row r="167249" spans="1:5" x14ac:dyDescent="0.3">
      <c r="A167249" s="2" t="s">
        <v>533063</v>
      </c>
      <c r="B167249" s="2" t="s">
        <v>533064</v>
      </c>
      <c r="C167249" s="2" t="s">
        <v>532980</v>
      </c>
      <c r="D167249" s="2" t="s">
        <v>532981</v>
      </c>
      <c r="E167249" s="2" t="s">
        <v>533065</v>
      </c>
    </row>
    <row r="167250" spans="1:5" x14ac:dyDescent="0.3">
      <c r="A167250" s="2" t="s">
        <v>532909</v>
      </c>
      <c r="B167250" s="2" t="s">
        <v>532910</v>
      </c>
      <c r="C167250" s="2" t="s">
        <v>532911</v>
      </c>
      <c r="D167250" s="2" t="s">
        <v>532912</v>
      </c>
      <c r="E167250" s="2" t="s">
        <v>532913</v>
      </c>
    </row>
    <row r="167251" spans="1:5" x14ac:dyDescent="0.3">
      <c r="A167251" s="2" t="s">
        <v>533066</v>
      </c>
      <c r="B167251" s="2" t="s">
        <v>533067</v>
      </c>
      <c r="C167251" s="2" t="s">
        <v>533068</v>
      </c>
      <c r="D167251" s="2" t="s">
        <v>533069</v>
      </c>
      <c r="E167251" s="2" t="s">
        <v>533070</v>
      </c>
    </row>
    <row r="167252" spans="1:5" x14ac:dyDescent="0.3">
      <c r="A167252" s="2" t="s">
        <v>533071</v>
      </c>
      <c r="B167252" s="2" t="s">
        <v>533072</v>
      </c>
      <c r="C167252" s="2" t="s">
        <v>377439</v>
      </c>
      <c r="D167252" s="2" t="s">
        <v>377440</v>
      </c>
      <c r="E167252" s="2" t="s">
        <v>533073</v>
      </c>
    </row>
    <row r="167253" spans="1:5" x14ac:dyDescent="0.3">
      <c r="A167253" s="2" t="s">
        <v>526512</v>
      </c>
      <c r="B167253" s="2" t="s">
        <v>526513</v>
      </c>
      <c r="C167253" s="2" t="s">
        <v>526514</v>
      </c>
      <c r="D167253" s="2" t="s">
        <v>526515</v>
      </c>
      <c r="E167253" s="2" t="s">
        <v>526516</v>
      </c>
    </row>
    <row r="167254" spans="1:5" x14ac:dyDescent="0.3">
      <c r="A167254" s="2" t="s">
        <v>532571</v>
      </c>
      <c r="B167254" s="2" t="s">
        <v>532572</v>
      </c>
      <c r="C167254" s="2" t="s">
        <v>525152</v>
      </c>
      <c r="D167254" s="2" t="s">
        <v>525153</v>
      </c>
      <c r="E167254" s="2" t="s">
        <v>532573</v>
      </c>
    </row>
    <row r="167255" spans="1:5" x14ac:dyDescent="0.3">
      <c r="A167255" s="2" t="s">
        <v>530012</v>
      </c>
      <c r="B167255" s="2" t="s">
        <v>533074</v>
      </c>
      <c r="C167255" s="2" t="s">
        <v>530014</v>
      </c>
      <c r="D167255" s="2" t="s">
        <v>530015</v>
      </c>
      <c r="E167255" s="2" t="s">
        <v>533075</v>
      </c>
    </row>
    <row r="167256" spans="1:5" x14ac:dyDescent="0.3">
      <c r="A167256" s="2" t="s">
        <v>529349</v>
      </c>
      <c r="B167256" s="2" t="s">
        <v>529350</v>
      </c>
      <c r="C167256" s="2" t="s">
        <v>529351</v>
      </c>
      <c r="D167256" s="2" t="s">
        <v>529352</v>
      </c>
      <c r="E167256" s="2" t="s">
        <v>529353</v>
      </c>
    </row>
    <row r="167257" spans="1:5" x14ac:dyDescent="0.3">
      <c r="A167257" s="2" t="s">
        <v>35135</v>
      </c>
      <c r="B167257" s="2" t="s">
        <v>525965</v>
      </c>
      <c r="C167257" s="2" t="s">
        <v>525966</v>
      </c>
      <c r="D167257" s="2" t="s">
        <v>525967</v>
      </c>
      <c r="E167257" s="2" t="s">
        <v>525968</v>
      </c>
    </row>
    <row r="167258" spans="1:5" x14ac:dyDescent="0.3">
      <c r="A167258" s="2" t="s">
        <v>528034</v>
      </c>
      <c r="B167258" s="2" t="s">
        <v>528035</v>
      </c>
      <c r="C167258" s="2" t="s">
        <v>11777</v>
      </c>
      <c r="D167258" s="2" t="s">
        <v>11778</v>
      </c>
      <c r="E167258" s="2" t="s">
        <v>528036</v>
      </c>
    </row>
    <row r="167259" spans="1:5" x14ac:dyDescent="0.3">
      <c r="A167259" s="2" t="s">
        <v>532526</v>
      </c>
      <c r="B167259" s="2" t="s">
        <v>532527</v>
      </c>
      <c r="C167259" s="2" t="s">
        <v>181387</v>
      </c>
      <c r="D167259" s="2" t="s">
        <v>181388</v>
      </c>
      <c r="E167259" s="2" t="s">
        <v>532528</v>
      </c>
    </row>
    <row r="167260" spans="1:5" x14ac:dyDescent="0.3">
      <c r="A167260" s="2" t="s">
        <v>529741</v>
      </c>
      <c r="B167260" s="2" t="s">
        <v>529742</v>
      </c>
      <c r="C167260" s="2" t="s">
        <v>529011</v>
      </c>
      <c r="D167260" s="2" t="s">
        <v>529012</v>
      </c>
      <c r="E167260" s="2" t="s">
        <v>529743</v>
      </c>
    </row>
    <row r="167261" spans="1:5" x14ac:dyDescent="0.3">
      <c r="A167261" s="2" t="s">
        <v>533076</v>
      </c>
      <c r="B167261" s="2" t="s">
        <v>533077</v>
      </c>
      <c r="C167261" s="2" t="s">
        <v>177861</v>
      </c>
      <c r="D167261" s="2" t="s">
        <v>177862</v>
      </c>
      <c r="E167261" s="2" t="s">
        <v>533078</v>
      </c>
    </row>
    <row r="167262" spans="1:5" x14ac:dyDescent="0.3">
      <c r="A167262" s="2" t="s">
        <v>525114</v>
      </c>
      <c r="B167262" s="2" t="s">
        <v>525115</v>
      </c>
      <c r="C167262" s="2" t="s">
        <v>525116</v>
      </c>
      <c r="D167262" s="2" t="s">
        <v>525117</v>
      </c>
      <c r="E167262" s="2" t="s">
        <v>525118</v>
      </c>
    </row>
    <row r="167263" spans="1:5" x14ac:dyDescent="0.3">
      <c r="A167263" s="2" t="s">
        <v>526763</v>
      </c>
      <c r="B167263" s="2" t="s">
        <v>526764</v>
      </c>
      <c r="C167263" s="2" t="s">
        <v>340847</v>
      </c>
      <c r="D167263" s="2" t="s">
        <v>340848</v>
      </c>
      <c r="E167263" s="2" t="s">
        <v>526765</v>
      </c>
    </row>
    <row r="167264" spans="1:5" x14ac:dyDescent="0.3">
      <c r="A167264" s="2" t="s">
        <v>525206</v>
      </c>
      <c r="B167264" s="2" t="s">
        <v>525207</v>
      </c>
      <c r="C167264" s="2" t="s">
        <v>525208</v>
      </c>
      <c r="D167264" s="2" t="s">
        <v>525209</v>
      </c>
      <c r="E167264" s="2" t="s">
        <v>525210</v>
      </c>
    </row>
    <row r="167265" spans="1:5" x14ac:dyDescent="0.3">
      <c r="A167265" s="2" t="s">
        <v>533079</v>
      </c>
      <c r="B167265" s="2" t="s">
        <v>533080</v>
      </c>
      <c r="C167265" s="2" t="s">
        <v>532980</v>
      </c>
      <c r="D167265" s="2" t="s">
        <v>532981</v>
      </c>
      <c r="E167265" s="2" t="s">
        <v>533081</v>
      </c>
    </row>
    <row r="167266" spans="1:5" x14ac:dyDescent="0.3">
      <c r="A167266" s="2" t="s">
        <v>529702</v>
      </c>
      <c r="B167266" s="2" t="s">
        <v>529703</v>
      </c>
      <c r="C167266" s="2" t="s">
        <v>529696</v>
      </c>
      <c r="D167266" s="2" t="s">
        <v>529697</v>
      </c>
      <c r="E167266" s="2" t="s">
        <v>529704</v>
      </c>
    </row>
    <row r="167267" spans="1:5" x14ac:dyDescent="0.3">
      <c r="A167267" s="2" t="s">
        <v>527329</v>
      </c>
      <c r="B167267" s="2" t="s">
        <v>527330</v>
      </c>
      <c r="C167267" s="2" t="s">
        <v>19712</v>
      </c>
      <c r="D167267" s="2" t="s">
        <v>19713</v>
      </c>
      <c r="E167267" s="2" t="s">
        <v>527331</v>
      </c>
    </row>
    <row r="167268" spans="1:5" x14ac:dyDescent="0.3">
      <c r="A167268" s="2" t="s">
        <v>527997</v>
      </c>
      <c r="B167268" s="2" t="s">
        <v>527998</v>
      </c>
      <c r="C167268" s="2" t="s">
        <v>527999</v>
      </c>
      <c r="D167268" s="2" t="s">
        <v>528000</v>
      </c>
      <c r="E167268" s="2" t="s">
        <v>528001</v>
      </c>
    </row>
    <row r="167269" spans="1:5" x14ac:dyDescent="0.3">
      <c r="A167269" s="2" t="s">
        <v>341418</v>
      </c>
      <c r="B167269" s="2" t="s">
        <v>341419</v>
      </c>
      <c r="C167269" s="2" t="s">
        <v>341420</v>
      </c>
      <c r="D167269" s="2" t="s">
        <v>341421</v>
      </c>
      <c r="E167269" s="2" t="s">
        <v>341422</v>
      </c>
    </row>
    <row r="167270" spans="1:5" x14ac:dyDescent="0.3">
      <c r="A167270" s="2" t="s">
        <v>526825</v>
      </c>
      <c r="B167270" s="2" t="s">
        <v>526826</v>
      </c>
      <c r="C167270" s="2" t="s">
        <v>525823</v>
      </c>
      <c r="D167270" s="2" t="s">
        <v>525824</v>
      </c>
      <c r="E167270" s="2" t="s">
        <v>526827</v>
      </c>
    </row>
    <row r="167271" spans="1:5" x14ac:dyDescent="0.3">
      <c r="A167271" s="2" t="s">
        <v>527320</v>
      </c>
      <c r="B167271" s="2" t="s">
        <v>527321</v>
      </c>
      <c r="C167271" s="2" t="s">
        <v>527322</v>
      </c>
      <c r="D167271" s="2" t="s">
        <v>527323</v>
      </c>
      <c r="E167271" s="2" t="s">
        <v>527324</v>
      </c>
    </row>
    <row r="167272" spans="1:5" x14ac:dyDescent="0.3">
      <c r="A167272" s="2" t="s">
        <v>533082</v>
      </c>
      <c r="B167272" s="2" t="s">
        <v>533083</v>
      </c>
      <c r="C167272" s="2" t="s">
        <v>533084</v>
      </c>
      <c r="D167272" s="2" t="s">
        <v>533085</v>
      </c>
      <c r="E167272" s="2" t="s">
        <v>533086</v>
      </c>
    </row>
    <row r="167273" spans="1:5" x14ac:dyDescent="0.3">
      <c r="A167273" s="2" t="s">
        <v>35135</v>
      </c>
      <c r="B167273" s="2" t="s">
        <v>526052</v>
      </c>
      <c r="C167273" s="2" t="s">
        <v>135301</v>
      </c>
      <c r="D167273" s="2" t="s">
        <v>135302</v>
      </c>
      <c r="E167273" s="2" t="s">
        <v>526053</v>
      </c>
    </row>
    <row r="167274" spans="1:5" x14ac:dyDescent="0.3">
      <c r="A167274" s="2" t="s">
        <v>35135</v>
      </c>
      <c r="B167274" s="2" t="s">
        <v>525590</v>
      </c>
      <c r="C167274" s="2" t="s">
        <v>135301</v>
      </c>
      <c r="D167274" s="2" t="s">
        <v>135302</v>
      </c>
      <c r="E167274" s="2" t="s">
        <v>525591</v>
      </c>
    </row>
    <row r="167275" spans="1:5" x14ac:dyDescent="0.3">
      <c r="A167275" s="2" t="s">
        <v>529772</v>
      </c>
      <c r="B167275" s="2" t="s">
        <v>529773</v>
      </c>
      <c r="C167275" s="2" t="s">
        <v>446893</v>
      </c>
      <c r="D167275" s="2" t="s">
        <v>446894</v>
      </c>
      <c r="E167275" s="2" t="s">
        <v>529774</v>
      </c>
    </row>
    <row r="167276" spans="1:5" x14ac:dyDescent="0.3">
      <c r="A167276" s="2" t="s">
        <v>525373</v>
      </c>
      <c r="B167276" s="2" t="s">
        <v>525374</v>
      </c>
      <c r="C167276" s="2" t="s">
        <v>11517</v>
      </c>
      <c r="D167276" s="2" t="s">
        <v>11518</v>
      </c>
      <c r="E167276" s="2" t="s">
        <v>525375</v>
      </c>
    </row>
    <row r="167277" spans="1:5" x14ac:dyDescent="0.3">
      <c r="A167277" s="2" t="s">
        <v>525521</v>
      </c>
      <c r="B167277" s="2" t="s">
        <v>525522</v>
      </c>
      <c r="C167277" s="2" t="s">
        <v>525523</v>
      </c>
      <c r="D167277" s="2" t="s">
        <v>525524</v>
      </c>
      <c r="E167277" s="2" t="s">
        <v>525525</v>
      </c>
    </row>
    <row r="167278" spans="1:5" x14ac:dyDescent="0.3">
      <c r="A167278" s="2" t="s">
        <v>524793</v>
      </c>
      <c r="B167278" s="2" t="s">
        <v>524794</v>
      </c>
      <c r="C167278" s="2" t="s">
        <v>524795</v>
      </c>
      <c r="D167278" s="2" t="s">
        <v>524796</v>
      </c>
      <c r="E167278" s="2" t="s">
        <v>524797</v>
      </c>
    </row>
    <row r="167279" spans="1:5" x14ac:dyDescent="0.3">
      <c r="A167279" s="2" t="s">
        <v>530289</v>
      </c>
      <c r="B167279" s="2" t="s">
        <v>530290</v>
      </c>
      <c r="C167279" s="2" t="s">
        <v>530291</v>
      </c>
      <c r="D167279" s="2" t="s">
        <v>530292</v>
      </c>
      <c r="E167279" s="2" t="s">
        <v>530293</v>
      </c>
    </row>
    <row r="167280" spans="1:5" x14ac:dyDescent="0.3">
      <c r="A167280" s="2" t="s">
        <v>533087</v>
      </c>
      <c r="B167280" s="2" t="s">
        <v>533088</v>
      </c>
      <c r="C167280" s="2" t="s">
        <v>533087</v>
      </c>
      <c r="D167280" s="2" t="s">
        <v>533089</v>
      </c>
      <c r="E167280" s="2" t="s">
        <v>533090</v>
      </c>
    </row>
    <row r="167281" spans="1:5" x14ac:dyDescent="0.3">
      <c r="A167281" s="2" t="s">
        <v>533091</v>
      </c>
      <c r="B167281" s="2" t="s">
        <v>533092</v>
      </c>
      <c r="C167281" s="2" t="s">
        <v>442920</v>
      </c>
      <c r="D167281" s="2" t="s">
        <v>442921</v>
      </c>
      <c r="E167281" s="2" t="s">
        <v>533093</v>
      </c>
    </row>
    <row r="167282" spans="1:5" x14ac:dyDescent="0.3">
      <c r="A167282" s="2" t="s">
        <v>533094</v>
      </c>
      <c r="B167282" s="2" t="s">
        <v>533095</v>
      </c>
      <c r="C167282" s="2" t="s">
        <v>533096</v>
      </c>
      <c r="D167282" s="2" t="s">
        <v>533097</v>
      </c>
      <c r="E167282" s="2" t="s">
        <v>533098</v>
      </c>
    </row>
    <row r="167283" spans="1:5" x14ac:dyDescent="0.3">
      <c r="A167283" s="2" t="s">
        <v>532587</v>
      </c>
      <c r="B167283" s="2" t="s">
        <v>532588</v>
      </c>
      <c r="C167283" s="2" t="s">
        <v>532487</v>
      </c>
      <c r="D167283" s="2" t="s">
        <v>532488</v>
      </c>
      <c r="E167283" s="2" t="s">
        <v>532589</v>
      </c>
    </row>
    <row r="167284" spans="1:5" x14ac:dyDescent="0.3">
      <c r="A167284" s="2" t="s">
        <v>525333</v>
      </c>
      <c r="B167284" s="2" t="s">
        <v>525334</v>
      </c>
      <c r="C167284" s="2" t="s">
        <v>525208</v>
      </c>
      <c r="D167284" s="2" t="s">
        <v>525209</v>
      </c>
      <c r="E167284" s="2" t="s">
        <v>525335</v>
      </c>
    </row>
    <row r="167285" spans="1:5" x14ac:dyDescent="0.3">
      <c r="A167285" s="2" t="s">
        <v>532840</v>
      </c>
      <c r="B167285" s="2" t="s">
        <v>532841</v>
      </c>
      <c r="C167285" s="2" t="s">
        <v>525578</v>
      </c>
      <c r="D167285" s="2" t="s">
        <v>525579</v>
      </c>
      <c r="E167285" s="2" t="s">
        <v>532842</v>
      </c>
    </row>
    <row r="167286" spans="1:5" x14ac:dyDescent="0.3">
      <c r="A167286" s="2" t="s">
        <v>524913</v>
      </c>
      <c r="B167286" s="2" t="s">
        <v>524914</v>
      </c>
      <c r="C167286" s="2" t="s">
        <v>524915</v>
      </c>
      <c r="D167286" s="2" t="s">
        <v>524916</v>
      </c>
      <c r="E167286" s="2" t="s">
        <v>524917</v>
      </c>
    </row>
    <row r="167287" spans="1:5" x14ac:dyDescent="0.3">
      <c r="A167287" s="2" t="s">
        <v>533099</v>
      </c>
      <c r="B167287" s="2" t="s">
        <v>533100</v>
      </c>
      <c r="C167287" s="2" t="s">
        <v>533101</v>
      </c>
      <c r="D167287" s="2" t="s">
        <v>533102</v>
      </c>
      <c r="E167287" s="2" t="s">
        <v>533103</v>
      </c>
    </row>
    <row r="167288" spans="1:5" x14ac:dyDescent="0.3">
      <c r="A167288" s="2" t="s">
        <v>528470</v>
      </c>
      <c r="B167288" s="2" t="s">
        <v>528471</v>
      </c>
      <c r="C167288" s="2" t="s">
        <v>74872</v>
      </c>
      <c r="D167288" s="2" t="s">
        <v>74873</v>
      </c>
      <c r="E167288" s="2" t="s">
        <v>528472</v>
      </c>
    </row>
    <row r="167289" spans="1:5" x14ac:dyDescent="0.3">
      <c r="A167289" s="2" t="s">
        <v>533104</v>
      </c>
      <c r="B167289" s="2" t="s">
        <v>533105</v>
      </c>
      <c r="C167289" s="2" t="s">
        <v>10992</v>
      </c>
      <c r="D167289" s="2" t="s">
        <v>10993</v>
      </c>
      <c r="E167289" s="2" t="s">
        <v>533106</v>
      </c>
    </row>
    <row r="167290" spans="1:5" x14ac:dyDescent="0.3">
      <c r="A167290" s="2" t="s">
        <v>533107</v>
      </c>
      <c r="B167290" s="2" t="s">
        <v>533108</v>
      </c>
      <c r="C167290" s="2" t="s">
        <v>527757</v>
      </c>
      <c r="D167290" s="2" t="s">
        <v>527758</v>
      </c>
      <c r="E167290" s="2" t="s">
        <v>533109</v>
      </c>
    </row>
    <row r="167291" spans="1:5" x14ac:dyDescent="0.3">
      <c r="A167291" s="2" t="s">
        <v>533110</v>
      </c>
      <c r="B167291" s="2" t="s">
        <v>533111</v>
      </c>
      <c r="C167291" s="2" t="s">
        <v>37813</v>
      </c>
      <c r="D167291" s="2" t="s">
        <v>37814</v>
      </c>
      <c r="E167291" s="2" t="s">
        <v>533112</v>
      </c>
    </row>
    <row r="167292" spans="1:5" x14ac:dyDescent="0.3">
      <c r="A167292" s="2" t="s">
        <v>526179</v>
      </c>
      <c r="B167292" s="2" t="s">
        <v>526180</v>
      </c>
      <c r="C167292" s="2" t="s">
        <v>526181</v>
      </c>
      <c r="D167292" s="2" t="s">
        <v>526182</v>
      </c>
      <c r="E167292" s="2" t="s">
        <v>526183</v>
      </c>
    </row>
    <row r="167293" spans="1:5" x14ac:dyDescent="0.3">
      <c r="A167293" s="2" t="s">
        <v>532639</v>
      </c>
      <c r="B167293" s="2" t="s">
        <v>532640</v>
      </c>
      <c r="C167293" s="2" t="s">
        <v>524894</v>
      </c>
      <c r="D167293" s="2" t="s">
        <v>524895</v>
      </c>
      <c r="E167293" s="2" t="s">
        <v>532641</v>
      </c>
    </row>
    <row r="167294" spans="1:5" x14ac:dyDescent="0.3">
      <c r="A167294" s="2" t="s">
        <v>533113</v>
      </c>
      <c r="B167294" s="2" t="s">
        <v>533114</v>
      </c>
      <c r="C167294" s="2" t="s">
        <v>533115</v>
      </c>
      <c r="D167294" s="2" t="s">
        <v>533116</v>
      </c>
      <c r="E167294" s="2" t="s">
        <v>533117</v>
      </c>
    </row>
    <row r="167295" spans="1:5" x14ac:dyDescent="0.3">
      <c r="A167295" s="2" t="s">
        <v>529184</v>
      </c>
      <c r="B167295" s="2" t="s">
        <v>529185</v>
      </c>
      <c r="C167295" s="2" t="s">
        <v>529186</v>
      </c>
      <c r="D167295" s="2" t="s">
        <v>529187</v>
      </c>
      <c r="E167295" s="2" t="s">
        <v>529188</v>
      </c>
    </row>
    <row r="167296" spans="1:5" x14ac:dyDescent="0.3">
      <c r="A167296" s="2" t="s">
        <v>533118</v>
      </c>
      <c r="B167296" s="2" t="s">
        <v>533119</v>
      </c>
      <c r="C167296" s="2" t="s">
        <v>10992</v>
      </c>
      <c r="D167296" s="2" t="s">
        <v>10993</v>
      </c>
      <c r="E167296" s="2" t="s">
        <v>533120</v>
      </c>
    </row>
    <row r="167297" spans="1:5" x14ac:dyDescent="0.3">
      <c r="A167297" s="2" t="s">
        <v>533121</v>
      </c>
      <c r="B167297" s="2" t="s">
        <v>533122</v>
      </c>
      <c r="C167297" s="2" t="s">
        <v>343049</v>
      </c>
      <c r="D167297" s="2" t="s">
        <v>343050</v>
      </c>
      <c r="E167297" s="2" t="s">
        <v>533123</v>
      </c>
    </row>
    <row r="167298" spans="1:5" x14ac:dyDescent="0.3">
      <c r="A167298" s="2" t="s">
        <v>532590</v>
      </c>
      <c r="B167298" s="2" t="s">
        <v>532591</v>
      </c>
      <c r="C167298" s="2" t="s">
        <v>532592</v>
      </c>
      <c r="D167298" s="2" t="s">
        <v>532593</v>
      </c>
      <c r="E167298" s="2" t="s">
        <v>532594</v>
      </c>
    </row>
    <row r="167299" spans="1:5" x14ac:dyDescent="0.3">
      <c r="A167299" s="2" t="s">
        <v>529999</v>
      </c>
      <c r="B167299" s="2" t="s">
        <v>530000</v>
      </c>
      <c r="C167299" s="2" t="s">
        <v>509974</v>
      </c>
      <c r="D167299" s="2" t="s">
        <v>509975</v>
      </c>
      <c r="E167299" s="2" t="s">
        <v>530001</v>
      </c>
    </row>
    <row r="167300" spans="1:5" x14ac:dyDescent="0.3">
      <c r="A167300" s="2" t="s">
        <v>35135</v>
      </c>
      <c r="B167300" s="2" t="s">
        <v>341315</v>
      </c>
      <c r="C167300" s="2" t="s">
        <v>340847</v>
      </c>
      <c r="D167300" s="2" t="s">
        <v>340848</v>
      </c>
      <c r="E167300" s="2" t="s">
        <v>341316</v>
      </c>
    </row>
    <row r="167301" spans="1:5" x14ac:dyDescent="0.3">
      <c r="A167301" s="2" t="s">
        <v>525472</v>
      </c>
      <c r="B167301" s="2" t="s">
        <v>525473</v>
      </c>
      <c r="C167301" s="2" t="s">
        <v>525474</v>
      </c>
      <c r="D167301" s="2" t="s">
        <v>525475</v>
      </c>
      <c r="E167301" s="2" t="s">
        <v>525476</v>
      </c>
    </row>
    <row r="167302" spans="1:5" x14ac:dyDescent="0.3">
      <c r="A167302" s="2" t="s">
        <v>527373</v>
      </c>
      <c r="B167302" s="2" t="s">
        <v>527374</v>
      </c>
      <c r="C167302" s="2" t="s">
        <v>525191</v>
      </c>
      <c r="D167302" s="2" t="s">
        <v>525192</v>
      </c>
      <c r="E167302" s="2" t="s">
        <v>527375</v>
      </c>
    </row>
    <row r="167303" spans="1:5" x14ac:dyDescent="0.3">
      <c r="A167303" s="2" t="s">
        <v>525348</v>
      </c>
      <c r="B167303" s="2" t="s">
        <v>525349</v>
      </c>
      <c r="C167303" s="2" t="s">
        <v>525350</v>
      </c>
      <c r="D167303" s="2" t="s">
        <v>525351</v>
      </c>
      <c r="E167303" s="2" t="s">
        <v>525352</v>
      </c>
    </row>
    <row r="167304" spans="1:5" x14ac:dyDescent="0.3">
      <c r="A167304" s="2" t="s">
        <v>532558</v>
      </c>
      <c r="B167304" s="2" t="s">
        <v>532559</v>
      </c>
      <c r="C167304" s="2" t="s">
        <v>25546</v>
      </c>
      <c r="D167304" s="2" t="s">
        <v>25547</v>
      </c>
      <c r="E167304" s="2" t="s">
        <v>532560</v>
      </c>
    </row>
    <row r="167305" spans="1:5" x14ac:dyDescent="0.3">
      <c r="A167305" s="2" t="s">
        <v>527951</v>
      </c>
      <c r="B167305" s="2" t="s">
        <v>527952</v>
      </c>
      <c r="C167305" s="2" t="s">
        <v>527942</v>
      </c>
      <c r="D167305" s="2" t="s">
        <v>527943</v>
      </c>
      <c r="E167305" s="2" t="s">
        <v>527953</v>
      </c>
    </row>
    <row r="167306" spans="1:5" x14ac:dyDescent="0.3">
      <c r="A167306" s="2" t="s">
        <v>36067</v>
      </c>
      <c r="B167306" s="2" t="s">
        <v>36068</v>
      </c>
      <c r="C167306" s="2" t="s">
        <v>36069</v>
      </c>
      <c r="D167306" s="2" t="s">
        <v>36070</v>
      </c>
      <c r="E167306" s="2" t="s">
        <v>36071</v>
      </c>
    </row>
    <row r="167307" spans="1:5" x14ac:dyDescent="0.3">
      <c r="A167307" s="2" t="s">
        <v>525480</v>
      </c>
      <c r="B167307" s="2" t="s">
        <v>525481</v>
      </c>
      <c r="C167307" s="2" t="s">
        <v>525482</v>
      </c>
      <c r="D167307" s="2" t="s">
        <v>525483</v>
      </c>
      <c r="E167307" s="2" t="s">
        <v>525484</v>
      </c>
    </row>
    <row r="167308" spans="1:5" x14ac:dyDescent="0.3">
      <c r="A167308" s="2" t="s">
        <v>533124</v>
      </c>
      <c r="B167308" s="2" t="s">
        <v>533125</v>
      </c>
      <c r="C167308" s="2" t="s">
        <v>526152</v>
      </c>
      <c r="D167308" s="2" t="s">
        <v>526153</v>
      </c>
      <c r="E167308" s="2" t="s">
        <v>533126</v>
      </c>
    </row>
    <row r="167309" spans="1:5" x14ac:dyDescent="0.3">
      <c r="A167309" s="2" t="s">
        <v>526195</v>
      </c>
      <c r="B167309" s="2" t="s">
        <v>526196</v>
      </c>
      <c r="C167309" s="2" t="s">
        <v>514374</v>
      </c>
      <c r="D167309" s="2" t="s">
        <v>514375</v>
      </c>
      <c r="E167309" s="2" t="s">
        <v>526197</v>
      </c>
    </row>
    <row r="167310" spans="1:5" x14ac:dyDescent="0.3">
      <c r="A167310" s="2" t="s">
        <v>525909</v>
      </c>
      <c r="B167310" s="2" t="s">
        <v>525910</v>
      </c>
      <c r="C167310" s="2" t="s">
        <v>525911</v>
      </c>
      <c r="D167310" s="2" t="s">
        <v>525912</v>
      </c>
      <c r="E167310" s="2" t="s">
        <v>525913</v>
      </c>
    </row>
    <row r="167311" spans="1:5" x14ac:dyDescent="0.3">
      <c r="A167311" s="2" t="s">
        <v>533127</v>
      </c>
      <c r="B167311" s="2" t="s">
        <v>533128</v>
      </c>
      <c r="C167311" s="2" t="s">
        <v>528293</v>
      </c>
      <c r="D167311" s="2" t="s">
        <v>528294</v>
      </c>
      <c r="E167311" s="2" t="s">
        <v>533129</v>
      </c>
    </row>
    <row r="167312" spans="1:5" x14ac:dyDescent="0.3">
      <c r="A167312" s="2" t="s">
        <v>532675</v>
      </c>
      <c r="B167312" s="2" t="s">
        <v>532676</v>
      </c>
      <c r="C167312" s="2" t="s">
        <v>532677</v>
      </c>
      <c r="D167312" s="2" t="s">
        <v>532678</v>
      </c>
      <c r="E167312" s="2" t="s">
        <v>532679</v>
      </c>
    </row>
    <row r="167313" spans="1:5" x14ac:dyDescent="0.3">
      <c r="A167313" s="2" t="s">
        <v>527755</v>
      </c>
      <c r="B167313" s="2" t="s">
        <v>527756</v>
      </c>
      <c r="C167313" s="2" t="s">
        <v>527757</v>
      </c>
      <c r="D167313" s="2" t="s">
        <v>527758</v>
      </c>
      <c r="E167313" s="2" t="s">
        <v>527759</v>
      </c>
    </row>
    <row r="167314" spans="1:5" x14ac:dyDescent="0.3">
      <c r="A167314" s="2" t="s">
        <v>525802</v>
      </c>
      <c r="B167314" s="2" t="s">
        <v>525803</v>
      </c>
      <c r="C167314" s="2" t="s">
        <v>525152</v>
      </c>
      <c r="D167314" s="2" t="s">
        <v>525153</v>
      </c>
      <c r="E167314" s="2" t="s">
        <v>525804</v>
      </c>
    </row>
    <row r="167315" spans="1:5" x14ac:dyDescent="0.3">
      <c r="A167315" s="2" t="s">
        <v>533130</v>
      </c>
      <c r="B167315" s="2" t="s">
        <v>533131</v>
      </c>
      <c r="C167315" s="2" t="s">
        <v>533132</v>
      </c>
      <c r="D167315" s="2" t="s">
        <v>533133</v>
      </c>
      <c r="E167315" s="2" t="s">
        <v>533134</v>
      </c>
    </row>
    <row r="167316" spans="1:5" x14ac:dyDescent="0.3">
      <c r="A167316" s="2" t="s">
        <v>526412</v>
      </c>
      <c r="B167316" s="2" t="s">
        <v>526413</v>
      </c>
      <c r="C167316" s="2" t="s">
        <v>526404</v>
      </c>
      <c r="D167316" s="2" t="s">
        <v>526405</v>
      </c>
      <c r="E167316" s="2" t="s">
        <v>526414</v>
      </c>
    </row>
    <row r="167317" spans="1:5" x14ac:dyDescent="0.3">
      <c r="A167317" s="2" t="s">
        <v>530330</v>
      </c>
      <c r="B167317" s="2" t="s">
        <v>530331</v>
      </c>
      <c r="C167317" s="2" t="s">
        <v>530332</v>
      </c>
      <c r="D167317" s="2" t="s">
        <v>530333</v>
      </c>
      <c r="E167317" s="2" t="s">
        <v>530334</v>
      </c>
    </row>
    <row r="167318" spans="1:5" x14ac:dyDescent="0.3">
      <c r="A167318" s="2" t="s">
        <v>533135</v>
      </c>
      <c r="B167318" s="2" t="s">
        <v>533136</v>
      </c>
      <c r="C167318" s="2" t="s">
        <v>27360</v>
      </c>
      <c r="D167318" s="2" t="s">
        <v>27361</v>
      </c>
      <c r="E167318" s="2" t="s">
        <v>533137</v>
      </c>
    </row>
    <row r="167319" spans="1:5" x14ac:dyDescent="0.3">
      <c r="A167319" s="2" t="s">
        <v>528454</v>
      </c>
      <c r="B167319" s="2" t="s">
        <v>528455</v>
      </c>
      <c r="C167319" s="2" t="s">
        <v>528169</v>
      </c>
      <c r="D167319" s="2" t="s">
        <v>528170</v>
      </c>
      <c r="E167319" s="2" t="s">
        <v>528456</v>
      </c>
    </row>
    <row r="167320" spans="1:5" x14ac:dyDescent="0.3">
      <c r="A167320" s="2" t="s">
        <v>35135</v>
      </c>
      <c r="B167320" s="2" t="s">
        <v>527021</v>
      </c>
      <c r="C167320" s="2" t="s">
        <v>527022</v>
      </c>
      <c r="D167320" s="2" t="s">
        <v>527023</v>
      </c>
      <c r="E167320" s="2" t="s">
        <v>527024</v>
      </c>
    </row>
    <row r="167321" spans="1:5" x14ac:dyDescent="0.3">
      <c r="A167321" s="2" t="s">
        <v>533138</v>
      </c>
      <c r="B167321" s="2" t="s">
        <v>533139</v>
      </c>
      <c r="C167321" s="2" t="s">
        <v>532980</v>
      </c>
      <c r="D167321" s="2" t="s">
        <v>532981</v>
      </c>
      <c r="E167321" s="2" t="s">
        <v>533140</v>
      </c>
    </row>
    <row r="167322" spans="1:5" x14ac:dyDescent="0.3">
      <c r="A167322" s="2" t="s">
        <v>533141</v>
      </c>
      <c r="B167322" s="2" t="s">
        <v>533142</v>
      </c>
      <c r="C167322" s="2" t="s">
        <v>526061</v>
      </c>
      <c r="D167322" s="2" t="s">
        <v>526062</v>
      </c>
      <c r="E167322" s="2" t="s">
        <v>533143</v>
      </c>
    </row>
    <row r="167323" spans="1:5" x14ac:dyDescent="0.3">
      <c r="A167323" s="2" t="s">
        <v>527982</v>
      </c>
      <c r="B167323" s="2" t="s">
        <v>527983</v>
      </c>
      <c r="C167323" s="2" t="s">
        <v>527984</v>
      </c>
      <c r="D167323" s="2" t="s">
        <v>527985</v>
      </c>
      <c r="E167323" s="2" t="s">
        <v>527986</v>
      </c>
    </row>
    <row r="167324" spans="1:5" x14ac:dyDescent="0.3">
      <c r="A167324" s="2" t="s">
        <v>527827</v>
      </c>
      <c r="B167324" s="2" t="s">
        <v>527828</v>
      </c>
      <c r="C167324" s="2" t="s">
        <v>3349</v>
      </c>
      <c r="D167324" s="2" t="s">
        <v>3350</v>
      </c>
      <c r="E167324" s="2" t="s">
        <v>527829</v>
      </c>
    </row>
    <row r="167325" spans="1:5" x14ac:dyDescent="0.3">
      <c r="A167325" s="2" t="s">
        <v>532714</v>
      </c>
      <c r="B167325" s="2" t="s">
        <v>532715</v>
      </c>
      <c r="C167325" s="2" t="s">
        <v>532487</v>
      </c>
      <c r="D167325" s="2" t="s">
        <v>532488</v>
      </c>
      <c r="E167325" s="2" t="s">
        <v>532716</v>
      </c>
    </row>
    <row r="167326" spans="1:5" x14ac:dyDescent="0.3">
      <c r="A167326" s="2" t="s">
        <v>533144</v>
      </c>
      <c r="B167326" s="2" t="s">
        <v>533145</v>
      </c>
      <c r="C167326" s="2" t="s">
        <v>533146</v>
      </c>
      <c r="D167326" s="2" t="s">
        <v>533147</v>
      </c>
      <c r="E167326" s="2" t="s">
        <v>533148</v>
      </c>
    </row>
    <row r="167327" spans="1:5" x14ac:dyDescent="0.3">
      <c r="A167327" s="2" t="s">
        <v>524900</v>
      </c>
      <c r="B167327" s="2" t="s">
        <v>524901</v>
      </c>
      <c r="C167327" s="2" t="s">
        <v>524902</v>
      </c>
      <c r="D167327" s="2" t="s">
        <v>524903</v>
      </c>
      <c r="E167327" s="2" t="s">
        <v>524904</v>
      </c>
    </row>
    <row r="167328" spans="1:5" x14ac:dyDescent="0.3">
      <c r="A167328" s="2" t="s">
        <v>527810</v>
      </c>
      <c r="B167328" s="2" t="s">
        <v>527811</v>
      </c>
      <c r="C167328" s="2" t="s">
        <v>1601</v>
      </c>
      <c r="D167328" s="2" t="s">
        <v>1602</v>
      </c>
      <c r="E167328" s="2" t="s">
        <v>527812</v>
      </c>
    </row>
    <row r="167329" spans="1:5" x14ac:dyDescent="0.3">
      <c r="A167329" s="2" t="s">
        <v>532946</v>
      </c>
      <c r="B167329" s="2" t="s">
        <v>532947</v>
      </c>
      <c r="C167329" s="2" t="s">
        <v>11777</v>
      </c>
      <c r="D167329" s="2" t="s">
        <v>11778</v>
      </c>
      <c r="E167329" s="2" t="s">
        <v>532948</v>
      </c>
    </row>
    <row r="167330" spans="1:5" x14ac:dyDescent="0.3">
      <c r="A167330" s="2" t="s">
        <v>527182</v>
      </c>
      <c r="B167330" s="2" t="s">
        <v>527183</v>
      </c>
      <c r="C167330" s="2" t="s">
        <v>3349</v>
      </c>
      <c r="D167330" s="2" t="s">
        <v>3350</v>
      </c>
      <c r="E167330" s="2" t="s">
        <v>527184</v>
      </c>
    </row>
    <row r="167331" spans="1:5" x14ac:dyDescent="0.3">
      <c r="A167331" s="2" t="s">
        <v>533149</v>
      </c>
      <c r="B167331" s="2" t="s">
        <v>533150</v>
      </c>
      <c r="C167331" s="2" t="s">
        <v>533151</v>
      </c>
      <c r="D167331" s="2" t="s">
        <v>533152</v>
      </c>
      <c r="E167331" s="2" t="s">
        <v>533153</v>
      </c>
    </row>
    <row r="167332" spans="1:5" x14ac:dyDescent="0.3">
      <c r="A167332" s="2" t="s">
        <v>533154</v>
      </c>
      <c r="B167332" s="2" t="s">
        <v>533155</v>
      </c>
      <c r="C167332" s="2" t="s">
        <v>533156</v>
      </c>
      <c r="D167332" s="2" t="s">
        <v>533157</v>
      </c>
      <c r="E167332" s="2" t="s">
        <v>533158</v>
      </c>
    </row>
    <row r="167333" spans="1:5" x14ac:dyDescent="0.3">
      <c r="A167333" s="2" t="s">
        <v>533159</v>
      </c>
      <c r="B167333" s="2" t="s">
        <v>533160</v>
      </c>
      <c r="C167333" s="2" t="s">
        <v>524787</v>
      </c>
      <c r="D167333" s="2" t="s">
        <v>524788</v>
      </c>
      <c r="E167333" s="2" t="s">
        <v>533161</v>
      </c>
    </row>
    <row r="167334" spans="1:5" x14ac:dyDescent="0.3">
      <c r="A167334" s="2" t="s">
        <v>526214</v>
      </c>
      <c r="B167334" s="2" t="s">
        <v>526215</v>
      </c>
      <c r="C167334" s="2" t="s">
        <v>478052</v>
      </c>
      <c r="D167334" s="2" t="s">
        <v>478053</v>
      </c>
      <c r="E167334" s="2" t="s">
        <v>526216</v>
      </c>
    </row>
    <row r="167335" spans="1:5" x14ac:dyDescent="0.3">
      <c r="A167335" s="2" t="s">
        <v>529681</v>
      </c>
      <c r="B167335" s="2" t="s">
        <v>529682</v>
      </c>
      <c r="C167335" s="2" t="s">
        <v>529683</v>
      </c>
      <c r="D167335" s="2" t="s">
        <v>529684</v>
      </c>
      <c r="E167335" s="2" t="s">
        <v>529685</v>
      </c>
    </row>
    <row r="167336" spans="1:5" x14ac:dyDescent="0.3">
      <c r="A167336" s="2" t="s">
        <v>530434</v>
      </c>
      <c r="B167336" s="2" t="s">
        <v>530435</v>
      </c>
      <c r="C167336" s="2" t="s">
        <v>530436</v>
      </c>
      <c r="D167336" s="2" t="s">
        <v>530437</v>
      </c>
      <c r="E167336" s="2" t="s">
        <v>530438</v>
      </c>
    </row>
    <row r="167337" spans="1:5" x14ac:dyDescent="0.3">
      <c r="A167337" s="2" t="s">
        <v>533162</v>
      </c>
      <c r="B167337" s="2" t="s">
        <v>533163</v>
      </c>
      <c r="C167337" s="2" t="s">
        <v>533164</v>
      </c>
      <c r="D167337" s="2" t="s">
        <v>533165</v>
      </c>
      <c r="E167337" s="2" t="s">
        <v>533166</v>
      </c>
    </row>
    <row r="167338" spans="1:5" x14ac:dyDescent="0.3">
      <c r="A167338" s="2" t="s">
        <v>529346</v>
      </c>
      <c r="B167338" s="2" t="s">
        <v>529347</v>
      </c>
      <c r="C167338" s="2" t="s">
        <v>180391</v>
      </c>
      <c r="D167338" s="2" t="s">
        <v>180392</v>
      </c>
      <c r="E167338" s="2" t="s">
        <v>529348</v>
      </c>
    </row>
    <row r="167339" spans="1:5" x14ac:dyDescent="0.3">
      <c r="A167339" s="2" t="s">
        <v>533167</v>
      </c>
      <c r="B167339" s="2" t="s">
        <v>533168</v>
      </c>
      <c r="C167339" s="2" t="s">
        <v>11271</v>
      </c>
      <c r="D167339" s="2" t="s">
        <v>11272</v>
      </c>
      <c r="E167339" s="2" t="s">
        <v>533169</v>
      </c>
    </row>
    <row r="167340" spans="1:5" x14ac:dyDescent="0.3">
      <c r="A167340" s="2" t="s">
        <v>527779</v>
      </c>
      <c r="B167340" s="2" t="s">
        <v>527780</v>
      </c>
      <c r="C167340" s="2" t="s">
        <v>527757</v>
      </c>
      <c r="D167340" s="2" t="s">
        <v>527758</v>
      </c>
      <c r="E167340" s="2" t="s">
        <v>527781</v>
      </c>
    </row>
    <row r="167341" spans="1:5" x14ac:dyDescent="0.3">
      <c r="A167341" s="2" t="s">
        <v>533170</v>
      </c>
      <c r="B167341" s="2" t="s">
        <v>533171</v>
      </c>
      <c r="C167341" s="2" t="s">
        <v>533172</v>
      </c>
      <c r="D167341" s="2" t="s">
        <v>533173</v>
      </c>
      <c r="E167341" s="2" t="s">
        <v>533174</v>
      </c>
    </row>
    <row r="167342" spans="1:5" x14ac:dyDescent="0.3">
      <c r="A167342" s="2" t="s">
        <v>532875</v>
      </c>
      <c r="B167342" s="2" t="s">
        <v>532876</v>
      </c>
      <c r="C167342" s="2" t="s">
        <v>11777</v>
      </c>
      <c r="D167342" s="2" t="s">
        <v>11778</v>
      </c>
      <c r="E167342" s="2" t="s">
        <v>532877</v>
      </c>
    </row>
    <row r="167343" spans="1:5" x14ac:dyDescent="0.3">
      <c r="A167343" s="2" t="s">
        <v>525206</v>
      </c>
      <c r="B167343" s="2" t="s">
        <v>525864</v>
      </c>
      <c r="C167343" s="2" t="s">
        <v>180325</v>
      </c>
      <c r="D167343" s="2" t="s">
        <v>180326</v>
      </c>
      <c r="E167343" s="2" t="s">
        <v>525865</v>
      </c>
    </row>
    <row r="167344" spans="1:5" x14ac:dyDescent="0.3">
      <c r="A167344" s="2" t="s">
        <v>533175</v>
      </c>
      <c r="B167344" s="2" t="s">
        <v>533176</v>
      </c>
      <c r="C167344" s="2" t="s">
        <v>533177</v>
      </c>
      <c r="D167344" s="2" t="s">
        <v>533178</v>
      </c>
      <c r="E167344" s="2" t="s">
        <v>533179</v>
      </c>
    </row>
    <row r="167345" spans="1:5" x14ac:dyDescent="0.3">
      <c r="A167345" s="2" t="s">
        <v>528172</v>
      </c>
      <c r="B167345" s="2" t="s">
        <v>528173</v>
      </c>
      <c r="C167345" s="2" t="s">
        <v>528174</v>
      </c>
      <c r="D167345" s="2" t="s">
        <v>528175</v>
      </c>
      <c r="E167345" s="2" t="s">
        <v>528176</v>
      </c>
    </row>
    <row r="167346" spans="1:5" x14ac:dyDescent="0.3">
      <c r="A167346" s="2" t="s">
        <v>532035</v>
      </c>
      <c r="B167346" s="2" t="s">
        <v>532036</v>
      </c>
      <c r="C167346" s="2" t="s">
        <v>532037</v>
      </c>
      <c r="D167346" s="2" t="s">
        <v>532038</v>
      </c>
      <c r="E167346" s="2" t="s">
        <v>532039</v>
      </c>
    </row>
    <row r="167347" spans="1:5" x14ac:dyDescent="0.3">
      <c r="A167347" s="2" t="s">
        <v>533180</v>
      </c>
      <c r="B167347" s="2" t="s">
        <v>533181</v>
      </c>
      <c r="C167347" s="2" t="s">
        <v>533182</v>
      </c>
      <c r="D167347" s="2" t="s">
        <v>533183</v>
      </c>
      <c r="E167347" s="2" t="s">
        <v>533184</v>
      </c>
    </row>
    <row r="167348" spans="1:5" x14ac:dyDescent="0.3">
      <c r="A167348" s="2" t="s">
        <v>526964</v>
      </c>
      <c r="B167348" s="2" t="s">
        <v>526965</v>
      </c>
      <c r="C167348" s="2" t="s">
        <v>10011</v>
      </c>
      <c r="D167348" s="2" t="s">
        <v>10012</v>
      </c>
      <c r="E167348" s="2" t="s">
        <v>526966</v>
      </c>
    </row>
    <row r="167349" spans="1:5" x14ac:dyDescent="0.3">
      <c r="A167349" s="2" t="s">
        <v>525063</v>
      </c>
      <c r="B167349" s="2" t="s">
        <v>525064</v>
      </c>
      <c r="C167349" s="2" t="s">
        <v>11767</v>
      </c>
      <c r="D167349" s="2" t="s">
        <v>11768</v>
      </c>
      <c r="E167349" s="2" t="s">
        <v>525065</v>
      </c>
    </row>
    <row r="167350" spans="1:5" x14ac:dyDescent="0.3">
      <c r="A167350" s="2" t="s">
        <v>533185</v>
      </c>
      <c r="B167350" s="2" t="s">
        <v>533186</v>
      </c>
      <c r="C167350" s="2" t="s">
        <v>532785</v>
      </c>
      <c r="D167350" s="2" t="s">
        <v>532786</v>
      </c>
      <c r="E167350" s="2" t="s">
        <v>533187</v>
      </c>
    </row>
    <row r="167351" spans="1:5" x14ac:dyDescent="0.3">
      <c r="A167351" s="2" t="s">
        <v>533188</v>
      </c>
      <c r="B167351" s="2" t="s">
        <v>533189</v>
      </c>
      <c r="C167351" s="2" t="s">
        <v>533190</v>
      </c>
      <c r="D167351" s="2" t="s">
        <v>533191</v>
      </c>
      <c r="E167351" s="2" t="s">
        <v>533192</v>
      </c>
    </row>
    <row r="167352" spans="1:5" x14ac:dyDescent="0.3">
      <c r="A167352" s="2" t="s">
        <v>533193</v>
      </c>
      <c r="B167352" s="2" t="s">
        <v>533194</v>
      </c>
      <c r="C167352" s="2" t="s">
        <v>3349</v>
      </c>
      <c r="D167352" s="2" t="s">
        <v>3350</v>
      </c>
      <c r="E167352" s="2" t="s">
        <v>533195</v>
      </c>
    </row>
    <row r="167353" spans="1:5" x14ac:dyDescent="0.3">
      <c r="A167353" s="2" t="s">
        <v>526554</v>
      </c>
      <c r="B167353" s="2" t="s">
        <v>526555</v>
      </c>
      <c r="C167353" s="2" t="s">
        <v>478052</v>
      </c>
      <c r="D167353" s="2" t="s">
        <v>478053</v>
      </c>
      <c r="E167353" s="2" t="s">
        <v>526556</v>
      </c>
    </row>
    <row r="167354" spans="1:5" x14ac:dyDescent="0.3">
      <c r="A167354" s="2" t="s">
        <v>533196</v>
      </c>
      <c r="B167354" s="2" t="s">
        <v>533197</v>
      </c>
      <c r="C167354" s="2" t="s">
        <v>533198</v>
      </c>
      <c r="D167354" s="2" t="s">
        <v>533199</v>
      </c>
      <c r="E167354" s="2" t="s">
        <v>533200</v>
      </c>
    </row>
    <row r="167355" spans="1:5" x14ac:dyDescent="0.3">
      <c r="A167355" s="2" t="s">
        <v>533201</v>
      </c>
      <c r="B167355" s="2" t="s">
        <v>533202</v>
      </c>
      <c r="C167355" s="2" t="s">
        <v>528997</v>
      </c>
      <c r="D167355" s="2" t="s">
        <v>528998</v>
      </c>
      <c r="E167355" s="2" t="s">
        <v>533203</v>
      </c>
    </row>
    <row r="167356" spans="1:5" x14ac:dyDescent="0.3">
      <c r="A167356" s="2" t="s">
        <v>525408</v>
      </c>
      <c r="B167356" s="2" t="s">
        <v>525409</v>
      </c>
      <c r="C167356" s="2" t="s">
        <v>524872</v>
      </c>
      <c r="D167356" s="2" t="s">
        <v>524873</v>
      </c>
      <c r="E167356" s="2" t="s">
        <v>525410</v>
      </c>
    </row>
    <row r="167357" spans="1:5" x14ac:dyDescent="0.3">
      <c r="A167357" s="2" t="s">
        <v>526588</v>
      </c>
      <c r="B167357" s="2" t="s">
        <v>526589</v>
      </c>
      <c r="C167357" s="2" t="s">
        <v>526533</v>
      </c>
      <c r="D167357" s="2" t="s">
        <v>526534</v>
      </c>
      <c r="E167357" s="2" t="s">
        <v>526590</v>
      </c>
    </row>
    <row r="167358" spans="1:5" x14ac:dyDescent="0.3">
      <c r="A167358" s="2" t="s">
        <v>533204</v>
      </c>
      <c r="B167358" s="2" t="s">
        <v>533205</v>
      </c>
      <c r="C167358" s="2" t="s">
        <v>525745</v>
      </c>
      <c r="D167358" s="2" t="s">
        <v>525746</v>
      </c>
      <c r="E167358" s="2" t="s">
        <v>533206</v>
      </c>
    </row>
    <row r="167359" spans="1:5" x14ac:dyDescent="0.3">
      <c r="A167359" s="2" t="s">
        <v>528131</v>
      </c>
      <c r="B167359" s="2" t="s">
        <v>528132</v>
      </c>
      <c r="C167359" s="2" t="s">
        <v>527078</v>
      </c>
      <c r="D167359" s="2" t="s">
        <v>527079</v>
      </c>
      <c r="E167359" s="2" t="s">
        <v>528133</v>
      </c>
    </row>
    <row r="167360" spans="1:5" x14ac:dyDescent="0.3">
      <c r="A167360" s="2" t="s">
        <v>526328</v>
      </c>
      <c r="B167360" s="2" t="s">
        <v>526329</v>
      </c>
      <c r="C167360" s="2" t="s">
        <v>526330</v>
      </c>
      <c r="D167360" s="2" t="s">
        <v>526331</v>
      </c>
      <c r="E167360" s="2" t="s">
        <v>526332</v>
      </c>
    </row>
    <row r="167361" spans="1:5" x14ac:dyDescent="0.3">
      <c r="A167361" s="2" t="s">
        <v>533207</v>
      </c>
      <c r="B167361" s="2" t="s">
        <v>533208</v>
      </c>
      <c r="C167361" s="2" t="s">
        <v>322372</v>
      </c>
      <c r="D167361" s="2" t="s">
        <v>322373</v>
      </c>
      <c r="E167361" s="2" t="s">
        <v>533209</v>
      </c>
    </row>
    <row r="167362" spans="1:5" x14ac:dyDescent="0.3">
      <c r="A167362" s="2" t="s">
        <v>394667</v>
      </c>
      <c r="B167362" s="2" t="s">
        <v>532637</v>
      </c>
      <c r="C167362" s="2" t="s">
        <v>529931</v>
      </c>
      <c r="D167362" s="2" t="s">
        <v>529932</v>
      </c>
      <c r="E167362" s="2" t="s">
        <v>532638</v>
      </c>
    </row>
    <row r="167363" spans="1:5" x14ac:dyDescent="0.3">
      <c r="A167363" s="2" t="s">
        <v>533210</v>
      </c>
      <c r="B167363" s="2" t="s">
        <v>533211</v>
      </c>
      <c r="C167363" s="2" t="s">
        <v>533212</v>
      </c>
      <c r="D167363" s="2" t="s">
        <v>533213</v>
      </c>
      <c r="E167363" s="2" t="s">
        <v>533214</v>
      </c>
    </row>
    <row r="167364" spans="1:5" x14ac:dyDescent="0.3">
      <c r="A167364" s="2" t="s">
        <v>529088</v>
      </c>
      <c r="B167364" s="2" t="s">
        <v>529089</v>
      </c>
      <c r="C167364" s="2" t="s">
        <v>529085</v>
      </c>
      <c r="D167364" s="2" t="s">
        <v>529086</v>
      </c>
      <c r="E167364" s="2" t="s">
        <v>529090</v>
      </c>
    </row>
    <row r="167365" spans="1:5" x14ac:dyDescent="0.3">
      <c r="A167365" s="2" t="s">
        <v>533215</v>
      </c>
      <c r="B167365" s="2" t="s">
        <v>533216</v>
      </c>
      <c r="C167365" s="2" t="s">
        <v>11271</v>
      </c>
      <c r="D167365" s="2" t="s">
        <v>11272</v>
      </c>
      <c r="E167365" s="2" t="s">
        <v>533217</v>
      </c>
    </row>
    <row r="167366" spans="1:5" x14ac:dyDescent="0.3">
      <c r="A167366" s="2" t="s">
        <v>528982</v>
      </c>
      <c r="B167366" s="2" t="s">
        <v>528983</v>
      </c>
      <c r="C167366" s="2" t="s">
        <v>528984</v>
      </c>
      <c r="D167366" s="2" t="s">
        <v>528985</v>
      </c>
      <c r="E167366" s="2" t="s">
        <v>528986</v>
      </c>
    </row>
    <row r="167367" spans="1:5" x14ac:dyDescent="0.3">
      <c r="A167367" s="2" t="s">
        <v>533218</v>
      </c>
      <c r="B167367" s="2" t="s">
        <v>533219</v>
      </c>
      <c r="C167367" s="2" t="s">
        <v>533220</v>
      </c>
      <c r="D167367" s="2" t="s">
        <v>533221</v>
      </c>
      <c r="E167367" s="2" t="s">
        <v>533222</v>
      </c>
    </row>
    <row r="167368" spans="1:5" x14ac:dyDescent="0.3">
      <c r="A167368" s="2" t="s">
        <v>528012</v>
      </c>
      <c r="B167368" s="2" t="s">
        <v>528013</v>
      </c>
      <c r="C167368" s="2" t="s">
        <v>528014</v>
      </c>
      <c r="D167368" s="2" t="s">
        <v>528015</v>
      </c>
      <c r="E167368" s="2" t="s">
        <v>528016</v>
      </c>
    </row>
    <row r="167369" spans="1:5" x14ac:dyDescent="0.3">
      <c r="A167369" s="2" t="s">
        <v>36115</v>
      </c>
      <c r="B167369" s="2" t="s">
        <v>36116</v>
      </c>
      <c r="C167369" s="2" t="s">
        <v>16017</v>
      </c>
      <c r="D167369" s="2" t="s">
        <v>16018</v>
      </c>
      <c r="E167369" s="2" t="s">
        <v>36117</v>
      </c>
    </row>
    <row r="167370" spans="1:5" x14ac:dyDescent="0.3">
      <c r="A167370" s="2" t="s">
        <v>533223</v>
      </c>
      <c r="B167370" s="2" t="s">
        <v>533224</v>
      </c>
      <c r="C167370" s="2" t="s">
        <v>533225</v>
      </c>
      <c r="D167370" s="2" t="s">
        <v>533226</v>
      </c>
      <c r="E167370" s="2" t="s">
        <v>533227</v>
      </c>
    </row>
    <row r="167371" spans="1:5" x14ac:dyDescent="0.3">
      <c r="A167371" s="2" t="s">
        <v>529109</v>
      </c>
      <c r="B167371" s="2" t="s">
        <v>529110</v>
      </c>
      <c r="C167371" s="2" t="s">
        <v>11145</v>
      </c>
      <c r="D167371" s="2" t="s">
        <v>11146</v>
      </c>
      <c r="E167371" s="2" t="s">
        <v>529111</v>
      </c>
    </row>
    <row r="167372" spans="1:5" x14ac:dyDescent="0.3">
      <c r="A167372" s="2" t="s">
        <v>528056</v>
      </c>
      <c r="B167372" s="2" t="s">
        <v>528057</v>
      </c>
      <c r="C167372" s="2" t="s">
        <v>528058</v>
      </c>
      <c r="D167372" s="2" t="s">
        <v>528059</v>
      </c>
      <c r="E167372" s="2" t="s">
        <v>528060</v>
      </c>
    </row>
    <row r="167373" spans="1:5" x14ac:dyDescent="0.3">
      <c r="A167373" s="2" t="s">
        <v>533228</v>
      </c>
      <c r="B167373" s="2" t="s">
        <v>533229</v>
      </c>
      <c r="C167373" s="2" t="s">
        <v>446612</v>
      </c>
      <c r="D167373" s="2" t="s">
        <v>446613</v>
      </c>
      <c r="E167373" s="2" t="s">
        <v>533230</v>
      </c>
    </row>
    <row r="167374" spans="1:5" x14ac:dyDescent="0.3">
      <c r="A167374" s="2" t="s">
        <v>533231</v>
      </c>
      <c r="B167374" s="2" t="s">
        <v>533232</v>
      </c>
      <c r="C167374" s="2" t="s">
        <v>529627</v>
      </c>
      <c r="D167374" s="2" t="s">
        <v>529628</v>
      </c>
      <c r="E167374" s="2" t="s">
        <v>533233</v>
      </c>
    </row>
    <row r="167375" spans="1:5" x14ac:dyDescent="0.3">
      <c r="A167375" s="2" t="s">
        <v>527729</v>
      </c>
      <c r="B167375" s="2" t="s">
        <v>527730</v>
      </c>
      <c r="C167375" s="2" t="s">
        <v>527731</v>
      </c>
      <c r="D167375" s="2" t="s">
        <v>527732</v>
      </c>
      <c r="E167375" s="2" t="s">
        <v>527733</v>
      </c>
    </row>
    <row r="167376" spans="1:5" x14ac:dyDescent="0.3">
      <c r="A167376" s="2" t="s">
        <v>525821</v>
      </c>
      <c r="B167376" s="2" t="s">
        <v>525822</v>
      </c>
      <c r="C167376" s="2" t="s">
        <v>525823</v>
      </c>
      <c r="D167376" s="2" t="s">
        <v>525824</v>
      </c>
      <c r="E167376" s="2" t="s">
        <v>525825</v>
      </c>
    </row>
    <row r="167377" spans="1:5" x14ac:dyDescent="0.3">
      <c r="A167377" s="2" t="s">
        <v>533234</v>
      </c>
      <c r="B167377" s="2" t="s">
        <v>533235</v>
      </c>
      <c r="C167377" s="2" t="s">
        <v>343049</v>
      </c>
      <c r="D167377" s="2" t="s">
        <v>343050</v>
      </c>
      <c r="E167377" s="2" t="s">
        <v>533236</v>
      </c>
    </row>
    <row r="167378" spans="1:5" x14ac:dyDescent="0.3">
      <c r="A167378" s="2" t="s">
        <v>533237</v>
      </c>
      <c r="B167378" s="2" t="s">
        <v>533238</v>
      </c>
      <c r="C167378" s="2" t="s">
        <v>529085</v>
      </c>
      <c r="D167378" s="2" t="s">
        <v>529086</v>
      </c>
      <c r="E167378" s="2" t="s">
        <v>533239</v>
      </c>
    </row>
    <row r="167379" spans="1:5" x14ac:dyDescent="0.3">
      <c r="A167379" s="2" t="s">
        <v>533240</v>
      </c>
      <c r="B167379" s="2" t="s">
        <v>533241</v>
      </c>
      <c r="C167379" s="2" t="s">
        <v>34900</v>
      </c>
      <c r="D167379" s="2" t="s">
        <v>34901</v>
      </c>
      <c r="E167379" s="2" t="s">
        <v>533242</v>
      </c>
    </row>
    <row r="167380" spans="1:5" x14ac:dyDescent="0.3">
      <c r="A167380" s="2" t="s">
        <v>527744</v>
      </c>
      <c r="B167380" s="2" t="s">
        <v>527745</v>
      </c>
      <c r="C167380" s="2" t="s">
        <v>527746</v>
      </c>
      <c r="D167380" s="2" t="s">
        <v>527747</v>
      </c>
      <c r="E167380" s="2" t="s">
        <v>527748</v>
      </c>
    </row>
    <row r="167381" spans="1:5" x14ac:dyDescent="0.3">
      <c r="A167381" s="2" t="s">
        <v>532753</v>
      </c>
      <c r="B167381" s="2" t="s">
        <v>532754</v>
      </c>
      <c r="C167381" s="2" t="s">
        <v>10801</v>
      </c>
      <c r="D167381" s="2" t="s">
        <v>10802</v>
      </c>
      <c r="E167381" s="2" t="s">
        <v>532755</v>
      </c>
    </row>
    <row r="167382" spans="1:5" x14ac:dyDescent="0.3">
      <c r="A167382" s="2" t="s">
        <v>533243</v>
      </c>
      <c r="B167382" s="2" t="s">
        <v>533244</v>
      </c>
      <c r="C167382" s="2" t="s">
        <v>3658</v>
      </c>
      <c r="D167382" s="2" t="s">
        <v>3659</v>
      </c>
      <c r="E167382" s="2" t="s">
        <v>533245</v>
      </c>
    </row>
    <row r="167383" spans="1:5" x14ac:dyDescent="0.3">
      <c r="A167383" s="2" t="s">
        <v>528553</v>
      </c>
      <c r="B167383" s="2" t="s">
        <v>528554</v>
      </c>
      <c r="C167383" s="2" t="s">
        <v>378991</v>
      </c>
      <c r="D167383" s="2" t="s">
        <v>378992</v>
      </c>
      <c r="E167383" s="2" t="s">
        <v>528555</v>
      </c>
    </row>
    <row r="167384" spans="1:5" x14ac:dyDescent="0.3">
      <c r="A167384" s="2" t="s">
        <v>533246</v>
      </c>
      <c r="B167384" s="2" t="s">
        <v>533247</v>
      </c>
      <c r="C167384" s="2" t="s">
        <v>533248</v>
      </c>
      <c r="D167384" s="2" t="s">
        <v>533249</v>
      </c>
      <c r="E167384" s="2" t="s">
        <v>533250</v>
      </c>
    </row>
    <row r="167385" spans="1:5" x14ac:dyDescent="0.3">
      <c r="A167385" s="2" t="s">
        <v>526333</v>
      </c>
      <c r="B167385" s="2" t="s">
        <v>526334</v>
      </c>
      <c r="C167385" s="2" t="s">
        <v>525557</v>
      </c>
      <c r="D167385" s="2" t="s">
        <v>525558</v>
      </c>
      <c r="E167385" s="2" t="s">
        <v>526335</v>
      </c>
    </row>
    <row r="167386" spans="1:5" x14ac:dyDescent="0.3">
      <c r="A167386" s="2" t="s">
        <v>525057</v>
      </c>
      <c r="B167386" s="2" t="s">
        <v>525058</v>
      </c>
      <c r="C167386" s="2" t="s">
        <v>342744</v>
      </c>
      <c r="D167386" s="2" t="s">
        <v>342745</v>
      </c>
      <c r="E167386" s="2" t="s">
        <v>525059</v>
      </c>
    </row>
    <row r="167387" spans="1:5" x14ac:dyDescent="0.3">
      <c r="A167387" s="2" t="s">
        <v>529032</v>
      </c>
      <c r="B167387" s="2" t="s">
        <v>529033</v>
      </c>
      <c r="C167387" s="2" t="s">
        <v>527311</v>
      </c>
      <c r="D167387" s="2" t="s">
        <v>527312</v>
      </c>
      <c r="E167387" s="2" t="s">
        <v>529034</v>
      </c>
    </row>
    <row r="167388" spans="1:5" x14ac:dyDescent="0.3">
      <c r="A167388" s="2" t="s">
        <v>35135</v>
      </c>
      <c r="B167388" s="2" t="s">
        <v>533251</v>
      </c>
      <c r="C167388" s="2" t="s">
        <v>16017</v>
      </c>
      <c r="D167388" s="2" t="s">
        <v>16018</v>
      </c>
      <c r="E167388" s="2" t="s">
        <v>533252</v>
      </c>
    </row>
    <row r="167389" spans="1:5" x14ac:dyDescent="0.3">
      <c r="A167389" s="2" t="s">
        <v>527469</v>
      </c>
      <c r="B167389" s="2" t="s">
        <v>527470</v>
      </c>
      <c r="C167389" s="2" t="s">
        <v>178012</v>
      </c>
      <c r="D167389" s="2" t="s">
        <v>178013</v>
      </c>
      <c r="E167389" s="2" t="s">
        <v>527471</v>
      </c>
    </row>
    <row r="167390" spans="1:5" x14ac:dyDescent="0.3">
      <c r="A167390" s="2" t="s">
        <v>533253</v>
      </c>
      <c r="B167390" s="2" t="s">
        <v>533254</v>
      </c>
      <c r="C167390" s="2" t="s">
        <v>5198</v>
      </c>
      <c r="D167390" s="2" t="s">
        <v>5199</v>
      </c>
      <c r="E167390" s="2" t="s">
        <v>533255</v>
      </c>
    </row>
    <row r="167391" spans="1:5" x14ac:dyDescent="0.3">
      <c r="A167391" s="2" t="s">
        <v>533256</v>
      </c>
      <c r="B167391" s="2" t="s">
        <v>533257</v>
      </c>
      <c r="C167391" s="2" t="s">
        <v>530014</v>
      </c>
      <c r="D167391" s="2" t="s">
        <v>530015</v>
      </c>
      <c r="E167391" s="2" t="s">
        <v>533258</v>
      </c>
    </row>
    <row r="167392" spans="1:5" x14ac:dyDescent="0.3">
      <c r="A167392" s="2" t="s">
        <v>532829</v>
      </c>
      <c r="B167392" s="2" t="s">
        <v>532830</v>
      </c>
      <c r="C167392" s="2" t="s">
        <v>513952</v>
      </c>
      <c r="D167392" s="2" t="s">
        <v>513953</v>
      </c>
      <c r="E167392" s="2" t="s">
        <v>532831</v>
      </c>
    </row>
    <row r="167393" spans="1:5" x14ac:dyDescent="0.3">
      <c r="A167393" s="2" t="s">
        <v>528177</v>
      </c>
      <c r="B167393" s="2" t="s">
        <v>528178</v>
      </c>
      <c r="C167393" s="2" t="s">
        <v>528179</v>
      </c>
      <c r="D167393" s="2" t="s">
        <v>528180</v>
      </c>
      <c r="E167393" s="2" t="s">
        <v>528181</v>
      </c>
    </row>
    <row r="167394" spans="1:5" x14ac:dyDescent="0.3">
      <c r="A167394" s="2" t="s">
        <v>36142</v>
      </c>
      <c r="B167394" s="2" t="s">
        <v>36143</v>
      </c>
      <c r="C167394" s="2" t="s">
        <v>16017</v>
      </c>
      <c r="D167394" s="2" t="s">
        <v>16018</v>
      </c>
      <c r="E167394" s="2" t="s">
        <v>36144</v>
      </c>
    </row>
    <row r="167395" spans="1:5" x14ac:dyDescent="0.3">
      <c r="A167395" s="2" t="s">
        <v>525699</v>
      </c>
      <c r="B167395" s="2" t="s">
        <v>525700</v>
      </c>
      <c r="C167395" s="2" t="s">
        <v>525701</v>
      </c>
      <c r="D167395" s="2" t="s">
        <v>525702</v>
      </c>
      <c r="E167395" s="2" t="s">
        <v>525703</v>
      </c>
    </row>
    <row r="167396" spans="1:5" x14ac:dyDescent="0.3">
      <c r="A167396" s="2" t="s">
        <v>526842</v>
      </c>
      <c r="B167396" s="2" t="s">
        <v>526843</v>
      </c>
      <c r="C167396" s="2" t="s">
        <v>3349</v>
      </c>
      <c r="D167396" s="2" t="s">
        <v>3350</v>
      </c>
      <c r="E167396" s="2" t="s">
        <v>526844</v>
      </c>
    </row>
    <row r="167397" spans="1:5" x14ac:dyDescent="0.3">
      <c r="A167397" s="2" t="s">
        <v>526669</v>
      </c>
      <c r="B167397" s="2" t="s">
        <v>526670</v>
      </c>
      <c r="C167397" s="2" t="s">
        <v>182685</v>
      </c>
      <c r="D167397" s="2" t="s">
        <v>182686</v>
      </c>
      <c r="E167397" s="2" t="s">
        <v>526671</v>
      </c>
    </row>
    <row r="167398" spans="1:5" x14ac:dyDescent="0.3">
      <c r="A167398" s="2" t="s">
        <v>532843</v>
      </c>
      <c r="B167398" s="2" t="s">
        <v>532844</v>
      </c>
      <c r="C167398" s="2" t="s">
        <v>529085</v>
      </c>
      <c r="D167398" s="2" t="s">
        <v>529086</v>
      </c>
      <c r="E167398" s="2" t="s">
        <v>532845</v>
      </c>
    </row>
    <row r="167399" spans="1:5" x14ac:dyDescent="0.3">
      <c r="A167399" s="2" t="s">
        <v>533259</v>
      </c>
      <c r="B167399" s="2" t="s">
        <v>533260</v>
      </c>
      <c r="C167399" s="2" t="s">
        <v>533261</v>
      </c>
      <c r="D167399" s="2" t="s">
        <v>533262</v>
      </c>
      <c r="E167399" s="2" t="s">
        <v>533263</v>
      </c>
    </row>
    <row r="167400" spans="1:5" x14ac:dyDescent="0.3">
      <c r="A167400" s="2" t="s">
        <v>533264</v>
      </c>
      <c r="B167400" s="2" t="s">
        <v>533265</v>
      </c>
      <c r="C167400" s="2" t="s">
        <v>7727</v>
      </c>
      <c r="D167400" s="2" t="s">
        <v>7728</v>
      </c>
      <c r="E167400" s="2" t="s">
        <v>533266</v>
      </c>
    </row>
    <row r="167401" spans="1:5" x14ac:dyDescent="0.3">
      <c r="A167401" s="2" t="s">
        <v>526270</v>
      </c>
      <c r="B167401" s="2" t="s">
        <v>526271</v>
      </c>
      <c r="C167401" s="2" t="s">
        <v>11171</v>
      </c>
      <c r="D167401" s="2" t="s">
        <v>11172</v>
      </c>
      <c r="E167401" s="2" t="s">
        <v>526272</v>
      </c>
    </row>
    <row r="167402" spans="1:5" x14ac:dyDescent="0.3">
      <c r="A167402" s="2" t="s">
        <v>533267</v>
      </c>
      <c r="B167402" s="2" t="s">
        <v>533268</v>
      </c>
      <c r="C167402" s="2" t="s">
        <v>533269</v>
      </c>
      <c r="D167402" s="2" t="s">
        <v>533270</v>
      </c>
      <c r="E167402" s="2" t="s">
        <v>533271</v>
      </c>
    </row>
    <row r="167403" spans="1:5" x14ac:dyDescent="0.3">
      <c r="A167403" s="2" t="s">
        <v>533272</v>
      </c>
      <c r="B167403" s="2" t="s">
        <v>533273</v>
      </c>
      <c r="C167403" s="2" t="s">
        <v>533274</v>
      </c>
      <c r="D167403" s="2" t="s">
        <v>533275</v>
      </c>
      <c r="E167403" s="2" t="s">
        <v>533276</v>
      </c>
    </row>
    <row r="167404" spans="1:5" x14ac:dyDescent="0.3">
      <c r="A167404" s="2" t="s">
        <v>525995</v>
      </c>
      <c r="B167404" s="2" t="s">
        <v>525996</v>
      </c>
      <c r="C167404" s="2" t="s">
        <v>477455</v>
      </c>
      <c r="D167404" s="2" t="s">
        <v>477456</v>
      </c>
      <c r="E167404" s="2" t="s">
        <v>525997</v>
      </c>
    </row>
    <row r="167405" spans="1:5" x14ac:dyDescent="0.3">
      <c r="A167405" s="2" t="s">
        <v>533277</v>
      </c>
      <c r="B167405" s="2" t="s">
        <v>533278</v>
      </c>
      <c r="C167405" s="2" t="s">
        <v>529186</v>
      </c>
      <c r="D167405" s="2" t="s">
        <v>529187</v>
      </c>
      <c r="E167405" s="2" t="s">
        <v>533279</v>
      </c>
    </row>
    <row r="167406" spans="1:5" x14ac:dyDescent="0.3">
      <c r="A167406" s="2" t="s">
        <v>533280</v>
      </c>
      <c r="B167406" s="2" t="s">
        <v>533281</v>
      </c>
      <c r="C167406" s="2" t="s">
        <v>527246</v>
      </c>
      <c r="D167406" s="2" t="s">
        <v>527247</v>
      </c>
      <c r="E167406" s="2" t="s">
        <v>533282</v>
      </c>
    </row>
    <row r="167407" spans="1:5" x14ac:dyDescent="0.3">
      <c r="A167407" s="2" t="s">
        <v>533283</v>
      </c>
      <c r="B167407" s="2" t="s">
        <v>533284</v>
      </c>
      <c r="C167407" s="2" t="s">
        <v>533285</v>
      </c>
      <c r="D167407" s="2" t="s">
        <v>533286</v>
      </c>
      <c r="E167407" s="2" t="s">
        <v>533287</v>
      </c>
    </row>
    <row r="167408" spans="1:5" x14ac:dyDescent="0.3">
      <c r="A167408" s="2" t="s">
        <v>533288</v>
      </c>
      <c r="B167408" s="2" t="s">
        <v>533289</v>
      </c>
      <c r="C167408" s="2" t="s">
        <v>533290</v>
      </c>
      <c r="D167408" s="2" t="s">
        <v>533291</v>
      </c>
      <c r="E167408" s="2" t="s">
        <v>533292</v>
      </c>
    </row>
    <row r="167409" spans="1:5" x14ac:dyDescent="0.3">
      <c r="A167409" s="2" t="s">
        <v>533293</v>
      </c>
      <c r="B167409" s="2" t="s">
        <v>533294</v>
      </c>
      <c r="C167409" s="2" t="s">
        <v>533295</v>
      </c>
      <c r="D167409" s="2" t="s">
        <v>533296</v>
      </c>
      <c r="E167409" s="2" t="s">
        <v>533297</v>
      </c>
    </row>
    <row r="167410" spans="1:5" x14ac:dyDescent="0.3">
      <c r="A167410" s="2" t="s">
        <v>526125</v>
      </c>
      <c r="B167410" s="2" t="s">
        <v>526126</v>
      </c>
      <c r="C167410" s="2" t="s">
        <v>525054</v>
      </c>
      <c r="D167410" s="2" t="s">
        <v>525055</v>
      </c>
      <c r="E167410" s="2" t="s">
        <v>526127</v>
      </c>
    </row>
    <row r="167411" spans="1:5" x14ac:dyDescent="0.3">
      <c r="A167411" s="2" t="s">
        <v>533298</v>
      </c>
      <c r="B167411" s="2" t="s">
        <v>533299</v>
      </c>
      <c r="C167411" s="2" t="s">
        <v>533300</v>
      </c>
      <c r="D167411" s="2" t="s">
        <v>533301</v>
      </c>
      <c r="E167411" s="2" t="s">
        <v>533302</v>
      </c>
    </row>
    <row r="167412" spans="1:5" x14ac:dyDescent="0.3">
      <c r="A167412" s="2" t="s">
        <v>533303</v>
      </c>
      <c r="B167412" s="2" t="s">
        <v>533304</v>
      </c>
      <c r="C167412" s="2" t="s">
        <v>533305</v>
      </c>
      <c r="D167412" s="2" t="s">
        <v>533306</v>
      </c>
      <c r="E167412" s="2" t="s">
        <v>533307</v>
      </c>
    </row>
    <row r="167413" spans="1:5" x14ac:dyDescent="0.3">
      <c r="A167413" s="2" t="s">
        <v>532553</v>
      </c>
      <c r="B167413" s="2" t="s">
        <v>532554</v>
      </c>
      <c r="C167413" s="2" t="s">
        <v>532555</v>
      </c>
      <c r="D167413" s="2" t="s">
        <v>532556</v>
      </c>
      <c r="E167413" s="2" t="s">
        <v>532557</v>
      </c>
    </row>
    <row r="167414" spans="1:5" x14ac:dyDescent="0.3">
      <c r="A167414" s="2" t="s">
        <v>525273</v>
      </c>
      <c r="B167414" s="2" t="s">
        <v>525274</v>
      </c>
      <c r="C167414" s="2" t="s">
        <v>525275</v>
      </c>
      <c r="D167414" s="2" t="s">
        <v>525276</v>
      </c>
      <c r="E167414" s="2" t="s">
        <v>525277</v>
      </c>
    </row>
    <row r="167415" spans="1:5" x14ac:dyDescent="0.3">
      <c r="A167415" s="2" t="s">
        <v>527882</v>
      </c>
      <c r="B167415" s="2" t="s">
        <v>527883</v>
      </c>
      <c r="C167415" s="2" t="s">
        <v>9758</v>
      </c>
      <c r="D167415" s="2" t="s">
        <v>9759</v>
      </c>
      <c r="E167415" s="2" t="s">
        <v>527884</v>
      </c>
    </row>
    <row r="167416" spans="1:5" x14ac:dyDescent="0.3">
      <c r="A167416" s="2" t="s">
        <v>524935</v>
      </c>
      <c r="B167416" s="2" t="s">
        <v>526446</v>
      </c>
      <c r="C167416" s="2" t="s">
        <v>180325</v>
      </c>
      <c r="D167416" s="2" t="s">
        <v>180326</v>
      </c>
      <c r="E167416" s="2" t="s">
        <v>526447</v>
      </c>
    </row>
    <row r="167417" spans="1:5" x14ac:dyDescent="0.3">
      <c r="A167417" s="2" t="s">
        <v>533308</v>
      </c>
      <c r="B167417" s="2" t="s">
        <v>533309</v>
      </c>
      <c r="C167417" s="2" t="s">
        <v>57913</v>
      </c>
      <c r="D167417" s="2" t="s">
        <v>57915</v>
      </c>
      <c r="E167417" s="2" t="s">
        <v>533310</v>
      </c>
    </row>
    <row r="167418" spans="1:5" x14ac:dyDescent="0.3">
      <c r="A167418" s="2" t="s">
        <v>526498</v>
      </c>
      <c r="B167418" s="2" t="s">
        <v>526499</v>
      </c>
      <c r="C167418" s="2" t="s">
        <v>10265</v>
      </c>
      <c r="D167418" s="2" t="s">
        <v>10266</v>
      </c>
      <c r="E167418" s="2" t="s">
        <v>526500</v>
      </c>
    </row>
    <row r="167419" spans="1:5" x14ac:dyDescent="0.3">
      <c r="A167419" s="2" t="s">
        <v>532603</v>
      </c>
      <c r="B167419" s="2" t="s">
        <v>532604</v>
      </c>
      <c r="C167419" s="2" t="s">
        <v>532605</v>
      </c>
      <c r="D167419" s="2" t="s">
        <v>532606</v>
      </c>
      <c r="E167419" s="2" t="s">
        <v>532607</v>
      </c>
    </row>
    <row r="167420" spans="1:5" x14ac:dyDescent="0.3">
      <c r="A167420" s="2" t="s">
        <v>532796</v>
      </c>
      <c r="B167420" s="2" t="s">
        <v>532797</v>
      </c>
      <c r="C167420" s="2" t="s">
        <v>529085</v>
      </c>
      <c r="D167420" s="2" t="s">
        <v>529086</v>
      </c>
      <c r="E167420" s="2" t="s">
        <v>532798</v>
      </c>
    </row>
    <row r="167421" spans="1:5" x14ac:dyDescent="0.3">
      <c r="A167421" s="2" t="s">
        <v>532521</v>
      </c>
      <c r="B167421" s="2" t="s">
        <v>532522</v>
      </c>
      <c r="C167421" s="2" t="s">
        <v>532523</v>
      </c>
      <c r="D167421" s="2" t="s">
        <v>532524</v>
      </c>
      <c r="E167421" s="2" t="s">
        <v>532525</v>
      </c>
    </row>
    <row r="167422" spans="1:5" x14ac:dyDescent="0.3">
      <c r="A167422" s="2" t="s">
        <v>525894</v>
      </c>
      <c r="B167422" s="2" t="s">
        <v>525895</v>
      </c>
      <c r="C167422" s="2" t="s">
        <v>525896</v>
      </c>
      <c r="D167422" s="2" t="s">
        <v>525897</v>
      </c>
      <c r="E167422" s="2" t="s">
        <v>525898</v>
      </c>
    </row>
    <row r="167423" spans="1:5" x14ac:dyDescent="0.3">
      <c r="A167423" s="2" t="s">
        <v>533311</v>
      </c>
      <c r="B167423" s="2" t="s">
        <v>533312</v>
      </c>
      <c r="C167423" s="2" t="s">
        <v>533313</v>
      </c>
      <c r="D167423" s="2" t="s">
        <v>533314</v>
      </c>
      <c r="E167423" s="2" t="s">
        <v>533315</v>
      </c>
    </row>
    <row r="167424" spans="1:5" x14ac:dyDescent="0.3">
      <c r="A167424" s="2" t="s">
        <v>528296</v>
      </c>
      <c r="B167424" s="2" t="s">
        <v>528297</v>
      </c>
      <c r="C167424" s="2" t="s">
        <v>525037</v>
      </c>
      <c r="D167424" s="2" t="s">
        <v>525038</v>
      </c>
      <c r="E167424" s="2" t="s">
        <v>528298</v>
      </c>
    </row>
    <row r="167425" spans="1:5" x14ac:dyDescent="0.3">
      <c r="A167425" s="2" t="s">
        <v>525394</v>
      </c>
      <c r="B167425" s="2" t="s">
        <v>525395</v>
      </c>
      <c r="C167425" s="2" t="s">
        <v>444485</v>
      </c>
      <c r="D167425" s="2" t="s">
        <v>444486</v>
      </c>
      <c r="E167425" s="2" t="s">
        <v>525396</v>
      </c>
    </row>
    <row r="167426" spans="1:5" x14ac:dyDescent="0.3">
      <c r="A167426" s="2" t="s">
        <v>528299</v>
      </c>
      <c r="B167426" s="2" t="s">
        <v>528300</v>
      </c>
      <c r="C167426" s="2" t="s">
        <v>525037</v>
      </c>
      <c r="D167426" s="2" t="s">
        <v>525038</v>
      </c>
      <c r="E167426" s="2" t="s">
        <v>528301</v>
      </c>
    </row>
    <row r="167427" spans="1:5" x14ac:dyDescent="0.3">
      <c r="A167427" s="2" t="s">
        <v>527678</v>
      </c>
      <c r="B167427" s="2" t="s">
        <v>527679</v>
      </c>
      <c r="C167427" s="2" t="s">
        <v>524844</v>
      </c>
      <c r="D167427" s="2" t="s">
        <v>524845</v>
      </c>
      <c r="E167427" s="2" t="s">
        <v>527680</v>
      </c>
    </row>
    <row r="167428" spans="1:5" x14ac:dyDescent="0.3">
      <c r="A167428" s="2" t="s">
        <v>525411</v>
      </c>
      <c r="B167428" s="2" t="s">
        <v>525412</v>
      </c>
      <c r="C167428" s="2" t="s">
        <v>525037</v>
      </c>
      <c r="D167428" s="2" t="s">
        <v>525038</v>
      </c>
      <c r="E167428" s="2" t="s">
        <v>525413</v>
      </c>
    </row>
    <row r="167429" spans="1:5" x14ac:dyDescent="0.3">
      <c r="A167429" s="2" t="s">
        <v>529577</v>
      </c>
      <c r="B167429" s="2" t="s">
        <v>529578</v>
      </c>
      <c r="C167429" s="2" t="s">
        <v>500</v>
      </c>
      <c r="D167429" s="2" t="s">
        <v>501</v>
      </c>
      <c r="E167429" s="2" t="s">
        <v>529579</v>
      </c>
    </row>
    <row r="167430" spans="1:5" x14ac:dyDescent="0.3">
      <c r="A167430" s="2" t="s">
        <v>533316</v>
      </c>
      <c r="B167430" s="2" t="s">
        <v>533317</v>
      </c>
      <c r="C167430" s="2" t="s">
        <v>533318</v>
      </c>
      <c r="D167430" s="2" t="s">
        <v>533319</v>
      </c>
      <c r="E167430" s="2" t="s">
        <v>533320</v>
      </c>
    </row>
    <row r="167431" spans="1:5" x14ac:dyDescent="0.3">
      <c r="A167431" s="2" t="s">
        <v>36167</v>
      </c>
      <c r="B167431" s="2" t="s">
        <v>36168</v>
      </c>
      <c r="C167431" s="2" t="s">
        <v>16017</v>
      </c>
      <c r="D167431" s="2" t="s">
        <v>16018</v>
      </c>
      <c r="E167431" s="2" t="s">
        <v>36169</v>
      </c>
    </row>
    <row r="167432" spans="1:5" x14ac:dyDescent="0.3">
      <c r="A167432" s="2" t="s">
        <v>526895</v>
      </c>
      <c r="B167432" s="2" t="s">
        <v>526896</v>
      </c>
      <c r="C167432" s="2" t="s">
        <v>524979</v>
      </c>
      <c r="D167432" s="2" t="s">
        <v>524980</v>
      </c>
      <c r="E167432" s="2" t="s">
        <v>526897</v>
      </c>
    </row>
    <row r="167433" spans="1:5" x14ac:dyDescent="0.3">
      <c r="A167433" s="2" t="s">
        <v>533321</v>
      </c>
      <c r="B167433" s="2" t="s">
        <v>533322</v>
      </c>
      <c r="C167433" s="2" t="s">
        <v>486065</v>
      </c>
      <c r="D167433" s="2" t="s">
        <v>486066</v>
      </c>
      <c r="E167433" s="2" t="s">
        <v>533323</v>
      </c>
    </row>
    <row r="167434" spans="1:5" x14ac:dyDescent="0.3">
      <c r="A167434" s="2" t="s">
        <v>527063</v>
      </c>
      <c r="B167434" s="2" t="s">
        <v>527064</v>
      </c>
      <c r="C167434" s="2" t="s">
        <v>527065</v>
      </c>
      <c r="D167434" s="2" t="s">
        <v>527066</v>
      </c>
      <c r="E167434" s="2" t="s">
        <v>527067</v>
      </c>
    </row>
    <row r="167435" spans="1:5" x14ac:dyDescent="0.3">
      <c r="A167435" s="2" t="s">
        <v>533324</v>
      </c>
      <c r="B167435" s="2" t="s">
        <v>533325</v>
      </c>
      <c r="C167435" s="2" t="s">
        <v>533326</v>
      </c>
      <c r="D167435" s="2" t="s">
        <v>533327</v>
      </c>
      <c r="E167435" s="2" t="s">
        <v>533328</v>
      </c>
    </row>
    <row r="167436" spans="1:5" x14ac:dyDescent="0.3">
      <c r="A167436" s="2" t="s">
        <v>533329</v>
      </c>
      <c r="B167436" s="2" t="s">
        <v>533330</v>
      </c>
      <c r="C167436" s="2" t="s">
        <v>533331</v>
      </c>
      <c r="D167436" s="2" t="s">
        <v>533332</v>
      </c>
      <c r="E167436" s="2" t="s">
        <v>533333</v>
      </c>
    </row>
    <row r="167437" spans="1:5" x14ac:dyDescent="0.3">
      <c r="A167437" s="2" t="s">
        <v>528074</v>
      </c>
      <c r="B167437" s="2" t="s">
        <v>528075</v>
      </c>
      <c r="C167437" s="2" t="s">
        <v>528076</v>
      </c>
      <c r="D167437" s="2" t="s">
        <v>528077</v>
      </c>
      <c r="E167437" s="2" t="s">
        <v>528078</v>
      </c>
    </row>
    <row r="167438" spans="1:5" x14ac:dyDescent="0.3">
      <c r="A167438" s="2" t="s">
        <v>533334</v>
      </c>
      <c r="B167438" s="2" t="s">
        <v>533335</v>
      </c>
      <c r="C167438" s="2" t="s">
        <v>517871</v>
      </c>
      <c r="D167438" s="2" t="s">
        <v>517872</v>
      </c>
      <c r="E167438" s="2" t="s">
        <v>533336</v>
      </c>
    </row>
    <row r="167439" spans="1:5" x14ac:dyDescent="0.3">
      <c r="A167439" s="2" t="s">
        <v>533337</v>
      </c>
      <c r="B167439" s="2" t="s">
        <v>533338</v>
      </c>
      <c r="C167439" s="2" t="s">
        <v>475311</v>
      </c>
      <c r="D167439" s="2" t="s">
        <v>475312</v>
      </c>
      <c r="E167439" s="2" t="s">
        <v>533339</v>
      </c>
    </row>
    <row r="167440" spans="1:5" x14ac:dyDescent="0.3">
      <c r="A167440" s="2" t="s">
        <v>533340</v>
      </c>
      <c r="B167440" s="2" t="s">
        <v>533341</v>
      </c>
      <c r="C167440" s="2" t="s">
        <v>525474</v>
      </c>
      <c r="D167440" s="2" t="s">
        <v>525475</v>
      </c>
      <c r="E167440" s="2" t="s">
        <v>533342</v>
      </c>
    </row>
    <row r="167441" spans="1:5" x14ac:dyDescent="0.3">
      <c r="A167441" s="2" t="s">
        <v>533343</v>
      </c>
      <c r="B167441" s="2" t="s">
        <v>533344</v>
      </c>
      <c r="C167441" s="2" t="s">
        <v>530014</v>
      </c>
      <c r="D167441" s="2" t="s">
        <v>530015</v>
      </c>
      <c r="E167441" s="2" t="s">
        <v>533345</v>
      </c>
    </row>
    <row r="167442" spans="1:5" x14ac:dyDescent="0.3">
      <c r="A167442" s="2" t="s">
        <v>533346</v>
      </c>
      <c r="B167442" s="2" t="s">
        <v>533347</v>
      </c>
      <c r="C167442" s="2" t="s">
        <v>533348</v>
      </c>
      <c r="D167442" s="2" t="s">
        <v>533349</v>
      </c>
      <c r="E167442" s="2" t="s">
        <v>533350</v>
      </c>
    </row>
    <row r="167443" spans="1:5" x14ac:dyDescent="0.3">
      <c r="A167443" s="2" t="s">
        <v>533351</v>
      </c>
      <c r="B167443" s="2" t="s">
        <v>533352</v>
      </c>
      <c r="C167443" s="2" t="s">
        <v>533353</v>
      </c>
      <c r="D167443" s="2" t="s">
        <v>533354</v>
      </c>
      <c r="E167443" s="2" t="s">
        <v>533355</v>
      </c>
    </row>
    <row r="167444" spans="1:5" x14ac:dyDescent="0.3">
      <c r="A167444" s="2" t="s">
        <v>533356</v>
      </c>
      <c r="B167444" s="2" t="s">
        <v>533357</v>
      </c>
      <c r="C167444" s="2" t="s">
        <v>533358</v>
      </c>
      <c r="D167444" s="2" t="s">
        <v>533359</v>
      </c>
      <c r="E167444" s="2" t="s">
        <v>533360</v>
      </c>
    </row>
    <row r="167445" spans="1:5" x14ac:dyDescent="0.3">
      <c r="A167445" s="2" t="s">
        <v>525252</v>
      </c>
      <c r="B167445" s="2" t="s">
        <v>527260</v>
      </c>
      <c r="C167445" s="2" t="s">
        <v>444485</v>
      </c>
      <c r="D167445" s="2" t="s">
        <v>444486</v>
      </c>
      <c r="E167445" s="2" t="s">
        <v>527261</v>
      </c>
    </row>
    <row r="167446" spans="1:5" x14ac:dyDescent="0.3">
      <c r="A167446" s="2" t="s">
        <v>525709</v>
      </c>
      <c r="B167446" s="2" t="s">
        <v>525710</v>
      </c>
      <c r="C167446" s="2" t="s">
        <v>444485</v>
      </c>
      <c r="D167446" s="2" t="s">
        <v>444486</v>
      </c>
      <c r="E167446" s="2" t="s">
        <v>525711</v>
      </c>
    </row>
    <row r="167447" spans="1:5" x14ac:dyDescent="0.3">
      <c r="A167447" s="2" t="s">
        <v>36167</v>
      </c>
      <c r="B167447" s="2" t="s">
        <v>528163</v>
      </c>
      <c r="C167447" s="2" t="s">
        <v>528164</v>
      </c>
      <c r="D167447" s="2" t="s">
        <v>528165</v>
      </c>
      <c r="E167447" s="2" t="s">
        <v>528166</v>
      </c>
    </row>
    <row r="167448" spans="1:5" x14ac:dyDescent="0.3">
      <c r="A167448" s="2" t="s">
        <v>533361</v>
      </c>
      <c r="B167448" s="2" t="s">
        <v>533362</v>
      </c>
      <c r="C167448" s="2" t="s">
        <v>20474</v>
      </c>
      <c r="D167448" s="2" t="s">
        <v>20475</v>
      </c>
      <c r="E167448" s="2" t="s">
        <v>533363</v>
      </c>
    </row>
    <row r="167449" spans="1:5" x14ac:dyDescent="0.3">
      <c r="A167449" s="2" t="s">
        <v>527861</v>
      </c>
      <c r="B167449" s="2" t="s">
        <v>527862</v>
      </c>
      <c r="C167449" s="2" t="s">
        <v>527863</v>
      </c>
      <c r="D167449" s="2" t="s">
        <v>527864</v>
      </c>
      <c r="E167449" s="2" t="s">
        <v>527865</v>
      </c>
    </row>
    <row r="167450" spans="1:5" x14ac:dyDescent="0.3">
      <c r="A167450" s="2" t="s">
        <v>533364</v>
      </c>
      <c r="B167450" s="2" t="s">
        <v>533365</v>
      </c>
      <c r="C167450" s="2" t="s">
        <v>533366</v>
      </c>
      <c r="D167450" s="2" t="s">
        <v>533367</v>
      </c>
      <c r="E167450" s="2" t="s">
        <v>533368</v>
      </c>
    </row>
    <row r="167451" spans="1:5" x14ac:dyDescent="0.3">
      <c r="A167451" s="2" t="s">
        <v>527179</v>
      </c>
      <c r="B167451" s="2" t="s">
        <v>527180</v>
      </c>
      <c r="C167451" s="2" t="s">
        <v>526849</v>
      </c>
      <c r="D167451" s="2" t="s">
        <v>526850</v>
      </c>
      <c r="E167451" s="2" t="s">
        <v>527181</v>
      </c>
    </row>
    <row r="167452" spans="1:5" x14ac:dyDescent="0.3">
      <c r="A167452" s="2" t="s">
        <v>533369</v>
      </c>
      <c r="B167452" s="2" t="s">
        <v>533370</v>
      </c>
      <c r="C167452" s="2" t="s">
        <v>533371</v>
      </c>
      <c r="D167452" s="2" t="s">
        <v>533372</v>
      </c>
      <c r="E167452" s="2" t="s">
        <v>533373</v>
      </c>
    </row>
    <row r="167453" spans="1:5" x14ac:dyDescent="0.3">
      <c r="A167453" s="2" t="s">
        <v>533374</v>
      </c>
      <c r="B167453" s="2" t="s">
        <v>533375</v>
      </c>
      <c r="C167453" s="2" t="s">
        <v>533376</v>
      </c>
      <c r="D167453" s="2" t="s">
        <v>533377</v>
      </c>
      <c r="E167453" s="2" t="s">
        <v>533378</v>
      </c>
    </row>
    <row r="167454" spans="1:5" x14ac:dyDescent="0.3">
      <c r="A167454" s="2" t="s">
        <v>533379</v>
      </c>
      <c r="B167454" s="2" t="s">
        <v>533380</v>
      </c>
      <c r="C167454" s="2" t="s">
        <v>533084</v>
      </c>
      <c r="D167454" s="2" t="s">
        <v>533085</v>
      </c>
      <c r="E167454" s="2" t="s">
        <v>533381</v>
      </c>
    </row>
    <row r="167455" spans="1:5" x14ac:dyDescent="0.3">
      <c r="A167455" s="2" t="s">
        <v>533382</v>
      </c>
      <c r="B167455" s="2" t="s">
        <v>533383</v>
      </c>
      <c r="C167455" s="2" t="s">
        <v>533384</v>
      </c>
      <c r="D167455" s="2" t="s">
        <v>533385</v>
      </c>
      <c r="E167455" s="2" t="s">
        <v>533386</v>
      </c>
    </row>
    <row r="167456" spans="1:5" x14ac:dyDescent="0.3">
      <c r="A167456" s="2" t="s">
        <v>533387</v>
      </c>
      <c r="B167456" s="2" t="s">
        <v>533388</v>
      </c>
      <c r="C167456" s="2" t="s">
        <v>526417</v>
      </c>
      <c r="D167456" s="2" t="s">
        <v>526418</v>
      </c>
      <c r="E167456" s="2" t="s">
        <v>533389</v>
      </c>
    </row>
    <row r="167457" spans="1:5" x14ac:dyDescent="0.3">
      <c r="A167457" s="2" t="s">
        <v>533390</v>
      </c>
      <c r="B167457" s="2" t="s">
        <v>533391</v>
      </c>
      <c r="C167457" s="2" t="s">
        <v>27858</v>
      </c>
      <c r="D167457" s="2" t="s">
        <v>27859</v>
      </c>
      <c r="E167457" s="2" t="s">
        <v>533392</v>
      </c>
    </row>
    <row r="167458" spans="1:5" x14ac:dyDescent="0.3">
      <c r="A167458" s="2" t="s">
        <v>533393</v>
      </c>
      <c r="B167458" s="2" t="s">
        <v>533394</v>
      </c>
      <c r="C167458" s="2" t="s">
        <v>533395</v>
      </c>
      <c r="D167458" s="2" t="s">
        <v>533396</v>
      </c>
      <c r="E167458" s="2" t="s">
        <v>533397</v>
      </c>
    </row>
    <row r="167459" spans="1:5" x14ac:dyDescent="0.3">
      <c r="A167459" s="2" t="s">
        <v>533398</v>
      </c>
      <c r="B167459" s="2" t="s">
        <v>533399</v>
      </c>
      <c r="C167459" s="2" t="s">
        <v>533400</v>
      </c>
      <c r="D167459" s="2" t="s">
        <v>533401</v>
      </c>
      <c r="E167459" s="2" t="s">
        <v>533402</v>
      </c>
    </row>
    <row r="167460" spans="1:5" x14ac:dyDescent="0.3">
      <c r="A167460" s="2" t="s">
        <v>533403</v>
      </c>
      <c r="B167460" s="2" t="s">
        <v>533404</v>
      </c>
      <c r="C167460" s="2" t="s">
        <v>533405</v>
      </c>
      <c r="D167460" s="2" t="s">
        <v>533406</v>
      </c>
      <c r="E167460" s="2" t="s">
        <v>533407</v>
      </c>
    </row>
    <row r="167461" spans="1:5" x14ac:dyDescent="0.3">
      <c r="A167461" s="2" t="s">
        <v>533408</v>
      </c>
      <c r="B167461" s="2" t="s">
        <v>533409</v>
      </c>
      <c r="C167461" s="2" t="s">
        <v>491110</v>
      </c>
      <c r="D167461" s="2" t="s">
        <v>491111</v>
      </c>
      <c r="E167461" s="2" t="s">
        <v>533410</v>
      </c>
    </row>
    <row r="167462" spans="1:5" x14ac:dyDescent="0.3">
      <c r="A167462" s="2" t="s">
        <v>533411</v>
      </c>
      <c r="B167462" s="2" t="s">
        <v>533412</v>
      </c>
      <c r="C167462" s="2" t="s">
        <v>533413</v>
      </c>
      <c r="D167462" s="2" t="s">
        <v>533414</v>
      </c>
      <c r="E167462" s="2" t="s">
        <v>533415</v>
      </c>
    </row>
    <row r="167463" spans="1:5" x14ac:dyDescent="0.3">
      <c r="A167463" s="2" t="s">
        <v>533416</v>
      </c>
      <c r="B167463" s="2" t="s">
        <v>533417</v>
      </c>
      <c r="C167463" s="2" t="s">
        <v>177926</v>
      </c>
      <c r="D167463" s="2" t="s">
        <v>177927</v>
      </c>
      <c r="E167463" s="2" t="s">
        <v>533418</v>
      </c>
    </row>
    <row r="167464" spans="1:5" x14ac:dyDescent="0.3">
      <c r="A167464" s="2" t="s">
        <v>533419</v>
      </c>
      <c r="B167464" s="2" t="s">
        <v>533420</v>
      </c>
      <c r="C167464" s="2" t="s">
        <v>510947</v>
      </c>
      <c r="D167464" s="2" t="s">
        <v>510948</v>
      </c>
      <c r="E167464" s="2" t="s">
        <v>533421</v>
      </c>
    </row>
    <row r="167465" spans="1:5" x14ac:dyDescent="0.3">
      <c r="A167465" s="2" t="s">
        <v>533422</v>
      </c>
      <c r="B167465" s="2" t="s">
        <v>533423</v>
      </c>
      <c r="C167465" s="2" t="s">
        <v>533424</v>
      </c>
      <c r="D167465" s="2" t="s">
        <v>533425</v>
      </c>
      <c r="E167465" s="2" t="s">
        <v>533426</v>
      </c>
    </row>
    <row r="167466" spans="1:5" x14ac:dyDescent="0.3">
      <c r="A167466" s="2" t="s">
        <v>533427</v>
      </c>
      <c r="B167466" s="2" t="s">
        <v>533428</v>
      </c>
      <c r="C167466" s="2" t="s">
        <v>533429</v>
      </c>
      <c r="D167466" s="2" t="s">
        <v>533430</v>
      </c>
      <c r="E167466" s="2" t="s">
        <v>533431</v>
      </c>
    </row>
    <row r="167467" spans="1:5" x14ac:dyDescent="0.3">
      <c r="A167467" s="2" t="s">
        <v>533432</v>
      </c>
      <c r="B167467" s="2" t="s">
        <v>533433</v>
      </c>
      <c r="C167467" s="2" t="s">
        <v>525599</v>
      </c>
      <c r="D167467" s="2" t="s">
        <v>525600</v>
      </c>
      <c r="E167467" s="2" t="s">
        <v>533434</v>
      </c>
    </row>
    <row r="167468" spans="1:5" x14ac:dyDescent="0.3">
      <c r="A167468" s="2" t="s">
        <v>533435</v>
      </c>
      <c r="B167468" s="2" t="s">
        <v>533436</v>
      </c>
      <c r="C167468" s="2" t="s">
        <v>533437</v>
      </c>
      <c r="D167468" s="2" t="s">
        <v>533438</v>
      </c>
      <c r="E167468" s="2" t="s">
        <v>533439</v>
      </c>
    </row>
    <row r="167469" spans="1:5" x14ac:dyDescent="0.3">
      <c r="A167469" s="2" t="s">
        <v>533440</v>
      </c>
      <c r="B167469" s="2" t="s">
        <v>533441</v>
      </c>
      <c r="C167469" s="2" t="s">
        <v>533442</v>
      </c>
      <c r="D167469" s="2" t="s">
        <v>533443</v>
      </c>
      <c r="E167469" s="2" t="s">
        <v>533444</v>
      </c>
    </row>
    <row r="167470" spans="1:5" x14ac:dyDescent="0.3">
      <c r="A167470" s="2" t="s">
        <v>533445</v>
      </c>
      <c r="B167470" s="2" t="s">
        <v>533446</v>
      </c>
      <c r="C167470" s="2" t="s">
        <v>533447</v>
      </c>
      <c r="D167470" s="2" t="s">
        <v>533448</v>
      </c>
      <c r="E167470" s="2" t="s">
        <v>533449</v>
      </c>
    </row>
    <row r="167471" spans="1:5" x14ac:dyDescent="0.3">
      <c r="A167471" s="2" t="s">
        <v>533450</v>
      </c>
      <c r="B167471" s="2" t="s">
        <v>533451</v>
      </c>
      <c r="C167471" s="2" t="s">
        <v>340558</v>
      </c>
      <c r="D167471" s="2" t="s">
        <v>340559</v>
      </c>
      <c r="E167471" s="2" t="s">
        <v>533452</v>
      </c>
    </row>
    <row r="167472" spans="1:5" x14ac:dyDescent="0.3">
      <c r="A167472" s="2" t="s">
        <v>533453</v>
      </c>
      <c r="B167472" s="2" t="s">
        <v>533454</v>
      </c>
      <c r="C167472" s="2" t="s">
        <v>1206</v>
      </c>
      <c r="D167472" s="2" t="s">
        <v>1207</v>
      </c>
      <c r="E167472" s="2" t="s">
        <v>533455</v>
      </c>
    </row>
    <row r="167473" spans="1:5" x14ac:dyDescent="0.3">
      <c r="A167473" s="2" t="s">
        <v>533456</v>
      </c>
      <c r="B167473" s="2" t="s">
        <v>533457</v>
      </c>
      <c r="C167473" s="2" t="s">
        <v>533458</v>
      </c>
      <c r="D167473" s="2" t="s">
        <v>533459</v>
      </c>
      <c r="E167473" s="2" t="s">
        <v>533460</v>
      </c>
    </row>
    <row r="167474" spans="1:5" x14ac:dyDescent="0.3">
      <c r="A167474" s="2" t="s">
        <v>533461</v>
      </c>
      <c r="B167474" s="2" t="s">
        <v>533462</v>
      </c>
      <c r="C167474" s="2" t="s">
        <v>343184</v>
      </c>
      <c r="D167474" s="2" t="s">
        <v>343185</v>
      </c>
      <c r="E167474" s="2" t="s">
        <v>533463</v>
      </c>
    </row>
    <row r="167475" spans="1:5" x14ac:dyDescent="0.3">
      <c r="A167475" s="2" t="s">
        <v>533464</v>
      </c>
      <c r="B167475" s="2" t="s">
        <v>533465</v>
      </c>
      <c r="C167475" s="2" t="s">
        <v>533466</v>
      </c>
      <c r="D167475" s="2" t="s">
        <v>533467</v>
      </c>
      <c r="E167475" s="2" t="s">
        <v>533468</v>
      </c>
    </row>
    <row r="167476" spans="1:5" x14ac:dyDescent="0.3">
      <c r="A167476" s="2" t="s">
        <v>533469</v>
      </c>
      <c r="B167476" s="2" t="s">
        <v>533470</v>
      </c>
      <c r="C167476" s="2" t="s">
        <v>533471</v>
      </c>
      <c r="D167476" s="2" t="s">
        <v>533472</v>
      </c>
      <c r="E167476" s="2" t="s">
        <v>533473</v>
      </c>
    </row>
    <row r="167477" spans="1:5" x14ac:dyDescent="0.3">
      <c r="A167477" s="2" t="s">
        <v>533474</v>
      </c>
      <c r="B167477" s="2" t="s">
        <v>533475</v>
      </c>
      <c r="C167477" s="2" t="s">
        <v>524884</v>
      </c>
      <c r="D167477" s="2" t="s">
        <v>524885</v>
      </c>
      <c r="E167477" s="2" t="s">
        <v>533476</v>
      </c>
    </row>
    <row r="167478" spans="1:5" x14ac:dyDescent="0.3">
      <c r="A167478" s="2" t="s">
        <v>533477</v>
      </c>
      <c r="B167478" s="2" t="s">
        <v>533478</v>
      </c>
      <c r="C167478" s="2" t="s">
        <v>533479</v>
      </c>
      <c r="D167478" s="2" t="s">
        <v>533480</v>
      </c>
      <c r="E167478" s="2" t="s">
        <v>533481</v>
      </c>
    </row>
    <row r="167479" spans="1:5" x14ac:dyDescent="0.3">
      <c r="A167479" s="2" t="s">
        <v>533482</v>
      </c>
      <c r="B167479" s="2" t="s">
        <v>533483</v>
      </c>
      <c r="C167479" s="2" t="s">
        <v>378076</v>
      </c>
      <c r="D167479" s="2" t="s">
        <v>378077</v>
      </c>
      <c r="E167479" s="2" t="s">
        <v>533484</v>
      </c>
    </row>
    <row r="167480" spans="1:5" x14ac:dyDescent="0.3">
      <c r="A167480" s="2" t="s">
        <v>533485</v>
      </c>
      <c r="B167480" s="2" t="s">
        <v>533486</v>
      </c>
      <c r="C167480" s="2" t="s">
        <v>524884</v>
      </c>
      <c r="D167480" s="2" t="s">
        <v>524885</v>
      </c>
      <c r="E167480" s="2" t="s">
        <v>533487</v>
      </c>
    </row>
    <row r="167481" spans="1:5" x14ac:dyDescent="0.3">
      <c r="A167481" s="2" t="s">
        <v>533488</v>
      </c>
      <c r="B167481" s="2" t="s">
        <v>533489</v>
      </c>
      <c r="C167481" s="2" t="s">
        <v>179877</v>
      </c>
      <c r="D167481" s="2" t="s">
        <v>179878</v>
      </c>
      <c r="E167481" s="2" t="s">
        <v>533490</v>
      </c>
    </row>
    <row r="167482" spans="1:5" x14ac:dyDescent="0.3">
      <c r="A167482" s="2" t="s">
        <v>533491</v>
      </c>
      <c r="B167482" s="2" t="s">
        <v>533492</v>
      </c>
      <c r="C167482" s="2" t="s">
        <v>533493</v>
      </c>
      <c r="D167482" s="2" t="s">
        <v>533494</v>
      </c>
      <c r="E167482" s="2" t="s">
        <v>533495</v>
      </c>
    </row>
    <row r="167483" spans="1:5" x14ac:dyDescent="0.3">
      <c r="A167483" s="2" t="s">
        <v>533496</v>
      </c>
      <c r="B167483" s="2" t="s">
        <v>533497</v>
      </c>
      <c r="C167483" s="2" t="s">
        <v>524884</v>
      </c>
      <c r="D167483" s="2" t="s">
        <v>524885</v>
      </c>
      <c r="E167483" s="2" t="s">
        <v>533498</v>
      </c>
    </row>
    <row r="167484" spans="1:5" x14ac:dyDescent="0.3">
      <c r="A167484" s="2" t="s">
        <v>533499</v>
      </c>
      <c r="B167484" s="2" t="s">
        <v>533500</v>
      </c>
      <c r="C167484" s="2" t="s">
        <v>533442</v>
      </c>
      <c r="D167484" s="2" t="s">
        <v>533443</v>
      </c>
      <c r="E167484" s="2" t="s">
        <v>533501</v>
      </c>
    </row>
    <row r="167485" spans="1:5" x14ac:dyDescent="0.3">
      <c r="A167485" s="2" t="s">
        <v>533502</v>
      </c>
      <c r="B167485" s="2" t="s">
        <v>533503</v>
      </c>
      <c r="C167485" s="2" t="s">
        <v>533504</v>
      </c>
      <c r="D167485" s="2" t="s">
        <v>533505</v>
      </c>
      <c r="E167485" s="2" t="s">
        <v>533506</v>
      </c>
    </row>
    <row r="167486" spans="1:5" x14ac:dyDescent="0.3">
      <c r="A167486" s="2" t="s">
        <v>533507</v>
      </c>
      <c r="B167486" s="2" t="s">
        <v>533508</v>
      </c>
      <c r="C167486" s="2" t="s">
        <v>533509</v>
      </c>
      <c r="D167486" s="2" t="s">
        <v>533510</v>
      </c>
      <c r="E167486" s="2" t="s">
        <v>533511</v>
      </c>
    </row>
    <row r="167487" spans="1:5" x14ac:dyDescent="0.3">
      <c r="A167487" s="2" t="s">
        <v>533512</v>
      </c>
      <c r="B167487" s="2" t="s">
        <v>533513</v>
      </c>
      <c r="C167487" s="2" t="s">
        <v>533514</v>
      </c>
      <c r="D167487" s="2" t="s">
        <v>533515</v>
      </c>
      <c r="E167487" s="2" t="s">
        <v>533516</v>
      </c>
    </row>
    <row r="167488" spans="1:5" x14ac:dyDescent="0.3">
      <c r="A167488" s="2" t="s">
        <v>533517</v>
      </c>
      <c r="B167488" s="2" t="s">
        <v>533518</v>
      </c>
      <c r="C167488" s="2" t="s">
        <v>11024</v>
      </c>
      <c r="D167488" s="2" t="s">
        <v>11025</v>
      </c>
      <c r="E167488" s="2" t="s">
        <v>533519</v>
      </c>
    </row>
    <row r="167489" spans="1:5" x14ac:dyDescent="0.3">
      <c r="A167489" s="2" t="s">
        <v>533520</v>
      </c>
      <c r="B167489" s="2" t="s">
        <v>533521</v>
      </c>
      <c r="C167489" s="2" t="s">
        <v>513045</v>
      </c>
      <c r="D167489" s="2" t="s">
        <v>513046</v>
      </c>
      <c r="E167489" s="2" t="s">
        <v>533522</v>
      </c>
    </row>
    <row r="167490" spans="1:5" x14ac:dyDescent="0.3">
      <c r="A167490" s="2" t="s">
        <v>533523</v>
      </c>
      <c r="B167490" s="2" t="s">
        <v>533524</v>
      </c>
      <c r="C167490" s="2" t="s">
        <v>26970</v>
      </c>
      <c r="D167490" s="2" t="s">
        <v>26971</v>
      </c>
      <c r="E167490" s="2" t="s">
        <v>533525</v>
      </c>
    </row>
    <row r="167491" spans="1:5" x14ac:dyDescent="0.3">
      <c r="A167491" s="2" t="s">
        <v>533526</v>
      </c>
      <c r="B167491" s="2" t="s">
        <v>533527</v>
      </c>
      <c r="C167491" s="2" t="s">
        <v>533509</v>
      </c>
      <c r="D167491" s="2" t="s">
        <v>533510</v>
      </c>
      <c r="E167491" s="2" t="s">
        <v>533528</v>
      </c>
    </row>
    <row r="167492" spans="1:5" x14ac:dyDescent="0.3">
      <c r="A167492" s="2" t="s">
        <v>533529</v>
      </c>
      <c r="B167492" s="2" t="s">
        <v>533530</v>
      </c>
      <c r="C167492" s="2" t="s">
        <v>513045</v>
      </c>
      <c r="D167492" s="2" t="s">
        <v>513046</v>
      </c>
      <c r="E167492" s="2" t="s">
        <v>533531</v>
      </c>
    </row>
    <row r="167493" spans="1:5" x14ac:dyDescent="0.3">
      <c r="A167493" s="2" t="s">
        <v>533532</v>
      </c>
      <c r="B167493" s="2" t="s">
        <v>533533</v>
      </c>
      <c r="C167493" s="2" t="s">
        <v>533534</v>
      </c>
      <c r="D167493" s="2" t="s">
        <v>533535</v>
      </c>
      <c r="E167493" s="2" t="s">
        <v>533536</v>
      </c>
    </row>
    <row r="167494" spans="1:5" x14ac:dyDescent="0.3">
      <c r="A167494" s="2" t="s">
        <v>533537</v>
      </c>
      <c r="B167494" s="2" t="s">
        <v>533538</v>
      </c>
      <c r="C167494" s="2" t="s">
        <v>533539</v>
      </c>
      <c r="D167494" s="2" t="s">
        <v>533540</v>
      </c>
      <c r="E167494" s="2" t="s">
        <v>533541</v>
      </c>
    </row>
    <row r="167495" spans="1:5" x14ac:dyDescent="0.3">
      <c r="A167495" s="2" t="s">
        <v>533542</v>
      </c>
      <c r="B167495" s="2" t="s">
        <v>533543</v>
      </c>
      <c r="C167495" s="2" t="s">
        <v>533544</v>
      </c>
      <c r="D167495" s="2" t="s">
        <v>533545</v>
      </c>
      <c r="E167495" s="2" t="s">
        <v>533546</v>
      </c>
    </row>
    <row r="167496" spans="1:5" x14ac:dyDescent="0.3">
      <c r="A167496" s="2" t="s">
        <v>533547</v>
      </c>
      <c r="B167496" s="2" t="s">
        <v>533548</v>
      </c>
      <c r="C167496" s="2" t="s">
        <v>345813</v>
      </c>
      <c r="D167496" s="2" t="s">
        <v>345814</v>
      </c>
      <c r="E167496" s="2" t="s">
        <v>533549</v>
      </c>
    </row>
    <row r="167497" spans="1:5" x14ac:dyDescent="0.3">
      <c r="A167497" s="2" t="s">
        <v>533550</v>
      </c>
      <c r="B167497" s="2" t="s">
        <v>533551</v>
      </c>
      <c r="C167497" s="2" t="s">
        <v>533552</v>
      </c>
      <c r="D167497" s="2" t="s">
        <v>533553</v>
      </c>
      <c r="E167497" s="2" t="s">
        <v>533554</v>
      </c>
    </row>
    <row r="167498" spans="1:5" x14ac:dyDescent="0.3">
      <c r="A167498" s="2" t="s">
        <v>533555</v>
      </c>
      <c r="B167498" s="2" t="s">
        <v>533556</v>
      </c>
      <c r="C167498" s="2" t="s">
        <v>533504</v>
      </c>
      <c r="D167498" s="2" t="s">
        <v>533505</v>
      </c>
      <c r="E167498" s="2" t="s">
        <v>533557</v>
      </c>
    </row>
    <row r="167499" spans="1:5" x14ac:dyDescent="0.3">
      <c r="A167499" s="2" t="s">
        <v>533558</v>
      </c>
      <c r="B167499" s="2" t="s">
        <v>533559</v>
      </c>
      <c r="C167499" s="2" t="s">
        <v>533560</v>
      </c>
      <c r="D167499" s="2" t="s">
        <v>533561</v>
      </c>
      <c r="E167499" s="2" t="s">
        <v>533562</v>
      </c>
    </row>
    <row r="167500" spans="1:5" x14ac:dyDescent="0.3">
      <c r="A167500" s="2" t="s">
        <v>533563</v>
      </c>
      <c r="B167500" s="2" t="s">
        <v>533564</v>
      </c>
      <c r="C167500" s="2" t="s">
        <v>533565</v>
      </c>
      <c r="D167500" s="2" t="s">
        <v>533566</v>
      </c>
      <c r="E167500" s="2" t="s">
        <v>533567</v>
      </c>
    </row>
    <row r="167501" spans="1:5" x14ac:dyDescent="0.3">
      <c r="A167501" s="2" t="s">
        <v>533568</v>
      </c>
      <c r="B167501" s="2" t="s">
        <v>533569</v>
      </c>
      <c r="C167501" s="2" t="s">
        <v>27438</v>
      </c>
      <c r="D167501" s="2" t="s">
        <v>27439</v>
      </c>
      <c r="E167501" s="2" t="s">
        <v>533570</v>
      </c>
    </row>
    <row r="167502" spans="1:5" x14ac:dyDescent="0.3">
      <c r="A167502" s="2" t="s">
        <v>533571</v>
      </c>
      <c r="B167502" s="2" t="s">
        <v>533572</v>
      </c>
      <c r="C167502" s="2" t="s">
        <v>533573</v>
      </c>
      <c r="D167502" s="2" t="s">
        <v>533574</v>
      </c>
      <c r="E167502" s="2" t="s">
        <v>533575</v>
      </c>
    </row>
    <row r="167503" spans="1:5" x14ac:dyDescent="0.3">
      <c r="A167503" s="2" t="s">
        <v>533576</v>
      </c>
      <c r="B167503" s="2" t="s">
        <v>533577</v>
      </c>
      <c r="C167503" s="2" t="s">
        <v>533578</v>
      </c>
      <c r="D167503" s="2" t="s">
        <v>533579</v>
      </c>
      <c r="E167503" s="2" t="s">
        <v>533580</v>
      </c>
    </row>
    <row r="167504" spans="1:5" x14ac:dyDescent="0.3">
      <c r="A167504" s="2" t="s">
        <v>533581</v>
      </c>
      <c r="B167504" s="2" t="s">
        <v>533582</v>
      </c>
      <c r="C167504" s="2" t="s">
        <v>533583</v>
      </c>
      <c r="D167504" s="2" t="s">
        <v>533584</v>
      </c>
      <c r="E167504" s="2" t="s">
        <v>533585</v>
      </c>
    </row>
    <row r="167505" spans="1:5" x14ac:dyDescent="0.3">
      <c r="A167505" s="2" t="s">
        <v>533586</v>
      </c>
      <c r="B167505" s="2" t="s">
        <v>533587</v>
      </c>
      <c r="C167505" s="2" t="s">
        <v>533588</v>
      </c>
      <c r="D167505" s="2" t="s">
        <v>533589</v>
      </c>
      <c r="E167505" s="2" t="s">
        <v>533590</v>
      </c>
    </row>
    <row r="167506" spans="1:5" x14ac:dyDescent="0.3">
      <c r="A167506" s="2" t="s">
        <v>533591</v>
      </c>
      <c r="B167506" s="2" t="s">
        <v>533592</v>
      </c>
      <c r="C167506" s="2" t="s">
        <v>533593</v>
      </c>
      <c r="D167506" s="2" t="s">
        <v>533594</v>
      </c>
      <c r="E167506" s="2" t="s">
        <v>533595</v>
      </c>
    </row>
    <row r="167507" spans="1:5" x14ac:dyDescent="0.3">
      <c r="A167507" s="2" t="s">
        <v>533596</v>
      </c>
      <c r="B167507" s="2" t="s">
        <v>533597</v>
      </c>
      <c r="C167507" s="2" t="s">
        <v>533598</v>
      </c>
      <c r="D167507" s="2" t="s">
        <v>533599</v>
      </c>
      <c r="E167507" s="2" t="s">
        <v>533600</v>
      </c>
    </row>
    <row r="167508" spans="1:5" x14ac:dyDescent="0.3">
      <c r="A167508" s="2" t="s">
        <v>533601</v>
      </c>
      <c r="B167508" s="2" t="s">
        <v>533602</v>
      </c>
      <c r="C167508" s="2" t="s">
        <v>19360</v>
      </c>
      <c r="D167508" s="2" t="s">
        <v>19361</v>
      </c>
      <c r="E167508" s="2" t="s">
        <v>533603</v>
      </c>
    </row>
    <row r="167509" spans="1:5" x14ac:dyDescent="0.3">
      <c r="A167509" s="2" t="s">
        <v>533604</v>
      </c>
      <c r="B167509" s="2" t="s">
        <v>533605</v>
      </c>
      <c r="C167509" s="2" t="s">
        <v>28034</v>
      </c>
      <c r="D167509" s="2" t="s">
        <v>28035</v>
      </c>
      <c r="E167509" s="2" t="s">
        <v>533606</v>
      </c>
    </row>
    <row r="167510" spans="1:5" x14ac:dyDescent="0.3">
      <c r="A167510" s="2" t="s">
        <v>533607</v>
      </c>
      <c r="B167510" s="2" t="s">
        <v>533608</v>
      </c>
      <c r="C167510" s="2" t="s">
        <v>533609</v>
      </c>
      <c r="D167510" s="2" t="s">
        <v>533610</v>
      </c>
      <c r="E167510" s="2" t="s">
        <v>533611</v>
      </c>
    </row>
    <row r="167511" spans="1:5" x14ac:dyDescent="0.3">
      <c r="A167511" s="2" t="s">
        <v>533612</v>
      </c>
      <c r="B167511" s="2" t="s">
        <v>533613</v>
      </c>
      <c r="C167511" s="2" t="s">
        <v>533614</v>
      </c>
      <c r="D167511" s="2" t="s">
        <v>533615</v>
      </c>
      <c r="E167511" s="2" t="s">
        <v>533616</v>
      </c>
    </row>
    <row r="167512" spans="1:5" x14ac:dyDescent="0.3">
      <c r="A167512" s="2" t="s">
        <v>533617</v>
      </c>
      <c r="B167512" s="2" t="s">
        <v>533618</v>
      </c>
      <c r="C167512" s="2" t="s">
        <v>524915</v>
      </c>
      <c r="D167512" s="2" t="s">
        <v>524916</v>
      </c>
      <c r="E167512" s="2" t="s">
        <v>533619</v>
      </c>
    </row>
    <row r="167513" spans="1:5" x14ac:dyDescent="0.3">
      <c r="A167513" s="2" t="s">
        <v>533620</v>
      </c>
      <c r="B167513" s="2" t="s">
        <v>533621</v>
      </c>
      <c r="C167513" s="2" t="s">
        <v>524915</v>
      </c>
      <c r="D167513" s="2" t="s">
        <v>524916</v>
      </c>
      <c r="E167513" s="2" t="s">
        <v>533622</v>
      </c>
    </row>
    <row r="167514" spans="1:5" x14ac:dyDescent="0.3">
      <c r="A167514" s="2" t="s">
        <v>533623</v>
      </c>
      <c r="B167514" s="2" t="s">
        <v>533624</v>
      </c>
      <c r="C167514" s="2" t="s">
        <v>533625</v>
      </c>
      <c r="D167514" s="2" t="s">
        <v>533626</v>
      </c>
      <c r="E167514" s="2" t="s">
        <v>533627</v>
      </c>
    </row>
    <row r="167515" spans="1:5" x14ac:dyDescent="0.3">
      <c r="A167515" s="2" t="s">
        <v>533628</v>
      </c>
      <c r="B167515" s="2" t="s">
        <v>533629</v>
      </c>
      <c r="C167515" s="2" t="s">
        <v>533630</v>
      </c>
      <c r="D167515" s="2" t="s">
        <v>533631</v>
      </c>
      <c r="E167515" s="2" t="s">
        <v>533632</v>
      </c>
    </row>
    <row r="167516" spans="1:5" x14ac:dyDescent="0.3">
      <c r="A167516" s="2" t="s">
        <v>533633</v>
      </c>
      <c r="B167516" s="2" t="s">
        <v>533634</v>
      </c>
      <c r="C167516" s="2" t="s">
        <v>445951</v>
      </c>
      <c r="D167516" s="2" t="s">
        <v>445952</v>
      </c>
      <c r="E167516" s="2" t="s">
        <v>533635</v>
      </c>
    </row>
    <row r="167517" spans="1:5" x14ac:dyDescent="0.3">
      <c r="A167517" s="2" t="s">
        <v>533636</v>
      </c>
      <c r="B167517" s="2" t="s">
        <v>533637</v>
      </c>
      <c r="C167517" s="2" t="s">
        <v>533638</v>
      </c>
      <c r="D167517" s="2" t="s">
        <v>533639</v>
      </c>
      <c r="E167517" s="2" t="s">
        <v>533640</v>
      </c>
    </row>
    <row r="167518" spans="1:5" x14ac:dyDescent="0.3">
      <c r="A167518" s="2" t="s">
        <v>533641</v>
      </c>
      <c r="B167518" s="2" t="s">
        <v>533642</v>
      </c>
      <c r="C167518" s="2" t="s">
        <v>180122</v>
      </c>
      <c r="D167518" s="2" t="s">
        <v>180123</v>
      </c>
      <c r="E167518" s="2" t="s">
        <v>533643</v>
      </c>
    </row>
    <row r="167519" spans="1:5" x14ac:dyDescent="0.3">
      <c r="A167519" s="2" t="s">
        <v>533644</v>
      </c>
      <c r="B167519" s="2" t="s">
        <v>533645</v>
      </c>
      <c r="C167519" s="2" t="s">
        <v>533630</v>
      </c>
      <c r="D167519" s="2" t="s">
        <v>533631</v>
      </c>
      <c r="E167519" s="2" t="s">
        <v>533646</v>
      </c>
    </row>
    <row r="167520" spans="1:5" x14ac:dyDescent="0.3">
      <c r="A167520" s="2" t="s">
        <v>533647</v>
      </c>
      <c r="B167520" s="2" t="s">
        <v>533648</v>
      </c>
      <c r="C167520" s="2" t="s">
        <v>533649</v>
      </c>
      <c r="D167520" s="2" t="s">
        <v>533650</v>
      </c>
      <c r="E167520" s="2" t="s">
        <v>533651</v>
      </c>
    </row>
    <row r="167521" spans="1:5" x14ac:dyDescent="0.3">
      <c r="A167521" s="2" t="s">
        <v>533652</v>
      </c>
      <c r="B167521" s="2" t="s">
        <v>533653</v>
      </c>
      <c r="C167521" s="2" t="s">
        <v>533654</v>
      </c>
      <c r="D167521" s="2" t="s">
        <v>533655</v>
      </c>
      <c r="E167521" s="2" t="s">
        <v>533656</v>
      </c>
    </row>
    <row r="167522" spans="1:5" x14ac:dyDescent="0.3">
      <c r="A167522" s="2" t="s">
        <v>533657</v>
      </c>
      <c r="B167522" s="2" t="s">
        <v>533658</v>
      </c>
      <c r="C167522" s="2" t="s">
        <v>525121</v>
      </c>
      <c r="D167522" s="2" t="s">
        <v>525122</v>
      </c>
      <c r="E167522" s="2" t="s">
        <v>533659</v>
      </c>
    </row>
    <row r="167523" spans="1:5" x14ac:dyDescent="0.3">
      <c r="A167523" s="2" t="s">
        <v>533660</v>
      </c>
      <c r="B167523" s="2" t="s">
        <v>533661</v>
      </c>
      <c r="C167523" s="2" t="s">
        <v>533630</v>
      </c>
      <c r="D167523" s="2" t="s">
        <v>533631</v>
      </c>
      <c r="E167523" s="2" t="s">
        <v>533662</v>
      </c>
    </row>
    <row r="167524" spans="1:5" x14ac:dyDescent="0.3">
      <c r="A167524" s="2" t="s">
        <v>533663</v>
      </c>
      <c r="B167524" s="2" t="s">
        <v>533664</v>
      </c>
      <c r="C167524" s="2" t="s">
        <v>533665</v>
      </c>
      <c r="D167524" s="2" t="s">
        <v>533666</v>
      </c>
      <c r="E167524" s="2" t="s">
        <v>533667</v>
      </c>
    </row>
    <row r="167525" spans="1:5" x14ac:dyDescent="0.3">
      <c r="A167525" s="2" t="s">
        <v>533668</v>
      </c>
      <c r="B167525" s="2" t="s">
        <v>533669</v>
      </c>
      <c r="C167525" s="2" t="s">
        <v>9725</v>
      </c>
      <c r="D167525" s="2" t="s">
        <v>9726</v>
      </c>
      <c r="E167525" s="2" t="s">
        <v>533670</v>
      </c>
    </row>
    <row r="167526" spans="1:5" x14ac:dyDescent="0.3">
      <c r="A167526" s="2" t="s">
        <v>533671</v>
      </c>
      <c r="B167526" s="2" t="s">
        <v>533672</v>
      </c>
      <c r="C167526" s="2" t="s">
        <v>524915</v>
      </c>
      <c r="D167526" s="2" t="s">
        <v>524916</v>
      </c>
      <c r="E167526" s="2" t="s">
        <v>533673</v>
      </c>
    </row>
    <row r="167527" spans="1:5" x14ac:dyDescent="0.3">
      <c r="A167527" s="2" t="s">
        <v>533674</v>
      </c>
      <c r="B167527" s="2" t="s">
        <v>533675</v>
      </c>
      <c r="C167527" s="2" t="s">
        <v>533630</v>
      </c>
      <c r="D167527" s="2" t="s">
        <v>533631</v>
      </c>
      <c r="E167527" s="2" t="s">
        <v>533676</v>
      </c>
    </row>
    <row r="167528" spans="1:5" x14ac:dyDescent="0.3">
      <c r="A167528" s="2" t="s">
        <v>533677</v>
      </c>
      <c r="B167528" s="2" t="s">
        <v>533678</v>
      </c>
      <c r="C167528" s="2" t="s">
        <v>9502</v>
      </c>
      <c r="D167528" s="2" t="s">
        <v>9503</v>
      </c>
      <c r="E167528" s="2" t="s">
        <v>533679</v>
      </c>
    </row>
    <row r="167529" spans="1:5" x14ac:dyDescent="0.3">
      <c r="A167529" s="2" t="s">
        <v>533680</v>
      </c>
      <c r="B167529" s="2" t="s">
        <v>533681</v>
      </c>
      <c r="C167529" s="2" t="s">
        <v>533638</v>
      </c>
      <c r="D167529" s="2" t="s">
        <v>533639</v>
      </c>
      <c r="E167529" s="2" t="s">
        <v>533682</v>
      </c>
    </row>
    <row r="167530" spans="1:5" x14ac:dyDescent="0.3">
      <c r="A167530" s="2" t="s">
        <v>533683</v>
      </c>
      <c r="B167530" s="2" t="s">
        <v>533684</v>
      </c>
      <c r="C167530" s="2" t="s">
        <v>179924</v>
      </c>
      <c r="D167530" s="2" t="s">
        <v>179925</v>
      </c>
      <c r="E167530" s="2" t="s">
        <v>533685</v>
      </c>
    </row>
    <row r="167531" spans="1:5" x14ac:dyDescent="0.3">
      <c r="A167531" s="2" t="s">
        <v>533686</v>
      </c>
      <c r="B167531" s="2" t="s">
        <v>533687</v>
      </c>
      <c r="C167531" s="2" t="s">
        <v>513045</v>
      </c>
      <c r="D167531" s="2" t="s">
        <v>513046</v>
      </c>
      <c r="E167531" s="2" t="s">
        <v>533688</v>
      </c>
    </row>
    <row r="167532" spans="1:5" x14ac:dyDescent="0.3">
      <c r="A167532" s="2" t="s">
        <v>533689</v>
      </c>
      <c r="B167532" s="2" t="s">
        <v>533690</v>
      </c>
      <c r="C167532" s="2" t="s">
        <v>9725</v>
      </c>
      <c r="D167532" s="2" t="s">
        <v>9726</v>
      </c>
      <c r="E167532" s="2" t="s">
        <v>533691</v>
      </c>
    </row>
    <row r="167533" spans="1:5" x14ac:dyDescent="0.3">
      <c r="A167533" s="2" t="s">
        <v>533692</v>
      </c>
      <c r="B167533" s="2" t="s">
        <v>533693</v>
      </c>
      <c r="C167533" s="2" t="s">
        <v>530729</v>
      </c>
      <c r="D167533" s="2" t="s">
        <v>530730</v>
      </c>
      <c r="E167533" s="2" t="s">
        <v>533694</v>
      </c>
    </row>
    <row r="167534" spans="1:5" x14ac:dyDescent="0.3">
      <c r="A167534" s="2" t="s">
        <v>533695</v>
      </c>
      <c r="B167534" s="2" t="s">
        <v>533696</v>
      </c>
      <c r="C167534" s="2" t="s">
        <v>533697</v>
      </c>
      <c r="D167534" s="2" t="s">
        <v>533698</v>
      </c>
      <c r="E167534" s="2" t="s">
        <v>533699</v>
      </c>
    </row>
    <row r="167535" spans="1:5" x14ac:dyDescent="0.3">
      <c r="A167535" s="2" t="s">
        <v>533700</v>
      </c>
      <c r="B167535" s="2" t="s">
        <v>533701</v>
      </c>
      <c r="C167535" s="2" t="s">
        <v>28034</v>
      </c>
      <c r="D167535" s="2" t="s">
        <v>28035</v>
      </c>
      <c r="E167535" s="2" t="s">
        <v>533702</v>
      </c>
    </row>
    <row r="167536" spans="1:5" x14ac:dyDescent="0.3">
      <c r="A167536" s="2" t="s">
        <v>533703</v>
      </c>
      <c r="B167536" s="2" t="s">
        <v>533704</v>
      </c>
      <c r="C167536" s="2" t="s">
        <v>530729</v>
      </c>
      <c r="D167536" s="2" t="s">
        <v>530730</v>
      </c>
      <c r="E167536" s="2" t="s">
        <v>533705</v>
      </c>
    </row>
    <row r="167537" spans="1:5" x14ac:dyDescent="0.3">
      <c r="A167537" s="2" t="s">
        <v>533706</v>
      </c>
      <c r="B167537" s="2" t="s">
        <v>533707</v>
      </c>
      <c r="C167537" s="2" t="s">
        <v>533708</v>
      </c>
      <c r="D167537" s="2" t="s">
        <v>533709</v>
      </c>
      <c r="E167537" s="2" t="s">
        <v>533710</v>
      </c>
    </row>
    <row r="167538" spans="1:5" x14ac:dyDescent="0.3">
      <c r="A167538" s="2" t="s">
        <v>533711</v>
      </c>
      <c r="B167538" s="2" t="s">
        <v>533712</v>
      </c>
      <c r="C167538" s="2" t="s">
        <v>9725</v>
      </c>
      <c r="D167538" s="2" t="s">
        <v>9726</v>
      </c>
      <c r="E167538" s="2" t="s">
        <v>533713</v>
      </c>
    </row>
    <row r="167539" spans="1:5" x14ac:dyDescent="0.3">
      <c r="A167539" s="2" t="s">
        <v>533714</v>
      </c>
      <c r="B167539" s="2" t="s">
        <v>533715</v>
      </c>
      <c r="C167539" s="2" t="s">
        <v>533716</v>
      </c>
      <c r="D167539" s="2" t="s">
        <v>533717</v>
      </c>
      <c r="E167539" s="2" t="s">
        <v>533718</v>
      </c>
    </row>
    <row r="167540" spans="1:5" x14ac:dyDescent="0.3">
      <c r="A167540" s="2" t="s">
        <v>533719</v>
      </c>
      <c r="B167540" s="2" t="s">
        <v>533720</v>
      </c>
      <c r="C167540" s="2" t="s">
        <v>533721</v>
      </c>
      <c r="D167540" s="2" t="s">
        <v>533722</v>
      </c>
      <c r="E167540" s="2" t="s">
        <v>533723</v>
      </c>
    </row>
    <row r="167541" spans="1:5" x14ac:dyDescent="0.3">
      <c r="A167541" s="2" t="s">
        <v>533724</v>
      </c>
      <c r="B167541" s="2" t="s">
        <v>533725</v>
      </c>
      <c r="C167541" s="2" t="s">
        <v>533726</v>
      </c>
      <c r="D167541" s="2" t="s">
        <v>533727</v>
      </c>
      <c r="E167541" s="2" t="s">
        <v>533728</v>
      </c>
    </row>
    <row r="167542" spans="1:5" x14ac:dyDescent="0.3">
      <c r="A167542" s="2" t="s">
        <v>533729</v>
      </c>
      <c r="B167542" s="2" t="s">
        <v>533730</v>
      </c>
      <c r="C167542" s="2" t="s">
        <v>498661</v>
      </c>
      <c r="D167542" s="2" t="s">
        <v>498662</v>
      </c>
      <c r="E167542" s="2" t="s">
        <v>533731</v>
      </c>
    </row>
    <row r="167543" spans="1:5" x14ac:dyDescent="0.3">
      <c r="A167543" s="2" t="s">
        <v>533732</v>
      </c>
      <c r="B167543" s="2" t="s">
        <v>533733</v>
      </c>
      <c r="C167543" s="2" t="s">
        <v>533734</v>
      </c>
      <c r="D167543" s="2" t="s">
        <v>533735</v>
      </c>
      <c r="E167543" s="2" t="s">
        <v>533736</v>
      </c>
    </row>
    <row r="167544" spans="1:5" x14ac:dyDescent="0.3">
      <c r="A167544" s="2" t="s">
        <v>533737</v>
      </c>
      <c r="B167544" s="2" t="s">
        <v>533738</v>
      </c>
      <c r="C167544" s="2" t="s">
        <v>533739</v>
      </c>
      <c r="D167544" s="2" t="s">
        <v>533740</v>
      </c>
      <c r="E167544" s="2" t="s">
        <v>533741</v>
      </c>
    </row>
    <row r="167545" spans="1:5" x14ac:dyDescent="0.3">
      <c r="A167545" s="2" t="s">
        <v>533742</v>
      </c>
      <c r="B167545" s="2" t="s">
        <v>533743</v>
      </c>
      <c r="C167545" s="2" t="s">
        <v>9878</v>
      </c>
      <c r="D167545" s="2" t="s">
        <v>9879</v>
      </c>
      <c r="E167545" s="2" t="s">
        <v>533744</v>
      </c>
    </row>
    <row r="167546" spans="1:5" x14ac:dyDescent="0.3">
      <c r="A167546" s="2" t="s">
        <v>533745</v>
      </c>
      <c r="B167546" s="2" t="s">
        <v>533746</v>
      </c>
      <c r="C167546" s="2" t="s">
        <v>533747</v>
      </c>
      <c r="D167546" s="2" t="s">
        <v>533748</v>
      </c>
      <c r="E167546" s="2" t="s">
        <v>533749</v>
      </c>
    </row>
    <row r="167547" spans="1:5" x14ac:dyDescent="0.3">
      <c r="A167547" s="2" t="s">
        <v>533750</v>
      </c>
      <c r="B167547" s="2" t="s">
        <v>533751</v>
      </c>
      <c r="C167547" s="2" t="s">
        <v>533752</v>
      </c>
      <c r="D167547" s="2" t="s">
        <v>533753</v>
      </c>
      <c r="E167547" s="2" t="s">
        <v>533754</v>
      </c>
    </row>
    <row r="167548" spans="1:5" x14ac:dyDescent="0.3">
      <c r="A167548" s="2" t="s">
        <v>533755</v>
      </c>
      <c r="B167548" s="2" t="s">
        <v>533756</v>
      </c>
      <c r="C167548" s="2" t="s">
        <v>533757</v>
      </c>
      <c r="D167548" s="2" t="s">
        <v>533758</v>
      </c>
      <c r="E167548" s="2" t="s">
        <v>533759</v>
      </c>
    </row>
    <row r="167549" spans="1:5" x14ac:dyDescent="0.3">
      <c r="A167549" s="2" t="s">
        <v>533760</v>
      </c>
      <c r="B167549" s="2" t="s">
        <v>533761</v>
      </c>
      <c r="C167549" s="2" t="s">
        <v>533762</v>
      </c>
      <c r="D167549" s="2" t="s">
        <v>533763</v>
      </c>
      <c r="E167549" s="2" t="s">
        <v>533764</v>
      </c>
    </row>
    <row r="167550" spans="1:5" x14ac:dyDescent="0.3">
      <c r="A167550" s="2" t="s">
        <v>533765</v>
      </c>
      <c r="B167550" s="2" t="s">
        <v>533766</v>
      </c>
      <c r="C167550" s="2" t="s">
        <v>509516</v>
      </c>
      <c r="D167550" s="2" t="s">
        <v>509517</v>
      </c>
      <c r="E167550" s="2" t="s">
        <v>533767</v>
      </c>
    </row>
    <row r="167551" spans="1:5" x14ac:dyDescent="0.3">
      <c r="A167551" s="2" t="s">
        <v>533768</v>
      </c>
      <c r="B167551" s="2" t="s">
        <v>533769</v>
      </c>
      <c r="C167551" s="2" t="s">
        <v>20120</v>
      </c>
      <c r="D167551" s="2" t="s">
        <v>20121</v>
      </c>
      <c r="E167551" s="2" t="s">
        <v>533770</v>
      </c>
    </row>
    <row r="167552" spans="1:5" x14ac:dyDescent="0.3">
      <c r="A167552" s="2" t="s">
        <v>533771</v>
      </c>
      <c r="B167552" s="2" t="s">
        <v>533772</v>
      </c>
      <c r="C167552" s="2" t="s">
        <v>533773</v>
      </c>
      <c r="D167552" s="2" t="s">
        <v>533774</v>
      </c>
      <c r="E167552" s="2" t="s">
        <v>533775</v>
      </c>
    </row>
    <row r="167553" spans="1:5" x14ac:dyDescent="0.3">
      <c r="A167553" s="2" t="s">
        <v>533776</v>
      </c>
      <c r="B167553" s="2" t="s">
        <v>533777</v>
      </c>
      <c r="C167553" s="2" t="s">
        <v>533778</v>
      </c>
      <c r="D167553" s="2" t="s">
        <v>533779</v>
      </c>
      <c r="E167553" s="2" t="s">
        <v>533780</v>
      </c>
    </row>
    <row r="167554" spans="1:5" x14ac:dyDescent="0.3">
      <c r="A167554" s="2" t="s">
        <v>533781</v>
      </c>
      <c r="B167554" s="2" t="s">
        <v>533782</v>
      </c>
      <c r="C167554" s="2" t="s">
        <v>180122</v>
      </c>
      <c r="D167554" s="2" t="s">
        <v>180123</v>
      </c>
      <c r="E167554" s="2" t="s">
        <v>533783</v>
      </c>
    </row>
    <row r="167555" spans="1:5" x14ac:dyDescent="0.3">
      <c r="A167555" s="2" t="s">
        <v>533784</v>
      </c>
      <c r="B167555" s="2" t="s">
        <v>533785</v>
      </c>
      <c r="C167555" s="2" t="s">
        <v>8088</v>
      </c>
      <c r="D167555" s="2" t="s">
        <v>8089</v>
      </c>
      <c r="E167555" s="2" t="s">
        <v>533786</v>
      </c>
    </row>
    <row r="167556" spans="1:5" x14ac:dyDescent="0.3">
      <c r="A167556" s="2" t="s">
        <v>533787</v>
      </c>
      <c r="B167556" s="2" t="s">
        <v>533788</v>
      </c>
      <c r="C167556" s="2" t="s">
        <v>533504</v>
      </c>
      <c r="D167556" s="2" t="s">
        <v>533505</v>
      </c>
      <c r="E167556" s="2" t="s">
        <v>533789</v>
      </c>
    </row>
    <row r="167557" spans="1:5" x14ac:dyDescent="0.3">
      <c r="A167557" s="2" t="s">
        <v>533790</v>
      </c>
      <c r="B167557" s="2" t="s">
        <v>533791</v>
      </c>
      <c r="C167557" s="2" t="s">
        <v>533792</v>
      </c>
      <c r="D167557" s="2" t="s">
        <v>533793</v>
      </c>
      <c r="E167557" s="2" t="s">
        <v>533794</v>
      </c>
    </row>
    <row r="167558" spans="1:5" x14ac:dyDescent="0.3">
      <c r="A167558" s="2" t="s">
        <v>533795</v>
      </c>
      <c r="B167558" s="2" t="s">
        <v>533796</v>
      </c>
      <c r="C167558" s="2" t="s">
        <v>533797</v>
      </c>
      <c r="D167558" s="2" t="s">
        <v>533798</v>
      </c>
      <c r="E167558" s="2" t="s">
        <v>533799</v>
      </c>
    </row>
    <row r="167559" spans="1:5" x14ac:dyDescent="0.3">
      <c r="A167559" s="2" t="s">
        <v>533800</v>
      </c>
      <c r="B167559" s="2" t="s">
        <v>533801</v>
      </c>
      <c r="C167559" s="2" t="s">
        <v>533802</v>
      </c>
      <c r="D167559" s="2" t="s">
        <v>533803</v>
      </c>
      <c r="E167559" s="2" t="s">
        <v>533804</v>
      </c>
    </row>
    <row r="167560" spans="1:5" x14ac:dyDescent="0.3">
      <c r="A167560" s="2" t="s">
        <v>533805</v>
      </c>
      <c r="B167560" s="2" t="s">
        <v>533806</v>
      </c>
      <c r="C167560" s="2" t="s">
        <v>533807</v>
      </c>
      <c r="D167560" s="2" t="s">
        <v>533808</v>
      </c>
      <c r="E167560" s="2" t="s">
        <v>533809</v>
      </c>
    </row>
    <row r="167561" spans="1:5" x14ac:dyDescent="0.3">
      <c r="A167561" s="2" t="s">
        <v>533810</v>
      </c>
      <c r="B167561" s="2" t="s">
        <v>533811</v>
      </c>
      <c r="C167561" s="2" t="s">
        <v>533812</v>
      </c>
      <c r="D167561" s="2" t="s">
        <v>533813</v>
      </c>
      <c r="E167561" s="2" t="s">
        <v>533814</v>
      </c>
    </row>
    <row r="167562" spans="1:5" x14ac:dyDescent="0.3">
      <c r="A167562" s="2" t="s">
        <v>533815</v>
      </c>
      <c r="B167562" s="2" t="s">
        <v>533816</v>
      </c>
      <c r="C167562" s="2" t="s">
        <v>246929</v>
      </c>
      <c r="D167562" s="2" t="s">
        <v>246930</v>
      </c>
      <c r="E167562" s="2" t="s">
        <v>533817</v>
      </c>
    </row>
    <row r="167563" spans="1:5" x14ac:dyDescent="0.3">
      <c r="A167563" s="2" t="s">
        <v>533818</v>
      </c>
      <c r="B167563" s="2" t="s">
        <v>533819</v>
      </c>
      <c r="C167563" s="2" t="s">
        <v>533820</v>
      </c>
      <c r="D167563" s="2" t="s">
        <v>533821</v>
      </c>
      <c r="E167563" s="2" t="s">
        <v>533822</v>
      </c>
    </row>
    <row r="167564" spans="1:5" x14ac:dyDescent="0.3">
      <c r="A167564" s="2" t="s">
        <v>533823</v>
      </c>
      <c r="B167564" s="2" t="s">
        <v>533824</v>
      </c>
      <c r="C167564" s="2" t="s">
        <v>74872</v>
      </c>
      <c r="D167564" s="2" t="s">
        <v>74873</v>
      </c>
      <c r="E167564" s="2" t="s">
        <v>533825</v>
      </c>
    </row>
    <row r="167565" spans="1:5" x14ac:dyDescent="0.3">
      <c r="A167565" s="2" t="s">
        <v>533826</v>
      </c>
      <c r="B167565" s="2" t="s">
        <v>533827</v>
      </c>
      <c r="C167565" s="2" t="s">
        <v>533828</v>
      </c>
      <c r="D167565" s="2" t="s">
        <v>533829</v>
      </c>
      <c r="E167565" s="2" t="s">
        <v>533830</v>
      </c>
    </row>
    <row r="167566" spans="1:5" x14ac:dyDescent="0.3">
      <c r="A167566" s="2" t="s">
        <v>533831</v>
      </c>
      <c r="B167566" s="2" t="s">
        <v>533832</v>
      </c>
      <c r="C167566" s="2" t="s">
        <v>533833</v>
      </c>
      <c r="D167566" s="2" t="s">
        <v>533834</v>
      </c>
      <c r="E167566" s="2" t="s">
        <v>533835</v>
      </c>
    </row>
    <row r="167567" spans="1:5" x14ac:dyDescent="0.3">
      <c r="A167567" s="2" t="s">
        <v>533836</v>
      </c>
      <c r="B167567" s="2" t="s">
        <v>533837</v>
      </c>
      <c r="C167567" s="2" t="s">
        <v>533838</v>
      </c>
      <c r="D167567" s="2" t="s">
        <v>533839</v>
      </c>
      <c r="E167567" s="2" t="s">
        <v>533840</v>
      </c>
    </row>
    <row r="167568" spans="1:5" x14ac:dyDescent="0.3">
      <c r="A167568" s="2" t="s">
        <v>533841</v>
      </c>
      <c r="B167568" s="2" t="s">
        <v>533842</v>
      </c>
      <c r="C167568" s="2" t="s">
        <v>533843</v>
      </c>
      <c r="D167568" s="2" t="s">
        <v>533844</v>
      </c>
      <c r="E167568" s="2" t="s">
        <v>533845</v>
      </c>
    </row>
    <row r="167569" spans="1:5" x14ac:dyDescent="0.3">
      <c r="A167569" s="2" t="s">
        <v>533846</v>
      </c>
      <c r="B167569" s="2" t="s">
        <v>533847</v>
      </c>
      <c r="C167569" s="2" t="s">
        <v>533848</v>
      </c>
      <c r="D167569" s="2" t="s">
        <v>533849</v>
      </c>
      <c r="E167569" s="2" t="s">
        <v>533850</v>
      </c>
    </row>
    <row r="167570" spans="1:5" x14ac:dyDescent="0.3">
      <c r="A167570" s="2" t="s">
        <v>533851</v>
      </c>
      <c r="B167570" s="2" t="s">
        <v>533852</v>
      </c>
      <c r="C167570" s="2" t="s">
        <v>533853</v>
      </c>
      <c r="D167570" s="2" t="s">
        <v>533854</v>
      </c>
      <c r="E167570" s="2" t="s">
        <v>533855</v>
      </c>
    </row>
    <row r="167571" spans="1:5" x14ac:dyDescent="0.3">
      <c r="A167571" s="2" t="s">
        <v>533856</v>
      </c>
      <c r="B167571" s="2" t="s">
        <v>533857</v>
      </c>
      <c r="C167571" s="2" t="s">
        <v>533856</v>
      </c>
      <c r="D167571" s="2" t="s">
        <v>533858</v>
      </c>
      <c r="E167571" s="2" t="s">
        <v>533859</v>
      </c>
    </row>
    <row r="167572" spans="1:5" x14ac:dyDescent="0.3">
      <c r="A167572" s="2" t="s">
        <v>533860</v>
      </c>
      <c r="B167572" s="2" t="s">
        <v>533861</v>
      </c>
      <c r="C167572" s="2" t="s">
        <v>533862</v>
      </c>
      <c r="D167572" s="2" t="s">
        <v>533863</v>
      </c>
      <c r="E167572" s="2" t="s">
        <v>533864</v>
      </c>
    </row>
    <row r="167573" spans="1:5" x14ac:dyDescent="0.3">
      <c r="A167573" s="2" t="s">
        <v>533865</v>
      </c>
      <c r="B167573" s="2" t="s">
        <v>533866</v>
      </c>
      <c r="C167573" s="2" t="s">
        <v>533867</v>
      </c>
      <c r="D167573" s="2" t="s">
        <v>533868</v>
      </c>
      <c r="E167573" s="2" t="s">
        <v>533869</v>
      </c>
    </row>
    <row r="167574" spans="1:5" x14ac:dyDescent="0.3">
      <c r="A167574" s="2" t="s">
        <v>533870</v>
      </c>
      <c r="B167574" s="2" t="s">
        <v>533871</v>
      </c>
      <c r="C167574" s="2" t="s">
        <v>533638</v>
      </c>
      <c r="D167574" s="2" t="s">
        <v>533639</v>
      </c>
      <c r="E167574" s="2" t="s">
        <v>533872</v>
      </c>
    </row>
    <row r="167575" spans="1:5" x14ac:dyDescent="0.3">
      <c r="A167575" s="2" t="s">
        <v>533873</v>
      </c>
      <c r="B167575" s="2" t="s">
        <v>533874</v>
      </c>
      <c r="C167575" s="2" t="s">
        <v>533875</v>
      </c>
      <c r="D167575" s="2" t="s">
        <v>533876</v>
      </c>
      <c r="E167575" s="2" t="s">
        <v>533877</v>
      </c>
    </row>
    <row r="167576" spans="1:5" x14ac:dyDescent="0.3">
      <c r="A167576" s="2" t="s">
        <v>533878</v>
      </c>
      <c r="B167576" s="2" t="s">
        <v>533879</v>
      </c>
      <c r="C167576" s="2" t="s">
        <v>533862</v>
      </c>
      <c r="D167576" s="2" t="s">
        <v>533863</v>
      </c>
      <c r="E167576" s="2" t="s">
        <v>533880</v>
      </c>
    </row>
    <row r="167577" spans="1:5" x14ac:dyDescent="0.3">
      <c r="A167577" s="2" t="s">
        <v>533881</v>
      </c>
      <c r="B167577" s="2" t="s">
        <v>533882</v>
      </c>
      <c r="C167577" s="2" t="s">
        <v>533588</v>
      </c>
      <c r="D167577" s="2" t="s">
        <v>533589</v>
      </c>
      <c r="E167577" s="2" t="s">
        <v>533883</v>
      </c>
    </row>
    <row r="167578" spans="1:5" x14ac:dyDescent="0.3">
      <c r="A167578" s="2" t="s">
        <v>533884</v>
      </c>
      <c r="B167578" s="2" t="s">
        <v>533885</v>
      </c>
      <c r="C167578" s="2" t="s">
        <v>179877</v>
      </c>
      <c r="D167578" s="2" t="s">
        <v>179878</v>
      </c>
      <c r="E167578" s="2" t="s">
        <v>533886</v>
      </c>
    </row>
    <row r="167579" spans="1:5" x14ac:dyDescent="0.3">
      <c r="A167579" s="2" t="s">
        <v>533887</v>
      </c>
      <c r="B167579" s="2" t="s">
        <v>533888</v>
      </c>
      <c r="C167579" s="2" t="s">
        <v>533889</v>
      </c>
      <c r="D167579" s="2" t="s">
        <v>533890</v>
      </c>
      <c r="E167579" s="2" t="s">
        <v>533891</v>
      </c>
    </row>
    <row r="167580" spans="1:5" x14ac:dyDescent="0.3">
      <c r="A167580" s="2" t="s">
        <v>533892</v>
      </c>
      <c r="B167580" s="2" t="s">
        <v>533893</v>
      </c>
      <c r="C167580" s="2" t="s">
        <v>9901</v>
      </c>
      <c r="D167580" s="2" t="s">
        <v>9902</v>
      </c>
      <c r="E167580" s="2" t="s">
        <v>533894</v>
      </c>
    </row>
    <row r="167581" spans="1:5" x14ac:dyDescent="0.3">
      <c r="A167581" s="2" t="s">
        <v>533895</v>
      </c>
      <c r="B167581" s="2" t="s">
        <v>533896</v>
      </c>
      <c r="C167581" s="2" t="s">
        <v>533897</v>
      </c>
      <c r="D167581" s="2" t="s">
        <v>533898</v>
      </c>
      <c r="E167581" s="2" t="s">
        <v>533899</v>
      </c>
    </row>
    <row r="167582" spans="1:5" x14ac:dyDescent="0.3">
      <c r="A167582" s="2" t="s">
        <v>533900</v>
      </c>
      <c r="B167582" s="2" t="s">
        <v>533901</v>
      </c>
      <c r="C167582" s="2" t="s">
        <v>533902</v>
      </c>
      <c r="D167582" s="2" t="s">
        <v>533903</v>
      </c>
      <c r="E167582" s="2" t="s">
        <v>533904</v>
      </c>
    </row>
    <row r="167583" spans="1:5" x14ac:dyDescent="0.3">
      <c r="A167583" s="2" t="s">
        <v>533905</v>
      </c>
      <c r="B167583" s="2" t="s">
        <v>533906</v>
      </c>
      <c r="C167583" s="2" t="s">
        <v>533907</v>
      </c>
      <c r="D167583" s="2" t="s">
        <v>533908</v>
      </c>
      <c r="E167583" s="2" t="s">
        <v>533909</v>
      </c>
    </row>
    <row r="167584" spans="1:5" x14ac:dyDescent="0.3">
      <c r="A167584" s="2" t="s">
        <v>533910</v>
      </c>
      <c r="B167584" s="2" t="s">
        <v>533911</v>
      </c>
      <c r="C167584" s="2" t="s">
        <v>499747</v>
      </c>
      <c r="D167584" s="2" t="s">
        <v>499748</v>
      </c>
      <c r="E167584" s="2" t="s">
        <v>533912</v>
      </c>
    </row>
    <row r="167585" spans="1:5" x14ac:dyDescent="0.3">
      <c r="A167585" s="2" t="s">
        <v>533913</v>
      </c>
      <c r="B167585" s="2" t="s">
        <v>533914</v>
      </c>
      <c r="C167585" s="2" t="s">
        <v>533915</v>
      </c>
      <c r="D167585" s="2" t="s">
        <v>533916</v>
      </c>
      <c r="E167585" s="2" t="s">
        <v>533917</v>
      </c>
    </row>
    <row r="167586" spans="1:5" x14ac:dyDescent="0.3">
      <c r="A167586" s="2" t="s">
        <v>533918</v>
      </c>
      <c r="B167586" s="2" t="s">
        <v>533919</v>
      </c>
      <c r="C167586" s="2" t="s">
        <v>533920</v>
      </c>
      <c r="D167586" s="2" t="s">
        <v>533921</v>
      </c>
      <c r="E167586" s="2" t="s">
        <v>533922</v>
      </c>
    </row>
    <row r="167587" spans="1:5" x14ac:dyDescent="0.3">
      <c r="A167587" s="2" t="s">
        <v>533923</v>
      </c>
      <c r="B167587" s="2" t="s">
        <v>533924</v>
      </c>
      <c r="C167587" s="2" t="s">
        <v>533862</v>
      </c>
      <c r="D167587" s="2" t="s">
        <v>533863</v>
      </c>
      <c r="E167587" s="2" t="s">
        <v>533925</v>
      </c>
    </row>
    <row r="167588" spans="1:5" x14ac:dyDescent="0.3">
      <c r="A167588" s="2" t="s">
        <v>533926</v>
      </c>
      <c r="B167588" s="2" t="s">
        <v>533927</v>
      </c>
      <c r="C167588" s="2" t="s">
        <v>533928</v>
      </c>
      <c r="D167588" s="2" t="s">
        <v>533929</v>
      </c>
      <c r="E167588" s="2" t="s">
        <v>533930</v>
      </c>
    </row>
    <row r="167589" spans="1:5" x14ac:dyDescent="0.3">
      <c r="A167589" s="2" t="s">
        <v>533931</v>
      </c>
      <c r="B167589" s="2" t="s">
        <v>533932</v>
      </c>
      <c r="C167589" s="2" t="s">
        <v>343184</v>
      </c>
      <c r="D167589" s="2" t="s">
        <v>343185</v>
      </c>
      <c r="E167589" s="2" t="s">
        <v>533933</v>
      </c>
    </row>
    <row r="167590" spans="1:5" x14ac:dyDescent="0.3">
      <c r="A167590" s="2" t="s">
        <v>533934</v>
      </c>
      <c r="B167590" s="2" t="s">
        <v>533935</v>
      </c>
      <c r="C167590" s="2" t="s">
        <v>242405</v>
      </c>
      <c r="D167590" s="2" t="s">
        <v>242406</v>
      </c>
      <c r="E167590" s="2" t="s">
        <v>533936</v>
      </c>
    </row>
    <row r="167591" spans="1:5" x14ac:dyDescent="0.3">
      <c r="A167591" s="2" t="s">
        <v>533937</v>
      </c>
      <c r="B167591" s="2" t="s">
        <v>533938</v>
      </c>
      <c r="C167591" s="2" t="s">
        <v>533939</v>
      </c>
      <c r="D167591" s="2" t="s">
        <v>533940</v>
      </c>
      <c r="E167591" s="2" t="s">
        <v>533941</v>
      </c>
    </row>
    <row r="167592" spans="1:5" x14ac:dyDescent="0.3">
      <c r="A167592" s="2" t="s">
        <v>533942</v>
      </c>
      <c r="B167592" s="2" t="s">
        <v>533943</v>
      </c>
      <c r="C167592" s="2" t="s">
        <v>533944</v>
      </c>
      <c r="D167592" s="2" t="s">
        <v>533945</v>
      </c>
      <c r="E167592" s="2" t="s">
        <v>533946</v>
      </c>
    </row>
    <row r="167593" spans="1:5" x14ac:dyDescent="0.3">
      <c r="A167593" s="2" t="s">
        <v>533947</v>
      </c>
      <c r="B167593" s="2" t="s">
        <v>533948</v>
      </c>
      <c r="C167593" s="2" t="s">
        <v>533949</v>
      </c>
      <c r="D167593" s="2" t="s">
        <v>533950</v>
      </c>
      <c r="E167593" s="2" t="s">
        <v>533951</v>
      </c>
    </row>
    <row r="167594" spans="1:5" x14ac:dyDescent="0.3">
      <c r="A167594" s="2" t="s">
        <v>533952</v>
      </c>
      <c r="B167594" s="2" t="s">
        <v>533953</v>
      </c>
      <c r="C167594" s="2" t="s">
        <v>533954</v>
      </c>
      <c r="D167594" s="2" t="s">
        <v>533955</v>
      </c>
      <c r="E167594" s="2" t="s">
        <v>533956</v>
      </c>
    </row>
    <row r="167595" spans="1:5" x14ac:dyDescent="0.3">
      <c r="A167595" s="2" t="s">
        <v>526354</v>
      </c>
      <c r="B167595" s="2" t="s">
        <v>533957</v>
      </c>
      <c r="C167595" s="2" t="s">
        <v>533958</v>
      </c>
      <c r="D167595" s="2" t="s">
        <v>533959</v>
      </c>
      <c r="E167595" s="2" t="s">
        <v>533960</v>
      </c>
    </row>
    <row r="167596" spans="1:5" x14ac:dyDescent="0.3">
      <c r="A167596" s="2" t="s">
        <v>533961</v>
      </c>
      <c r="B167596" s="2" t="s">
        <v>533962</v>
      </c>
      <c r="C167596" s="2" t="s">
        <v>533963</v>
      </c>
      <c r="D167596" s="2" t="s">
        <v>533964</v>
      </c>
      <c r="E167596" s="2" t="s">
        <v>533965</v>
      </c>
    </row>
    <row r="167597" spans="1:5" x14ac:dyDescent="0.3">
      <c r="A167597" s="2" t="s">
        <v>533966</v>
      </c>
      <c r="B167597" s="2" t="s">
        <v>533967</v>
      </c>
      <c r="C167597" s="2" t="s">
        <v>527726</v>
      </c>
      <c r="D167597" s="2" t="s">
        <v>527727</v>
      </c>
      <c r="E167597" s="2" t="s">
        <v>533968</v>
      </c>
    </row>
    <row r="167598" spans="1:5" x14ac:dyDescent="0.3">
      <c r="A167598" s="2" t="s">
        <v>533969</v>
      </c>
      <c r="B167598" s="2" t="s">
        <v>533970</v>
      </c>
      <c r="C167598" s="2" t="s">
        <v>533915</v>
      </c>
      <c r="D167598" s="2" t="s">
        <v>533916</v>
      </c>
      <c r="E167598" s="2" t="s">
        <v>533971</v>
      </c>
    </row>
    <row r="167599" spans="1:5" x14ac:dyDescent="0.3">
      <c r="A167599" s="2" t="s">
        <v>533972</v>
      </c>
      <c r="B167599" s="2" t="s">
        <v>533973</v>
      </c>
      <c r="C167599" s="2" t="s">
        <v>533974</v>
      </c>
      <c r="D167599" s="2" t="s">
        <v>533975</v>
      </c>
      <c r="E167599" s="2" t="s">
        <v>533976</v>
      </c>
    </row>
    <row r="167600" spans="1:5" x14ac:dyDescent="0.3">
      <c r="A167600" s="2" t="s">
        <v>533977</v>
      </c>
      <c r="B167600" s="2" t="s">
        <v>533978</v>
      </c>
      <c r="C167600" s="2" t="s">
        <v>442530</v>
      </c>
      <c r="D167600" s="2" t="s">
        <v>442531</v>
      </c>
      <c r="E167600" s="2" t="s">
        <v>533979</v>
      </c>
    </row>
    <row r="167601" spans="1:5" x14ac:dyDescent="0.3">
      <c r="A167601" s="2" t="s">
        <v>533980</v>
      </c>
      <c r="B167601" s="2" t="s">
        <v>533981</v>
      </c>
      <c r="C167601" s="2" t="s">
        <v>533982</v>
      </c>
      <c r="D167601" s="2" t="s">
        <v>533983</v>
      </c>
      <c r="E167601" s="2" t="s">
        <v>533984</v>
      </c>
    </row>
    <row r="167602" spans="1:5" x14ac:dyDescent="0.3">
      <c r="A167602" s="2" t="s">
        <v>533985</v>
      </c>
      <c r="B167602" s="2" t="s">
        <v>533986</v>
      </c>
      <c r="C167602" s="2" t="s">
        <v>530729</v>
      </c>
      <c r="D167602" s="2" t="s">
        <v>530730</v>
      </c>
      <c r="E167602" s="2" t="s">
        <v>533987</v>
      </c>
    </row>
    <row r="167603" spans="1:5" x14ac:dyDescent="0.3">
      <c r="A167603" s="2" t="s">
        <v>533988</v>
      </c>
      <c r="B167603" s="2" t="s">
        <v>533989</v>
      </c>
      <c r="C167603" s="2" t="s">
        <v>484786</v>
      </c>
      <c r="D167603" s="2" t="s">
        <v>484787</v>
      </c>
      <c r="E167603" s="2" t="s">
        <v>533990</v>
      </c>
    </row>
    <row r="167604" spans="1:5" x14ac:dyDescent="0.3">
      <c r="A167604" s="2" t="s">
        <v>533991</v>
      </c>
      <c r="B167604" s="2" t="s">
        <v>533992</v>
      </c>
      <c r="C167604" s="2" t="s">
        <v>533867</v>
      </c>
      <c r="D167604" s="2" t="s">
        <v>533868</v>
      </c>
      <c r="E167604" s="2" t="s">
        <v>533993</v>
      </c>
    </row>
    <row r="167605" spans="1:5" x14ac:dyDescent="0.3">
      <c r="A167605" s="2" t="s">
        <v>533994</v>
      </c>
      <c r="B167605" s="2" t="s">
        <v>533995</v>
      </c>
      <c r="C167605" s="2" t="s">
        <v>533504</v>
      </c>
      <c r="D167605" s="2" t="s">
        <v>533505</v>
      </c>
      <c r="E167605" s="2" t="s">
        <v>533996</v>
      </c>
    </row>
    <row r="167606" spans="1:5" x14ac:dyDescent="0.3">
      <c r="A167606" s="2" t="s">
        <v>533997</v>
      </c>
      <c r="B167606" s="2" t="s">
        <v>533998</v>
      </c>
      <c r="C167606" s="2" t="s">
        <v>533999</v>
      </c>
      <c r="D167606" s="2" t="s">
        <v>534000</v>
      </c>
      <c r="E167606" s="2" t="s">
        <v>534001</v>
      </c>
    </row>
    <row r="167607" spans="1:5" x14ac:dyDescent="0.3">
      <c r="A167607" s="2" t="s">
        <v>534002</v>
      </c>
      <c r="B167607" s="2" t="s">
        <v>534003</v>
      </c>
      <c r="C167607" s="2" t="s">
        <v>534004</v>
      </c>
      <c r="D167607" s="2" t="s">
        <v>534005</v>
      </c>
      <c r="E167607" s="2" t="s">
        <v>534006</v>
      </c>
    </row>
    <row r="167608" spans="1:5" x14ac:dyDescent="0.3">
      <c r="A167608" s="2" t="s">
        <v>534007</v>
      </c>
      <c r="B167608" s="2" t="s">
        <v>534008</v>
      </c>
      <c r="C167608" s="2" t="s">
        <v>534009</v>
      </c>
      <c r="D167608" s="2" t="s">
        <v>534010</v>
      </c>
      <c r="E167608" s="2" t="s">
        <v>534011</v>
      </c>
    </row>
    <row r="167609" spans="1:5" x14ac:dyDescent="0.3">
      <c r="A167609" s="2" t="s">
        <v>534012</v>
      </c>
      <c r="B167609" s="2" t="s">
        <v>534013</v>
      </c>
      <c r="C167609" s="2" t="s">
        <v>525886</v>
      </c>
      <c r="D167609" s="2" t="s">
        <v>525887</v>
      </c>
      <c r="E167609" s="2" t="s">
        <v>534014</v>
      </c>
    </row>
    <row r="167610" spans="1:5" x14ac:dyDescent="0.3">
      <c r="A167610" s="2" t="s">
        <v>534015</v>
      </c>
      <c r="B167610" s="2" t="s">
        <v>534016</v>
      </c>
      <c r="C167610" s="2" t="s">
        <v>534017</v>
      </c>
      <c r="D167610" s="2" t="s">
        <v>534018</v>
      </c>
      <c r="E167610" s="2" t="s">
        <v>534019</v>
      </c>
    </row>
    <row r="167611" spans="1:5" x14ac:dyDescent="0.3">
      <c r="A167611" s="2" t="s">
        <v>534020</v>
      </c>
      <c r="B167611" s="2" t="s">
        <v>534021</v>
      </c>
      <c r="C167611" s="2" t="s">
        <v>533915</v>
      </c>
      <c r="D167611" s="2" t="s">
        <v>533916</v>
      </c>
      <c r="E167611" s="2" t="s">
        <v>534022</v>
      </c>
    </row>
    <row r="167612" spans="1:5" x14ac:dyDescent="0.3">
      <c r="A167612" s="2" t="s">
        <v>534023</v>
      </c>
      <c r="B167612" s="2" t="s">
        <v>534024</v>
      </c>
      <c r="C167612" s="2" t="s">
        <v>9878</v>
      </c>
      <c r="D167612" s="2" t="s">
        <v>9879</v>
      </c>
      <c r="E167612" s="2" t="s">
        <v>534025</v>
      </c>
    </row>
    <row r="167613" spans="1:5" x14ac:dyDescent="0.3">
      <c r="A167613" s="2" t="s">
        <v>534026</v>
      </c>
      <c r="B167613" s="2" t="s">
        <v>534027</v>
      </c>
      <c r="C167613" s="2" t="s">
        <v>533614</v>
      </c>
      <c r="D167613" s="2" t="s">
        <v>533615</v>
      </c>
      <c r="E167613" s="2" t="s">
        <v>534028</v>
      </c>
    </row>
    <row r="167614" spans="1:5" x14ac:dyDescent="0.3">
      <c r="A167614" s="2" t="s">
        <v>534029</v>
      </c>
      <c r="B167614" s="2" t="s">
        <v>534030</v>
      </c>
      <c r="C167614" s="2" t="s">
        <v>534031</v>
      </c>
      <c r="D167614" s="2" t="s">
        <v>534032</v>
      </c>
      <c r="E167614" s="2" t="s">
        <v>534033</v>
      </c>
    </row>
    <row r="167615" spans="1:5" x14ac:dyDescent="0.3">
      <c r="A167615" s="2" t="s">
        <v>534034</v>
      </c>
      <c r="B167615" s="2" t="s">
        <v>534035</v>
      </c>
      <c r="C167615" s="2" t="s">
        <v>534036</v>
      </c>
      <c r="D167615" s="2" t="s">
        <v>534037</v>
      </c>
      <c r="E167615" s="2" t="s">
        <v>534038</v>
      </c>
    </row>
    <row r="167616" spans="1:5" x14ac:dyDescent="0.3">
      <c r="A167616" s="2" t="s">
        <v>534039</v>
      </c>
      <c r="B167616" s="2" t="s">
        <v>534040</v>
      </c>
      <c r="C167616" s="2" t="s">
        <v>534041</v>
      </c>
      <c r="D167616" s="2" t="s">
        <v>534042</v>
      </c>
      <c r="E167616" s="2" t="s">
        <v>534043</v>
      </c>
    </row>
    <row r="167617" spans="1:5" x14ac:dyDescent="0.3">
      <c r="A167617" s="2" t="s">
        <v>534044</v>
      </c>
      <c r="B167617" s="2" t="s">
        <v>534045</v>
      </c>
      <c r="C167617" s="2" t="s">
        <v>534046</v>
      </c>
      <c r="D167617" s="2" t="s">
        <v>534047</v>
      </c>
      <c r="E167617" s="2" t="s">
        <v>534048</v>
      </c>
    </row>
    <row r="167618" spans="1:5" x14ac:dyDescent="0.3">
      <c r="A167618" s="2" t="s">
        <v>534049</v>
      </c>
      <c r="B167618" s="2" t="s">
        <v>534050</v>
      </c>
      <c r="C167618" s="2" t="s">
        <v>534051</v>
      </c>
      <c r="D167618" s="2" t="s">
        <v>534052</v>
      </c>
      <c r="E167618" s="2" t="s">
        <v>534053</v>
      </c>
    </row>
    <row r="167619" spans="1:5" x14ac:dyDescent="0.3">
      <c r="A167619" s="2" t="s">
        <v>534054</v>
      </c>
      <c r="B167619" s="2" t="s">
        <v>534055</v>
      </c>
      <c r="C167619" s="2" t="s">
        <v>534056</v>
      </c>
      <c r="D167619" s="2" t="s">
        <v>534057</v>
      </c>
      <c r="E167619" s="2" t="s">
        <v>534058</v>
      </c>
    </row>
    <row r="167620" spans="1:5" x14ac:dyDescent="0.3">
      <c r="A167620" s="2" t="s">
        <v>534059</v>
      </c>
      <c r="B167620" s="2" t="s">
        <v>534060</v>
      </c>
      <c r="C167620" s="2" t="s">
        <v>180391</v>
      </c>
      <c r="D167620" s="2" t="s">
        <v>180392</v>
      </c>
      <c r="E167620" s="2" t="s">
        <v>534061</v>
      </c>
    </row>
    <row r="167621" spans="1:5" x14ac:dyDescent="0.3">
      <c r="A167621" s="2" t="s">
        <v>534062</v>
      </c>
      <c r="B167621" s="2" t="s">
        <v>534063</v>
      </c>
      <c r="C167621" s="2" t="s">
        <v>534064</v>
      </c>
      <c r="D167621" s="2" t="s">
        <v>534065</v>
      </c>
      <c r="E167621" s="2" t="s">
        <v>534066</v>
      </c>
    </row>
    <row r="167622" spans="1:5" x14ac:dyDescent="0.3">
      <c r="A167622" s="2" t="s">
        <v>534067</v>
      </c>
      <c r="B167622" s="2" t="s">
        <v>534068</v>
      </c>
      <c r="C167622" s="2" t="s">
        <v>534069</v>
      </c>
      <c r="D167622" s="2" t="s">
        <v>534070</v>
      </c>
      <c r="E167622" s="2" t="s">
        <v>534071</v>
      </c>
    </row>
    <row r="167623" spans="1:5" x14ac:dyDescent="0.3">
      <c r="A167623" s="2" t="s">
        <v>534072</v>
      </c>
      <c r="B167623" s="2" t="s">
        <v>534073</v>
      </c>
      <c r="C167623" s="2" t="s">
        <v>534074</v>
      </c>
      <c r="D167623" s="2" t="s">
        <v>534075</v>
      </c>
      <c r="E167623" s="2" t="s">
        <v>534076</v>
      </c>
    </row>
    <row r="167624" spans="1:5" x14ac:dyDescent="0.3">
      <c r="A167624" s="2" t="s">
        <v>534077</v>
      </c>
      <c r="B167624" s="2" t="s">
        <v>534078</v>
      </c>
      <c r="C167624" s="2" t="s">
        <v>19678</v>
      </c>
      <c r="D167624" s="2" t="s">
        <v>19679</v>
      </c>
      <c r="E167624" s="2" t="s">
        <v>534079</v>
      </c>
    </row>
    <row r="167625" spans="1:5" x14ac:dyDescent="0.3">
      <c r="A167625" s="2" t="s">
        <v>534080</v>
      </c>
      <c r="B167625" s="2" t="s">
        <v>534081</v>
      </c>
      <c r="C167625" s="2" t="s">
        <v>180122</v>
      </c>
      <c r="D167625" s="2" t="s">
        <v>180123</v>
      </c>
      <c r="E167625" s="2" t="s">
        <v>534082</v>
      </c>
    </row>
    <row r="167626" spans="1:5" x14ac:dyDescent="0.3">
      <c r="A167626" s="2" t="s">
        <v>534083</v>
      </c>
      <c r="B167626" s="2" t="s">
        <v>534084</v>
      </c>
      <c r="C167626" s="2" t="s">
        <v>378076</v>
      </c>
      <c r="D167626" s="2" t="s">
        <v>378077</v>
      </c>
      <c r="E167626" s="2" t="s">
        <v>534085</v>
      </c>
    </row>
    <row r="167627" spans="1:5" x14ac:dyDescent="0.3">
      <c r="A167627" s="2" t="s">
        <v>534086</v>
      </c>
      <c r="B167627" s="2" t="s">
        <v>534087</v>
      </c>
      <c r="C167627" s="2" t="s">
        <v>530729</v>
      </c>
      <c r="D167627" s="2" t="s">
        <v>530730</v>
      </c>
      <c r="E167627" s="2" t="s">
        <v>534088</v>
      </c>
    </row>
    <row r="167628" spans="1:5" x14ac:dyDescent="0.3">
      <c r="A167628" s="2" t="s">
        <v>534089</v>
      </c>
      <c r="B167628" s="2" t="s">
        <v>534090</v>
      </c>
      <c r="C167628" s="2" t="s">
        <v>179877</v>
      </c>
      <c r="D167628" s="2" t="s">
        <v>179878</v>
      </c>
      <c r="E167628" s="2" t="s">
        <v>534091</v>
      </c>
    </row>
    <row r="167629" spans="1:5" x14ac:dyDescent="0.3">
      <c r="A167629" s="2" t="s">
        <v>534092</v>
      </c>
      <c r="B167629" s="2" t="s">
        <v>534093</v>
      </c>
      <c r="C167629" s="2" t="s">
        <v>525599</v>
      </c>
      <c r="D167629" s="2" t="s">
        <v>525600</v>
      </c>
      <c r="E167629" s="2" t="s">
        <v>534094</v>
      </c>
    </row>
    <row r="167630" spans="1:5" x14ac:dyDescent="0.3">
      <c r="A167630" s="2" t="s">
        <v>534095</v>
      </c>
      <c r="B167630" s="2" t="s">
        <v>534096</v>
      </c>
      <c r="C167630" s="2" t="s">
        <v>534097</v>
      </c>
      <c r="D167630" s="2" t="s">
        <v>534098</v>
      </c>
      <c r="E167630" s="2" t="s">
        <v>534099</v>
      </c>
    </row>
    <row r="167631" spans="1:5" x14ac:dyDescent="0.3">
      <c r="A167631" s="2" t="s">
        <v>534100</v>
      </c>
      <c r="B167631" s="2" t="s">
        <v>534101</v>
      </c>
      <c r="C167631" s="2" t="s">
        <v>534102</v>
      </c>
      <c r="D167631" s="2" t="s">
        <v>534103</v>
      </c>
      <c r="E167631" s="2" t="s">
        <v>534104</v>
      </c>
    </row>
    <row r="167632" spans="1:5" x14ac:dyDescent="0.3">
      <c r="A167632" s="2" t="s">
        <v>534105</v>
      </c>
      <c r="B167632" s="2" t="s">
        <v>534106</v>
      </c>
      <c r="C167632" s="2" t="s">
        <v>534107</v>
      </c>
      <c r="D167632" s="2" t="s">
        <v>534108</v>
      </c>
      <c r="E167632" s="2" t="s">
        <v>534109</v>
      </c>
    </row>
    <row r="167633" spans="1:5" x14ac:dyDescent="0.3">
      <c r="A167633" s="2" t="s">
        <v>534110</v>
      </c>
      <c r="B167633" s="2" t="s">
        <v>534111</v>
      </c>
      <c r="C167633" s="2" t="s">
        <v>534112</v>
      </c>
      <c r="D167633" s="2" t="s">
        <v>534113</v>
      </c>
      <c r="E167633" s="2" t="s">
        <v>534114</v>
      </c>
    </row>
    <row r="167634" spans="1:5" x14ac:dyDescent="0.3">
      <c r="A167634" s="2" t="s">
        <v>534115</v>
      </c>
      <c r="B167634" s="2" t="s">
        <v>534116</v>
      </c>
      <c r="C167634" s="2" t="s">
        <v>8088</v>
      </c>
      <c r="D167634" s="2" t="s">
        <v>8089</v>
      </c>
      <c r="E167634" s="2" t="s">
        <v>534117</v>
      </c>
    </row>
    <row r="167635" spans="1:5" x14ac:dyDescent="0.3">
      <c r="A167635" s="2" t="s">
        <v>534118</v>
      </c>
      <c r="B167635" s="2" t="s">
        <v>534119</v>
      </c>
      <c r="C167635" s="2" t="s">
        <v>534120</v>
      </c>
      <c r="D167635" s="2" t="s">
        <v>534121</v>
      </c>
      <c r="E167635" s="2" t="s">
        <v>534122</v>
      </c>
    </row>
    <row r="167636" spans="1:5" x14ac:dyDescent="0.3">
      <c r="A167636" s="2" t="s">
        <v>534123</v>
      </c>
      <c r="B167636" s="2" t="s">
        <v>534124</v>
      </c>
      <c r="C167636" s="2" t="s">
        <v>527156</v>
      </c>
      <c r="D167636" s="2" t="s">
        <v>527157</v>
      </c>
      <c r="E167636" s="2" t="s">
        <v>534125</v>
      </c>
    </row>
    <row r="167637" spans="1:5" x14ac:dyDescent="0.3">
      <c r="A167637" s="2" t="s">
        <v>534126</v>
      </c>
      <c r="B167637" s="2" t="s">
        <v>534127</v>
      </c>
      <c r="C167637" s="2" t="s">
        <v>534128</v>
      </c>
      <c r="D167637" s="2" t="s">
        <v>534129</v>
      </c>
      <c r="E167637" s="2" t="s">
        <v>534130</v>
      </c>
    </row>
    <row r="167638" spans="1:5" x14ac:dyDescent="0.3">
      <c r="A167638" s="2" t="s">
        <v>534131</v>
      </c>
      <c r="B167638" s="2" t="s">
        <v>534132</v>
      </c>
      <c r="C167638" s="2" t="s">
        <v>534133</v>
      </c>
      <c r="D167638" s="2" t="s">
        <v>534134</v>
      </c>
      <c r="E167638" s="2" t="s">
        <v>534135</v>
      </c>
    </row>
    <row r="167639" spans="1:5" x14ac:dyDescent="0.3">
      <c r="A167639" s="2" t="s">
        <v>534136</v>
      </c>
      <c r="B167639" s="2" t="s">
        <v>534137</v>
      </c>
      <c r="C167639" s="2" t="s">
        <v>534138</v>
      </c>
      <c r="D167639" s="2" t="s">
        <v>534139</v>
      </c>
      <c r="E167639" s="2" t="s">
        <v>534140</v>
      </c>
    </row>
    <row r="167640" spans="1:5" x14ac:dyDescent="0.3">
      <c r="A167640" s="2" t="s">
        <v>534141</v>
      </c>
      <c r="B167640" s="2" t="s">
        <v>534142</v>
      </c>
      <c r="C167640" s="2" t="s">
        <v>534143</v>
      </c>
      <c r="D167640" s="2" t="s">
        <v>534144</v>
      </c>
      <c r="E167640" s="2" t="s">
        <v>534145</v>
      </c>
    </row>
    <row r="167641" spans="1:5" x14ac:dyDescent="0.3">
      <c r="A167641" s="2" t="s">
        <v>534146</v>
      </c>
      <c r="B167641" s="2" t="s">
        <v>534147</v>
      </c>
      <c r="C167641" s="2" t="s">
        <v>534138</v>
      </c>
      <c r="D167641" s="2" t="s">
        <v>534139</v>
      </c>
      <c r="E167641" s="2" t="s">
        <v>534148</v>
      </c>
    </row>
    <row r="167642" spans="1:5" x14ac:dyDescent="0.3">
      <c r="A167642" s="2" t="s">
        <v>534149</v>
      </c>
      <c r="B167642" s="2" t="s">
        <v>534150</v>
      </c>
      <c r="C167642" s="2" t="s">
        <v>534069</v>
      </c>
      <c r="D167642" s="2" t="s">
        <v>534070</v>
      </c>
      <c r="E167642" s="2" t="s">
        <v>534151</v>
      </c>
    </row>
    <row r="167643" spans="1:5" x14ac:dyDescent="0.3">
      <c r="A167643" s="2" t="s">
        <v>534152</v>
      </c>
      <c r="B167643" s="2" t="s">
        <v>534153</v>
      </c>
      <c r="C167643" s="2" t="s">
        <v>533867</v>
      </c>
      <c r="D167643" s="2" t="s">
        <v>533868</v>
      </c>
      <c r="E167643" s="2" t="s">
        <v>534154</v>
      </c>
    </row>
    <row r="167644" spans="1:5" x14ac:dyDescent="0.3">
      <c r="A167644" s="2" t="s">
        <v>534155</v>
      </c>
      <c r="B167644" s="2" t="s">
        <v>534156</v>
      </c>
      <c r="C167644" s="2" t="s">
        <v>534157</v>
      </c>
      <c r="D167644" s="2" t="s">
        <v>534158</v>
      </c>
      <c r="E167644" s="2" t="s">
        <v>534159</v>
      </c>
    </row>
    <row r="167645" spans="1:5" x14ac:dyDescent="0.3">
      <c r="A167645" s="2" t="s">
        <v>534160</v>
      </c>
      <c r="B167645" s="2" t="s">
        <v>534161</v>
      </c>
      <c r="C167645" s="2" t="s">
        <v>534162</v>
      </c>
      <c r="D167645" s="2" t="s">
        <v>534163</v>
      </c>
      <c r="E167645" s="2" t="s">
        <v>534164</v>
      </c>
    </row>
    <row r="167646" spans="1:5" x14ac:dyDescent="0.3">
      <c r="A167646" s="2" t="s">
        <v>534165</v>
      </c>
      <c r="B167646" s="2" t="s">
        <v>534166</v>
      </c>
      <c r="C167646" s="2" t="s">
        <v>534167</v>
      </c>
      <c r="D167646" s="2" t="s">
        <v>534168</v>
      </c>
      <c r="E167646" s="2" t="s">
        <v>534169</v>
      </c>
    </row>
    <row r="167647" spans="1:5" x14ac:dyDescent="0.3">
      <c r="A167647" s="2" t="s">
        <v>534170</v>
      </c>
      <c r="B167647" s="2" t="s">
        <v>534171</v>
      </c>
      <c r="C167647" s="2" t="s">
        <v>534172</v>
      </c>
      <c r="D167647" s="2" t="s">
        <v>534173</v>
      </c>
      <c r="E167647" s="2" t="s">
        <v>534174</v>
      </c>
    </row>
    <row r="167648" spans="1:5" x14ac:dyDescent="0.3">
      <c r="A167648" s="2" t="s">
        <v>534175</v>
      </c>
      <c r="B167648" s="2" t="s">
        <v>534176</v>
      </c>
      <c r="C167648" s="2" t="s">
        <v>534177</v>
      </c>
      <c r="D167648" s="2" t="s">
        <v>534178</v>
      </c>
      <c r="E167648" s="2" t="s">
        <v>534179</v>
      </c>
    </row>
    <row r="167649" spans="1:5" x14ac:dyDescent="0.3">
      <c r="A167649" s="2" t="s">
        <v>534180</v>
      </c>
      <c r="B167649" s="2" t="s">
        <v>534181</v>
      </c>
      <c r="C167649" s="2" t="s">
        <v>534182</v>
      </c>
      <c r="D167649" s="2" t="s">
        <v>534183</v>
      </c>
      <c r="E167649" s="2" t="s">
        <v>534184</v>
      </c>
    </row>
    <row r="167650" spans="1:5" x14ac:dyDescent="0.3">
      <c r="A167650" s="2" t="s">
        <v>534185</v>
      </c>
      <c r="B167650" s="2" t="s">
        <v>534186</v>
      </c>
      <c r="C167650" s="2" t="s">
        <v>534187</v>
      </c>
      <c r="D167650" s="2" t="s">
        <v>534188</v>
      </c>
      <c r="E167650" s="2" t="s">
        <v>534189</v>
      </c>
    </row>
    <row r="167651" spans="1:5" x14ac:dyDescent="0.3">
      <c r="A167651" s="2" t="s">
        <v>534190</v>
      </c>
      <c r="B167651" s="2" t="s">
        <v>534191</v>
      </c>
      <c r="C167651" s="2" t="s">
        <v>533630</v>
      </c>
      <c r="D167651" s="2" t="s">
        <v>533631</v>
      </c>
      <c r="E167651" s="2" t="s">
        <v>534192</v>
      </c>
    </row>
    <row r="167652" spans="1:5" x14ac:dyDescent="0.3">
      <c r="A167652" s="2" t="s">
        <v>534193</v>
      </c>
      <c r="B167652" s="2" t="s">
        <v>534194</v>
      </c>
      <c r="C167652" s="2" t="s">
        <v>533573</v>
      </c>
      <c r="D167652" s="2" t="s">
        <v>533574</v>
      </c>
      <c r="E167652" s="2" t="s">
        <v>534195</v>
      </c>
    </row>
    <row r="167653" spans="1:5" x14ac:dyDescent="0.3">
      <c r="A167653" s="2" t="s">
        <v>534196</v>
      </c>
      <c r="B167653" s="2" t="s">
        <v>534197</v>
      </c>
      <c r="C167653" s="2" t="s">
        <v>534198</v>
      </c>
      <c r="D167653" s="2" t="s">
        <v>534199</v>
      </c>
      <c r="E167653" s="2" t="s">
        <v>534200</v>
      </c>
    </row>
    <row r="167654" spans="1:5" x14ac:dyDescent="0.3">
      <c r="A167654" s="2" t="s">
        <v>534201</v>
      </c>
      <c r="B167654" s="2" t="s">
        <v>534202</v>
      </c>
      <c r="C167654" s="2" t="s">
        <v>28034</v>
      </c>
      <c r="D167654" s="2" t="s">
        <v>28035</v>
      </c>
      <c r="E167654" s="2" t="s">
        <v>534203</v>
      </c>
    </row>
    <row r="167655" spans="1:5" x14ac:dyDescent="0.3">
      <c r="A167655" s="2" t="s">
        <v>534204</v>
      </c>
      <c r="B167655" s="2" t="s">
        <v>534205</v>
      </c>
      <c r="C167655" s="2" t="s">
        <v>533583</v>
      </c>
      <c r="D167655" s="2" t="s">
        <v>533584</v>
      </c>
      <c r="E167655" s="2" t="s">
        <v>534206</v>
      </c>
    </row>
    <row r="167656" spans="1:5" x14ac:dyDescent="0.3">
      <c r="A167656" s="2" t="s">
        <v>534207</v>
      </c>
      <c r="B167656" s="2" t="s">
        <v>534208</v>
      </c>
      <c r="C167656" s="2" t="s">
        <v>533504</v>
      </c>
      <c r="D167656" s="2" t="s">
        <v>533505</v>
      </c>
      <c r="E167656" s="2" t="s">
        <v>534209</v>
      </c>
    </row>
    <row r="167657" spans="1:5" x14ac:dyDescent="0.3">
      <c r="A167657" s="2" t="s">
        <v>534210</v>
      </c>
      <c r="B167657" s="2" t="s">
        <v>534211</v>
      </c>
      <c r="C167657" s="2" t="s">
        <v>526849</v>
      </c>
      <c r="D167657" s="2" t="s">
        <v>526850</v>
      </c>
      <c r="E167657" s="2" t="s">
        <v>534212</v>
      </c>
    </row>
    <row r="167658" spans="1:5" x14ac:dyDescent="0.3">
      <c r="A167658" s="2" t="s">
        <v>534213</v>
      </c>
      <c r="B167658" s="2" t="s">
        <v>534214</v>
      </c>
      <c r="C167658" s="2" t="s">
        <v>75917</v>
      </c>
      <c r="D167658" s="2" t="s">
        <v>75918</v>
      </c>
      <c r="E167658" s="2" t="s">
        <v>534215</v>
      </c>
    </row>
    <row r="167659" spans="1:5" x14ac:dyDescent="0.3">
      <c r="A167659" s="2" t="s">
        <v>534216</v>
      </c>
      <c r="B167659" s="2" t="s">
        <v>534217</v>
      </c>
      <c r="C167659" s="2" t="s">
        <v>533504</v>
      </c>
      <c r="D167659" s="2" t="s">
        <v>533505</v>
      </c>
      <c r="E167659" s="2" t="s">
        <v>534218</v>
      </c>
    </row>
    <row r="167660" spans="1:5" x14ac:dyDescent="0.3">
      <c r="A167660" s="2" t="s">
        <v>534219</v>
      </c>
      <c r="B167660" s="2" t="s">
        <v>534220</v>
      </c>
      <c r="C167660" s="2" t="s">
        <v>533504</v>
      </c>
      <c r="D167660" s="2" t="s">
        <v>533505</v>
      </c>
      <c r="E167660" s="2" t="s">
        <v>534221</v>
      </c>
    </row>
    <row r="167661" spans="1:5" x14ac:dyDescent="0.3">
      <c r="A167661" s="2" t="s">
        <v>534222</v>
      </c>
      <c r="B167661" s="2" t="s">
        <v>534223</v>
      </c>
      <c r="C167661" s="2" t="s">
        <v>534224</v>
      </c>
      <c r="D167661" s="2" t="s">
        <v>534225</v>
      </c>
      <c r="E167661" s="2" t="s">
        <v>534226</v>
      </c>
    </row>
    <row r="167662" spans="1:5" x14ac:dyDescent="0.3">
      <c r="A167662" s="2" t="s">
        <v>534227</v>
      </c>
      <c r="B167662" s="2" t="s">
        <v>534228</v>
      </c>
      <c r="C167662" s="2" t="s">
        <v>533697</v>
      </c>
      <c r="D167662" s="2" t="s">
        <v>533698</v>
      </c>
      <c r="E167662" s="2" t="s">
        <v>534229</v>
      </c>
    </row>
    <row r="167663" spans="1:5" x14ac:dyDescent="0.3">
      <c r="A167663" s="2" t="s">
        <v>534230</v>
      </c>
      <c r="B167663" s="2" t="s">
        <v>534231</v>
      </c>
      <c r="C167663" s="2" t="s">
        <v>527771</v>
      </c>
      <c r="D167663" s="2" t="s">
        <v>527772</v>
      </c>
      <c r="E167663" s="2" t="s">
        <v>534232</v>
      </c>
    </row>
    <row r="167664" spans="1:5" x14ac:dyDescent="0.3">
      <c r="A167664" s="2" t="s">
        <v>534233</v>
      </c>
      <c r="B167664" s="2" t="s">
        <v>534234</v>
      </c>
      <c r="C167664" s="2" t="s">
        <v>345510</v>
      </c>
      <c r="D167664" s="2" t="s">
        <v>345511</v>
      </c>
      <c r="E167664" s="2" t="s">
        <v>534235</v>
      </c>
    </row>
    <row r="167665" spans="1:5" x14ac:dyDescent="0.3">
      <c r="A167665" s="2" t="s">
        <v>534236</v>
      </c>
      <c r="B167665" s="2" t="s">
        <v>534237</v>
      </c>
      <c r="C167665" s="2" t="s">
        <v>534238</v>
      </c>
      <c r="D167665" s="2" t="s">
        <v>534239</v>
      </c>
      <c r="E167665" s="2" t="s">
        <v>534240</v>
      </c>
    </row>
    <row r="167666" spans="1:5" x14ac:dyDescent="0.3">
      <c r="A167666" s="2" t="s">
        <v>534241</v>
      </c>
      <c r="B167666" s="2" t="s">
        <v>534242</v>
      </c>
      <c r="C167666" s="2" t="s">
        <v>533493</v>
      </c>
      <c r="D167666" s="2" t="s">
        <v>533494</v>
      </c>
      <c r="E167666" s="2" t="s">
        <v>534243</v>
      </c>
    </row>
    <row r="167667" spans="1:5" x14ac:dyDescent="0.3">
      <c r="A167667" s="2" t="s">
        <v>534244</v>
      </c>
      <c r="B167667" s="2" t="s">
        <v>534245</v>
      </c>
      <c r="C167667" s="2" t="s">
        <v>533867</v>
      </c>
      <c r="D167667" s="2" t="s">
        <v>533868</v>
      </c>
      <c r="E167667" s="2" t="s">
        <v>534246</v>
      </c>
    </row>
    <row r="167668" spans="1:5" x14ac:dyDescent="0.3">
      <c r="A167668" s="2" t="s">
        <v>534247</v>
      </c>
      <c r="B167668" s="2" t="s">
        <v>534248</v>
      </c>
      <c r="C167668" s="2" t="s">
        <v>533504</v>
      </c>
      <c r="D167668" s="2" t="s">
        <v>533505</v>
      </c>
      <c r="E167668" s="2" t="s">
        <v>534249</v>
      </c>
    </row>
    <row r="167669" spans="1:5" x14ac:dyDescent="0.3">
      <c r="A167669" s="2" t="s">
        <v>534250</v>
      </c>
      <c r="B167669" s="2" t="s">
        <v>534251</v>
      </c>
      <c r="C167669" s="2" t="s">
        <v>534252</v>
      </c>
      <c r="D167669" s="2" t="s">
        <v>534253</v>
      </c>
      <c r="E167669" s="2" t="s">
        <v>534254</v>
      </c>
    </row>
    <row r="167670" spans="1:5" x14ac:dyDescent="0.3">
      <c r="A167670" s="2" t="s">
        <v>534255</v>
      </c>
      <c r="B167670" s="2" t="s">
        <v>534256</v>
      </c>
      <c r="C167670" s="2" t="s">
        <v>525461</v>
      </c>
      <c r="D167670" s="2" t="s">
        <v>525462</v>
      </c>
      <c r="E167670" s="2" t="s">
        <v>534257</v>
      </c>
    </row>
    <row r="167671" spans="1:5" x14ac:dyDescent="0.3">
      <c r="A167671" s="2" t="s">
        <v>534258</v>
      </c>
      <c r="B167671" s="2" t="s">
        <v>534259</v>
      </c>
      <c r="C167671" s="2" t="s">
        <v>534260</v>
      </c>
      <c r="D167671" s="2" t="s">
        <v>534261</v>
      </c>
      <c r="E167671" s="2" t="s">
        <v>534262</v>
      </c>
    </row>
    <row r="167672" spans="1:5" x14ac:dyDescent="0.3">
      <c r="A167672" s="2" t="s">
        <v>534263</v>
      </c>
      <c r="B167672" s="2" t="s">
        <v>534264</v>
      </c>
      <c r="C167672" s="2" t="s">
        <v>9878</v>
      </c>
      <c r="D167672" s="2" t="s">
        <v>9879</v>
      </c>
      <c r="E167672" s="2" t="s">
        <v>534265</v>
      </c>
    </row>
    <row r="167673" spans="1:5" x14ac:dyDescent="0.3">
      <c r="A167673" s="2" t="s">
        <v>534266</v>
      </c>
      <c r="B167673" s="2" t="s">
        <v>534267</v>
      </c>
      <c r="C167673" s="2" t="s">
        <v>534268</v>
      </c>
      <c r="D167673" s="2" t="s">
        <v>534269</v>
      </c>
      <c r="E167673" s="2" t="s">
        <v>534270</v>
      </c>
    </row>
    <row r="167674" spans="1:5" x14ac:dyDescent="0.3">
      <c r="A167674" s="2" t="s">
        <v>534271</v>
      </c>
      <c r="B167674" s="2" t="s">
        <v>534272</v>
      </c>
      <c r="C167674" s="2" t="s">
        <v>533504</v>
      </c>
      <c r="D167674" s="2" t="s">
        <v>533505</v>
      </c>
      <c r="E167674" s="2" t="s">
        <v>534273</v>
      </c>
    </row>
    <row r="167675" spans="1:5" x14ac:dyDescent="0.3">
      <c r="A167675" s="2" t="s">
        <v>534274</v>
      </c>
      <c r="B167675" s="2" t="s">
        <v>534275</v>
      </c>
      <c r="C167675" s="2" t="s">
        <v>533447</v>
      </c>
      <c r="D167675" s="2" t="s">
        <v>533448</v>
      </c>
      <c r="E167675" s="2" t="s">
        <v>534276</v>
      </c>
    </row>
    <row r="167676" spans="1:5" x14ac:dyDescent="0.3">
      <c r="A167676" s="2" t="s">
        <v>534277</v>
      </c>
      <c r="B167676" s="2" t="s">
        <v>534278</v>
      </c>
      <c r="C167676" s="2" t="s">
        <v>534279</v>
      </c>
      <c r="D167676" s="2" t="s">
        <v>534280</v>
      </c>
      <c r="E167676" s="2" t="s">
        <v>534281</v>
      </c>
    </row>
    <row r="167677" spans="1:5" x14ac:dyDescent="0.3">
      <c r="A167677" s="2" t="s">
        <v>534282</v>
      </c>
      <c r="B167677" s="2" t="s">
        <v>534283</v>
      </c>
      <c r="C167677" s="2" t="s">
        <v>534284</v>
      </c>
      <c r="D167677" s="2" t="s">
        <v>534285</v>
      </c>
      <c r="E167677" s="2" t="s">
        <v>534286</v>
      </c>
    </row>
    <row r="167678" spans="1:5" x14ac:dyDescent="0.3">
      <c r="A167678" s="2" t="s">
        <v>534287</v>
      </c>
      <c r="B167678" s="2" t="s">
        <v>534288</v>
      </c>
      <c r="C167678" s="2" t="s">
        <v>534289</v>
      </c>
      <c r="D167678" s="2" t="s">
        <v>534290</v>
      </c>
      <c r="E167678" s="2" t="s">
        <v>534291</v>
      </c>
    </row>
    <row r="167679" spans="1:5" x14ac:dyDescent="0.3">
      <c r="A167679" s="2" t="s">
        <v>534292</v>
      </c>
      <c r="B167679" s="2" t="s">
        <v>534293</v>
      </c>
      <c r="C167679" s="2" t="s">
        <v>533493</v>
      </c>
      <c r="D167679" s="2" t="s">
        <v>533494</v>
      </c>
      <c r="E167679" s="2" t="s">
        <v>534294</v>
      </c>
    </row>
    <row r="167680" spans="1:5" x14ac:dyDescent="0.3">
      <c r="A167680" s="2" t="s">
        <v>534295</v>
      </c>
      <c r="B167680" s="2" t="s">
        <v>534296</v>
      </c>
      <c r="C167680" s="2" t="s">
        <v>9878</v>
      </c>
      <c r="D167680" s="2" t="s">
        <v>9879</v>
      </c>
      <c r="E167680" s="2" t="s">
        <v>534297</v>
      </c>
    </row>
    <row r="167681" spans="1:5" x14ac:dyDescent="0.3">
      <c r="A167681" s="2" t="s">
        <v>534298</v>
      </c>
      <c r="B167681" s="2" t="s">
        <v>534299</v>
      </c>
      <c r="C167681" s="2" t="s">
        <v>525858</v>
      </c>
      <c r="D167681" s="2" t="s">
        <v>525859</v>
      </c>
      <c r="E167681" s="2" t="s">
        <v>534300</v>
      </c>
    </row>
    <row r="167682" spans="1:5" x14ac:dyDescent="0.3">
      <c r="A167682" s="2" t="s">
        <v>534301</v>
      </c>
      <c r="B167682" s="2" t="s">
        <v>534302</v>
      </c>
      <c r="C167682" s="2" t="s">
        <v>534303</v>
      </c>
      <c r="D167682" s="2" t="s">
        <v>534304</v>
      </c>
      <c r="E167682" s="2" t="s">
        <v>534305</v>
      </c>
    </row>
    <row r="167683" spans="1:5" x14ac:dyDescent="0.3">
      <c r="A167683" s="2" t="s">
        <v>534306</v>
      </c>
      <c r="B167683" s="2" t="s">
        <v>534307</v>
      </c>
      <c r="C167683" s="2" t="s">
        <v>179924</v>
      </c>
      <c r="D167683" s="2" t="s">
        <v>179925</v>
      </c>
      <c r="E167683" s="2" t="s">
        <v>534308</v>
      </c>
    </row>
    <row r="167684" spans="1:5" x14ac:dyDescent="0.3">
      <c r="A167684" s="2" t="s">
        <v>534309</v>
      </c>
      <c r="B167684" s="2" t="s">
        <v>534310</v>
      </c>
      <c r="C167684" s="2" t="s">
        <v>527837</v>
      </c>
      <c r="D167684" s="2" t="s">
        <v>527838</v>
      </c>
      <c r="E167684" s="2" t="s">
        <v>534311</v>
      </c>
    </row>
    <row r="167685" spans="1:5" x14ac:dyDescent="0.3">
      <c r="A167685" s="2" t="s">
        <v>534312</v>
      </c>
      <c r="B167685" s="2" t="s">
        <v>534313</v>
      </c>
      <c r="C167685" s="2" t="s">
        <v>526322</v>
      </c>
      <c r="D167685" s="2" t="s">
        <v>526323</v>
      </c>
      <c r="E167685" s="2" t="s">
        <v>534314</v>
      </c>
    </row>
    <row r="167686" spans="1:5" x14ac:dyDescent="0.3">
      <c r="A167686" s="2" t="s">
        <v>534315</v>
      </c>
      <c r="B167686" s="2" t="s">
        <v>534316</v>
      </c>
      <c r="C167686" s="2" t="s">
        <v>244015</v>
      </c>
      <c r="D167686" s="2" t="s">
        <v>244016</v>
      </c>
      <c r="E167686" s="2" t="s">
        <v>534317</v>
      </c>
    </row>
    <row r="167687" spans="1:5" x14ac:dyDescent="0.3">
      <c r="A167687" s="2" t="s">
        <v>534318</v>
      </c>
      <c r="B167687" s="2" t="s">
        <v>534319</v>
      </c>
      <c r="C167687" s="2" t="s">
        <v>244015</v>
      </c>
      <c r="D167687" s="2" t="s">
        <v>244016</v>
      </c>
      <c r="E167687" s="2" t="s">
        <v>534320</v>
      </c>
    </row>
    <row r="167688" spans="1:5" x14ac:dyDescent="0.3">
      <c r="A167688" s="2" t="s">
        <v>534321</v>
      </c>
      <c r="B167688" s="2" t="s">
        <v>534322</v>
      </c>
      <c r="C167688" s="2" t="s">
        <v>534323</v>
      </c>
      <c r="D167688" s="2" t="s">
        <v>534324</v>
      </c>
      <c r="E167688" s="2" t="s">
        <v>534325</v>
      </c>
    </row>
    <row r="167689" spans="1:5" x14ac:dyDescent="0.3">
      <c r="A167689" s="2" t="s">
        <v>534326</v>
      </c>
      <c r="B167689" s="2" t="s">
        <v>534327</v>
      </c>
      <c r="C167689" s="2" t="s">
        <v>533504</v>
      </c>
      <c r="D167689" s="2" t="s">
        <v>533505</v>
      </c>
      <c r="E167689" s="2" t="s">
        <v>534328</v>
      </c>
    </row>
    <row r="167690" spans="1:5" x14ac:dyDescent="0.3">
      <c r="A167690" s="2" t="s">
        <v>202479</v>
      </c>
      <c r="B167690" s="2" t="s">
        <v>534329</v>
      </c>
      <c r="C167690" s="2" t="s">
        <v>202481</v>
      </c>
      <c r="D167690" s="2" t="s">
        <v>202482</v>
      </c>
      <c r="E167690" s="2" t="s">
        <v>534330</v>
      </c>
    </row>
    <row r="167691" spans="1:5" x14ac:dyDescent="0.3">
      <c r="A167691" s="2" t="s">
        <v>534331</v>
      </c>
      <c r="B167691" s="2" t="s">
        <v>534332</v>
      </c>
      <c r="C167691" s="2" t="s">
        <v>533493</v>
      </c>
      <c r="D167691" s="2" t="s">
        <v>533494</v>
      </c>
      <c r="E167691" s="2" t="s">
        <v>534333</v>
      </c>
    </row>
    <row r="167692" spans="1:5" x14ac:dyDescent="0.3">
      <c r="A167692" s="2" t="s">
        <v>534334</v>
      </c>
      <c r="B167692" s="2" t="s">
        <v>534335</v>
      </c>
      <c r="C167692" s="2" t="s">
        <v>511449</v>
      </c>
      <c r="D167692" s="2" t="s">
        <v>511450</v>
      </c>
      <c r="E167692" s="2" t="s">
        <v>534336</v>
      </c>
    </row>
    <row r="167693" spans="1:5" x14ac:dyDescent="0.3">
      <c r="A167693" s="2" t="s">
        <v>534337</v>
      </c>
      <c r="B167693" s="2" t="s">
        <v>534338</v>
      </c>
      <c r="C167693" s="2" t="s">
        <v>322269</v>
      </c>
      <c r="D167693" s="2" t="s">
        <v>322270</v>
      </c>
      <c r="E167693" s="2" t="s">
        <v>534339</v>
      </c>
    </row>
    <row r="167694" spans="1:5" x14ac:dyDescent="0.3">
      <c r="A167694" s="2" t="s">
        <v>534340</v>
      </c>
      <c r="B167694" s="2" t="s">
        <v>534341</v>
      </c>
      <c r="C167694" s="2" t="s">
        <v>534342</v>
      </c>
      <c r="D167694" s="2" t="s">
        <v>534343</v>
      </c>
      <c r="E167694" s="2" t="s">
        <v>534344</v>
      </c>
    </row>
    <row r="167695" spans="1:5" x14ac:dyDescent="0.3">
      <c r="A167695" s="2" t="s">
        <v>534345</v>
      </c>
      <c r="B167695" s="2" t="s">
        <v>534346</v>
      </c>
      <c r="C167695" s="2" t="s">
        <v>530729</v>
      </c>
      <c r="D167695" s="2" t="s">
        <v>530730</v>
      </c>
      <c r="E167695" s="2" t="s">
        <v>534347</v>
      </c>
    </row>
    <row r="167696" spans="1:5" x14ac:dyDescent="0.3">
      <c r="A167696" s="2" t="s">
        <v>534348</v>
      </c>
      <c r="B167696" s="2" t="s">
        <v>534349</v>
      </c>
      <c r="C167696" s="2" t="s">
        <v>28034</v>
      </c>
      <c r="D167696" s="2" t="s">
        <v>28035</v>
      </c>
      <c r="E167696" s="2" t="s">
        <v>534350</v>
      </c>
    </row>
    <row r="167697" spans="1:5" x14ac:dyDescent="0.3">
      <c r="A167697" s="2" t="s">
        <v>534351</v>
      </c>
      <c r="B167697" s="2" t="s">
        <v>534352</v>
      </c>
      <c r="C167697" s="2" t="s">
        <v>534353</v>
      </c>
      <c r="D167697" s="2" t="s">
        <v>534354</v>
      </c>
      <c r="E167697" s="2" t="s">
        <v>534355</v>
      </c>
    </row>
    <row r="167698" spans="1:5" x14ac:dyDescent="0.3">
      <c r="A167698" s="2" t="s">
        <v>534356</v>
      </c>
      <c r="B167698" s="2" t="s">
        <v>534357</v>
      </c>
      <c r="C167698" s="2" t="s">
        <v>534358</v>
      </c>
      <c r="D167698" s="2" t="s">
        <v>534359</v>
      </c>
      <c r="E167698" s="2" t="s">
        <v>534360</v>
      </c>
    </row>
    <row r="167699" spans="1:5" x14ac:dyDescent="0.3">
      <c r="A167699" s="2" t="s">
        <v>534361</v>
      </c>
      <c r="B167699" s="2" t="s">
        <v>534362</v>
      </c>
      <c r="C167699" s="2" t="s">
        <v>534363</v>
      </c>
      <c r="D167699" s="2" t="s">
        <v>534364</v>
      </c>
      <c r="E167699" s="2" t="s">
        <v>534365</v>
      </c>
    </row>
    <row r="167700" spans="1:5" x14ac:dyDescent="0.3">
      <c r="A167700" s="2" t="s">
        <v>534366</v>
      </c>
      <c r="B167700" s="2" t="s">
        <v>534367</v>
      </c>
      <c r="C167700" s="2" t="s">
        <v>534368</v>
      </c>
      <c r="D167700" s="2" t="s">
        <v>534369</v>
      </c>
      <c r="E167700" s="2" t="s">
        <v>534370</v>
      </c>
    </row>
    <row r="167701" spans="1:5" x14ac:dyDescent="0.3">
      <c r="A167701" s="2" t="s">
        <v>534371</v>
      </c>
      <c r="B167701" s="2" t="s">
        <v>534372</v>
      </c>
      <c r="C167701" s="2" t="s">
        <v>534373</v>
      </c>
      <c r="D167701" s="2" t="s">
        <v>534374</v>
      </c>
      <c r="E167701" s="2" t="s">
        <v>534375</v>
      </c>
    </row>
    <row r="167702" spans="1:5" x14ac:dyDescent="0.3">
      <c r="A167702" s="2" t="s">
        <v>534376</v>
      </c>
      <c r="B167702" s="2" t="s">
        <v>534377</v>
      </c>
      <c r="C167702" s="2" t="s">
        <v>533583</v>
      </c>
      <c r="D167702" s="2" t="s">
        <v>533584</v>
      </c>
      <c r="E167702" s="2" t="s">
        <v>534378</v>
      </c>
    </row>
    <row r="167703" spans="1:5" x14ac:dyDescent="0.3">
      <c r="A167703" s="2" t="s">
        <v>534379</v>
      </c>
      <c r="B167703" s="2" t="s">
        <v>534380</v>
      </c>
      <c r="C167703" s="2" t="s">
        <v>534381</v>
      </c>
      <c r="D167703" s="2" t="s">
        <v>534382</v>
      </c>
      <c r="E167703" s="2" t="s">
        <v>534383</v>
      </c>
    </row>
    <row r="167704" spans="1:5" x14ac:dyDescent="0.3">
      <c r="A167704" s="2" t="s">
        <v>534384</v>
      </c>
      <c r="B167704" s="2" t="s">
        <v>534385</v>
      </c>
      <c r="C167704" s="2" t="s">
        <v>180391</v>
      </c>
      <c r="D167704" s="2" t="s">
        <v>180392</v>
      </c>
      <c r="E167704" s="2" t="s">
        <v>534386</v>
      </c>
    </row>
    <row r="167705" spans="1:5" x14ac:dyDescent="0.3">
      <c r="A167705" s="2" t="s">
        <v>534387</v>
      </c>
      <c r="B167705" s="2" t="s">
        <v>534388</v>
      </c>
      <c r="C167705" s="2" t="s">
        <v>525726</v>
      </c>
      <c r="D167705" s="2" t="s">
        <v>525727</v>
      </c>
      <c r="E167705" s="2" t="s">
        <v>534389</v>
      </c>
    </row>
    <row r="167706" spans="1:5" x14ac:dyDescent="0.3">
      <c r="A167706" s="2" t="s">
        <v>534390</v>
      </c>
      <c r="B167706" s="2" t="s">
        <v>534391</v>
      </c>
      <c r="C167706" s="2" t="s">
        <v>534392</v>
      </c>
      <c r="D167706" s="2" t="s">
        <v>534393</v>
      </c>
      <c r="E167706" s="2" t="s">
        <v>534394</v>
      </c>
    </row>
    <row r="167707" spans="1:5" x14ac:dyDescent="0.3">
      <c r="A167707" s="2" t="s">
        <v>534395</v>
      </c>
      <c r="B167707" s="2" t="s">
        <v>534396</v>
      </c>
      <c r="C167707" s="2" t="s">
        <v>532644</v>
      </c>
      <c r="D167707" s="2" t="s">
        <v>532645</v>
      </c>
      <c r="E167707" s="2" t="s">
        <v>534397</v>
      </c>
    </row>
    <row r="167708" spans="1:5" x14ac:dyDescent="0.3">
      <c r="A167708" s="2" t="s">
        <v>534398</v>
      </c>
      <c r="B167708" s="2" t="s">
        <v>534399</v>
      </c>
      <c r="C167708" s="2" t="s">
        <v>9878</v>
      </c>
      <c r="D167708" s="2" t="s">
        <v>9879</v>
      </c>
      <c r="E167708" s="2" t="s">
        <v>534400</v>
      </c>
    </row>
    <row r="167709" spans="1:5" x14ac:dyDescent="0.3">
      <c r="A167709" s="2" t="s">
        <v>534401</v>
      </c>
      <c r="B167709" s="2" t="s">
        <v>534402</v>
      </c>
      <c r="C167709" s="2" t="s">
        <v>534403</v>
      </c>
      <c r="D167709" s="2" t="s">
        <v>534404</v>
      </c>
      <c r="E167709" s="2" t="s">
        <v>534405</v>
      </c>
    </row>
    <row r="167710" spans="1:5" x14ac:dyDescent="0.3">
      <c r="A167710" s="2" t="s">
        <v>534406</v>
      </c>
      <c r="B167710" s="2" t="s">
        <v>534407</v>
      </c>
      <c r="C167710" s="2" t="s">
        <v>534408</v>
      </c>
      <c r="D167710" s="2" t="s">
        <v>534409</v>
      </c>
      <c r="E167710" s="2" t="s">
        <v>534410</v>
      </c>
    </row>
    <row r="167711" spans="1:5" x14ac:dyDescent="0.3">
      <c r="A167711" s="2" t="s">
        <v>525740</v>
      </c>
      <c r="B167711" s="2" t="s">
        <v>534411</v>
      </c>
      <c r="C167711" s="2" t="s">
        <v>512279</v>
      </c>
      <c r="D167711" s="2" t="s">
        <v>512280</v>
      </c>
      <c r="E167711" s="2" t="s">
        <v>534412</v>
      </c>
    </row>
    <row r="167712" spans="1:5" x14ac:dyDescent="0.3">
      <c r="A167712" s="2" t="s">
        <v>534413</v>
      </c>
      <c r="B167712" s="2" t="s">
        <v>534414</v>
      </c>
      <c r="C167712" s="2" t="s">
        <v>177861</v>
      </c>
      <c r="D167712" s="2" t="s">
        <v>177862</v>
      </c>
      <c r="E167712" s="2" t="s">
        <v>534415</v>
      </c>
    </row>
    <row r="167713" spans="1:5" x14ac:dyDescent="0.3">
      <c r="A167713" s="2" t="s">
        <v>534416</v>
      </c>
      <c r="B167713" s="2" t="s">
        <v>534417</v>
      </c>
      <c r="C167713" s="2" t="s">
        <v>533654</v>
      </c>
      <c r="D167713" s="2" t="s">
        <v>533655</v>
      </c>
      <c r="E167713" s="2" t="s">
        <v>534418</v>
      </c>
    </row>
    <row r="167714" spans="1:5" x14ac:dyDescent="0.3">
      <c r="A167714" s="2" t="s">
        <v>534419</v>
      </c>
      <c r="B167714" s="2" t="s">
        <v>534420</v>
      </c>
      <c r="C167714" s="2" t="s">
        <v>534421</v>
      </c>
      <c r="D167714" s="2" t="s">
        <v>534422</v>
      </c>
      <c r="E167714" s="2" t="s">
        <v>534423</v>
      </c>
    </row>
    <row r="167715" spans="1:5" x14ac:dyDescent="0.3">
      <c r="A167715" s="2" t="s">
        <v>534424</v>
      </c>
      <c r="B167715" s="2" t="s">
        <v>534425</v>
      </c>
      <c r="C167715" s="2" t="s">
        <v>534426</v>
      </c>
      <c r="D167715" s="2" t="s">
        <v>534427</v>
      </c>
      <c r="E167715" s="2" t="s">
        <v>534428</v>
      </c>
    </row>
    <row r="167716" spans="1:5" x14ac:dyDescent="0.3">
      <c r="A167716" s="2" t="s">
        <v>534429</v>
      </c>
      <c r="B167716" s="2" t="s">
        <v>534430</v>
      </c>
      <c r="C167716" s="2" t="s">
        <v>534431</v>
      </c>
      <c r="D167716" s="2" t="s">
        <v>534432</v>
      </c>
      <c r="E167716" s="2" t="s">
        <v>534433</v>
      </c>
    </row>
    <row r="167717" spans="1:5" x14ac:dyDescent="0.3">
      <c r="A167717" s="2" t="s">
        <v>534434</v>
      </c>
      <c r="B167717" s="2" t="s">
        <v>534435</v>
      </c>
      <c r="C167717" s="2" t="s">
        <v>534436</v>
      </c>
      <c r="D167717" s="2" t="s">
        <v>534437</v>
      </c>
      <c r="E167717" s="2" t="s">
        <v>534438</v>
      </c>
    </row>
    <row r="167718" spans="1:5" x14ac:dyDescent="0.3">
      <c r="A167718" s="2" t="s">
        <v>534439</v>
      </c>
      <c r="B167718" s="2" t="s">
        <v>534440</v>
      </c>
      <c r="C167718" s="2" t="s">
        <v>534441</v>
      </c>
      <c r="D167718" s="2" t="s">
        <v>534442</v>
      </c>
      <c r="E167718" s="2" t="s">
        <v>534443</v>
      </c>
    </row>
    <row r="167719" spans="1:5" x14ac:dyDescent="0.3">
      <c r="A167719" s="2" t="s">
        <v>534444</v>
      </c>
      <c r="B167719" s="2" t="s">
        <v>534445</v>
      </c>
      <c r="C167719" s="2" t="s">
        <v>534446</v>
      </c>
      <c r="D167719" s="2" t="s">
        <v>534447</v>
      </c>
      <c r="E167719" s="2" t="s">
        <v>534448</v>
      </c>
    </row>
    <row r="167720" spans="1:5" x14ac:dyDescent="0.3">
      <c r="A167720" s="2" t="s">
        <v>534449</v>
      </c>
      <c r="B167720" s="2" t="s">
        <v>534450</v>
      </c>
      <c r="C167720" s="2" t="s">
        <v>534451</v>
      </c>
      <c r="D167720" s="2" t="s">
        <v>534452</v>
      </c>
      <c r="E167720" s="2" t="s">
        <v>534453</v>
      </c>
    </row>
    <row r="167721" spans="1:5" x14ac:dyDescent="0.3">
      <c r="A167721" s="2" t="s">
        <v>534454</v>
      </c>
      <c r="B167721" s="2" t="s">
        <v>534455</v>
      </c>
      <c r="C167721" s="2" t="s">
        <v>534456</v>
      </c>
      <c r="D167721" s="2" t="s">
        <v>534457</v>
      </c>
      <c r="E167721" s="2" t="s">
        <v>534458</v>
      </c>
    </row>
    <row r="167722" spans="1:5" x14ac:dyDescent="0.3">
      <c r="A167722" s="2" t="s">
        <v>534459</v>
      </c>
      <c r="B167722" s="2" t="s">
        <v>534460</v>
      </c>
      <c r="C167722" s="2" t="s">
        <v>534238</v>
      </c>
      <c r="D167722" s="2" t="s">
        <v>534239</v>
      </c>
      <c r="E167722" s="2" t="s">
        <v>534461</v>
      </c>
    </row>
    <row r="167723" spans="1:5" x14ac:dyDescent="0.3">
      <c r="A167723" s="2" t="s">
        <v>429208</v>
      </c>
      <c r="B167723" s="2" t="s">
        <v>429209</v>
      </c>
      <c r="C167723" s="2" t="s">
        <v>429210</v>
      </c>
      <c r="D167723" s="2" t="s">
        <v>429211</v>
      </c>
      <c r="E167723" s="2" t="s">
        <v>429212</v>
      </c>
    </row>
    <row r="167724" spans="1:5" x14ac:dyDescent="0.3">
      <c r="A167724" s="2" t="s">
        <v>534462</v>
      </c>
      <c r="B167724" s="2" t="s">
        <v>534463</v>
      </c>
      <c r="C167724" s="2" t="s">
        <v>534224</v>
      </c>
      <c r="D167724" s="2" t="s">
        <v>534225</v>
      </c>
      <c r="E167724" s="2" t="s">
        <v>534464</v>
      </c>
    </row>
    <row r="167725" spans="1:5" x14ac:dyDescent="0.3">
      <c r="A167725" s="2" t="s">
        <v>534465</v>
      </c>
      <c r="B167725" s="2" t="s">
        <v>534466</v>
      </c>
      <c r="C167725" s="2" t="s">
        <v>534467</v>
      </c>
      <c r="D167725" s="2" t="s">
        <v>534468</v>
      </c>
      <c r="E167725" s="2" t="s">
        <v>534469</v>
      </c>
    </row>
    <row r="167726" spans="1:5" x14ac:dyDescent="0.3">
      <c r="A167726" s="2" t="s">
        <v>534470</v>
      </c>
      <c r="B167726" s="2" t="s">
        <v>534471</v>
      </c>
      <c r="C167726" s="2" t="s">
        <v>526849</v>
      </c>
      <c r="D167726" s="2" t="s">
        <v>526850</v>
      </c>
      <c r="E167726" s="2" t="s">
        <v>534472</v>
      </c>
    </row>
    <row r="167727" spans="1:5" x14ac:dyDescent="0.3">
      <c r="A167727" s="2" t="s">
        <v>534473</v>
      </c>
      <c r="B167727" s="2" t="s">
        <v>534474</v>
      </c>
      <c r="C167727" s="2" t="s">
        <v>534475</v>
      </c>
      <c r="D167727" s="2" t="s">
        <v>534476</v>
      </c>
      <c r="E167727" s="2" t="s">
        <v>534477</v>
      </c>
    </row>
    <row r="167728" spans="1:5" x14ac:dyDescent="0.3">
      <c r="A167728" s="2" t="s">
        <v>534478</v>
      </c>
      <c r="B167728" s="2" t="s">
        <v>534479</v>
      </c>
      <c r="C167728" s="2" t="s">
        <v>534480</v>
      </c>
      <c r="D167728" s="2" t="s">
        <v>534481</v>
      </c>
      <c r="E167728" s="2" t="s">
        <v>534482</v>
      </c>
    </row>
    <row r="167729" spans="1:5" x14ac:dyDescent="0.3">
      <c r="A167729" s="2" t="s">
        <v>534483</v>
      </c>
      <c r="B167729" s="2" t="s">
        <v>534484</v>
      </c>
      <c r="C167729" s="2" t="s">
        <v>534485</v>
      </c>
      <c r="D167729" s="2" t="s">
        <v>534486</v>
      </c>
      <c r="E167729" s="2" t="s">
        <v>534487</v>
      </c>
    </row>
    <row r="167730" spans="1:5" x14ac:dyDescent="0.3">
      <c r="A167730" s="2" t="s">
        <v>534488</v>
      </c>
      <c r="B167730" s="2" t="s">
        <v>534489</v>
      </c>
      <c r="C167730" s="2" t="s">
        <v>532512</v>
      </c>
      <c r="D167730" s="2" t="s">
        <v>532513</v>
      </c>
      <c r="E167730" s="2" t="s">
        <v>534490</v>
      </c>
    </row>
    <row r="167731" spans="1:5" x14ac:dyDescent="0.3">
      <c r="A167731" s="2" t="s">
        <v>534491</v>
      </c>
      <c r="B167731" s="2" t="s">
        <v>534492</v>
      </c>
      <c r="C167731" s="2" t="s">
        <v>533867</v>
      </c>
      <c r="D167731" s="2" t="s">
        <v>533868</v>
      </c>
      <c r="E167731" s="2" t="s">
        <v>534493</v>
      </c>
    </row>
    <row r="167732" spans="1:5" x14ac:dyDescent="0.3">
      <c r="A167732" s="2" t="s">
        <v>534494</v>
      </c>
      <c r="B167732" s="2" t="s">
        <v>534495</v>
      </c>
      <c r="C167732" s="2" t="s">
        <v>8088</v>
      </c>
      <c r="D167732" s="2" t="s">
        <v>8089</v>
      </c>
      <c r="E167732" s="2" t="s">
        <v>534496</v>
      </c>
    </row>
    <row r="167733" spans="1:5" x14ac:dyDescent="0.3">
      <c r="A167733" s="2" t="s">
        <v>534497</v>
      </c>
      <c r="B167733" s="2" t="s">
        <v>534498</v>
      </c>
      <c r="C167733" s="2" t="s">
        <v>534456</v>
      </c>
      <c r="D167733" s="2" t="s">
        <v>534457</v>
      </c>
      <c r="E167733" s="2" t="s">
        <v>534499</v>
      </c>
    </row>
    <row r="167734" spans="1:5" x14ac:dyDescent="0.3">
      <c r="A167734" s="2" t="s">
        <v>528446</v>
      </c>
      <c r="B167734" s="2" t="s">
        <v>534500</v>
      </c>
      <c r="C167734" s="2" t="s">
        <v>534501</v>
      </c>
      <c r="D167734" s="2" t="s">
        <v>534502</v>
      </c>
      <c r="E167734" s="2" t="s">
        <v>534503</v>
      </c>
    </row>
    <row r="167735" spans="1:5" x14ac:dyDescent="0.3">
      <c r="A167735" s="2" t="s">
        <v>534504</v>
      </c>
      <c r="B167735" s="2" t="s">
        <v>534505</v>
      </c>
      <c r="C167735" s="2" t="s">
        <v>533493</v>
      </c>
      <c r="D167735" s="2" t="s">
        <v>533494</v>
      </c>
      <c r="E167735" s="2" t="s">
        <v>534506</v>
      </c>
    </row>
    <row r="167736" spans="1:5" x14ac:dyDescent="0.3">
      <c r="A167736" s="2" t="s">
        <v>534507</v>
      </c>
      <c r="B167736" s="2" t="s">
        <v>534508</v>
      </c>
      <c r="C167736" s="2" t="s">
        <v>19712</v>
      </c>
      <c r="D167736" s="2" t="s">
        <v>19713</v>
      </c>
      <c r="E167736" s="2" t="s">
        <v>534509</v>
      </c>
    </row>
    <row r="167737" spans="1:5" x14ac:dyDescent="0.3">
      <c r="A167737" s="2" t="s">
        <v>534510</v>
      </c>
      <c r="B167737" s="2" t="s">
        <v>534511</v>
      </c>
      <c r="C167737" s="2" t="s">
        <v>534512</v>
      </c>
      <c r="D167737" s="2" t="s">
        <v>534513</v>
      </c>
      <c r="E167737" s="2" t="s">
        <v>534514</v>
      </c>
    </row>
    <row r="167738" spans="1:5" x14ac:dyDescent="0.3">
      <c r="A167738" s="2" t="s">
        <v>534515</v>
      </c>
      <c r="B167738" s="2" t="s">
        <v>534516</v>
      </c>
      <c r="C167738" s="2" t="s">
        <v>534517</v>
      </c>
      <c r="D167738" s="2" t="s">
        <v>534518</v>
      </c>
      <c r="E167738" s="2" t="s">
        <v>534519</v>
      </c>
    </row>
    <row r="167739" spans="1:5" x14ac:dyDescent="0.3">
      <c r="A167739" s="2" t="s">
        <v>534520</v>
      </c>
      <c r="B167739" s="2" t="s">
        <v>534521</v>
      </c>
      <c r="C167739" s="2" t="s">
        <v>526221</v>
      </c>
      <c r="D167739" s="2" t="s">
        <v>526222</v>
      </c>
      <c r="E167739" s="2" t="s">
        <v>534522</v>
      </c>
    </row>
    <row r="167740" spans="1:5" x14ac:dyDescent="0.3">
      <c r="A167740" s="2" t="s">
        <v>534523</v>
      </c>
      <c r="B167740" s="2" t="s">
        <v>534524</v>
      </c>
      <c r="C167740" s="2" t="s">
        <v>177310</v>
      </c>
      <c r="D167740" s="2" t="s">
        <v>177311</v>
      </c>
      <c r="E167740" s="2" t="s">
        <v>534525</v>
      </c>
    </row>
    <row r="167741" spans="1:5" x14ac:dyDescent="0.3">
      <c r="A167741" s="2" t="s">
        <v>534526</v>
      </c>
      <c r="B167741" s="2" t="s">
        <v>534527</v>
      </c>
      <c r="C167741" s="2" t="s">
        <v>8088</v>
      </c>
      <c r="D167741" s="2" t="s">
        <v>8089</v>
      </c>
      <c r="E167741" s="2" t="s">
        <v>534528</v>
      </c>
    </row>
    <row r="167742" spans="1:5" x14ac:dyDescent="0.3">
      <c r="A167742" s="2" t="s">
        <v>534529</v>
      </c>
      <c r="B167742" s="2" t="s">
        <v>534530</v>
      </c>
      <c r="C167742" s="2" t="s">
        <v>525726</v>
      </c>
      <c r="D167742" s="2" t="s">
        <v>525727</v>
      </c>
      <c r="E167742" s="2" t="s">
        <v>534531</v>
      </c>
    </row>
    <row r="167743" spans="1:5" x14ac:dyDescent="0.3">
      <c r="A167743" s="2" t="s">
        <v>534532</v>
      </c>
      <c r="B167743" s="2" t="s">
        <v>534533</v>
      </c>
      <c r="C167743" s="2" t="s">
        <v>525726</v>
      </c>
      <c r="D167743" s="2" t="s">
        <v>525727</v>
      </c>
      <c r="E167743" s="2" t="s">
        <v>534534</v>
      </c>
    </row>
    <row r="167744" spans="1:5" x14ac:dyDescent="0.3">
      <c r="A167744" s="2" t="s">
        <v>534535</v>
      </c>
      <c r="B167744" s="2" t="s">
        <v>534536</v>
      </c>
      <c r="C167744" s="2" t="s">
        <v>533534</v>
      </c>
      <c r="D167744" s="2" t="s">
        <v>533535</v>
      </c>
      <c r="E167744" s="2" t="s">
        <v>534537</v>
      </c>
    </row>
    <row r="167745" spans="1:5" x14ac:dyDescent="0.3">
      <c r="A167745" s="2" t="s">
        <v>534538</v>
      </c>
      <c r="B167745" s="2" t="s">
        <v>534539</v>
      </c>
      <c r="C167745" s="2" t="s">
        <v>25546</v>
      </c>
      <c r="D167745" s="2" t="s">
        <v>25547</v>
      </c>
      <c r="E167745" s="2" t="s">
        <v>534540</v>
      </c>
    </row>
    <row r="167746" spans="1:5" x14ac:dyDescent="0.3">
      <c r="A167746" s="2" t="s">
        <v>534541</v>
      </c>
      <c r="B167746" s="2" t="s">
        <v>534542</v>
      </c>
      <c r="C167746" s="2" t="s">
        <v>19712</v>
      </c>
      <c r="D167746" s="2" t="s">
        <v>19713</v>
      </c>
      <c r="E167746" s="2" t="s">
        <v>534543</v>
      </c>
    </row>
    <row r="167747" spans="1:5" x14ac:dyDescent="0.3">
      <c r="A167747" s="2" t="s">
        <v>534544</v>
      </c>
      <c r="B167747" s="2" t="s">
        <v>534545</v>
      </c>
      <c r="C167747" s="2" t="s">
        <v>534546</v>
      </c>
      <c r="D167747" s="2" t="s">
        <v>534547</v>
      </c>
      <c r="E167747" s="2" t="s">
        <v>534548</v>
      </c>
    </row>
    <row r="167748" spans="1:5" x14ac:dyDescent="0.3">
      <c r="A167748" s="2" t="s">
        <v>534549</v>
      </c>
      <c r="B167748" s="2" t="s">
        <v>534550</v>
      </c>
      <c r="C167748" s="2" t="s">
        <v>534551</v>
      </c>
      <c r="D167748" s="2" t="s">
        <v>534552</v>
      </c>
      <c r="E167748" s="2" t="s">
        <v>534553</v>
      </c>
    </row>
    <row r="167749" spans="1:5" x14ac:dyDescent="0.3">
      <c r="A167749" s="2" t="s">
        <v>534554</v>
      </c>
      <c r="B167749" s="2" t="s">
        <v>534555</v>
      </c>
      <c r="C167749" s="2" t="s">
        <v>534556</v>
      </c>
      <c r="D167749" s="2" t="s">
        <v>534557</v>
      </c>
      <c r="E167749" s="2" t="s">
        <v>534558</v>
      </c>
    </row>
    <row r="167750" spans="1:5" x14ac:dyDescent="0.3">
      <c r="A167750" s="2" t="s">
        <v>534559</v>
      </c>
      <c r="B167750" s="2" t="s">
        <v>534560</v>
      </c>
      <c r="C167750" s="2" t="s">
        <v>534561</v>
      </c>
      <c r="D167750" s="2" t="s">
        <v>534562</v>
      </c>
      <c r="E167750" s="2" t="s">
        <v>534563</v>
      </c>
    </row>
    <row r="167751" spans="1:5" x14ac:dyDescent="0.3">
      <c r="A167751" s="2" t="s">
        <v>534564</v>
      </c>
      <c r="B167751" s="2" t="s">
        <v>534565</v>
      </c>
      <c r="C167751" s="2" t="s">
        <v>534566</v>
      </c>
      <c r="D167751" s="2" t="s">
        <v>534567</v>
      </c>
      <c r="E167751" s="2" t="s">
        <v>534568</v>
      </c>
    </row>
    <row r="167752" spans="1:5" x14ac:dyDescent="0.3">
      <c r="A167752" s="2" t="s">
        <v>534569</v>
      </c>
      <c r="B167752" s="2" t="s">
        <v>534570</v>
      </c>
      <c r="C167752" s="2" t="s">
        <v>534571</v>
      </c>
      <c r="D167752" s="2" t="s">
        <v>534572</v>
      </c>
      <c r="E167752" s="2" t="s">
        <v>534573</v>
      </c>
    </row>
    <row r="167753" spans="1:5" x14ac:dyDescent="0.3">
      <c r="A167753" s="2" t="s">
        <v>534574</v>
      </c>
      <c r="B167753" s="2" t="s">
        <v>534575</v>
      </c>
      <c r="C167753" s="2" t="s">
        <v>344018</v>
      </c>
      <c r="D167753" s="2" t="s">
        <v>344019</v>
      </c>
      <c r="E167753" s="2" t="s">
        <v>534576</v>
      </c>
    </row>
    <row r="167754" spans="1:5" x14ac:dyDescent="0.3">
      <c r="A167754" s="2" t="s">
        <v>534577</v>
      </c>
      <c r="B167754" s="2" t="s">
        <v>534578</v>
      </c>
      <c r="C167754" s="2" t="s">
        <v>193542</v>
      </c>
      <c r="D167754" s="2" t="s">
        <v>193543</v>
      </c>
      <c r="E167754" s="2" t="s">
        <v>534579</v>
      </c>
    </row>
    <row r="167755" spans="1:5" x14ac:dyDescent="0.3">
      <c r="A167755" s="2" t="s">
        <v>534580</v>
      </c>
      <c r="B167755" s="2" t="s">
        <v>534581</v>
      </c>
      <c r="C167755" s="2" t="s">
        <v>534582</v>
      </c>
      <c r="D167755" s="2" t="s">
        <v>534583</v>
      </c>
      <c r="E167755" s="2" t="s">
        <v>534584</v>
      </c>
    </row>
    <row r="167756" spans="1:5" x14ac:dyDescent="0.3">
      <c r="A167756" s="2" t="s">
        <v>534585</v>
      </c>
      <c r="B167756" s="2" t="s">
        <v>534586</v>
      </c>
      <c r="C167756" s="2" t="s">
        <v>534224</v>
      </c>
      <c r="D167756" s="2" t="s">
        <v>534225</v>
      </c>
      <c r="E167756" s="2" t="s">
        <v>534587</v>
      </c>
    </row>
    <row r="167757" spans="1:5" x14ac:dyDescent="0.3">
      <c r="A167757" s="2" t="s">
        <v>534588</v>
      </c>
      <c r="B167757" s="2" t="s">
        <v>534589</v>
      </c>
      <c r="C167757" s="2" t="s">
        <v>534571</v>
      </c>
      <c r="D167757" s="2" t="s">
        <v>534572</v>
      </c>
      <c r="E167757" s="2" t="s">
        <v>534590</v>
      </c>
    </row>
    <row r="167758" spans="1:5" x14ac:dyDescent="0.3">
      <c r="A167758" s="2" t="s">
        <v>534591</v>
      </c>
      <c r="B167758" s="2" t="s">
        <v>534592</v>
      </c>
      <c r="C167758" s="2" t="s">
        <v>534593</v>
      </c>
      <c r="D167758" s="2" t="s">
        <v>534594</v>
      </c>
      <c r="E167758" s="2" t="s">
        <v>534595</v>
      </c>
    </row>
    <row r="167759" spans="1:5" x14ac:dyDescent="0.3">
      <c r="A167759" s="2" t="s">
        <v>534596</v>
      </c>
      <c r="B167759" s="2" t="s">
        <v>534597</v>
      </c>
      <c r="C167759" s="2" t="s">
        <v>534598</v>
      </c>
      <c r="D167759" s="2" t="s">
        <v>534599</v>
      </c>
      <c r="E167759" s="2" t="s">
        <v>534600</v>
      </c>
    </row>
    <row r="167760" spans="1:5" x14ac:dyDescent="0.3">
      <c r="A167760" s="2" t="s">
        <v>534601</v>
      </c>
      <c r="B167760" s="2" t="s">
        <v>534602</v>
      </c>
      <c r="C167760" s="2" t="s">
        <v>345510</v>
      </c>
      <c r="D167760" s="2" t="s">
        <v>345511</v>
      </c>
      <c r="E167760" s="2" t="s">
        <v>534603</v>
      </c>
    </row>
    <row r="167761" spans="1:5" x14ac:dyDescent="0.3">
      <c r="A167761" s="2" t="s">
        <v>534604</v>
      </c>
      <c r="B167761" s="2" t="s">
        <v>534605</v>
      </c>
      <c r="C167761" s="2" t="s">
        <v>534392</v>
      </c>
      <c r="D167761" s="2" t="s">
        <v>534393</v>
      </c>
      <c r="E167761" s="2" t="s">
        <v>534606</v>
      </c>
    </row>
    <row r="167762" spans="1:5" x14ac:dyDescent="0.3">
      <c r="A167762" s="2" t="s">
        <v>534607</v>
      </c>
      <c r="B167762" s="2" t="s">
        <v>534608</v>
      </c>
      <c r="C167762" s="2" t="s">
        <v>533583</v>
      </c>
      <c r="D167762" s="2" t="s">
        <v>533584</v>
      </c>
      <c r="E167762" s="2" t="s">
        <v>534609</v>
      </c>
    </row>
    <row r="167763" spans="1:5" x14ac:dyDescent="0.3">
      <c r="A167763" s="2" t="s">
        <v>534610</v>
      </c>
      <c r="B167763" s="2" t="s">
        <v>534611</v>
      </c>
      <c r="C167763" s="2" t="s">
        <v>341192</v>
      </c>
      <c r="D167763" s="2" t="s">
        <v>341193</v>
      </c>
      <c r="E167763" s="2" t="s">
        <v>534612</v>
      </c>
    </row>
    <row r="167764" spans="1:5" x14ac:dyDescent="0.3">
      <c r="A167764" s="2" t="s">
        <v>534613</v>
      </c>
      <c r="B167764" s="2" t="s">
        <v>534614</v>
      </c>
      <c r="C167764" s="2" t="s">
        <v>534615</v>
      </c>
      <c r="D167764" s="2" t="s">
        <v>534616</v>
      </c>
      <c r="E167764" s="2" t="s">
        <v>534617</v>
      </c>
    </row>
    <row r="167765" spans="1:5" x14ac:dyDescent="0.3">
      <c r="A167765" s="2" t="s">
        <v>534618</v>
      </c>
      <c r="B167765" s="2" t="s">
        <v>534619</v>
      </c>
      <c r="C167765" s="2" t="s">
        <v>534620</v>
      </c>
      <c r="D167765" s="2" t="s">
        <v>534621</v>
      </c>
      <c r="E167765" s="2" t="s">
        <v>534622</v>
      </c>
    </row>
    <row r="167766" spans="1:5" x14ac:dyDescent="0.3">
      <c r="A167766" s="2" t="s">
        <v>534623</v>
      </c>
      <c r="B167766" s="2" t="s">
        <v>534624</v>
      </c>
      <c r="C167766" s="2" t="s">
        <v>526322</v>
      </c>
      <c r="D167766" s="2" t="s">
        <v>526323</v>
      </c>
      <c r="E167766" s="2" t="s">
        <v>534625</v>
      </c>
    </row>
    <row r="167767" spans="1:5" x14ac:dyDescent="0.3">
      <c r="A167767" s="2" t="s">
        <v>534626</v>
      </c>
      <c r="B167767" s="2" t="s">
        <v>534627</v>
      </c>
      <c r="C167767" s="2" t="s">
        <v>525492</v>
      </c>
      <c r="D167767" s="2" t="s">
        <v>525493</v>
      </c>
      <c r="E167767" s="2" t="s">
        <v>534628</v>
      </c>
    </row>
    <row r="167768" spans="1:5" x14ac:dyDescent="0.3">
      <c r="A167768" s="2" t="s">
        <v>534629</v>
      </c>
      <c r="B167768" s="2" t="s">
        <v>534630</v>
      </c>
      <c r="C167768" s="2" t="s">
        <v>534631</v>
      </c>
      <c r="D167768" s="2" t="s">
        <v>534632</v>
      </c>
      <c r="E167768" s="2" t="s">
        <v>534633</v>
      </c>
    </row>
    <row r="167769" spans="1:5" x14ac:dyDescent="0.3">
      <c r="A167769" s="2" t="s">
        <v>534634</v>
      </c>
      <c r="B167769" s="2" t="s">
        <v>534635</v>
      </c>
      <c r="C167769" s="2" t="s">
        <v>534636</v>
      </c>
      <c r="D167769" s="2" t="s">
        <v>534637</v>
      </c>
      <c r="E167769" s="2" t="s">
        <v>534638</v>
      </c>
    </row>
    <row r="167770" spans="1:5" x14ac:dyDescent="0.3">
      <c r="A167770" s="2" t="s">
        <v>534639</v>
      </c>
      <c r="B167770" s="2" t="s">
        <v>534640</v>
      </c>
      <c r="C167770" s="2" t="s">
        <v>534641</v>
      </c>
      <c r="D167770" s="2" t="s">
        <v>534642</v>
      </c>
      <c r="E167770" s="2" t="s">
        <v>534643</v>
      </c>
    </row>
    <row r="167771" spans="1:5" x14ac:dyDescent="0.3">
      <c r="A167771" s="2" t="s">
        <v>534644</v>
      </c>
      <c r="B167771" s="2" t="s">
        <v>534645</v>
      </c>
      <c r="C167771" s="2" t="s">
        <v>533493</v>
      </c>
      <c r="D167771" s="2" t="s">
        <v>533494</v>
      </c>
      <c r="E167771" s="2" t="s">
        <v>534646</v>
      </c>
    </row>
    <row r="167772" spans="1:5" x14ac:dyDescent="0.3">
      <c r="A167772" s="2" t="s">
        <v>534647</v>
      </c>
      <c r="B167772" s="2" t="s">
        <v>534648</v>
      </c>
      <c r="C167772" s="2" t="s">
        <v>530729</v>
      </c>
      <c r="D167772" s="2" t="s">
        <v>530730</v>
      </c>
      <c r="E167772" s="2" t="s">
        <v>534649</v>
      </c>
    </row>
    <row r="167773" spans="1:5" x14ac:dyDescent="0.3">
      <c r="A167773" s="2" t="s">
        <v>534650</v>
      </c>
      <c r="B167773" s="2" t="s">
        <v>534651</v>
      </c>
      <c r="C167773" s="2" t="s">
        <v>244015</v>
      </c>
      <c r="D167773" s="2" t="s">
        <v>244016</v>
      </c>
      <c r="E167773" s="2" t="s">
        <v>534652</v>
      </c>
    </row>
    <row r="167774" spans="1:5" x14ac:dyDescent="0.3">
      <c r="A167774" s="2" t="s">
        <v>534653</v>
      </c>
      <c r="B167774" s="2" t="s">
        <v>534654</v>
      </c>
      <c r="C167774" s="2" t="s">
        <v>534655</v>
      </c>
      <c r="D167774" s="2" t="s">
        <v>534656</v>
      </c>
      <c r="E167774" s="2" t="s">
        <v>534657</v>
      </c>
    </row>
    <row r="167775" spans="1:5" x14ac:dyDescent="0.3">
      <c r="A167775" s="2" t="s">
        <v>534658</v>
      </c>
      <c r="B167775" s="2" t="s">
        <v>534659</v>
      </c>
      <c r="C167775" s="2" t="s">
        <v>534660</v>
      </c>
      <c r="D167775" s="2" t="s">
        <v>534661</v>
      </c>
      <c r="E167775" s="2" t="s">
        <v>534662</v>
      </c>
    </row>
    <row r="167776" spans="1:5" x14ac:dyDescent="0.3">
      <c r="A167776" s="2" t="s">
        <v>534663</v>
      </c>
      <c r="B167776" s="2" t="s">
        <v>534664</v>
      </c>
      <c r="C167776" s="2" t="s">
        <v>526322</v>
      </c>
      <c r="D167776" s="2" t="s">
        <v>526323</v>
      </c>
      <c r="E167776" s="2" t="s">
        <v>534665</v>
      </c>
    </row>
    <row r="167777" spans="1:5" x14ac:dyDescent="0.3">
      <c r="A167777" s="2" t="s">
        <v>534666</v>
      </c>
      <c r="B167777" s="2" t="s">
        <v>534667</v>
      </c>
      <c r="C167777" s="2" t="s">
        <v>180391</v>
      </c>
      <c r="D167777" s="2" t="s">
        <v>180392</v>
      </c>
      <c r="E167777" s="2" t="s">
        <v>534668</v>
      </c>
    </row>
    <row r="167778" spans="1:5" x14ac:dyDescent="0.3">
      <c r="A167778" s="2" t="s">
        <v>534669</v>
      </c>
      <c r="B167778" s="2" t="s">
        <v>534670</v>
      </c>
      <c r="C167778" s="2" t="s">
        <v>534671</v>
      </c>
      <c r="D167778" s="2" t="s">
        <v>534672</v>
      </c>
      <c r="E167778" s="2" t="s">
        <v>534673</v>
      </c>
    </row>
    <row r="167779" spans="1:5" x14ac:dyDescent="0.3">
      <c r="A167779" s="2" t="s">
        <v>534674</v>
      </c>
      <c r="B167779" s="2" t="s">
        <v>534675</v>
      </c>
      <c r="C167779" s="2" t="s">
        <v>534676</v>
      </c>
      <c r="D167779" s="2" t="s">
        <v>534677</v>
      </c>
      <c r="E167779" s="2" t="s">
        <v>534678</v>
      </c>
    </row>
    <row r="167780" spans="1:5" x14ac:dyDescent="0.3">
      <c r="A167780" s="2" t="s">
        <v>534679</v>
      </c>
      <c r="B167780" s="2" t="s">
        <v>534680</v>
      </c>
      <c r="C167780" s="2" t="s">
        <v>534446</v>
      </c>
      <c r="D167780" s="2" t="s">
        <v>534447</v>
      </c>
      <c r="E167780" s="2" t="s">
        <v>534681</v>
      </c>
    </row>
    <row r="167781" spans="1:5" x14ac:dyDescent="0.3">
      <c r="A167781" s="2" t="s">
        <v>534682</v>
      </c>
      <c r="B167781" s="2" t="s">
        <v>534683</v>
      </c>
      <c r="C167781" s="2" t="s">
        <v>534684</v>
      </c>
      <c r="D167781" s="2" t="s">
        <v>534685</v>
      </c>
      <c r="E167781" s="2" t="s">
        <v>534686</v>
      </c>
    </row>
    <row r="167782" spans="1:5" x14ac:dyDescent="0.3">
      <c r="A167782" s="2" t="s">
        <v>534687</v>
      </c>
      <c r="B167782" s="2" t="s">
        <v>534688</v>
      </c>
      <c r="C167782" s="2" t="s">
        <v>378076</v>
      </c>
      <c r="D167782" s="2" t="s">
        <v>378077</v>
      </c>
      <c r="E167782" s="2" t="s">
        <v>534689</v>
      </c>
    </row>
    <row r="167783" spans="1:5" x14ac:dyDescent="0.3">
      <c r="A167783" s="2" t="s">
        <v>534690</v>
      </c>
      <c r="B167783" s="2" t="s">
        <v>534691</v>
      </c>
      <c r="C167783" s="2" t="s">
        <v>344018</v>
      </c>
      <c r="D167783" s="2" t="s">
        <v>344019</v>
      </c>
      <c r="E167783" s="2" t="s">
        <v>534692</v>
      </c>
    </row>
    <row r="167784" spans="1:5" x14ac:dyDescent="0.3">
      <c r="A167784" s="2" t="s">
        <v>534693</v>
      </c>
      <c r="B167784" s="2" t="s">
        <v>534694</v>
      </c>
      <c r="C167784" s="2" t="s">
        <v>534695</v>
      </c>
      <c r="D167784" s="2" t="s">
        <v>534696</v>
      </c>
      <c r="E167784" s="2" t="s">
        <v>534697</v>
      </c>
    </row>
    <row r="167785" spans="1:5" x14ac:dyDescent="0.3">
      <c r="A167785" s="2" t="s">
        <v>534698</v>
      </c>
      <c r="B167785" s="2" t="s">
        <v>534699</v>
      </c>
      <c r="C167785" s="2" t="s">
        <v>534700</v>
      </c>
      <c r="D167785" s="2" t="s">
        <v>534701</v>
      </c>
      <c r="E167785" s="2" t="s">
        <v>534702</v>
      </c>
    </row>
    <row r="167786" spans="1:5" x14ac:dyDescent="0.3">
      <c r="A167786" s="2" t="s">
        <v>534703</v>
      </c>
      <c r="B167786" s="2" t="s">
        <v>534704</v>
      </c>
      <c r="C167786" s="2" t="s">
        <v>194193</v>
      </c>
      <c r="D167786" s="2" t="s">
        <v>194195</v>
      </c>
      <c r="E167786" s="2" t="s">
        <v>534705</v>
      </c>
    </row>
    <row r="167787" spans="1:5" x14ac:dyDescent="0.3">
      <c r="A167787" s="2" t="s">
        <v>534706</v>
      </c>
      <c r="B167787" s="2" t="s">
        <v>534707</v>
      </c>
      <c r="C167787" s="2" t="s">
        <v>534708</v>
      </c>
      <c r="D167787" s="2" t="s">
        <v>534709</v>
      </c>
      <c r="E167787" s="2" t="s">
        <v>534710</v>
      </c>
    </row>
    <row r="167788" spans="1:5" x14ac:dyDescent="0.3">
      <c r="A167788" s="2" t="s">
        <v>534711</v>
      </c>
      <c r="B167788" s="2" t="s">
        <v>534712</v>
      </c>
      <c r="C167788" s="2" t="s">
        <v>534713</v>
      </c>
      <c r="D167788" s="2" t="s">
        <v>534714</v>
      </c>
      <c r="E167788" s="2" t="s">
        <v>534715</v>
      </c>
    </row>
    <row r="167789" spans="1:5" x14ac:dyDescent="0.3">
      <c r="A167789" s="2" t="s">
        <v>534716</v>
      </c>
      <c r="B167789" s="2" t="s">
        <v>534717</v>
      </c>
      <c r="C167789" s="2" t="s">
        <v>534718</v>
      </c>
      <c r="D167789" s="2" t="s">
        <v>534719</v>
      </c>
      <c r="E167789" s="2" t="s">
        <v>534720</v>
      </c>
    </row>
    <row r="167790" spans="1:5" x14ac:dyDescent="0.3">
      <c r="A167790" s="2" t="s">
        <v>534721</v>
      </c>
      <c r="B167790" s="2" t="s">
        <v>534722</v>
      </c>
      <c r="C167790" s="2" t="s">
        <v>534723</v>
      </c>
      <c r="D167790" s="2" t="s">
        <v>534724</v>
      </c>
      <c r="E167790" s="2" t="s">
        <v>534725</v>
      </c>
    </row>
    <row r="167791" spans="1:5" x14ac:dyDescent="0.3">
      <c r="A167791" s="2" t="s">
        <v>534726</v>
      </c>
      <c r="B167791" s="2" t="s">
        <v>534727</v>
      </c>
      <c r="C167791" s="2" t="s">
        <v>534728</v>
      </c>
      <c r="D167791" s="2" t="s">
        <v>534729</v>
      </c>
      <c r="E167791" s="2" t="s">
        <v>534730</v>
      </c>
    </row>
    <row r="167792" spans="1:5" x14ac:dyDescent="0.3">
      <c r="A167792" s="2" t="s">
        <v>534731</v>
      </c>
      <c r="B167792" s="2" t="s">
        <v>534732</v>
      </c>
      <c r="C167792" s="2" t="s">
        <v>534733</v>
      </c>
      <c r="D167792" s="2" t="s">
        <v>534734</v>
      </c>
      <c r="E167792" s="2" t="s">
        <v>534735</v>
      </c>
    </row>
    <row r="167793" spans="1:5" x14ac:dyDescent="0.3">
      <c r="A167793" s="2" t="s">
        <v>534736</v>
      </c>
      <c r="B167793" s="2" t="s">
        <v>534737</v>
      </c>
      <c r="C167793" s="2" t="s">
        <v>534738</v>
      </c>
      <c r="D167793" s="2" t="s">
        <v>534739</v>
      </c>
      <c r="E167793" s="2" t="s">
        <v>534740</v>
      </c>
    </row>
    <row r="167794" spans="1:5" x14ac:dyDescent="0.3">
      <c r="A167794" s="2" t="s">
        <v>534741</v>
      </c>
      <c r="B167794" s="2" t="s">
        <v>534742</v>
      </c>
      <c r="C167794" s="2" t="s">
        <v>534743</v>
      </c>
      <c r="D167794" s="2" t="s">
        <v>534744</v>
      </c>
      <c r="E167794" s="2" t="s">
        <v>534745</v>
      </c>
    </row>
    <row r="167795" spans="1:5" x14ac:dyDescent="0.3">
      <c r="A167795" s="2" t="s">
        <v>534746</v>
      </c>
      <c r="B167795" s="2" t="s">
        <v>534747</v>
      </c>
      <c r="C167795" s="2" t="s">
        <v>526514</v>
      </c>
      <c r="D167795" s="2" t="s">
        <v>526515</v>
      </c>
      <c r="E167795" s="2" t="s">
        <v>534748</v>
      </c>
    </row>
    <row r="167796" spans="1:5" x14ac:dyDescent="0.3">
      <c r="A167796" s="2" t="s">
        <v>534749</v>
      </c>
      <c r="B167796" s="2" t="s">
        <v>534750</v>
      </c>
      <c r="C167796" s="2" t="s">
        <v>534751</v>
      </c>
      <c r="D167796" s="2" t="s">
        <v>534752</v>
      </c>
      <c r="E167796" s="2" t="s">
        <v>534753</v>
      </c>
    </row>
    <row r="167797" spans="1:5" x14ac:dyDescent="0.3">
      <c r="A167797" s="2" t="s">
        <v>534754</v>
      </c>
      <c r="B167797" s="2" t="s">
        <v>534755</v>
      </c>
      <c r="C167797" s="2" t="s">
        <v>534756</v>
      </c>
      <c r="D167797" s="2" t="s">
        <v>534757</v>
      </c>
      <c r="E167797" s="2" t="s">
        <v>534758</v>
      </c>
    </row>
    <row r="167798" spans="1:5" x14ac:dyDescent="0.3">
      <c r="A167798" s="2" t="s">
        <v>534759</v>
      </c>
      <c r="B167798" s="2" t="s">
        <v>534760</v>
      </c>
      <c r="C167798" s="2" t="s">
        <v>534761</v>
      </c>
      <c r="D167798" s="2" t="s">
        <v>534762</v>
      </c>
      <c r="E167798" s="2" t="s">
        <v>534763</v>
      </c>
    </row>
    <row r="167799" spans="1:5" x14ac:dyDescent="0.3">
      <c r="A167799" s="2" t="s">
        <v>534764</v>
      </c>
      <c r="B167799" s="2" t="s">
        <v>534765</v>
      </c>
      <c r="C167799" s="2" t="s">
        <v>534766</v>
      </c>
      <c r="D167799" s="2" t="s">
        <v>534767</v>
      </c>
      <c r="E167799" s="2" t="s">
        <v>534768</v>
      </c>
    </row>
    <row r="167800" spans="1:5" x14ac:dyDescent="0.3">
      <c r="A167800" s="2" t="s">
        <v>534769</v>
      </c>
      <c r="B167800" s="2" t="s">
        <v>534770</v>
      </c>
      <c r="C167800" s="2" t="s">
        <v>534771</v>
      </c>
      <c r="D167800" s="2" t="s">
        <v>534772</v>
      </c>
      <c r="E167800" s="2" t="s">
        <v>534773</v>
      </c>
    </row>
    <row r="167801" spans="1:5" x14ac:dyDescent="0.3">
      <c r="A167801" s="2" t="s">
        <v>534774</v>
      </c>
      <c r="B167801" s="2" t="s">
        <v>534775</v>
      </c>
      <c r="C167801" s="2" t="s">
        <v>534776</v>
      </c>
      <c r="D167801" s="2" t="s">
        <v>534777</v>
      </c>
      <c r="E167801" s="2" t="s">
        <v>534778</v>
      </c>
    </row>
    <row r="167802" spans="1:5" x14ac:dyDescent="0.3">
      <c r="A167802" s="2" t="s">
        <v>534779</v>
      </c>
      <c r="B167802" s="2" t="s">
        <v>534780</v>
      </c>
      <c r="C167802" s="2" t="s">
        <v>534781</v>
      </c>
      <c r="D167802" s="2" t="s">
        <v>534782</v>
      </c>
      <c r="E167802" s="2" t="s">
        <v>534783</v>
      </c>
    </row>
    <row r="167803" spans="1:5" x14ac:dyDescent="0.3">
      <c r="A167803" s="2" t="s">
        <v>534784</v>
      </c>
      <c r="B167803" s="2" t="s">
        <v>534785</v>
      </c>
      <c r="C167803" s="2" t="s">
        <v>534786</v>
      </c>
      <c r="D167803" s="2" t="s">
        <v>534787</v>
      </c>
      <c r="E167803" s="2" t="s">
        <v>534788</v>
      </c>
    </row>
    <row r="167804" spans="1:5" x14ac:dyDescent="0.3">
      <c r="A167804" s="2" t="s">
        <v>534789</v>
      </c>
      <c r="B167804" s="2" t="s">
        <v>534790</v>
      </c>
      <c r="C167804" s="2" t="s">
        <v>534791</v>
      </c>
      <c r="D167804" s="2" t="s">
        <v>534792</v>
      </c>
      <c r="E167804" s="2" t="s">
        <v>534793</v>
      </c>
    </row>
    <row r="167805" spans="1:5" x14ac:dyDescent="0.3">
      <c r="A167805" s="2" t="s">
        <v>534794</v>
      </c>
      <c r="B167805" s="2" t="s">
        <v>534795</v>
      </c>
      <c r="C167805" s="2" t="s">
        <v>484295</v>
      </c>
      <c r="D167805" s="2" t="s">
        <v>484296</v>
      </c>
      <c r="E167805" s="2" t="s">
        <v>534796</v>
      </c>
    </row>
    <row r="167806" spans="1:5" x14ac:dyDescent="0.3">
      <c r="A167806" s="2" t="s">
        <v>534797</v>
      </c>
      <c r="B167806" s="2" t="s">
        <v>534798</v>
      </c>
      <c r="C167806" s="2" t="s">
        <v>534799</v>
      </c>
      <c r="D167806" s="2" t="s">
        <v>534800</v>
      </c>
      <c r="E167806" s="2" t="s">
        <v>534801</v>
      </c>
    </row>
    <row r="167807" spans="1:5" x14ac:dyDescent="0.3">
      <c r="A167807" s="2" t="s">
        <v>534802</v>
      </c>
      <c r="B167807" s="2" t="s">
        <v>534803</v>
      </c>
      <c r="C167807" s="2" t="s">
        <v>534791</v>
      </c>
      <c r="D167807" s="2" t="s">
        <v>534792</v>
      </c>
      <c r="E167807" s="2" t="s">
        <v>534804</v>
      </c>
    </row>
    <row r="167808" spans="1:5" x14ac:dyDescent="0.3">
      <c r="A167808" s="2" t="s">
        <v>534805</v>
      </c>
      <c r="B167808" s="2" t="s">
        <v>534806</v>
      </c>
      <c r="C167808" s="2" t="s">
        <v>534807</v>
      </c>
      <c r="D167808" s="2" t="s">
        <v>534808</v>
      </c>
      <c r="E167808" s="2" t="s">
        <v>534809</v>
      </c>
    </row>
    <row r="167809" spans="1:5" x14ac:dyDescent="0.3">
      <c r="A167809" s="2" t="s">
        <v>534810</v>
      </c>
      <c r="B167809" s="2" t="s">
        <v>534811</v>
      </c>
      <c r="C167809" s="2" t="s">
        <v>534812</v>
      </c>
      <c r="D167809" s="2" t="s">
        <v>534813</v>
      </c>
      <c r="E167809" s="2" t="s">
        <v>534814</v>
      </c>
    </row>
    <row r="167810" spans="1:5" x14ac:dyDescent="0.3">
      <c r="A167810" s="2" t="s">
        <v>534815</v>
      </c>
      <c r="B167810" s="2" t="s">
        <v>534816</v>
      </c>
      <c r="C167810" s="2" t="s">
        <v>534817</v>
      </c>
      <c r="D167810" s="2" t="s">
        <v>534818</v>
      </c>
      <c r="E167810" s="2" t="s">
        <v>534819</v>
      </c>
    </row>
    <row r="167811" spans="1:5" x14ac:dyDescent="0.3">
      <c r="A167811" s="2" t="s">
        <v>534820</v>
      </c>
      <c r="B167811" s="2" t="s">
        <v>534821</v>
      </c>
      <c r="C167811" s="2" t="s">
        <v>534822</v>
      </c>
      <c r="D167811" s="2" t="s">
        <v>534823</v>
      </c>
      <c r="E167811" s="2" t="s">
        <v>534824</v>
      </c>
    </row>
    <row r="167812" spans="1:5" x14ac:dyDescent="0.3">
      <c r="A167812" s="2" t="s">
        <v>534825</v>
      </c>
      <c r="B167812" s="2" t="s">
        <v>534826</v>
      </c>
      <c r="C167812" s="2" t="s">
        <v>378076</v>
      </c>
      <c r="D167812" s="2" t="s">
        <v>378077</v>
      </c>
      <c r="E167812" s="2" t="s">
        <v>534827</v>
      </c>
    </row>
    <row r="167813" spans="1:5" x14ac:dyDescent="0.3">
      <c r="A167813" s="2" t="s">
        <v>534828</v>
      </c>
      <c r="B167813" s="2" t="s">
        <v>534829</v>
      </c>
      <c r="C167813" s="2" t="s">
        <v>526514</v>
      </c>
      <c r="D167813" s="2" t="s">
        <v>526515</v>
      </c>
      <c r="E167813" s="2" t="s">
        <v>534830</v>
      </c>
    </row>
    <row r="167814" spans="1:5" x14ac:dyDescent="0.3">
      <c r="A167814" s="2" t="s">
        <v>534831</v>
      </c>
      <c r="B167814" s="2" t="s">
        <v>534832</v>
      </c>
      <c r="C167814" s="2" t="s">
        <v>485054</v>
      </c>
      <c r="D167814" s="2" t="s">
        <v>485055</v>
      </c>
      <c r="E167814" s="2" t="s">
        <v>534833</v>
      </c>
    </row>
    <row r="167815" spans="1:5" x14ac:dyDescent="0.3">
      <c r="A167815" s="2" t="s">
        <v>534834</v>
      </c>
      <c r="B167815" s="2" t="s">
        <v>534835</v>
      </c>
      <c r="C167815" s="2" t="s">
        <v>534836</v>
      </c>
      <c r="D167815" s="2" t="s">
        <v>534837</v>
      </c>
      <c r="E167815" s="2" t="s">
        <v>534838</v>
      </c>
    </row>
    <row r="167816" spans="1:5" x14ac:dyDescent="0.3">
      <c r="A167816" s="2" t="s">
        <v>534839</v>
      </c>
      <c r="B167816" s="2" t="s">
        <v>534840</v>
      </c>
      <c r="C167816" s="2" t="s">
        <v>8088</v>
      </c>
      <c r="D167816" s="2" t="s">
        <v>8089</v>
      </c>
      <c r="E167816" s="2" t="s">
        <v>534841</v>
      </c>
    </row>
    <row r="167817" spans="1:5" x14ac:dyDescent="0.3">
      <c r="A167817" s="2" t="s">
        <v>534842</v>
      </c>
      <c r="B167817" s="2" t="s">
        <v>534843</v>
      </c>
      <c r="C167817" s="2" t="s">
        <v>381356</v>
      </c>
      <c r="D167817" s="2" t="s">
        <v>381357</v>
      </c>
      <c r="E167817" s="2" t="s">
        <v>534844</v>
      </c>
    </row>
    <row r="167818" spans="1:5" x14ac:dyDescent="0.3">
      <c r="A167818" s="2" t="s">
        <v>534845</v>
      </c>
      <c r="B167818" s="2" t="s">
        <v>534846</v>
      </c>
      <c r="C167818" s="2" t="s">
        <v>534847</v>
      </c>
      <c r="D167818" s="2" t="s">
        <v>534848</v>
      </c>
      <c r="E167818" s="2" t="s">
        <v>534849</v>
      </c>
    </row>
    <row r="167819" spans="1:5" x14ac:dyDescent="0.3">
      <c r="A167819" s="2" t="s">
        <v>534850</v>
      </c>
      <c r="B167819" s="2" t="s">
        <v>534851</v>
      </c>
      <c r="C167819" s="2" t="s">
        <v>534766</v>
      </c>
      <c r="D167819" s="2" t="s">
        <v>534767</v>
      </c>
      <c r="E167819" s="2" t="s">
        <v>534852</v>
      </c>
    </row>
    <row r="167820" spans="1:5" x14ac:dyDescent="0.3">
      <c r="A167820" s="2" t="s">
        <v>534853</v>
      </c>
      <c r="B167820" s="2" t="s">
        <v>534854</v>
      </c>
      <c r="C167820" s="2" t="s">
        <v>533915</v>
      </c>
      <c r="D167820" s="2" t="s">
        <v>533916</v>
      </c>
      <c r="E167820" s="2" t="s">
        <v>534855</v>
      </c>
    </row>
    <row r="167821" spans="1:5" x14ac:dyDescent="0.3">
      <c r="A167821" s="2" t="s">
        <v>534856</v>
      </c>
      <c r="B167821" s="2" t="s">
        <v>534857</v>
      </c>
      <c r="C167821" s="2" t="s">
        <v>29093</v>
      </c>
      <c r="D167821" s="2" t="s">
        <v>29094</v>
      </c>
      <c r="E167821" s="2" t="s">
        <v>534858</v>
      </c>
    </row>
    <row r="167822" spans="1:5" x14ac:dyDescent="0.3">
      <c r="A167822" s="2" t="s">
        <v>534859</v>
      </c>
      <c r="B167822" s="2" t="s">
        <v>534860</v>
      </c>
      <c r="C167822" s="2" t="s">
        <v>534861</v>
      </c>
      <c r="D167822" s="2" t="s">
        <v>534862</v>
      </c>
      <c r="E167822" s="2" t="s">
        <v>534863</v>
      </c>
    </row>
    <row r="167823" spans="1:5" x14ac:dyDescent="0.3">
      <c r="A167823" s="2" t="s">
        <v>534864</v>
      </c>
      <c r="B167823" s="2" t="s">
        <v>534865</v>
      </c>
      <c r="C167823" s="2" t="s">
        <v>343049</v>
      </c>
      <c r="D167823" s="2" t="s">
        <v>343050</v>
      </c>
      <c r="E167823" s="2" t="s">
        <v>534866</v>
      </c>
    </row>
    <row r="167824" spans="1:5" x14ac:dyDescent="0.3">
      <c r="A167824" s="2" t="s">
        <v>534867</v>
      </c>
      <c r="B167824" s="2" t="s">
        <v>534868</v>
      </c>
      <c r="C167824" s="2" t="s">
        <v>534869</v>
      </c>
      <c r="D167824" s="2" t="s">
        <v>534870</v>
      </c>
      <c r="E167824" s="2" t="s">
        <v>534871</v>
      </c>
    </row>
    <row r="167825" spans="1:5" x14ac:dyDescent="0.3">
      <c r="A167825" s="2" t="s">
        <v>534872</v>
      </c>
      <c r="B167825" s="2" t="s">
        <v>534873</v>
      </c>
      <c r="C167825" s="2" t="s">
        <v>534874</v>
      </c>
      <c r="D167825" s="2" t="s">
        <v>534875</v>
      </c>
      <c r="E167825" s="2" t="s">
        <v>534876</v>
      </c>
    </row>
    <row r="167826" spans="1:5" x14ac:dyDescent="0.3">
      <c r="A167826" s="2" t="s">
        <v>534877</v>
      </c>
      <c r="B167826" s="2" t="s">
        <v>534878</v>
      </c>
      <c r="C167826" s="2" t="s">
        <v>534879</v>
      </c>
      <c r="D167826" s="2" t="s">
        <v>534880</v>
      </c>
      <c r="E167826" s="2" t="s">
        <v>534881</v>
      </c>
    </row>
    <row r="167827" spans="1:5" x14ac:dyDescent="0.3">
      <c r="A167827" s="2" t="s">
        <v>534882</v>
      </c>
      <c r="B167827" s="2" t="s">
        <v>534883</v>
      </c>
      <c r="C167827" s="2" t="s">
        <v>343049</v>
      </c>
      <c r="D167827" s="2" t="s">
        <v>343050</v>
      </c>
      <c r="E167827" s="2" t="s">
        <v>534884</v>
      </c>
    </row>
    <row r="167828" spans="1:5" x14ac:dyDescent="0.3">
      <c r="A167828" s="2" t="s">
        <v>534885</v>
      </c>
      <c r="B167828" s="2" t="s">
        <v>534886</v>
      </c>
      <c r="C167828" s="2" t="s">
        <v>343049</v>
      </c>
      <c r="D167828" s="2" t="s">
        <v>343050</v>
      </c>
      <c r="E167828" s="2" t="s">
        <v>534887</v>
      </c>
    </row>
    <row r="167829" spans="1:5" x14ac:dyDescent="0.3">
      <c r="A167829" s="2" t="s">
        <v>534888</v>
      </c>
      <c r="B167829" s="2" t="s">
        <v>534889</v>
      </c>
      <c r="C167829" s="2" t="s">
        <v>29093</v>
      </c>
      <c r="D167829" s="2" t="s">
        <v>29094</v>
      </c>
      <c r="E167829" s="2" t="s">
        <v>534890</v>
      </c>
    </row>
    <row r="167830" spans="1:5" x14ac:dyDescent="0.3">
      <c r="A167830" s="2" t="s">
        <v>534891</v>
      </c>
      <c r="B167830" s="2" t="s">
        <v>534892</v>
      </c>
      <c r="C167830" s="2" t="s">
        <v>179924</v>
      </c>
      <c r="D167830" s="2" t="s">
        <v>179925</v>
      </c>
      <c r="E167830" s="2" t="s">
        <v>534893</v>
      </c>
    </row>
    <row r="167831" spans="1:5" x14ac:dyDescent="0.3">
      <c r="A167831" s="2" t="s">
        <v>534894</v>
      </c>
      <c r="B167831" s="2" t="s">
        <v>534895</v>
      </c>
      <c r="C167831" s="2" t="s">
        <v>534896</v>
      </c>
      <c r="D167831" s="2" t="s">
        <v>534897</v>
      </c>
      <c r="E167831" s="2" t="s">
        <v>534898</v>
      </c>
    </row>
    <row r="167832" spans="1:5" x14ac:dyDescent="0.3">
      <c r="A167832" s="2" t="s">
        <v>534899</v>
      </c>
      <c r="B167832" s="2" t="s">
        <v>534900</v>
      </c>
      <c r="C167832" s="2" t="s">
        <v>534901</v>
      </c>
      <c r="D167832" s="2" t="s">
        <v>534902</v>
      </c>
      <c r="E167832" s="2" t="s">
        <v>534903</v>
      </c>
    </row>
    <row r="167833" spans="1:5" x14ac:dyDescent="0.3">
      <c r="A167833" s="2" t="s">
        <v>534904</v>
      </c>
      <c r="B167833" s="2" t="s">
        <v>534905</v>
      </c>
      <c r="C167833" s="2" t="s">
        <v>534906</v>
      </c>
      <c r="D167833" s="2" t="s">
        <v>534907</v>
      </c>
      <c r="E167833" s="2" t="s">
        <v>534908</v>
      </c>
    </row>
    <row r="167834" spans="1:5" x14ac:dyDescent="0.3">
      <c r="A167834" s="2" t="s">
        <v>534909</v>
      </c>
      <c r="B167834" s="2" t="s">
        <v>534910</v>
      </c>
      <c r="C167834" s="2" t="s">
        <v>534911</v>
      </c>
      <c r="D167834" s="2" t="s">
        <v>534912</v>
      </c>
      <c r="E167834" s="2" t="s">
        <v>534913</v>
      </c>
    </row>
    <row r="167835" spans="1:5" x14ac:dyDescent="0.3">
      <c r="A167835" s="2" t="s">
        <v>534914</v>
      </c>
      <c r="B167835" s="2" t="s">
        <v>534915</v>
      </c>
      <c r="C167835" s="2" t="s">
        <v>534916</v>
      </c>
      <c r="D167835" s="2" t="s">
        <v>534917</v>
      </c>
      <c r="E167835" s="2" t="s">
        <v>534918</v>
      </c>
    </row>
    <row r="167836" spans="1:5" x14ac:dyDescent="0.3">
      <c r="A167836" s="2" t="s">
        <v>534919</v>
      </c>
      <c r="B167836" s="2" t="s">
        <v>534920</v>
      </c>
      <c r="C167836" s="2" t="s">
        <v>534921</v>
      </c>
      <c r="D167836" s="2" t="s">
        <v>534922</v>
      </c>
      <c r="E167836" s="2" t="s">
        <v>534923</v>
      </c>
    </row>
    <row r="167837" spans="1:5" x14ac:dyDescent="0.3">
      <c r="A167837" s="2" t="s">
        <v>534924</v>
      </c>
      <c r="B167837" s="2" t="s">
        <v>534925</v>
      </c>
      <c r="C167837" s="2" t="s">
        <v>534921</v>
      </c>
      <c r="D167837" s="2" t="s">
        <v>534922</v>
      </c>
      <c r="E167837" s="2" t="s">
        <v>534926</v>
      </c>
    </row>
    <row r="167838" spans="1:5" x14ac:dyDescent="0.3">
      <c r="A167838" s="2" t="s">
        <v>534927</v>
      </c>
      <c r="B167838" s="2" t="s">
        <v>534928</v>
      </c>
      <c r="C167838" s="2" t="s">
        <v>534929</v>
      </c>
      <c r="D167838" s="2" t="s">
        <v>534930</v>
      </c>
      <c r="E167838" s="2" t="s">
        <v>534931</v>
      </c>
    </row>
    <row r="167839" spans="1:5" x14ac:dyDescent="0.3">
      <c r="A167839" s="2" t="s">
        <v>534932</v>
      </c>
      <c r="B167839" s="2" t="s">
        <v>534933</v>
      </c>
      <c r="C167839" s="2" t="s">
        <v>534934</v>
      </c>
      <c r="D167839" s="2" t="s">
        <v>534935</v>
      </c>
      <c r="E167839" s="2" t="s">
        <v>534936</v>
      </c>
    </row>
    <row r="167840" spans="1:5" x14ac:dyDescent="0.3">
      <c r="A167840" s="2" t="s">
        <v>534937</v>
      </c>
      <c r="B167840" s="2" t="s">
        <v>534938</v>
      </c>
      <c r="C167840" s="2" t="s">
        <v>534939</v>
      </c>
      <c r="D167840" s="2" t="s">
        <v>534940</v>
      </c>
      <c r="E167840" s="2" t="s">
        <v>534941</v>
      </c>
    </row>
    <row r="167841" spans="1:5" x14ac:dyDescent="0.3">
      <c r="A167841" s="2" t="s">
        <v>532996</v>
      </c>
      <c r="B167841" s="2" t="s">
        <v>534942</v>
      </c>
      <c r="C167841" s="2" t="s">
        <v>534943</v>
      </c>
      <c r="D167841" s="2" t="s">
        <v>534944</v>
      </c>
      <c r="E167841" s="2" t="s">
        <v>534945</v>
      </c>
    </row>
    <row r="167842" spans="1:5" x14ac:dyDescent="0.3">
      <c r="A167842" s="2" t="s">
        <v>534946</v>
      </c>
      <c r="B167842" s="2" t="s">
        <v>534947</v>
      </c>
      <c r="C167842" s="2" t="s">
        <v>534948</v>
      </c>
      <c r="D167842" s="2" t="s">
        <v>534949</v>
      </c>
      <c r="E167842" s="2" t="s">
        <v>534950</v>
      </c>
    </row>
    <row r="167843" spans="1:5" x14ac:dyDescent="0.3">
      <c r="A167843" s="2" t="s">
        <v>534951</v>
      </c>
      <c r="B167843" s="2" t="s">
        <v>534952</v>
      </c>
      <c r="C167843" s="2" t="s">
        <v>534953</v>
      </c>
      <c r="D167843" s="2" t="s">
        <v>534954</v>
      </c>
      <c r="E167843" s="2" t="s">
        <v>534955</v>
      </c>
    </row>
    <row r="167844" spans="1:5" x14ac:dyDescent="0.3">
      <c r="A167844" s="2" t="s">
        <v>534956</v>
      </c>
      <c r="B167844" s="2" t="s">
        <v>534957</v>
      </c>
      <c r="C167844" s="2" t="s">
        <v>100319</v>
      </c>
      <c r="D167844" s="2" t="s">
        <v>100320</v>
      </c>
      <c r="E167844" s="2" t="s">
        <v>534958</v>
      </c>
    </row>
    <row r="167845" spans="1:5" x14ac:dyDescent="0.3">
      <c r="A167845" s="2" t="s">
        <v>534959</v>
      </c>
      <c r="B167845" s="2" t="s">
        <v>534960</v>
      </c>
      <c r="C167845" s="2" t="s">
        <v>534961</v>
      </c>
      <c r="D167845" s="2" t="s">
        <v>534962</v>
      </c>
      <c r="E167845" s="2" t="s">
        <v>534963</v>
      </c>
    </row>
    <row r="167846" spans="1:5" x14ac:dyDescent="0.3">
      <c r="A167846" s="2" t="s">
        <v>534964</v>
      </c>
      <c r="B167846" s="2" t="s">
        <v>534965</v>
      </c>
      <c r="C167846" s="2" t="s">
        <v>528804</v>
      </c>
      <c r="D167846" s="2" t="s">
        <v>528805</v>
      </c>
      <c r="E167846" s="2" t="s">
        <v>534966</v>
      </c>
    </row>
    <row r="167847" spans="1:5" x14ac:dyDescent="0.3">
      <c r="A167847" s="2" t="s">
        <v>534967</v>
      </c>
      <c r="B167847" s="2" t="s">
        <v>534968</v>
      </c>
      <c r="C167847" s="2" t="s">
        <v>534961</v>
      </c>
      <c r="D167847" s="2" t="s">
        <v>534962</v>
      </c>
      <c r="E167847" s="2" t="s">
        <v>534969</v>
      </c>
    </row>
    <row r="167848" spans="1:5" x14ac:dyDescent="0.3">
      <c r="A167848" s="2" t="s">
        <v>534970</v>
      </c>
      <c r="B167848" s="2" t="s">
        <v>534971</v>
      </c>
      <c r="C167848" s="2" t="s">
        <v>76664</v>
      </c>
      <c r="D167848" s="2" t="s">
        <v>76665</v>
      </c>
      <c r="E167848" s="2" t="s">
        <v>534972</v>
      </c>
    </row>
    <row r="167849" spans="1:5" x14ac:dyDescent="0.3">
      <c r="A167849" s="2" t="s">
        <v>534973</v>
      </c>
      <c r="B167849" s="2" t="s">
        <v>534974</v>
      </c>
      <c r="C167849" s="2" t="s">
        <v>534975</v>
      </c>
      <c r="D167849" s="2" t="s">
        <v>534976</v>
      </c>
      <c r="E167849" s="2" t="s">
        <v>534977</v>
      </c>
    </row>
    <row r="167850" spans="1:5" x14ac:dyDescent="0.3">
      <c r="A167850" s="2" t="s">
        <v>534978</v>
      </c>
      <c r="B167850" s="2" t="s">
        <v>534979</v>
      </c>
      <c r="C167850" s="2" t="s">
        <v>534980</v>
      </c>
      <c r="D167850" s="2" t="s">
        <v>534981</v>
      </c>
      <c r="E167850" s="2" t="s">
        <v>534982</v>
      </c>
    </row>
    <row r="167851" spans="1:5" x14ac:dyDescent="0.3">
      <c r="A167851" s="2" t="s">
        <v>534983</v>
      </c>
      <c r="B167851" s="2" t="s">
        <v>534984</v>
      </c>
      <c r="C167851" s="2" t="s">
        <v>534985</v>
      </c>
      <c r="D167851" s="2" t="s">
        <v>534986</v>
      </c>
      <c r="E167851" s="2" t="s">
        <v>534987</v>
      </c>
    </row>
    <row r="167852" spans="1:5" x14ac:dyDescent="0.3">
      <c r="A167852" s="2" t="s">
        <v>534988</v>
      </c>
      <c r="B167852" s="2" t="s">
        <v>534989</v>
      </c>
      <c r="C167852" s="2" t="s">
        <v>534990</v>
      </c>
      <c r="D167852" s="2" t="s">
        <v>534991</v>
      </c>
      <c r="E167852" s="2" t="s">
        <v>534992</v>
      </c>
    </row>
    <row r="167853" spans="1:5" x14ac:dyDescent="0.3">
      <c r="A167853" s="2" t="s">
        <v>534993</v>
      </c>
      <c r="B167853" s="2" t="s">
        <v>534994</v>
      </c>
      <c r="C167853" s="2" t="s">
        <v>534771</v>
      </c>
      <c r="D167853" s="2" t="s">
        <v>534772</v>
      </c>
      <c r="E167853" s="2" t="s">
        <v>534995</v>
      </c>
    </row>
    <row r="167854" spans="1:5" x14ac:dyDescent="0.3">
      <c r="A167854" s="2" t="s">
        <v>534996</v>
      </c>
      <c r="B167854" s="2" t="s">
        <v>534997</v>
      </c>
      <c r="C167854" s="2" t="s">
        <v>534392</v>
      </c>
      <c r="D167854" s="2" t="s">
        <v>534393</v>
      </c>
      <c r="E167854" s="2" t="s">
        <v>534998</v>
      </c>
    </row>
    <row r="167855" spans="1:5" x14ac:dyDescent="0.3">
      <c r="A167855" s="2" t="s">
        <v>534999</v>
      </c>
      <c r="B167855" s="2" t="s">
        <v>535000</v>
      </c>
      <c r="C167855" s="2" t="s">
        <v>527042</v>
      </c>
      <c r="D167855" s="2" t="s">
        <v>527043</v>
      </c>
      <c r="E167855" s="2" t="s">
        <v>535001</v>
      </c>
    </row>
    <row r="167856" spans="1:5" x14ac:dyDescent="0.3">
      <c r="A167856" s="2" t="s">
        <v>535002</v>
      </c>
      <c r="B167856" s="2" t="s">
        <v>535003</v>
      </c>
      <c r="C167856" s="2" t="s">
        <v>526849</v>
      </c>
      <c r="D167856" s="2" t="s">
        <v>526850</v>
      </c>
      <c r="E167856" s="2" t="s">
        <v>535004</v>
      </c>
    </row>
    <row r="167857" spans="1:5" x14ac:dyDescent="0.3">
      <c r="A167857" s="2" t="s">
        <v>535005</v>
      </c>
      <c r="B167857" s="2" t="s">
        <v>535006</v>
      </c>
      <c r="C167857" s="2" t="s">
        <v>534655</v>
      </c>
      <c r="D167857" s="2" t="s">
        <v>534656</v>
      </c>
      <c r="E167857" s="2" t="s">
        <v>535007</v>
      </c>
    </row>
    <row r="167858" spans="1:5" x14ac:dyDescent="0.3">
      <c r="A167858" s="2" t="s">
        <v>535008</v>
      </c>
      <c r="B167858" s="2" t="s">
        <v>535009</v>
      </c>
      <c r="C167858" s="2" t="s">
        <v>29093</v>
      </c>
      <c r="D167858" s="2" t="s">
        <v>29094</v>
      </c>
      <c r="E167858" s="2" t="s">
        <v>535010</v>
      </c>
    </row>
    <row r="167859" spans="1:5" x14ac:dyDescent="0.3">
      <c r="A167859" s="2" t="s">
        <v>535011</v>
      </c>
      <c r="B167859" s="2" t="s">
        <v>535012</v>
      </c>
      <c r="C167859" s="2" t="s">
        <v>535013</v>
      </c>
      <c r="D167859" s="2" t="s">
        <v>535014</v>
      </c>
      <c r="E167859" s="2" t="s">
        <v>535015</v>
      </c>
    </row>
    <row r="167860" spans="1:5" x14ac:dyDescent="0.3">
      <c r="A167860" s="2" t="s">
        <v>535016</v>
      </c>
      <c r="B167860" s="2" t="s">
        <v>535017</v>
      </c>
      <c r="C167860" s="2" t="s">
        <v>526849</v>
      </c>
      <c r="D167860" s="2" t="s">
        <v>526850</v>
      </c>
      <c r="E167860" s="2" t="s">
        <v>535018</v>
      </c>
    </row>
    <row r="167861" spans="1:5" x14ac:dyDescent="0.3">
      <c r="A167861" s="2" t="s">
        <v>535019</v>
      </c>
      <c r="B167861" s="2" t="s">
        <v>535020</v>
      </c>
      <c r="C167861" s="2" t="s">
        <v>534421</v>
      </c>
      <c r="D167861" s="2" t="s">
        <v>534422</v>
      </c>
      <c r="E167861" s="2" t="s">
        <v>535021</v>
      </c>
    </row>
    <row r="167862" spans="1:5" x14ac:dyDescent="0.3">
      <c r="A167862" s="2" t="s">
        <v>535022</v>
      </c>
      <c r="B167862" s="2" t="s">
        <v>535023</v>
      </c>
      <c r="C167862" s="2" t="s">
        <v>535024</v>
      </c>
      <c r="D167862" s="2" t="s">
        <v>535025</v>
      </c>
      <c r="E167862" s="2" t="s">
        <v>535026</v>
      </c>
    </row>
    <row r="167863" spans="1:5" x14ac:dyDescent="0.3">
      <c r="A167863" s="2" t="s">
        <v>535027</v>
      </c>
      <c r="B167863" s="2" t="s">
        <v>535028</v>
      </c>
      <c r="C167863" s="2" t="s">
        <v>535029</v>
      </c>
      <c r="D167863" s="2" t="s">
        <v>535030</v>
      </c>
      <c r="E167863" s="2" t="s">
        <v>535031</v>
      </c>
    </row>
    <row r="167864" spans="1:5" x14ac:dyDescent="0.3">
      <c r="A167864" s="2" t="s">
        <v>535032</v>
      </c>
      <c r="B167864" s="2" t="s">
        <v>535033</v>
      </c>
      <c r="C167864" s="2" t="s">
        <v>182685</v>
      </c>
      <c r="D167864" s="2" t="s">
        <v>182686</v>
      </c>
      <c r="E167864" s="2" t="s">
        <v>535034</v>
      </c>
    </row>
    <row r="167865" spans="1:5" x14ac:dyDescent="0.3">
      <c r="A167865" s="2" t="s">
        <v>535035</v>
      </c>
      <c r="B167865" s="2" t="s">
        <v>535036</v>
      </c>
      <c r="C167865" s="2" t="s">
        <v>525461</v>
      </c>
      <c r="D167865" s="2" t="s">
        <v>525462</v>
      </c>
      <c r="E167865" s="2" t="s">
        <v>535037</v>
      </c>
    </row>
    <row r="167866" spans="1:5" x14ac:dyDescent="0.3">
      <c r="A167866" s="2" t="s">
        <v>535038</v>
      </c>
      <c r="B167866" s="2" t="s">
        <v>535039</v>
      </c>
      <c r="C167866" s="2" t="s">
        <v>525599</v>
      </c>
      <c r="D167866" s="2" t="s">
        <v>525600</v>
      </c>
      <c r="E167866" s="2" t="s">
        <v>535040</v>
      </c>
    </row>
    <row r="167867" spans="1:5" x14ac:dyDescent="0.3">
      <c r="A167867" s="2" t="s">
        <v>535041</v>
      </c>
      <c r="B167867" s="2" t="s">
        <v>535042</v>
      </c>
      <c r="C167867" s="2" t="s">
        <v>535043</v>
      </c>
      <c r="D167867" s="2" t="s">
        <v>535044</v>
      </c>
      <c r="E167867" s="2" t="s">
        <v>535045</v>
      </c>
    </row>
    <row r="167868" spans="1:5" x14ac:dyDescent="0.3">
      <c r="A167868" s="2" t="s">
        <v>535046</v>
      </c>
      <c r="B167868" s="2" t="s">
        <v>535047</v>
      </c>
      <c r="C167868" s="2" t="s">
        <v>535048</v>
      </c>
      <c r="D167868" s="2" t="s">
        <v>535049</v>
      </c>
      <c r="E167868" s="2" t="s">
        <v>535050</v>
      </c>
    </row>
    <row r="167869" spans="1:5" x14ac:dyDescent="0.3">
      <c r="A167869" s="2" t="s">
        <v>535051</v>
      </c>
      <c r="B167869" s="2" t="s">
        <v>535052</v>
      </c>
      <c r="C167869" s="2" t="s">
        <v>535053</v>
      </c>
      <c r="D167869" s="2" t="s">
        <v>535054</v>
      </c>
      <c r="E167869" s="2" t="s">
        <v>535055</v>
      </c>
    </row>
    <row r="167870" spans="1:5" x14ac:dyDescent="0.3">
      <c r="A167870" s="2" t="s">
        <v>535056</v>
      </c>
      <c r="B167870" s="2" t="s">
        <v>535057</v>
      </c>
      <c r="C167870" s="2" t="s">
        <v>533867</v>
      </c>
      <c r="D167870" s="2" t="s">
        <v>533868</v>
      </c>
      <c r="E167870" s="2" t="s">
        <v>535058</v>
      </c>
    </row>
    <row r="167871" spans="1:5" x14ac:dyDescent="0.3">
      <c r="A167871" s="2" t="s">
        <v>535059</v>
      </c>
      <c r="B167871" s="2" t="s">
        <v>535060</v>
      </c>
      <c r="C167871" s="2" t="s">
        <v>535061</v>
      </c>
      <c r="D167871" s="2" t="s">
        <v>535062</v>
      </c>
      <c r="E167871" s="2" t="s">
        <v>535063</v>
      </c>
    </row>
    <row r="167872" spans="1:5" x14ac:dyDescent="0.3">
      <c r="A167872" s="2" t="s">
        <v>535064</v>
      </c>
      <c r="B167872" s="2" t="s">
        <v>535065</v>
      </c>
      <c r="C167872" s="2" t="s">
        <v>535066</v>
      </c>
      <c r="D167872" s="2" t="s">
        <v>535067</v>
      </c>
      <c r="E167872" s="2" t="s">
        <v>535068</v>
      </c>
    </row>
    <row r="167873" spans="1:5" x14ac:dyDescent="0.3">
      <c r="A167873" s="2" t="s">
        <v>535069</v>
      </c>
      <c r="B167873" s="2" t="s">
        <v>535070</v>
      </c>
      <c r="C167873" s="2" t="s">
        <v>534791</v>
      </c>
      <c r="D167873" s="2" t="s">
        <v>534792</v>
      </c>
      <c r="E167873" s="2" t="s">
        <v>535071</v>
      </c>
    </row>
    <row r="167874" spans="1:5" x14ac:dyDescent="0.3">
      <c r="A167874" s="2" t="s">
        <v>535072</v>
      </c>
      <c r="B167874" s="2" t="s">
        <v>535073</v>
      </c>
      <c r="C167874" s="2" t="s">
        <v>535074</v>
      </c>
      <c r="D167874" s="2" t="s">
        <v>535075</v>
      </c>
      <c r="E167874" s="2" t="s">
        <v>535076</v>
      </c>
    </row>
    <row r="167875" spans="1:5" x14ac:dyDescent="0.3">
      <c r="A167875" s="2" t="s">
        <v>535077</v>
      </c>
      <c r="B167875" s="2" t="s">
        <v>535078</v>
      </c>
      <c r="C167875" s="2" t="s">
        <v>535013</v>
      </c>
      <c r="D167875" s="2" t="s">
        <v>535014</v>
      </c>
      <c r="E167875" s="2" t="s">
        <v>535079</v>
      </c>
    </row>
    <row r="167876" spans="1:5" x14ac:dyDescent="0.3">
      <c r="A167876" s="2" t="s">
        <v>535080</v>
      </c>
      <c r="B167876" s="2" t="s">
        <v>535081</v>
      </c>
      <c r="C167876" s="2" t="s">
        <v>535013</v>
      </c>
      <c r="D167876" s="2" t="s">
        <v>535014</v>
      </c>
      <c r="E167876" s="2" t="s">
        <v>535082</v>
      </c>
    </row>
    <row r="167877" spans="1:5" x14ac:dyDescent="0.3">
      <c r="A167877" s="2" t="s">
        <v>535083</v>
      </c>
      <c r="B167877" s="2" t="s">
        <v>535084</v>
      </c>
      <c r="C167877" s="2" t="s">
        <v>535061</v>
      </c>
      <c r="D167877" s="2" t="s">
        <v>535062</v>
      </c>
      <c r="E167877" s="2" t="s">
        <v>535085</v>
      </c>
    </row>
    <row r="167878" spans="1:5" x14ac:dyDescent="0.3">
      <c r="A167878" s="2" t="s">
        <v>535086</v>
      </c>
      <c r="B167878" s="2" t="s">
        <v>535087</v>
      </c>
      <c r="C167878" s="2" t="s">
        <v>535088</v>
      </c>
      <c r="D167878" s="2" t="s">
        <v>535089</v>
      </c>
      <c r="E167878" s="2" t="s">
        <v>535090</v>
      </c>
    </row>
    <row r="167879" spans="1:5" x14ac:dyDescent="0.3">
      <c r="A167879" s="2" t="s">
        <v>535091</v>
      </c>
      <c r="B167879" s="2" t="s">
        <v>535092</v>
      </c>
      <c r="C167879" s="2" t="s">
        <v>535093</v>
      </c>
      <c r="D167879" s="2" t="s">
        <v>535094</v>
      </c>
      <c r="E167879" s="2" t="s">
        <v>535095</v>
      </c>
    </row>
    <row r="167880" spans="1:5" x14ac:dyDescent="0.3">
      <c r="A167880" s="2" t="s">
        <v>528446</v>
      </c>
      <c r="B167880" s="2" t="s">
        <v>535096</v>
      </c>
      <c r="C167880" s="2" t="s">
        <v>535097</v>
      </c>
      <c r="D167880" s="2" t="s">
        <v>535098</v>
      </c>
      <c r="E167880" s="2" t="s">
        <v>535099</v>
      </c>
    </row>
    <row r="167881" spans="1:5" x14ac:dyDescent="0.3">
      <c r="A167881" s="2" t="s">
        <v>535100</v>
      </c>
      <c r="B167881" s="2" t="s">
        <v>535101</v>
      </c>
      <c r="C167881" s="2" t="s">
        <v>244015</v>
      </c>
      <c r="D167881" s="2" t="s">
        <v>244016</v>
      </c>
      <c r="E167881" s="2" t="s">
        <v>535102</v>
      </c>
    </row>
    <row r="167882" spans="1:5" x14ac:dyDescent="0.3">
      <c r="A167882" s="2" t="s">
        <v>535103</v>
      </c>
      <c r="B167882" s="2" t="s">
        <v>535104</v>
      </c>
      <c r="C167882" s="2" t="s">
        <v>535105</v>
      </c>
      <c r="D167882" s="2" t="s">
        <v>535106</v>
      </c>
      <c r="E167882" s="2" t="s">
        <v>535107</v>
      </c>
    </row>
    <row r="167883" spans="1:5" x14ac:dyDescent="0.3">
      <c r="A167883" s="2" t="s">
        <v>535108</v>
      </c>
      <c r="B167883" s="2" t="s">
        <v>535109</v>
      </c>
      <c r="C167883" s="2" t="s">
        <v>246929</v>
      </c>
      <c r="D167883" s="2" t="s">
        <v>246930</v>
      </c>
      <c r="E167883" s="2" t="s">
        <v>535110</v>
      </c>
    </row>
    <row r="167884" spans="1:5" x14ac:dyDescent="0.3">
      <c r="A167884" s="2" t="s">
        <v>535111</v>
      </c>
      <c r="B167884" s="2" t="s">
        <v>535112</v>
      </c>
      <c r="C167884" s="2" t="s">
        <v>526849</v>
      </c>
      <c r="D167884" s="2" t="s">
        <v>526850</v>
      </c>
      <c r="E167884" s="2" t="s">
        <v>535113</v>
      </c>
    </row>
    <row r="167885" spans="1:5" x14ac:dyDescent="0.3">
      <c r="A167885" s="2" t="s">
        <v>535114</v>
      </c>
      <c r="B167885" s="2" t="s">
        <v>535115</v>
      </c>
      <c r="C167885" s="2" t="s">
        <v>533697</v>
      </c>
      <c r="D167885" s="2" t="s">
        <v>533698</v>
      </c>
      <c r="E167885" s="2" t="s">
        <v>535116</v>
      </c>
    </row>
    <row r="167886" spans="1:5" x14ac:dyDescent="0.3">
      <c r="A167886" s="2" t="s">
        <v>535117</v>
      </c>
      <c r="B167886" s="2" t="s">
        <v>535118</v>
      </c>
      <c r="C167886" s="2" t="s">
        <v>533697</v>
      </c>
      <c r="D167886" s="2" t="s">
        <v>533698</v>
      </c>
      <c r="E167886" s="2" t="s">
        <v>535119</v>
      </c>
    </row>
    <row r="167887" spans="1:5" x14ac:dyDescent="0.3">
      <c r="A167887" s="2" t="s">
        <v>535120</v>
      </c>
      <c r="B167887" s="2" t="s">
        <v>535121</v>
      </c>
      <c r="C167887" s="2" t="s">
        <v>535122</v>
      </c>
      <c r="D167887" s="2" t="s">
        <v>535123</v>
      </c>
      <c r="E167887" s="2" t="s">
        <v>535124</v>
      </c>
    </row>
    <row r="167888" spans="1:5" x14ac:dyDescent="0.3">
      <c r="A167888" s="2" t="s">
        <v>535125</v>
      </c>
      <c r="B167888" s="2" t="s">
        <v>535126</v>
      </c>
      <c r="C167888" s="2" t="s">
        <v>527791</v>
      </c>
      <c r="D167888" s="2" t="s">
        <v>527792</v>
      </c>
      <c r="E167888" s="2" t="s">
        <v>535127</v>
      </c>
    </row>
    <row r="167889" spans="1:5" x14ac:dyDescent="0.3">
      <c r="A167889" s="2" t="s">
        <v>535128</v>
      </c>
      <c r="B167889" s="2" t="s">
        <v>535129</v>
      </c>
      <c r="C167889" s="2" t="s">
        <v>533424</v>
      </c>
      <c r="D167889" s="2" t="s">
        <v>533425</v>
      </c>
      <c r="E167889" s="2" t="s">
        <v>535130</v>
      </c>
    </row>
    <row r="167890" spans="1:5" x14ac:dyDescent="0.3">
      <c r="A167890" s="2" t="s">
        <v>535131</v>
      </c>
      <c r="B167890" s="2" t="s">
        <v>535132</v>
      </c>
      <c r="C167890" s="2" t="s">
        <v>244015</v>
      </c>
      <c r="D167890" s="2" t="s">
        <v>244016</v>
      </c>
      <c r="E167890" s="2" t="s">
        <v>535133</v>
      </c>
    </row>
    <row r="167891" spans="1:5" x14ac:dyDescent="0.3">
      <c r="A167891" s="2" t="s">
        <v>535134</v>
      </c>
      <c r="B167891" s="2" t="s">
        <v>535135</v>
      </c>
      <c r="C167891" s="2" t="s">
        <v>535136</v>
      </c>
      <c r="D167891" s="2" t="s">
        <v>535137</v>
      </c>
      <c r="E167891" s="2" t="s">
        <v>535138</v>
      </c>
    </row>
    <row r="167892" spans="1:5" x14ac:dyDescent="0.3">
      <c r="A167892" s="2" t="s">
        <v>535139</v>
      </c>
      <c r="B167892" s="2" t="s">
        <v>535140</v>
      </c>
      <c r="C167892" s="2" t="s">
        <v>526849</v>
      </c>
      <c r="D167892" s="2" t="s">
        <v>526850</v>
      </c>
      <c r="E167892" s="2" t="s">
        <v>535141</v>
      </c>
    </row>
    <row r="167893" spans="1:5" x14ac:dyDescent="0.3">
      <c r="A167893" s="2" t="s">
        <v>535142</v>
      </c>
      <c r="B167893" s="2" t="s">
        <v>535143</v>
      </c>
      <c r="C167893" s="2" t="s">
        <v>533867</v>
      </c>
      <c r="D167893" s="2" t="s">
        <v>533868</v>
      </c>
      <c r="E167893" s="2" t="s">
        <v>535144</v>
      </c>
    </row>
    <row r="167894" spans="1:5" x14ac:dyDescent="0.3">
      <c r="A167894" s="2" t="s">
        <v>535145</v>
      </c>
      <c r="B167894" s="2" t="s">
        <v>535146</v>
      </c>
      <c r="C167894" s="2" t="s">
        <v>442530</v>
      </c>
      <c r="D167894" s="2" t="s">
        <v>442531</v>
      </c>
      <c r="E167894" s="2" t="s">
        <v>535147</v>
      </c>
    </row>
    <row r="167895" spans="1:5" x14ac:dyDescent="0.3">
      <c r="A167895" s="2" t="s">
        <v>535148</v>
      </c>
      <c r="B167895" s="2" t="s">
        <v>535149</v>
      </c>
      <c r="C167895" s="2" t="s">
        <v>535150</v>
      </c>
      <c r="D167895" s="2" t="s">
        <v>535151</v>
      </c>
      <c r="E167895" s="2" t="s">
        <v>535152</v>
      </c>
    </row>
    <row r="167896" spans="1:5" x14ac:dyDescent="0.3">
      <c r="A167896" s="2" t="s">
        <v>535153</v>
      </c>
      <c r="B167896" s="2" t="s">
        <v>535154</v>
      </c>
      <c r="C167896" s="2" t="s">
        <v>180391</v>
      </c>
      <c r="D167896" s="2" t="s">
        <v>180392</v>
      </c>
      <c r="E167896" s="2" t="s">
        <v>535155</v>
      </c>
    </row>
    <row r="167897" spans="1:5" x14ac:dyDescent="0.3">
      <c r="A167897" s="2" t="s">
        <v>535156</v>
      </c>
      <c r="B167897" s="2" t="s">
        <v>535157</v>
      </c>
      <c r="C167897" s="2" t="s">
        <v>524826</v>
      </c>
      <c r="D167897" s="2" t="s">
        <v>524827</v>
      </c>
      <c r="E167897" s="2" t="s">
        <v>535158</v>
      </c>
    </row>
    <row r="167898" spans="1:5" x14ac:dyDescent="0.3">
      <c r="A167898" s="2" t="s">
        <v>535159</v>
      </c>
      <c r="B167898" s="2" t="s">
        <v>535160</v>
      </c>
      <c r="C167898" s="2" t="s">
        <v>535161</v>
      </c>
      <c r="D167898" s="2" t="s">
        <v>535162</v>
      </c>
      <c r="E167898" s="2" t="s">
        <v>535163</v>
      </c>
    </row>
    <row r="167899" spans="1:5" x14ac:dyDescent="0.3">
      <c r="A167899" s="2" t="s">
        <v>535164</v>
      </c>
      <c r="B167899" s="2" t="s">
        <v>535165</v>
      </c>
      <c r="C167899" s="2" t="s">
        <v>442530</v>
      </c>
      <c r="D167899" s="2" t="s">
        <v>442531</v>
      </c>
      <c r="E167899" s="2" t="s">
        <v>535166</v>
      </c>
    </row>
    <row r="167900" spans="1:5" x14ac:dyDescent="0.3">
      <c r="A167900" s="2" t="s">
        <v>535167</v>
      </c>
      <c r="B167900" s="2" t="s">
        <v>535168</v>
      </c>
      <c r="C167900" s="2" t="s">
        <v>535169</v>
      </c>
      <c r="D167900" s="2" t="s">
        <v>535170</v>
      </c>
      <c r="E167900" s="2" t="s">
        <v>535171</v>
      </c>
    </row>
    <row r="167901" spans="1:5" x14ac:dyDescent="0.3">
      <c r="A167901" s="2" t="s">
        <v>535172</v>
      </c>
      <c r="B167901" s="2" t="s">
        <v>535173</v>
      </c>
      <c r="C167901" s="2" t="s">
        <v>442530</v>
      </c>
      <c r="D167901" s="2" t="s">
        <v>442531</v>
      </c>
      <c r="E167901" s="2" t="s">
        <v>535174</v>
      </c>
    </row>
    <row r="167902" spans="1:5" x14ac:dyDescent="0.3">
      <c r="A167902" s="2" t="s">
        <v>535175</v>
      </c>
      <c r="B167902" s="2" t="s">
        <v>535176</v>
      </c>
      <c r="C167902" s="2" t="s">
        <v>533862</v>
      </c>
      <c r="D167902" s="2" t="s">
        <v>533863</v>
      </c>
      <c r="E167902" s="2" t="s">
        <v>535177</v>
      </c>
    </row>
    <row r="167903" spans="1:5" x14ac:dyDescent="0.3">
      <c r="A167903" s="2" t="s">
        <v>535178</v>
      </c>
      <c r="B167903" s="2" t="s">
        <v>535179</v>
      </c>
      <c r="C167903" s="2" t="s">
        <v>19712</v>
      </c>
      <c r="D167903" s="2" t="s">
        <v>19713</v>
      </c>
      <c r="E167903" s="2" t="s">
        <v>535180</v>
      </c>
    </row>
    <row r="167904" spans="1:5" x14ac:dyDescent="0.3">
      <c r="A167904" s="2" t="s">
        <v>534666</v>
      </c>
      <c r="B167904" s="2" t="s">
        <v>535181</v>
      </c>
      <c r="C167904" s="2" t="s">
        <v>442530</v>
      </c>
      <c r="D167904" s="2" t="s">
        <v>442531</v>
      </c>
      <c r="E167904" s="2" t="s">
        <v>535182</v>
      </c>
    </row>
    <row r="167905" spans="1:5" x14ac:dyDescent="0.3">
      <c r="A167905" s="2" t="s">
        <v>535183</v>
      </c>
      <c r="B167905" s="2" t="s">
        <v>535184</v>
      </c>
      <c r="C167905" s="2" t="s">
        <v>442530</v>
      </c>
      <c r="D167905" s="2" t="s">
        <v>442531</v>
      </c>
      <c r="E167905" s="2" t="s">
        <v>535185</v>
      </c>
    </row>
    <row r="167906" spans="1:5" x14ac:dyDescent="0.3">
      <c r="A167906" s="2" t="s">
        <v>535186</v>
      </c>
      <c r="B167906" s="2" t="s">
        <v>535187</v>
      </c>
      <c r="C167906" s="2" t="s">
        <v>524876</v>
      </c>
      <c r="D167906" s="2" t="s">
        <v>524877</v>
      </c>
      <c r="E167906" s="2" t="s">
        <v>535188</v>
      </c>
    </row>
    <row r="167907" spans="1:5" x14ac:dyDescent="0.3">
      <c r="A167907" s="2" t="s">
        <v>535189</v>
      </c>
      <c r="B167907" s="2" t="s">
        <v>535190</v>
      </c>
      <c r="C167907" s="2" t="s">
        <v>244015</v>
      </c>
      <c r="D167907" s="2" t="s">
        <v>244016</v>
      </c>
      <c r="E167907" s="2" t="s">
        <v>535191</v>
      </c>
    </row>
    <row r="167908" spans="1:5" x14ac:dyDescent="0.3">
      <c r="A167908" s="2" t="s">
        <v>535192</v>
      </c>
      <c r="B167908" s="2" t="s">
        <v>535193</v>
      </c>
      <c r="C167908" s="2" t="s">
        <v>9725</v>
      </c>
      <c r="D167908" s="2" t="s">
        <v>9726</v>
      </c>
      <c r="E167908" s="2" t="s">
        <v>535194</v>
      </c>
    </row>
    <row r="167909" spans="1:5" x14ac:dyDescent="0.3">
      <c r="A167909" s="2" t="s">
        <v>535195</v>
      </c>
      <c r="B167909" s="2" t="s">
        <v>535196</v>
      </c>
      <c r="C167909" s="2" t="s">
        <v>244015</v>
      </c>
      <c r="D167909" s="2" t="s">
        <v>244016</v>
      </c>
      <c r="E167909" s="2" t="s">
        <v>535197</v>
      </c>
    </row>
    <row r="167910" spans="1:5" x14ac:dyDescent="0.3">
      <c r="A167910" s="2" t="s">
        <v>535198</v>
      </c>
      <c r="B167910" s="2" t="s">
        <v>535199</v>
      </c>
      <c r="C167910" s="2" t="s">
        <v>26126</v>
      </c>
      <c r="D167910" s="2" t="s">
        <v>26127</v>
      </c>
      <c r="E167910" s="2" t="s">
        <v>535200</v>
      </c>
    </row>
    <row r="167911" spans="1:5" x14ac:dyDescent="0.3">
      <c r="A167911" s="2" t="s">
        <v>535201</v>
      </c>
      <c r="B167911" s="2" t="s">
        <v>535202</v>
      </c>
      <c r="C167911" s="2" t="s">
        <v>244015</v>
      </c>
      <c r="D167911" s="2" t="s">
        <v>244016</v>
      </c>
      <c r="E167911" s="2" t="s">
        <v>535203</v>
      </c>
    </row>
    <row r="167912" spans="1:5" x14ac:dyDescent="0.3">
      <c r="A167912" s="2" t="s">
        <v>535204</v>
      </c>
      <c r="B167912" s="2" t="s">
        <v>535205</v>
      </c>
      <c r="C167912" s="2" t="s">
        <v>535206</v>
      </c>
      <c r="D167912" s="2" t="s">
        <v>535207</v>
      </c>
      <c r="E167912" s="2" t="s">
        <v>535208</v>
      </c>
    </row>
    <row r="167913" spans="1:5" x14ac:dyDescent="0.3">
      <c r="A167913" s="2" t="s">
        <v>535209</v>
      </c>
      <c r="B167913" s="2" t="s">
        <v>535210</v>
      </c>
      <c r="C167913" s="2" t="s">
        <v>535211</v>
      </c>
      <c r="D167913" s="2" t="s">
        <v>535212</v>
      </c>
      <c r="E167913" s="2" t="s">
        <v>535213</v>
      </c>
    </row>
    <row r="167914" spans="1:5" x14ac:dyDescent="0.3">
      <c r="A167914" s="2" t="s">
        <v>535214</v>
      </c>
      <c r="B167914" s="2" t="s">
        <v>535215</v>
      </c>
      <c r="C167914" s="2" t="s">
        <v>533697</v>
      </c>
      <c r="D167914" s="2" t="s">
        <v>533698</v>
      </c>
      <c r="E167914" s="2" t="s">
        <v>535216</v>
      </c>
    </row>
    <row r="167915" spans="1:5" x14ac:dyDescent="0.3">
      <c r="A167915" s="2" t="s">
        <v>535217</v>
      </c>
      <c r="B167915" s="2" t="s">
        <v>535218</v>
      </c>
      <c r="C167915" s="2" t="s">
        <v>182685</v>
      </c>
      <c r="D167915" s="2" t="s">
        <v>182686</v>
      </c>
      <c r="E167915" s="2" t="s">
        <v>535219</v>
      </c>
    </row>
    <row r="167916" spans="1:5" x14ac:dyDescent="0.3">
      <c r="A167916" s="2" t="s">
        <v>535220</v>
      </c>
      <c r="B167916" s="2" t="s">
        <v>535221</v>
      </c>
      <c r="C167916" s="2" t="s">
        <v>535222</v>
      </c>
      <c r="D167916" s="2" t="s">
        <v>535223</v>
      </c>
      <c r="E167916" s="2" t="s">
        <v>535224</v>
      </c>
    </row>
    <row r="167917" spans="1:5" x14ac:dyDescent="0.3">
      <c r="A167917" s="2" t="s">
        <v>535225</v>
      </c>
      <c r="B167917" s="2" t="s">
        <v>535226</v>
      </c>
      <c r="C167917" s="2" t="s">
        <v>26126</v>
      </c>
      <c r="D167917" s="2" t="s">
        <v>26127</v>
      </c>
      <c r="E167917" s="2" t="s">
        <v>535227</v>
      </c>
    </row>
    <row r="167918" spans="1:5" x14ac:dyDescent="0.3">
      <c r="A167918" s="2" t="s">
        <v>535228</v>
      </c>
      <c r="B167918" s="2" t="s">
        <v>535229</v>
      </c>
      <c r="C167918" s="2" t="s">
        <v>533915</v>
      </c>
      <c r="D167918" s="2" t="s">
        <v>533916</v>
      </c>
      <c r="E167918" s="2" t="s">
        <v>535230</v>
      </c>
    </row>
    <row r="167919" spans="1:5" x14ac:dyDescent="0.3">
      <c r="A167919" s="2" t="s">
        <v>535231</v>
      </c>
      <c r="B167919" s="2" t="s">
        <v>535232</v>
      </c>
      <c r="C167919" s="2" t="s">
        <v>533384</v>
      </c>
      <c r="D167919" s="2" t="s">
        <v>533385</v>
      </c>
      <c r="E167919" s="2" t="s">
        <v>535233</v>
      </c>
    </row>
    <row r="167920" spans="1:5" x14ac:dyDescent="0.3">
      <c r="A167920" s="2" t="s">
        <v>532612</v>
      </c>
      <c r="B167920" s="2" t="s">
        <v>532613</v>
      </c>
      <c r="C167920" s="2" t="s">
        <v>532614</v>
      </c>
      <c r="D167920" s="2" t="s">
        <v>532615</v>
      </c>
      <c r="E167920" s="2" t="s">
        <v>532616</v>
      </c>
    </row>
    <row r="167921" spans="1:5" x14ac:dyDescent="0.3">
      <c r="A167921" s="2" t="s">
        <v>535234</v>
      </c>
      <c r="B167921" s="2" t="s">
        <v>535235</v>
      </c>
      <c r="C167921" s="2" t="s">
        <v>533862</v>
      </c>
      <c r="D167921" s="2" t="s">
        <v>533863</v>
      </c>
      <c r="E167921" s="2" t="s">
        <v>535236</v>
      </c>
    </row>
    <row r="167922" spans="1:5" x14ac:dyDescent="0.3">
      <c r="A167922" s="2" t="s">
        <v>535237</v>
      </c>
      <c r="B167922" s="2" t="s">
        <v>535238</v>
      </c>
      <c r="C167922" s="2" t="s">
        <v>534771</v>
      </c>
      <c r="D167922" s="2" t="s">
        <v>534772</v>
      </c>
      <c r="E167922" s="2" t="s">
        <v>535239</v>
      </c>
    </row>
    <row r="167923" spans="1:5" x14ac:dyDescent="0.3">
      <c r="A167923" s="2" t="s">
        <v>535240</v>
      </c>
      <c r="B167923" s="2" t="s">
        <v>535241</v>
      </c>
      <c r="C167923" s="2" t="s">
        <v>535242</v>
      </c>
      <c r="D167923" s="2" t="s">
        <v>535243</v>
      </c>
      <c r="E167923" s="2" t="s">
        <v>535244</v>
      </c>
    </row>
    <row r="167924" spans="1:5" x14ac:dyDescent="0.3">
      <c r="A167924" s="2" t="s">
        <v>535245</v>
      </c>
      <c r="B167924" s="2" t="s">
        <v>535246</v>
      </c>
      <c r="C167924" s="2" t="s">
        <v>535247</v>
      </c>
      <c r="D167924" s="2" t="s">
        <v>535248</v>
      </c>
      <c r="E167924" s="2" t="s">
        <v>535249</v>
      </c>
    </row>
    <row r="167925" spans="1:5" x14ac:dyDescent="0.3">
      <c r="A167925" s="2" t="s">
        <v>535250</v>
      </c>
      <c r="B167925" s="2" t="s">
        <v>535251</v>
      </c>
      <c r="C167925" s="2" t="s">
        <v>533424</v>
      </c>
      <c r="D167925" s="2" t="s">
        <v>533425</v>
      </c>
      <c r="E167925" s="2" t="s">
        <v>535252</v>
      </c>
    </row>
    <row r="167926" spans="1:5" x14ac:dyDescent="0.3">
      <c r="A167926" s="2" t="s">
        <v>535253</v>
      </c>
      <c r="B167926" s="2" t="s">
        <v>535254</v>
      </c>
      <c r="C167926" s="2" t="s">
        <v>534921</v>
      </c>
      <c r="D167926" s="2" t="s">
        <v>534922</v>
      </c>
      <c r="E167926" s="2" t="s">
        <v>535255</v>
      </c>
    </row>
    <row r="167927" spans="1:5" x14ac:dyDescent="0.3">
      <c r="A167927" s="2" t="s">
        <v>535256</v>
      </c>
      <c r="B167927" s="2" t="s">
        <v>535257</v>
      </c>
      <c r="C167927" s="2" t="s">
        <v>535258</v>
      </c>
      <c r="D167927" s="2" t="s">
        <v>535259</v>
      </c>
      <c r="E167927" s="2" t="s">
        <v>535260</v>
      </c>
    </row>
    <row r="167928" spans="1:5" x14ac:dyDescent="0.3">
      <c r="A167928" s="2" t="s">
        <v>535261</v>
      </c>
      <c r="B167928" s="2" t="s">
        <v>535262</v>
      </c>
      <c r="C167928" s="2" t="s">
        <v>526722</v>
      </c>
      <c r="D167928" s="2" t="s">
        <v>526723</v>
      </c>
      <c r="E167928" s="2" t="s">
        <v>535263</v>
      </c>
    </row>
    <row r="167929" spans="1:5" x14ac:dyDescent="0.3">
      <c r="A167929" s="2" t="s">
        <v>535264</v>
      </c>
      <c r="B167929" s="2" t="s">
        <v>535265</v>
      </c>
      <c r="C167929" s="2" t="s">
        <v>510947</v>
      </c>
      <c r="D167929" s="2" t="s">
        <v>510948</v>
      </c>
      <c r="E167929" s="2" t="s">
        <v>535266</v>
      </c>
    </row>
    <row r="167930" spans="1:5" x14ac:dyDescent="0.3">
      <c r="A167930" s="2" t="s">
        <v>535267</v>
      </c>
      <c r="B167930" s="2" t="s">
        <v>535268</v>
      </c>
      <c r="C167930" s="2" t="s">
        <v>525186</v>
      </c>
      <c r="D167930" s="2" t="s">
        <v>525187</v>
      </c>
      <c r="E167930" s="2" t="s">
        <v>535269</v>
      </c>
    </row>
    <row r="167931" spans="1:5" x14ac:dyDescent="0.3">
      <c r="A167931" s="2" t="s">
        <v>535270</v>
      </c>
      <c r="B167931" s="2" t="s">
        <v>535271</v>
      </c>
      <c r="C167931" s="2" t="s">
        <v>535272</v>
      </c>
      <c r="D167931" s="2" t="s">
        <v>535273</v>
      </c>
      <c r="E167931" s="2" t="s">
        <v>535274</v>
      </c>
    </row>
    <row r="167932" spans="1:5" x14ac:dyDescent="0.3">
      <c r="A167932" s="2" t="s">
        <v>535275</v>
      </c>
      <c r="B167932" s="2" t="s">
        <v>535276</v>
      </c>
      <c r="C167932" s="2" t="s">
        <v>535277</v>
      </c>
      <c r="D167932" s="2" t="s">
        <v>535278</v>
      </c>
      <c r="E167932" s="2" t="s">
        <v>535279</v>
      </c>
    </row>
    <row r="167933" spans="1:5" x14ac:dyDescent="0.3">
      <c r="A167933" s="2" t="s">
        <v>535280</v>
      </c>
      <c r="B167933" s="2" t="s">
        <v>535281</v>
      </c>
      <c r="C167933" s="2" t="s">
        <v>527528</v>
      </c>
      <c r="D167933" s="2" t="s">
        <v>527529</v>
      </c>
      <c r="E167933" s="2" t="s">
        <v>535282</v>
      </c>
    </row>
    <row r="167934" spans="1:5" x14ac:dyDescent="0.3">
      <c r="A167934" s="2" t="s">
        <v>535283</v>
      </c>
      <c r="B167934" s="2" t="s">
        <v>535284</v>
      </c>
      <c r="C167934" s="2" t="s">
        <v>534162</v>
      </c>
      <c r="D167934" s="2" t="s">
        <v>534163</v>
      </c>
      <c r="E167934" s="2" t="s">
        <v>535285</v>
      </c>
    </row>
    <row r="167935" spans="1:5" x14ac:dyDescent="0.3">
      <c r="A167935" s="2" t="s">
        <v>535286</v>
      </c>
      <c r="B167935" s="2" t="s">
        <v>535287</v>
      </c>
      <c r="C167935" s="2" t="s">
        <v>342039</v>
      </c>
      <c r="D167935" s="2" t="s">
        <v>342040</v>
      </c>
      <c r="E167935" s="2" t="s">
        <v>535288</v>
      </c>
    </row>
    <row r="167936" spans="1:5" x14ac:dyDescent="0.3">
      <c r="A167936" s="2" t="s">
        <v>535289</v>
      </c>
      <c r="B167936" s="2" t="s">
        <v>535290</v>
      </c>
      <c r="C167936" s="2" t="s">
        <v>535291</v>
      </c>
      <c r="D167936" s="2" t="s">
        <v>535292</v>
      </c>
      <c r="E167936" s="2" t="s">
        <v>535293</v>
      </c>
    </row>
    <row r="167937" spans="1:5" x14ac:dyDescent="0.3">
      <c r="A167937" s="2" t="s">
        <v>535294</v>
      </c>
      <c r="B167937" s="2" t="s">
        <v>535295</v>
      </c>
      <c r="C167937" s="2" t="s">
        <v>526849</v>
      </c>
      <c r="D167937" s="2" t="s">
        <v>526850</v>
      </c>
      <c r="E167937" s="2" t="s">
        <v>535296</v>
      </c>
    </row>
    <row r="167938" spans="1:5" x14ac:dyDescent="0.3">
      <c r="A167938" s="2" t="s">
        <v>535297</v>
      </c>
      <c r="B167938" s="2" t="s">
        <v>535298</v>
      </c>
      <c r="C167938" s="2" t="s">
        <v>534187</v>
      </c>
      <c r="D167938" s="2" t="s">
        <v>534188</v>
      </c>
      <c r="E167938" s="2" t="s">
        <v>535299</v>
      </c>
    </row>
    <row r="167939" spans="1:5" x14ac:dyDescent="0.3">
      <c r="A167939" s="2" t="s">
        <v>535300</v>
      </c>
      <c r="B167939" s="2" t="s">
        <v>535301</v>
      </c>
      <c r="C167939" s="2" t="s">
        <v>527392</v>
      </c>
      <c r="D167939" s="2" t="s">
        <v>527393</v>
      </c>
      <c r="E167939" s="2" t="s">
        <v>535302</v>
      </c>
    </row>
    <row r="167940" spans="1:5" x14ac:dyDescent="0.3">
      <c r="A167940" s="2" t="s">
        <v>535303</v>
      </c>
      <c r="B167940" s="2" t="s">
        <v>535304</v>
      </c>
      <c r="C167940" s="2" t="s">
        <v>530253</v>
      </c>
      <c r="D167940" s="2" t="s">
        <v>530254</v>
      </c>
      <c r="E167940" s="2" t="s">
        <v>535305</v>
      </c>
    </row>
    <row r="167941" spans="1:5" x14ac:dyDescent="0.3">
      <c r="A167941" s="2" t="s">
        <v>535306</v>
      </c>
      <c r="B167941" s="2" t="s">
        <v>535307</v>
      </c>
      <c r="C167941" s="2" t="s">
        <v>179877</v>
      </c>
      <c r="D167941" s="2" t="s">
        <v>179878</v>
      </c>
      <c r="E167941" s="2" t="s">
        <v>535308</v>
      </c>
    </row>
    <row r="167942" spans="1:5" x14ac:dyDescent="0.3">
      <c r="A167942" s="2" t="s">
        <v>535309</v>
      </c>
      <c r="B167942" s="2" t="s">
        <v>535310</v>
      </c>
      <c r="C167942" s="2" t="s">
        <v>534143</v>
      </c>
      <c r="D167942" s="2" t="s">
        <v>534144</v>
      </c>
      <c r="E167942" s="2" t="s">
        <v>535311</v>
      </c>
    </row>
    <row r="167943" spans="1:5" x14ac:dyDescent="0.3">
      <c r="A167943" s="2" t="s">
        <v>535312</v>
      </c>
      <c r="B167943" s="2" t="s">
        <v>535313</v>
      </c>
      <c r="C167943" s="2" t="s">
        <v>535314</v>
      </c>
      <c r="D167943" s="2" t="s">
        <v>535315</v>
      </c>
      <c r="E167943" s="2" t="s">
        <v>535316</v>
      </c>
    </row>
    <row r="167944" spans="1:5" x14ac:dyDescent="0.3">
      <c r="A167944" s="2" t="s">
        <v>535317</v>
      </c>
      <c r="B167944" s="2" t="s">
        <v>535318</v>
      </c>
      <c r="C167944" s="2" t="s">
        <v>535319</v>
      </c>
      <c r="D167944" s="2" t="s">
        <v>535320</v>
      </c>
      <c r="E167944" s="2" t="s">
        <v>535321</v>
      </c>
    </row>
    <row r="167945" spans="1:5" x14ac:dyDescent="0.3">
      <c r="A167945" s="2" t="s">
        <v>535322</v>
      </c>
      <c r="B167945" s="2" t="s">
        <v>535323</v>
      </c>
      <c r="C167945" s="2" t="s">
        <v>526221</v>
      </c>
      <c r="D167945" s="2" t="s">
        <v>526222</v>
      </c>
      <c r="E167945" s="2" t="s">
        <v>535324</v>
      </c>
    </row>
    <row r="167946" spans="1:5" x14ac:dyDescent="0.3">
      <c r="A167946" s="2" t="s">
        <v>535325</v>
      </c>
      <c r="B167946" s="2" t="s">
        <v>535326</v>
      </c>
      <c r="C167946" s="2" t="s">
        <v>535327</v>
      </c>
      <c r="D167946" s="2" t="s">
        <v>535328</v>
      </c>
      <c r="E167946" s="2" t="s">
        <v>535329</v>
      </c>
    </row>
    <row r="167947" spans="1:5" x14ac:dyDescent="0.3">
      <c r="A167947" s="2" t="s">
        <v>535330</v>
      </c>
      <c r="B167947" s="2" t="s">
        <v>535331</v>
      </c>
      <c r="C167947" s="2" t="s">
        <v>535332</v>
      </c>
      <c r="D167947" s="2" t="s">
        <v>535333</v>
      </c>
      <c r="E167947" s="2" t="s">
        <v>535334</v>
      </c>
    </row>
    <row r="167948" spans="1:5" x14ac:dyDescent="0.3">
      <c r="A167948" s="2" t="s">
        <v>535335</v>
      </c>
      <c r="B167948" s="2" t="s">
        <v>535336</v>
      </c>
      <c r="C167948" s="2" t="s">
        <v>11024</v>
      </c>
      <c r="D167948" s="2" t="s">
        <v>11025</v>
      </c>
      <c r="E167948" s="2" t="s">
        <v>535337</v>
      </c>
    </row>
    <row r="167949" spans="1:5" x14ac:dyDescent="0.3">
      <c r="A167949" s="2" t="s">
        <v>535338</v>
      </c>
      <c r="B167949" s="2" t="s">
        <v>535339</v>
      </c>
      <c r="C167949" s="2" t="s">
        <v>27858</v>
      </c>
      <c r="D167949" s="2" t="s">
        <v>27859</v>
      </c>
      <c r="E167949" s="2" t="s">
        <v>535340</v>
      </c>
    </row>
    <row r="167950" spans="1:5" x14ac:dyDescent="0.3">
      <c r="A167950" s="2" t="s">
        <v>535341</v>
      </c>
      <c r="B167950" s="2" t="s">
        <v>535342</v>
      </c>
      <c r="C167950" s="2" t="s">
        <v>525760</v>
      </c>
      <c r="D167950" s="2" t="s">
        <v>525761</v>
      </c>
      <c r="E167950" s="2" t="s">
        <v>535343</v>
      </c>
    </row>
    <row r="167951" spans="1:5" x14ac:dyDescent="0.3">
      <c r="A167951" s="2" t="s">
        <v>535344</v>
      </c>
      <c r="B167951" s="2" t="s">
        <v>535345</v>
      </c>
      <c r="C167951" s="2" t="s">
        <v>535346</v>
      </c>
      <c r="D167951" s="2" t="s">
        <v>535347</v>
      </c>
      <c r="E167951" s="2" t="s">
        <v>535348</v>
      </c>
    </row>
    <row r="167952" spans="1:5" x14ac:dyDescent="0.3">
      <c r="A167952" s="2" t="s">
        <v>535349</v>
      </c>
      <c r="B167952" s="2" t="s">
        <v>535350</v>
      </c>
      <c r="C167952" s="2" t="s">
        <v>535346</v>
      </c>
      <c r="D167952" s="2" t="s">
        <v>535347</v>
      </c>
      <c r="E167952" s="2" t="s">
        <v>535351</v>
      </c>
    </row>
    <row r="167953" spans="1:5" x14ac:dyDescent="0.3">
      <c r="A167953" s="2" t="s">
        <v>535352</v>
      </c>
      <c r="B167953" s="2" t="s">
        <v>535353</v>
      </c>
      <c r="C167953" s="2" t="s">
        <v>442530</v>
      </c>
      <c r="D167953" s="2" t="s">
        <v>442531</v>
      </c>
      <c r="E167953" s="2" t="s">
        <v>535354</v>
      </c>
    </row>
    <row r="167954" spans="1:5" x14ac:dyDescent="0.3">
      <c r="A167954" s="2" t="s">
        <v>535355</v>
      </c>
      <c r="B167954" s="2" t="s">
        <v>535356</v>
      </c>
      <c r="C167954" s="2" t="s">
        <v>343049</v>
      </c>
      <c r="D167954" s="2" t="s">
        <v>343050</v>
      </c>
      <c r="E167954" s="2" t="s">
        <v>535357</v>
      </c>
    </row>
    <row r="167955" spans="1:5" x14ac:dyDescent="0.3">
      <c r="A167955" s="2" t="s">
        <v>535358</v>
      </c>
      <c r="B167955" s="2" t="s">
        <v>535359</v>
      </c>
      <c r="C167955" s="2" t="s">
        <v>244015</v>
      </c>
      <c r="D167955" s="2" t="s">
        <v>244016</v>
      </c>
      <c r="E167955" s="2" t="s">
        <v>535360</v>
      </c>
    </row>
    <row r="167956" spans="1:5" x14ac:dyDescent="0.3">
      <c r="A167956" s="2" t="s">
        <v>535361</v>
      </c>
      <c r="B167956" s="2" t="s">
        <v>535362</v>
      </c>
      <c r="C167956" s="2" t="s">
        <v>26113</v>
      </c>
      <c r="D167956" s="2" t="s">
        <v>26114</v>
      </c>
      <c r="E167956" s="2" t="s">
        <v>535363</v>
      </c>
    </row>
    <row r="167957" spans="1:5" x14ac:dyDescent="0.3">
      <c r="A167957" s="2" t="s">
        <v>535364</v>
      </c>
      <c r="B167957" s="2" t="s">
        <v>535365</v>
      </c>
      <c r="C167957" s="2" t="s">
        <v>535366</v>
      </c>
      <c r="D167957" s="2" t="s">
        <v>535367</v>
      </c>
      <c r="E167957" s="2" t="s">
        <v>535368</v>
      </c>
    </row>
    <row r="167958" spans="1:5" x14ac:dyDescent="0.3">
      <c r="A167958" s="2" t="s">
        <v>535369</v>
      </c>
      <c r="B167958" s="2" t="s">
        <v>535370</v>
      </c>
      <c r="C167958" s="2" t="s">
        <v>535371</v>
      </c>
      <c r="D167958" s="2" t="s">
        <v>535372</v>
      </c>
      <c r="E167958" s="2" t="s">
        <v>535373</v>
      </c>
    </row>
    <row r="167959" spans="1:5" x14ac:dyDescent="0.3">
      <c r="A167959" s="2" t="s">
        <v>535374</v>
      </c>
      <c r="B167959" s="2" t="s">
        <v>535375</v>
      </c>
      <c r="C167959" s="2" t="s">
        <v>535376</v>
      </c>
      <c r="D167959" s="2" t="s">
        <v>535377</v>
      </c>
      <c r="E167959" s="2" t="s">
        <v>535378</v>
      </c>
    </row>
    <row r="167960" spans="1:5" x14ac:dyDescent="0.3">
      <c r="A167960" s="2" t="s">
        <v>535379</v>
      </c>
      <c r="B167960" s="2" t="s">
        <v>535380</v>
      </c>
      <c r="C167960" s="2" t="s">
        <v>534641</v>
      </c>
      <c r="D167960" s="2" t="s">
        <v>534642</v>
      </c>
      <c r="E167960" s="2" t="s">
        <v>535381</v>
      </c>
    </row>
    <row r="167961" spans="1:5" x14ac:dyDescent="0.3">
      <c r="A167961" s="2" t="s">
        <v>535382</v>
      </c>
      <c r="B167961" s="2" t="s">
        <v>535383</v>
      </c>
      <c r="C167961" s="2" t="s">
        <v>535384</v>
      </c>
      <c r="D167961" s="2" t="s">
        <v>535385</v>
      </c>
      <c r="E167961" s="2" t="s">
        <v>535386</v>
      </c>
    </row>
    <row r="167962" spans="1:5" x14ac:dyDescent="0.3">
      <c r="A167962" s="2" t="s">
        <v>535387</v>
      </c>
      <c r="B167962" s="2" t="s">
        <v>535388</v>
      </c>
      <c r="C167962" s="2" t="s">
        <v>535389</v>
      </c>
      <c r="D167962" s="2" t="s">
        <v>535390</v>
      </c>
      <c r="E167962" s="2" t="s">
        <v>535391</v>
      </c>
    </row>
    <row r="167963" spans="1:5" x14ac:dyDescent="0.3">
      <c r="A167963" s="2" t="s">
        <v>535392</v>
      </c>
      <c r="B167963" s="2" t="s">
        <v>535393</v>
      </c>
      <c r="C167963" s="2" t="s">
        <v>535394</v>
      </c>
      <c r="D167963" s="2" t="s">
        <v>535395</v>
      </c>
      <c r="E167963" s="2" t="s">
        <v>535396</v>
      </c>
    </row>
    <row r="167964" spans="1:5" x14ac:dyDescent="0.3">
      <c r="A167964" s="2" t="s">
        <v>535397</v>
      </c>
      <c r="B167964" s="2" t="s">
        <v>535398</v>
      </c>
      <c r="C167964" s="2" t="s">
        <v>532555</v>
      </c>
      <c r="D167964" s="2" t="s">
        <v>532556</v>
      </c>
      <c r="E167964" s="2" t="s">
        <v>535399</v>
      </c>
    </row>
    <row r="167965" spans="1:5" x14ac:dyDescent="0.3">
      <c r="A167965" s="2" t="s">
        <v>535400</v>
      </c>
      <c r="B167965" s="2" t="s">
        <v>535401</v>
      </c>
      <c r="C167965" s="2" t="s">
        <v>530149</v>
      </c>
      <c r="D167965" s="2" t="s">
        <v>530150</v>
      </c>
      <c r="E167965" s="2" t="s">
        <v>535402</v>
      </c>
    </row>
    <row r="167966" spans="1:5" x14ac:dyDescent="0.3">
      <c r="A167966" s="2" t="s">
        <v>535403</v>
      </c>
      <c r="B167966" s="2" t="s">
        <v>535404</v>
      </c>
      <c r="C167966" s="2" t="s">
        <v>535405</v>
      </c>
      <c r="D167966" s="2" t="s">
        <v>535406</v>
      </c>
      <c r="E167966" s="2" t="s">
        <v>535407</v>
      </c>
    </row>
    <row r="167967" spans="1:5" x14ac:dyDescent="0.3">
      <c r="A167967" s="2" t="s">
        <v>535408</v>
      </c>
      <c r="B167967" s="2" t="s">
        <v>535409</v>
      </c>
      <c r="C167967" s="2" t="s">
        <v>535410</v>
      </c>
      <c r="D167967" s="2" t="s">
        <v>535411</v>
      </c>
      <c r="E167967" s="2" t="s">
        <v>535412</v>
      </c>
    </row>
    <row r="167968" spans="1:5" x14ac:dyDescent="0.3">
      <c r="A167968" s="2" t="s">
        <v>535080</v>
      </c>
      <c r="B167968" s="2" t="s">
        <v>535413</v>
      </c>
      <c r="C167968" s="2" t="s">
        <v>534655</v>
      </c>
      <c r="D167968" s="2" t="s">
        <v>534656</v>
      </c>
      <c r="E167968" s="2" t="s">
        <v>535414</v>
      </c>
    </row>
    <row r="167969" spans="1:5" x14ac:dyDescent="0.3">
      <c r="A167969" s="2" t="s">
        <v>535415</v>
      </c>
      <c r="B167969" s="2" t="s">
        <v>535416</v>
      </c>
      <c r="C167969" s="2" t="s">
        <v>527791</v>
      </c>
      <c r="D167969" s="2" t="s">
        <v>527792</v>
      </c>
      <c r="E167969" s="2" t="s">
        <v>535417</v>
      </c>
    </row>
    <row r="167970" spans="1:5" x14ac:dyDescent="0.3">
      <c r="A167970" s="2" t="s">
        <v>535418</v>
      </c>
      <c r="B167970" s="2" t="s">
        <v>535419</v>
      </c>
      <c r="C167970" s="2" t="s">
        <v>535420</v>
      </c>
      <c r="D167970" s="2" t="s">
        <v>535421</v>
      </c>
      <c r="E167970" s="2" t="s">
        <v>535422</v>
      </c>
    </row>
    <row r="167971" spans="1:5" x14ac:dyDescent="0.3">
      <c r="A167971" s="2" t="s">
        <v>535423</v>
      </c>
      <c r="B167971" s="2" t="s">
        <v>535424</v>
      </c>
      <c r="C167971" s="2" t="s">
        <v>180162</v>
      </c>
      <c r="D167971" s="2" t="s">
        <v>180163</v>
      </c>
      <c r="E167971" s="2" t="s">
        <v>535425</v>
      </c>
    </row>
    <row r="167972" spans="1:5" x14ac:dyDescent="0.3">
      <c r="A167972" s="2" t="s">
        <v>535426</v>
      </c>
      <c r="B167972" s="2" t="s">
        <v>535427</v>
      </c>
      <c r="C167972" s="2" t="s">
        <v>535428</v>
      </c>
      <c r="D167972" s="2" t="s">
        <v>535429</v>
      </c>
      <c r="E167972" s="2" t="s">
        <v>535430</v>
      </c>
    </row>
    <row r="167973" spans="1:5" x14ac:dyDescent="0.3">
      <c r="A167973" s="2" t="s">
        <v>535431</v>
      </c>
      <c r="B167973" s="2" t="s">
        <v>535432</v>
      </c>
      <c r="C167973" s="2" t="s">
        <v>343184</v>
      </c>
      <c r="D167973" s="2" t="s">
        <v>343185</v>
      </c>
      <c r="E167973" s="2" t="s">
        <v>535433</v>
      </c>
    </row>
    <row r="167974" spans="1:5" x14ac:dyDescent="0.3">
      <c r="A167974" s="2" t="s">
        <v>535434</v>
      </c>
      <c r="B167974" s="2" t="s">
        <v>535435</v>
      </c>
      <c r="C167974" s="2" t="s">
        <v>535436</v>
      </c>
      <c r="D167974" s="2" t="s">
        <v>535437</v>
      </c>
      <c r="E167974" s="2" t="s">
        <v>535438</v>
      </c>
    </row>
    <row r="167975" spans="1:5" x14ac:dyDescent="0.3">
      <c r="A167975" s="2" t="s">
        <v>535439</v>
      </c>
      <c r="B167975" s="2" t="s">
        <v>535440</v>
      </c>
      <c r="C167975" s="2" t="s">
        <v>535441</v>
      </c>
      <c r="D167975" s="2" t="s">
        <v>535442</v>
      </c>
      <c r="E167975" s="2" t="s">
        <v>535443</v>
      </c>
    </row>
    <row r="167976" spans="1:5" x14ac:dyDescent="0.3">
      <c r="A167976" s="2" t="s">
        <v>535444</v>
      </c>
      <c r="B167976" s="2" t="s">
        <v>535445</v>
      </c>
      <c r="C167976" s="2" t="s">
        <v>180162</v>
      </c>
      <c r="D167976" s="2" t="s">
        <v>180163</v>
      </c>
      <c r="E167976" s="2" t="s">
        <v>535446</v>
      </c>
    </row>
    <row r="167977" spans="1:5" x14ac:dyDescent="0.3">
      <c r="A167977" s="2" t="s">
        <v>535447</v>
      </c>
      <c r="B167977" s="2" t="s">
        <v>535448</v>
      </c>
      <c r="C167977" s="2" t="s">
        <v>535449</v>
      </c>
      <c r="D167977" s="2" t="s">
        <v>535450</v>
      </c>
      <c r="E167977" s="2" t="s">
        <v>535451</v>
      </c>
    </row>
    <row r="167978" spans="1:5" x14ac:dyDescent="0.3">
      <c r="A167978" s="2" t="s">
        <v>535452</v>
      </c>
      <c r="B167978" s="2" t="s">
        <v>535453</v>
      </c>
      <c r="C167978" s="2" t="s">
        <v>527927</v>
      </c>
      <c r="D167978" s="2" t="s">
        <v>527928</v>
      </c>
      <c r="E167978" s="2" t="s">
        <v>535454</v>
      </c>
    </row>
    <row r="167979" spans="1:5" x14ac:dyDescent="0.3">
      <c r="A167979" s="2" t="s">
        <v>535455</v>
      </c>
      <c r="B167979" s="2" t="s">
        <v>535456</v>
      </c>
      <c r="C167979" s="2" t="s">
        <v>9806</v>
      </c>
      <c r="D167979" s="2" t="s">
        <v>9807</v>
      </c>
      <c r="E167979" s="2" t="s">
        <v>535457</v>
      </c>
    </row>
    <row r="167980" spans="1:5" x14ac:dyDescent="0.3">
      <c r="A167980" s="2" t="s">
        <v>535458</v>
      </c>
      <c r="B167980" s="2" t="s">
        <v>535459</v>
      </c>
      <c r="C167980" s="2" t="s">
        <v>535460</v>
      </c>
      <c r="D167980" s="2" t="s">
        <v>535461</v>
      </c>
      <c r="E167980" s="2" t="s">
        <v>535462</v>
      </c>
    </row>
    <row r="167981" spans="1:5" x14ac:dyDescent="0.3">
      <c r="A167981" s="2" t="s">
        <v>535463</v>
      </c>
      <c r="B167981" s="2" t="s">
        <v>535464</v>
      </c>
      <c r="C167981" s="2" t="s">
        <v>535465</v>
      </c>
      <c r="D167981" s="2" t="s">
        <v>535466</v>
      </c>
      <c r="E167981" s="2" t="s">
        <v>535467</v>
      </c>
    </row>
    <row r="167982" spans="1:5" x14ac:dyDescent="0.3">
      <c r="A167982" s="2" t="s">
        <v>535468</v>
      </c>
      <c r="B167982" s="2" t="s">
        <v>535469</v>
      </c>
      <c r="C167982" s="2" t="s">
        <v>535470</v>
      </c>
      <c r="D167982" s="2" t="s">
        <v>535471</v>
      </c>
      <c r="E167982" s="2" t="s">
        <v>535472</v>
      </c>
    </row>
    <row r="167983" spans="1:5" x14ac:dyDescent="0.3">
      <c r="A167983" s="2" t="s">
        <v>535473</v>
      </c>
      <c r="B167983" s="2" t="s">
        <v>535474</v>
      </c>
      <c r="C167983" s="2" t="s">
        <v>180391</v>
      </c>
      <c r="D167983" s="2" t="s">
        <v>180392</v>
      </c>
      <c r="E167983" s="2" t="s">
        <v>535475</v>
      </c>
    </row>
    <row r="167984" spans="1:5" x14ac:dyDescent="0.3">
      <c r="A167984" s="2" t="s">
        <v>535476</v>
      </c>
      <c r="B167984" s="2" t="s">
        <v>535477</v>
      </c>
      <c r="C167984" s="2" t="s">
        <v>179924</v>
      </c>
      <c r="D167984" s="2" t="s">
        <v>179925</v>
      </c>
      <c r="E167984" s="2" t="s">
        <v>535478</v>
      </c>
    </row>
    <row r="167985" spans="1:5" x14ac:dyDescent="0.3">
      <c r="A167985" s="2" t="s">
        <v>535479</v>
      </c>
      <c r="B167985" s="2" t="s">
        <v>535480</v>
      </c>
      <c r="C167985" s="2" t="s">
        <v>19712</v>
      </c>
      <c r="D167985" s="2" t="s">
        <v>19713</v>
      </c>
      <c r="E167985" s="2" t="s">
        <v>535481</v>
      </c>
    </row>
    <row r="167986" spans="1:5" x14ac:dyDescent="0.3">
      <c r="A167986" s="2" t="s">
        <v>535482</v>
      </c>
      <c r="B167986" s="2" t="s">
        <v>535483</v>
      </c>
      <c r="C167986" s="2" t="s">
        <v>535484</v>
      </c>
      <c r="D167986" s="2" t="s">
        <v>535485</v>
      </c>
      <c r="E167986" s="2" t="s">
        <v>535486</v>
      </c>
    </row>
    <row r="167987" spans="1:5" x14ac:dyDescent="0.3">
      <c r="A167987" s="2" t="s">
        <v>535487</v>
      </c>
      <c r="B167987" s="2" t="s">
        <v>535488</v>
      </c>
      <c r="C167987" s="2" t="s">
        <v>535489</v>
      </c>
      <c r="D167987" s="2" t="s">
        <v>535490</v>
      </c>
      <c r="E167987" s="2" t="s">
        <v>535491</v>
      </c>
    </row>
    <row r="167988" spans="1:5" x14ac:dyDescent="0.3">
      <c r="A167988" s="2" t="s">
        <v>535492</v>
      </c>
      <c r="B167988" s="2" t="s">
        <v>535493</v>
      </c>
      <c r="C167988" s="2" t="s">
        <v>535494</v>
      </c>
      <c r="D167988" s="2" t="s">
        <v>535495</v>
      </c>
      <c r="E167988" s="2" t="s">
        <v>535496</v>
      </c>
    </row>
    <row r="167989" spans="1:5" x14ac:dyDescent="0.3">
      <c r="A167989" s="2" t="s">
        <v>535497</v>
      </c>
      <c r="B167989" s="2" t="s">
        <v>535498</v>
      </c>
      <c r="C167989" s="2" t="s">
        <v>525726</v>
      </c>
      <c r="D167989" s="2" t="s">
        <v>525727</v>
      </c>
      <c r="E167989" s="2" t="s">
        <v>535499</v>
      </c>
    </row>
    <row r="167990" spans="1:5" x14ac:dyDescent="0.3">
      <c r="A167990" s="2" t="s">
        <v>535500</v>
      </c>
      <c r="B167990" s="2" t="s">
        <v>535501</v>
      </c>
      <c r="C167990" s="2" t="s">
        <v>527927</v>
      </c>
      <c r="D167990" s="2" t="s">
        <v>527928</v>
      </c>
      <c r="E167990" s="2" t="s">
        <v>535502</v>
      </c>
    </row>
    <row r="167991" spans="1:5" x14ac:dyDescent="0.3">
      <c r="A167991" s="2" t="s">
        <v>535503</v>
      </c>
      <c r="B167991" s="2" t="s">
        <v>535504</v>
      </c>
      <c r="C167991" s="2" t="s">
        <v>196649</v>
      </c>
      <c r="D167991" s="2" t="s">
        <v>196650</v>
      </c>
      <c r="E167991" s="2" t="s">
        <v>535505</v>
      </c>
    </row>
    <row r="167992" spans="1:5" x14ac:dyDescent="0.3">
      <c r="A167992" s="2" t="s">
        <v>535506</v>
      </c>
      <c r="B167992" s="2" t="s">
        <v>535507</v>
      </c>
      <c r="C167992" s="2" t="s">
        <v>3428</v>
      </c>
      <c r="D167992" s="2" t="s">
        <v>3429</v>
      </c>
      <c r="E167992" s="2" t="s">
        <v>535508</v>
      </c>
    </row>
    <row r="167993" spans="1:5" x14ac:dyDescent="0.3">
      <c r="A167993" s="2" t="s">
        <v>535509</v>
      </c>
      <c r="B167993" s="2" t="s">
        <v>535510</v>
      </c>
      <c r="C167993" s="2" t="s">
        <v>535511</v>
      </c>
      <c r="D167993" s="2" t="s">
        <v>535512</v>
      </c>
      <c r="E167993" s="2" t="s">
        <v>535513</v>
      </c>
    </row>
    <row r="167994" spans="1:5" x14ac:dyDescent="0.3">
      <c r="A167994" s="2" t="s">
        <v>535514</v>
      </c>
      <c r="B167994" s="2" t="s">
        <v>535515</v>
      </c>
      <c r="C167994" s="2" t="s">
        <v>535516</v>
      </c>
      <c r="D167994" s="2" t="s">
        <v>535517</v>
      </c>
      <c r="E167994" s="2" t="s">
        <v>535518</v>
      </c>
    </row>
    <row r="167995" spans="1:5" x14ac:dyDescent="0.3">
      <c r="A167995" s="2" t="s">
        <v>535519</v>
      </c>
      <c r="B167995" s="2" t="s">
        <v>535520</v>
      </c>
      <c r="C167995" s="2" t="s">
        <v>535521</v>
      </c>
      <c r="D167995" s="2" t="s">
        <v>535522</v>
      </c>
      <c r="E167995" s="2" t="s">
        <v>535523</v>
      </c>
    </row>
    <row r="167996" spans="1:5" x14ac:dyDescent="0.3">
      <c r="A167996" s="2" t="s">
        <v>535524</v>
      </c>
      <c r="B167996" s="2" t="s">
        <v>535525</v>
      </c>
      <c r="C167996" s="2" t="s">
        <v>535526</v>
      </c>
      <c r="D167996" s="2" t="s">
        <v>535527</v>
      </c>
      <c r="E167996" s="2" t="s">
        <v>535528</v>
      </c>
    </row>
    <row r="167997" spans="1:5" x14ac:dyDescent="0.3">
      <c r="A167997" s="2" t="s">
        <v>535529</v>
      </c>
      <c r="B167997" s="2" t="s">
        <v>535530</v>
      </c>
      <c r="C167997" s="2" t="s">
        <v>3428</v>
      </c>
      <c r="D167997" s="2" t="s">
        <v>3429</v>
      </c>
      <c r="E167997" s="2" t="s">
        <v>535531</v>
      </c>
    </row>
    <row r="167998" spans="1:5" x14ac:dyDescent="0.3">
      <c r="A167998" s="2" t="s">
        <v>535532</v>
      </c>
      <c r="B167998" s="2" t="s">
        <v>535533</v>
      </c>
      <c r="C167998" s="2" t="s">
        <v>535534</v>
      </c>
      <c r="D167998" s="2" t="s">
        <v>535535</v>
      </c>
      <c r="E167998" s="2" t="s">
        <v>535536</v>
      </c>
    </row>
    <row r="167999" spans="1:5" x14ac:dyDescent="0.3">
      <c r="A167999" s="2" t="s">
        <v>535537</v>
      </c>
      <c r="B167999" s="2" t="s">
        <v>535538</v>
      </c>
      <c r="C167999" s="2" t="s">
        <v>535539</v>
      </c>
      <c r="D167999" s="2" t="s">
        <v>535540</v>
      </c>
      <c r="E167999" s="2" t="s">
        <v>535541</v>
      </c>
    </row>
    <row r="168000" spans="1:5" x14ac:dyDescent="0.3">
      <c r="A168000" s="2" t="s">
        <v>535542</v>
      </c>
      <c r="B168000" s="2" t="s">
        <v>535543</v>
      </c>
      <c r="C168000" s="2" t="s">
        <v>527927</v>
      </c>
      <c r="D168000" s="2" t="s">
        <v>527928</v>
      </c>
      <c r="E168000" s="2" t="s">
        <v>535544</v>
      </c>
    </row>
    <row r="168001" spans="1:5" x14ac:dyDescent="0.3">
      <c r="A168001" s="2" t="s">
        <v>535545</v>
      </c>
      <c r="B168001" s="2" t="s">
        <v>535546</v>
      </c>
      <c r="C168001" s="2" t="s">
        <v>191262</v>
      </c>
      <c r="D168001" s="2" t="s">
        <v>191263</v>
      </c>
      <c r="E168001" s="2" t="s">
        <v>535547</v>
      </c>
    </row>
    <row r="168002" spans="1:5" x14ac:dyDescent="0.3">
      <c r="A168002" s="2" t="s">
        <v>535548</v>
      </c>
      <c r="B168002" s="2" t="s">
        <v>535549</v>
      </c>
      <c r="C168002" s="2" t="s">
        <v>534961</v>
      </c>
      <c r="D168002" s="2" t="s">
        <v>534962</v>
      </c>
      <c r="E168002" s="2" t="s">
        <v>535550</v>
      </c>
    </row>
    <row r="168003" spans="1:5" x14ac:dyDescent="0.3">
      <c r="A168003" s="2" t="s">
        <v>535551</v>
      </c>
      <c r="B168003" s="2" t="s">
        <v>535552</v>
      </c>
      <c r="C168003" s="2" t="s">
        <v>535553</v>
      </c>
      <c r="D168003" s="2" t="s">
        <v>535554</v>
      </c>
      <c r="E168003" s="2" t="s">
        <v>535555</v>
      </c>
    </row>
    <row r="168004" spans="1:5" x14ac:dyDescent="0.3">
      <c r="A168004" s="2" t="s">
        <v>535556</v>
      </c>
      <c r="B168004" s="2" t="s">
        <v>535557</v>
      </c>
      <c r="C168004" s="2" t="s">
        <v>527927</v>
      </c>
      <c r="D168004" s="2" t="s">
        <v>527928</v>
      </c>
      <c r="E168004" s="2" t="s">
        <v>535558</v>
      </c>
    </row>
    <row r="168005" spans="1:5" x14ac:dyDescent="0.3">
      <c r="A168005" s="2" t="s">
        <v>535559</v>
      </c>
      <c r="B168005" s="2" t="s">
        <v>535560</v>
      </c>
      <c r="C168005" s="2" t="s">
        <v>535561</v>
      </c>
      <c r="D168005" s="2" t="s">
        <v>535562</v>
      </c>
      <c r="E168005" s="2" t="s">
        <v>535563</v>
      </c>
    </row>
    <row r="168006" spans="1:5" x14ac:dyDescent="0.3">
      <c r="A168006" s="2" t="s">
        <v>535564</v>
      </c>
      <c r="B168006" s="2" t="s">
        <v>535565</v>
      </c>
      <c r="C168006" s="2" t="s">
        <v>180391</v>
      </c>
      <c r="D168006" s="2" t="s">
        <v>180392</v>
      </c>
      <c r="E168006" s="2" t="s">
        <v>535566</v>
      </c>
    </row>
    <row r="168007" spans="1:5" x14ac:dyDescent="0.3">
      <c r="A168007" s="2" t="s">
        <v>535567</v>
      </c>
      <c r="B168007" s="2" t="s">
        <v>535568</v>
      </c>
      <c r="C168007" s="2" t="s">
        <v>181960</v>
      </c>
      <c r="D168007" s="2" t="s">
        <v>181961</v>
      </c>
      <c r="E168007" s="2" t="s">
        <v>535569</v>
      </c>
    </row>
    <row r="168008" spans="1:5" x14ac:dyDescent="0.3">
      <c r="A168008" s="2" t="s">
        <v>535570</v>
      </c>
      <c r="B168008" s="2" t="s">
        <v>535571</v>
      </c>
      <c r="C168008" s="2" t="s">
        <v>535572</v>
      </c>
      <c r="D168008" s="2" t="s">
        <v>535573</v>
      </c>
      <c r="E168008" s="2" t="s">
        <v>535574</v>
      </c>
    </row>
    <row r="168009" spans="1:5" x14ac:dyDescent="0.3">
      <c r="A168009" s="2" t="s">
        <v>535575</v>
      </c>
      <c r="B168009" s="2" t="s">
        <v>535576</v>
      </c>
      <c r="C168009" s="2" t="s">
        <v>19728</v>
      </c>
      <c r="D168009" s="2" t="s">
        <v>19729</v>
      </c>
      <c r="E168009" s="2" t="s">
        <v>535577</v>
      </c>
    </row>
    <row r="168010" spans="1:5" x14ac:dyDescent="0.3">
      <c r="A168010" s="2" t="s">
        <v>535578</v>
      </c>
      <c r="B168010" s="2" t="s">
        <v>535579</v>
      </c>
      <c r="C168010" s="2" t="s">
        <v>535319</v>
      </c>
      <c r="D168010" s="2" t="s">
        <v>535320</v>
      </c>
      <c r="E168010" s="2" t="s">
        <v>535580</v>
      </c>
    </row>
    <row r="168011" spans="1:5" x14ac:dyDescent="0.3">
      <c r="A168011" s="2" t="s">
        <v>535581</v>
      </c>
      <c r="B168011" s="2" t="s">
        <v>535582</v>
      </c>
      <c r="C168011" s="2" t="s">
        <v>535583</v>
      </c>
      <c r="D168011" s="2" t="s">
        <v>535584</v>
      </c>
      <c r="E168011" s="2" t="s">
        <v>535585</v>
      </c>
    </row>
    <row r="168012" spans="1:5" x14ac:dyDescent="0.3">
      <c r="A168012" s="2" t="s">
        <v>535586</v>
      </c>
      <c r="B168012" s="2" t="s">
        <v>535587</v>
      </c>
      <c r="C168012" s="2" t="s">
        <v>527837</v>
      </c>
      <c r="D168012" s="2" t="s">
        <v>527838</v>
      </c>
      <c r="E168012" s="2" t="s">
        <v>535588</v>
      </c>
    </row>
    <row r="168013" spans="1:5" x14ac:dyDescent="0.3">
      <c r="A168013" s="2" t="s">
        <v>535589</v>
      </c>
      <c r="B168013" s="2" t="s">
        <v>535590</v>
      </c>
      <c r="C168013" s="2" t="s">
        <v>181960</v>
      </c>
      <c r="D168013" s="2" t="s">
        <v>181961</v>
      </c>
      <c r="E168013" s="2" t="s">
        <v>535591</v>
      </c>
    </row>
    <row r="168014" spans="1:5" x14ac:dyDescent="0.3">
      <c r="A168014" s="2" t="s">
        <v>535592</v>
      </c>
      <c r="B168014" s="2" t="s">
        <v>535593</v>
      </c>
      <c r="C168014" s="2" t="s">
        <v>535346</v>
      </c>
      <c r="D168014" s="2" t="s">
        <v>535347</v>
      </c>
      <c r="E168014" s="2" t="s">
        <v>535594</v>
      </c>
    </row>
    <row r="168015" spans="1:5" x14ac:dyDescent="0.3">
      <c r="A168015" s="2" t="s">
        <v>535595</v>
      </c>
      <c r="B168015" s="2" t="s">
        <v>535596</v>
      </c>
      <c r="C168015" s="2" t="s">
        <v>527837</v>
      </c>
      <c r="D168015" s="2" t="s">
        <v>527838</v>
      </c>
      <c r="E168015" s="2" t="s">
        <v>535597</v>
      </c>
    </row>
    <row r="168016" spans="1:5" x14ac:dyDescent="0.3">
      <c r="A168016" s="2" t="s">
        <v>535598</v>
      </c>
      <c r="B168016" s="2" t="s">
        <v>535599</v>
      </c>
      <c r="C168016" s="2" t="s">
        <v>534916</v>
      </c>
      <c r="D168016" s="2" t="s">
        <v>534917</v>
      </c>
      <c r="E168016" s="2" t="s">
        <v>535600</v>
      </c>
    </row>
    <row r="168017" spans="1:5" x14ac:dyDescent="0.3">
      <c r="A168017" s="2" t="s">
        <v>535601</v>
      </c>
      <c r="B168017" s="2" t="s">
        <v>535602</v>
      </c>
      <c r="C168017" s="2" t="s">
        <v>533598</v>
      </c>
      <c r="D168017" s="2" t="s">
        <v>533599</v>
      </c>
      <c r="E168017" s="2" t="s">
        <v>535603</v>
      </c>
    </row>
    <row r="168018" spans="1:5" x14ac:dyDescent="0.3">
      <c r="A168018" s="2" t="s">
        <v>535604</v>
      </c>
      <c r="B168018" s="2" t="s">
        <v>535605</v>
      </c>
      <c r="C168018" s="2" t="s">
        <v>535606</v>
      </c>
      <c r="D168018" s="2" t="s">
        <v>535607</v>
      </c>
      <c r="E168018" s="2" t="s">
        <v>535608</v>
      </c>
    </row>
    <row r="168019" spans="1:5" x14ac:dyDescent="0.3">
      <c r="A168019" s="2" t="s">
        <v>535609</v>
      </c>
      <c r="B168019" s="2" t="s">
        <v>535610</v>
      </c>
      <c r="C168019" s="2" t="s">
        <v>535611</v>
      </c>
      <c r="D168019" s="2" t="s">
        <v>535612</v>
      </c>
      <c r="E168019" s="2" t="s">
        <v>535613</v>
      </c>
    </row>
    <row r="168020" spans="1:5" x14ac:dyDescent="0.3">
      <c r="A168020" s="2" t="s">
        <v>535614</v>
      </c>
      <c r="B168020" s="2" t="s">
        <v>535615</v>
      </c>
      <c r="C168020" s="2" t="s">
        <v>534771</v>
      </c>
      <c r="D168020" s="2" t="s">
        <v>534772</v>
      </c>
      <c r="E168020" s="2" t="s">
        <v>535616</v>
      </c>
    </row>
    <row r="168021" spans="1:5" x14ac:dyDescent="0.3">
      <c r="A168021" s="2" t="s">
        <v>535617</v>
      </c>
      <c r="B168021" s="2" t="s">
        <v>535618</v>
      </c>
      <c r="C168021" s="2" t="s">
        <v>535619</v>
      </c>
      <c r="D168021" s="2" t="s">
        <v>535620</v>
      </c>
      <c r="E168021" s="2" t="s">
        <v>535621</v>
      </c>
    </row>
    <row r="168022" spans="1:5" x14ac:dyDescent="0.3">
      <c r="A168022" s="2" t="s">
        <v>535622</v>
      </c>
      <c r="B168022" s="2" t="s">
        <v>535623</v>
      </c>
      <c r="C168022" s="2" t="s">
        <v>535624</v>
      </c>
      <c r="D168022" s="2" t="s">
        <v>535625</v>
      </c>
      <c r="E168022" s="2" t="s">
        <v>535626</v>
      </c>
    </row>
    <row r="168023" spans="1:5" x14ac:dyDescent="0.3">
      <c r="A168023" s="2" t="s">
        <v>535627</v>
      </c>
      <c r="B168023" s="2" t="s">
        <v>535628</v>
      </c>
      <c r="C168023" s="2" t="s">
        <v>535629</v>
      </c>
      <c r="D168023" s="2" t="s">
        <v>535630</v>
      </c>
      <c r="E168023" s="2" t="s">
        <v>535631</v>
      </c>
    </row>
    <row r="168024" spans="1:5" x14ac:dyDescent="0.3">
      <c r="A168024" s="2" t="s">
        <v>535632</v>
      </c>
      <c r="B168024" s="2" t="s">
        <v>535633</v>
      </c>
      <c r="C168024" s="2" t="s">
        <v>535634</v>
      </c>
      <c r="D168024" s="2" t="s">
        <v>535635</v>
      </c>
      <c r="E168024" s="2" t="s">
        <v>535636</v>
      </c>
    </row>
    <row r="168025" spans="1:5" x14ac:dyDescent="0.3">
      <c r="A168025" s="2" t="s">
        <v>535637</v>
      </c>
      <c r="B168025" s="2" t="s">
        <v>535638</v>
      </c>
      <c r="C168025" s="2" t="s">
        <v>526717</v>
      </c>
      <c r="D168025" s="2" t="s">
        <v>526718</v>
      </c>
      <c r="E168025" s="2" t="s">
        <v>535639</v>
      </c>
    </row>
    <row r="168026" spans="1:5" x14ac:dyDescent="0.3">
      <c r="A168026" s="2" t="s">
        <v>535640</v>
      </c>
      <c r="B168026" s="2" t="s">
        <v>535641</v>
      </c>
      <c r="C168026" s="2" t="s">
        <v>535516</v>
      </c>
      <c r="D168026" s="2" t="s">
        <v>535517</v>
      </c>
      <c r="E168026" s="2" t="s">
        <v>535642</v>
      </c>
    </row>
    <row r="168027" spans="1:5" x14ac:dyDescent="0.3">
      <c r="A168027" s="2" t="s">
        <v>535643</v>
      </c>
      <c r="B168027" s="2" t="s">
        <v>535644</v>
      </c>
      <c r="C168027" s="2" t="s">
        <v>535516</v>
      </c>
      <c r="D168027" s="2" t="s">
        <v>535517</v>
      </c>
      <c r="E168027" s="2" t="s">
        <v>535645</v>
      </c>
    </row>
    <row r="168028" spans="1:5" x14ac:dyDescent="0.3">
      <c r="A168028" s="2" t="s">
        <v>535646</v>
      </c>
      <c r="B168028" s="2" t="s">
        <v>535647</v>
      </c>
      <c r="C168028" s="2" t="s">
        <v>526717</v>
      </c>
      <c r="D168028" s="2" t="s">
        <v>526718</v>
      </c>
      <c r="E168028" s="2" t="s">
        <v>535648</v>
      </c>
    </row>
    <row r="168029" spans="1:5" x14ac:dyDescent="0.3">
      <c r="A168029" s="2" t="s">
        <v>535649</v>
      </c>
      <c r="B168029" s="2" t="s">
        <v>535650</v>
      </c>
      <c r="C168029" s="2" t="s">
        <v>19712</v>
      </c>
      <c r="D168029" s="2" t="s">
        <v>19713</v>
      </c>
      <c r="E168029" s="2" t="s">
        <v>535651</v>
      </c>
    </row>
    <row r="168030" spans="1:5" x14ac:dyDescent="0.3">
      <c r="A168030" s="2" t="s">
        <v>535652</v>
      </c>
      <c r="B168030" s="2" t="s">
        <v>535653</v>
      </c>
      <c r="C168030" s="2" t="s">
        <v>533939</v>
      </c>
      <c r="D168030" s="2" t="s">
        <v>533940</v>
      </c>
      <c r="E168030" s="2" t="s">
        <v>535654</v>
      </c>
    </row>
    <row r="168031" spans="1:5" x14ac:dyDescent="0.3">
      <c r="A168031" s="2" t="s">
        <v>535655</v>
      </c>
      <c r="B168031" s="2" t="s">
        <v>535656</v>
      </c>
      <c r="C168031" s="2" t="s">
        <v>535657</v>
      </c>
      <c r="D168031" s="2" t="s">
        <v>535658</v>
      </c>
      <c r="E168031" s="2" t="s">
        <v>535659</v>
      </c>
    </row>
    <row r="168032" spans="1:5" x14ac:dyDescent="0.3">
      <c r="A168032" s="2" t="s">
        <v>535660</v>
      </c>
      <c r="B168032" s="2" t="s">
        <v>535661</v>
      </c>
      <c r="C168032" s="2" t="s">
        <v>19712</v>
      </c>
      <c r="D168032" s="2" t="s">
        <v>19713</v>
      </c>
      <c r="E168032" s="2" t="s">
        <v>535662</v>
      </c>
    </row>
    <row r="168033" spans="1:5" x14ac:dyDescent="0.3">
      <c r="A168033" s="2" t="s">
        <v>535663</v>
      </c>
      <c r="B168033" s="2" t="s">
        <v>535664</v>
      </c>
      <c r="C168033" s="2" t="s">
        <v>19712</v>
      </c>
      <c r="D168033" s="2" t="s">
        <v>19713</v>
      </c>
      <c r="E168033" s="2" t="s">
        <v>535665</v>
      </c>
    </row>
    <row r="168034" spans="1:5" x14ac:dyDescent="0.3">
      <c r="A168034" s="2" t="s">
        <v>535666</v>
      </c>
      <c r="B168034" s="2" t="s">
        <v>535667</v>
      </c>
      <c r="C168034" s="2" t="s">
        <v>19712</v>
      </c>
      <c r="D168034" s="2" t="s">
        <v>19713</v>
      </c>
      <c r="E168034" s="2" t="s">
        <v>535668</v>
      </c>
    </row>
    <row r="168035" spans="1:5" x14ac:dyDescent="0.3">
      <c r="A168035" s="2" t="s">
        <v>535669</v>
      </c>
      <c r="B168035" s="2" t="s">
        <v>535670</v>
      </c>
      <c r="C168035" s="2" t="s">
        <v>19712</v>
      </c>
      <c r="D168035" s="2" t="s">
        <v>19713</v>
      </c>
      <c r="E168035" s="2" t="s">
        <v>535671</v>
      </c>
    </row>
    <row r="168036" spans="1:5" x14ac:dyDescent="0.3">
      <c r="A168036" s="2" t="s">
        <v>535672</v>
      </c>
      <c r="B168036" s="2" t="s">
        <v>535673</v>
      </c>
      <c r="C168036" s="2" t="s">
        <v>19712</v>
      </c>
      <c r="D168036" s="2" t="s">
        <v>19713</v>
      </c>
      <c r="E168036" s="2" t="s">
        <v>535674</v>
      </c>
    </row>
    <row r="168037" spans="1:5" x14ac:dyDescent="0.3">
      <c r="A168037" s="2" t="s">
        <v>535675</v>
      </c>
      <c r="B168037" s="2" t="s">
        <v>535676</v>
      </c>
      <c r="C168037" s="2" t="s">
        <v>19712</v>
      </c>
      <c r="D168037" s="2" t="s">
        <v>19713</v>
      </c>
      <c r="E168037" s="2" t="s">
        <v>535677</v>
      </c>
    </row>
    <row r="168038" spans="1:5" x14ac:dyDescent="0.3">
      <c r="A168038" s="2" t="s">
        <v>535678</v>
      </c>
      <c r="B168038" s="2" t="s">
        <v>535679</v>
      </c>
      <c r="C168038" s="2" t="s">
        <v>19712</v>
      </c>
      <c r="D168038" s="2" t="s">
        <v>19713</v>
      </c>
      <c r="E168038" s="2" t="s">
        <v>535680</v>
      </c>
    </row>
    <row r="168039" spans="1:5" x14ac:dyDescent="0.3">
      <c r="A168039" s="2" t="s">
        <v>535681</v>
      </c>
      <c r="B168039" s="2" t="s">
        <v>535682</v>
      </c>
      <c r="C168039" s="2" t="s">
        <v>19712</v>
      </c>
      <c r="D168039" s="2" t="s">
        <v>19713</v>
      </c>
      <c r="E168039" s="2" t="s">
        <v>535683</v>
      </c>
    </row>
    <row r="168040" spans="1:5" x14ac:dyDescent="0.3">
      <c r="A168040" s="2" t="s">
        <v>535684</v>
      </c>
      <c r="B168040" s="2" t="s">
        <v>535685</v>
      </c>
      <c r="C168040" s="2" t="s">
        <v>19712</v>
      </c>
      <c r="D168040" s="2" t="s">
        <v>19713</v>
      </c>
      <c r="E168040" s="2" t="s">
        <v>535686</v>
      </c>
    </row>
    <row r="168041" spans="1:5" x14ac:dyDescent="0.3">
      <c r="A168041" s="2" t="s">
        <v>535687</v>
      </c>
      <c r="B168041" s="2" t="s">
        <v>535688</v>
      </c>
      <c r="C168041" s="2" t="s">
        <v>19712</v>
      </c>
      <c r="D168041" s="2" t="s">
        <v>19713</v>
      </c>
      <c r="E168041" s="2" t="s">
        <v>535689</v>
      </c>
    </row>
    <row r="168042" spans="1:5" x14ac:dyDescent="0.3">
      <c r="A168042" s="2" t="s">
        <v>535690</v>
      </c>
      <c r="B168042" s="2" t="s">
        <v>535691</v>
      </c>
      <c r="C168042" s="2" t="s">
        <v>19712</v>
      </c>
      <c r="D168042" s="2" t="s">
        <v>19713</v>
      </c>
      <c r="E168042" s="2" t="s">
        <v>535692</v>
      </c>
    </row>
    <row r="168043" spans="1:5" x14ac:dyDescent="0.3">
      <c r="A168043" s="2" t="s">
        <v>535693</v>
      </c>
      <c r="B168043" s="2" t="s">
        <v>535694</v>
      </c>
      <c r="C168043" s="2" t="s">
        <v>19712</v>
      </c>
      <c r="D168043" s="2" t="s">
        <v>19713</v>
      </c>
      <c r="E168043" s="2" t="s">
        <v>535695</v>
      </c>
    </row>
    <row r="168044" spans="1:5" x14ac:dyDescent="0.3">
      <c r="A168044" s="2" t="s">
        <v>535696</v>
      </c>
      <c r="B168044" s="2" t="s">
        <v>535697</v>
      </c>
      <c r="C168044" s="2" t="s">
        <v>19712</v>
      </c>
      <c r="D168044" s="2" t="s">
        <v>19713</v>
      </c>
      <c r="E168044" s="2" t="s">
        <v>535698</v>
      </c>
    </row>
    <row r="168045" spans="1:5" x14ac:dyDescent="0.3">
      <c r="A168045" s="2" t="s">
        <v>535699</v>
      </c>
      <c r="B168045" s="2" t="s">
        <v>535700</v>
      </c>
      <c r="C168045" s="2" t="s">
        <v>527837</v>
      </c>
      <c r="D168045" s="2" t="s">
        <v>527838</v>
      </c>
      <c r="E168045" s="2" t="s">
        <v>535701</v>
      </c>
    </row>
    <row r="168046" spans="1:5" x14ac:dyDescent="0.3">
      <c r="A168046" s="2" t="s">
        <v>535702</v>
      </c>
      <c r="B168046" s="2" t="s">
        <v>535703</v>
      </c>
      <c r="C168046" s="2" t="s">
        <v>28034</v>
      </c>
      <c r="D168046" s="2" t="s">
        <v>28035</v>
      </c>
      <c r="E168046" s="2" t="s">
        <v>535704</v>
      </c>
    </row>
    <row r="168047" spans="1:5" x14ac:dyDescent="0.3">
      <c r="A168047" s="2" t="s">
        <v>535705</v>
      </c>
      <c r="B168047" s="2" t="s">
        <v>535706</v>
      </c>
      <c r="C168047" s="2" t="s">
        <v>25833</v>
      </c>
      <c r="D168047" s="2" t="s">
        <v>25834</v>
      </c>
      <c r="E168047" s="2" t="s">
        <v>535707</v>
      </c>
    </row>
    <row r="168048" spans="1:5" x14ac:dyDescent="0.3">
      <c r="A168048" s="2" t="s">
        <v>535708</v>
      </c>
      <c r="B168048" s="2" t="s">
        <v>535709</v>
      </c>
      <c r="C168048" s="2" t="s">
        <v>535657</v>
      </c>
      <c r="D168048" s="2" t="s">
        <v>535658</v>
      </c>
      <c r="E168048" s="2" t="s">
        <v>535710</v>
      </c>
    </row>
    <row r="168049" spans="1:5" x14ac:dyDescent="0.3">
      <c r="A168049" s="2" t="s">
        <v>535711</v>
      </c>
      <c r="B168049" s="2" t="s">
        <v>535712</v>
      </c>
      <c r="C168049" s="2" t="s">
        <v>535713</v>
      </c>
      <c r="D168049" s="2" t="s">
        <v>535714</v>
      </c>
      <c r="E168049" s="2" t="s">
        <v>535715</v>
      </c>
    </row>
    <row r="168050" spans="1:5" x14ac:dyDescent="0.3">
      <c r="A168050" s="2" t="s">
        <v>535716</v>
      </c>
      <c r="B168050" s="2" t="s">
        <v>535717</v>
      </c>
      <c r="C168050" s="2" t="s">
        <v>535657</v>
      </c>
      <c r="D168050" s="2" t="s">
        <v>535658</v>
      </c>
      <c r="E168050" s="2" t="s">
        <v>535718</v>
      </c>
    </row>
    <row r="168051" spans="1:5" x14ac:dyDescent="0.3">
      <c r="A168051" s="2" t="s">
        <v>535719</v>
      </c>
      <c r="B168051" s="2" t="s">
        <v>535720</v>
      </c>
      <c r="C168051" s="2" t="s">
        <v>535721</v>
      </c>
      <c r="D168051" s="2" t="s">
        <v>535722</v>
      </c>
      <c r="E168051" s="2" t="s">
        <v>535723</v>
      </c>
    </row>
    <row r="168052" spans="1:5" x14ac:dyDescent="0.3">
      <c r="A168052" s="2" t="s">
        <v>535724</v>
      </c>
      <c r="B168052" s="2" t="s">
        <v>535725</v>
      </c>
      <c r="C168052" s="2" t="s">
        <v>343184</v>
      </c>
      <c r="D168052" s="2" t="s">
        <v>343185</v>
      </c>
      <c r="E168052" s="2" t="s">
        <v>535726</v>
      </c>
    </row>
    <row r="168053" spans="1:5" x14ac:dyDescent="0.3">
      <c r="A168053" s="2" t="s">
        <v>535727</v>
      </c>
      <c r="B168053" s="2" t="s">
        <v>535728</v>
      </c>
      <c r="C168053" s="2" t="s">
        <v>535729</v>
      </c>
      <c r="D168053" s="2" t="s">
        <v>535730</v>
      </c>
      <c r="E168053" s="2" t="s">
        <v>535731</v>
      </c>
    </row>
    <row r="168054" spans="1:5" x14ac:dyDescent="0.3">
      <c r="A168054" s="2" t="s">
        <v>535732</v>
      </c>
      <c r="B168054" s="2" t="s">
        <v>535733</v>
      </c>
      <c r="C168054" s="2" t="s">
        <v>9097</v>
      </c>
      <c r="D168054" s="2" t="s">
        <v>9098</v>
      </c>
      <c r="E168054" s="2" t="s">
        <v>535734</v>
      </c>
    </row>
    <row r="168055" spans="1:5" x14ac:dyDescent="0.3">
      <c r="A168055" s="2" t="s">
        <v>535735</v>
      </c>
      <c r="B168055" s="2" t="s">
        <v>535736</v>
      </c>
      <c r="C168055" s="2" t="s">
        <v>535737</v>
      </c>
      <c r="D168055" s="2" t="s">
        <v>535738</v>
      </c>
      <c r="E168055" s="2" t="s">
        <v>535739</v>
      </c>
    </row>
    <row r="168056" spans="1:5" x14ac:dyDescent="0.3">
      <c r="A168056" s="2" t="s">
        <v>535740</v>
      </c>
      <c r="B168056" s="2" t="s">
        <v>535741</v>
      </c>
      <c r="C168056" s="2" t="s">
        <v>517113</v>
      </c>
      <c r="D168056" s="2" t="s">
        <v>517114</v>
      </c>
      <c r="E168056" s="2" t="s">
        <v>535742</v>
      </c>
    </row>
    <row r="168057" spans="1:5" x14ac:dyDescent="0.3">
      <c r="A168057" s="2" t="s">
        <v>535743</v>
      </c>
      <c r="B168057" s="2" t="s">
        <v>535744</v>
      </c>
      <c r="C168057" s="2" t="s">
        <v>535745</v>
      </c>
      <c r="D168057" s="2" t="s">
        <v>535746</v>
      </c>
      <c r="E168057" s="2" t="s">
        <v>535747</v>
      </c>
    </row>
    <row r="168058" spans="1:5" x14ac:dyDescent="0.3">
      <c r="A168058" s="2" t="s">
        <v>535748</v>
      </c>
      <c r="B168058" s="2" t="s">
        <v>535749</v>
      </c>
      <c r="C168058" s="2" t="s">
        <v>534916</v>
      </c>
      <c r="D168058" s="2" t="s">
        <v>534917</v>
      </c>
      <c r="E168058" s="2" t="s">
        <v>535750</v>
      </c>
    </row>
    <row r="168059" spans="1:5" x14ac:dyDescent="0.3">
      <c r="A168059" s="2" t="s">
        <v>535751</v>
      </c>
      <c r="B168059" s="2" t="s">
        <v>535752</v>
      </c>
      <c r="C168059" s="2" t="s">
        <v>535753</v>
      </c>
      <c r="D168059" s="2" t="s">
        <v>535754</v>
      </c>
      <c r="E168059" s="2" t="s">
        <v>535755</v>
      </c>
    </row>
    <row r="168060" spans="1:5" x14ac:dyDescent="0.3">
      <c r="A168060" s="2" t="s">
        <v>535756</v>
      </c>
      <c r="B168060" s="2" t="s">
        <v>535757</v>
      </c>
      <c r="C168060" s="2" t="s">
        <v>535150</v>
      </c>
      <c r="D168060" s="2" t="s">
        <v>535151</v>
      </c>
      <c r="E168060" s="2" t="s">
        <v>535758</v>
      </c>
    </row>
    <row r="168061" spans="1:5" x14ac:dyDescent="0.3">
      <c r="A168061" s="2" t="s">
        <v>535759</v>
      </c>
      <c r="B168061" s="2" t="s">
        <v>535760</v>
      </c>
      <c r="C168061" s="2" t="s">
        <v>535761</v>
      </c>
      <c r="D168061" s="2" t="s">
        <v>535762</v>
      </c>
      <c r="E168061" s="2" t="s">
        <v>535763</v>
      </c>
    </row>
    <row r="168062" spans="1:5" x14ac:dyDescent="0.3">
      <c r="A168062" s="2" t="s">
        <v>535764</v>
      </c>
      <c r="B168062" s="2" t="s">
        <v>535765</v>
      </c>
      <c r="C168062" s="2" t="s">
        <v>535766</v>
      </c>
      <c r="D168062" s="2" t="s">
        <v>535767</v>
      </c>
      <c r="E168062" s="2" t="s">
        <v>535768</v>
      </c>
    </row>
    <row r="168063" spans="1:5" x14ac:dyDescent="0.3">
      <c r="A168063" s="2" t="s">
        <v>535769</v>
      </c>
      <c r="B168063" s="2" t="s">
        <v>535770</v>
      </c>
      <c r="C168063" s="2" t="s">
        <v>1450</v>
      </c>
      <c r="D168063" s="2" t="s">
        <v>1451</v>
      </c>
      <c r="E168063" s="2" t="s">
        <v>535771</v>
      </c>
    </row>
    <row r="168064" spans="1:5" x14ac:dyDescent="0.3">
      <c r="A168064" s="2" t="s">
        <v>535772</v>
      </c>
      <c r="B168064" s="2" t="s">
        <v>535773</v>
      </c>
      <c r="C168064" s="2" t="s">
        <v>535774</v>
      </c>
      <c r="D168064" s="2" t="s">
        <v>535775</v>
      </c>
      <c r="E168064" s="2" t="s">
        <v>535776</v>
      </c>
    </row>
    <row r="168065" spans="1:5" x14ac:dyDescent="0.3">
      <c r="A168065" s="2" t="s">
        <v>535777</v>
      </c>
      <c r="B168065" s="2" t="s">
        <v>535778</v>
      </c>
      <c r="C168065" s="2" t="s">
        <v>535779</v>
      </c>
      <c r="D168065" s="2" t="s">
        <v>535780</v>
      </c>
      <c r="E168065" s="2" t="s">
        <v>535781</v>
      </c>
    </row>
    <row r="168066" spans="1:5" x14ac:dyDescent="0.3">
      <c r="A168066" s="2" t="s">
        <v>535782</v>
      </c>
      <c r="B168066" s="2" t="s">
        <v>535783</v>
      </c>
      <c r="C168066" s="2" t="s">
        <v>533493</v>
      </c>
      <c r="D168066" s="2" t="s">
        <v>533494</v>
      </c>
      <c r="E168066" s="2" t="s">
        <v>535784</v>
      </c>
    </row>
    <row r="168067" spans="1:5" x14ac:dyDescent="0.3">
      <c r="A168067" s="2" t="s">
        <v>535785</v>
      </c>
      <c r="B168067" s="2" t="s">
        <v>535786</v>
      </c>
      <c r="C168067" s="2" t="s">
        <v>535787</v>
      </c>
      <c r="D168067" s="2" t="s">
        <v>535788</v>
      </c>
      <c r="E168067" s="2" t="s">
        <v>535789</v>
      </c>
    </row>
    <row r="168068" spans="1:5" x14ac:dyDescent="0.3">
      <c r="A168068" s="2" t="s">
        <v>535790</v>
      </c>
      <c r="B168068" s="2" t="s">
        <v>535791</v>
      </c>
      <c r="C168068" s="2" t="s">
        <v>527791</v>
      </c>
      <c r="D168068" s="2" t="s">
        <v>527792</v>
      </c>
      <c r="E168068" s="2" t="s">
        <v>535792</v>
      </c>
    </row>
    <row r="168069" spans="1:5" x14ac:dyDescent="0.3">
      <c r="A168069" s="2" t="s">
        <v>535793</v>
      </c>
      <c r="B168069" s="2" t="s">
        <v>535794</v>
      </c>
      <c r="C168069" s="2" t="s">
        <v>533939</v>
      </c>
      <c r="D168069" s="2" t="s">
        <v>533940</v>
      </c>
      <c r="E168069" s="2" t="s">
        <v>535795</v>
      </c>
    </row>
    <row r="168070" spans="1:5" x14ac:dyDescent="0.3">
      <c r="A168070" s="2" t="s">
        <v>535796</v>
      </c>
      <c r="B168070" s="2" t="s">
        <v>535797</v>
      </c>
      <c r="C168070" s="2" t="s">
        <v>534916</v>
      </c>
      <c r="D168070" s="2" t="s">
        <v>534917</v>
      </c>
      <c r="E168070" s="2" t="s">
        <v>535798</v>
      </c>
    </row>
    <row r="168071" spans="1:5" x14ac:dyDescent="0.3">
      <c r="A168071" s="2" t="s">
        <v>535799</v>
      </c>
      <c r="B168071" s="2" t="s">
        <v>535800</v>
      </c>
      <c r="C168071" s="2" t="s">
        <v>535753</v>
      </c>
      <c r="D168071" s="2" t="s">
        <v>535754</v>
      </c>
      <c r="E168071" s="2" t="s">
        <v>535801</v>
      </c>
    </row>
    <row r="168072" spans="1:5" x14ac:dyDescent="0.3">
      <c r="A168072" s="2" t="s">
        <v>535802</v>
      </c>
      <c r="B168072" s="2" t="s">
        <v>535803</v>
      </c>
      <c r="C168072" s="2" t="s">
        <v>534916</v>
      </c>
      <c r="D168072" s="2" t="s">
        <v>534917</v>
      </c>
      <c r="E168072" s="2" t="s">
        <v>535804</v>
      </c>
    </row>
    <row r="168073" spans="1:5" x14ac:dyDescent="0.3">
      <c r="A168073" s="2" t="s">
        <v>535805</v>
      </c>
      <c r="B168073" s="2" t="s">
        <v>535806</v>
      </c>
      <c r="C168073" s="2" t="s">
        <v>534916</v>
      </c>
      <c r="D168073" s="2" t="s">
        <v>534917</v>
      </c>
      <c r="E168073" s="2" t="s">
        <v>535807</v>
      </c>
    </row>
    <row r="168074" spans="1:5" x14ac:dyDescent="0.3">
      <c r="A168074" s="2" t="s">
        <v>535808</v>
      </c>
      <c r="B168074" s="2" t="s">
        <v>535809</v>
      </c>
      <c r="C168074" s="2" t="s">
        <v>534916</v>
      </c>
      <c r="D168074" s="2" t="s">
        <v>534917</v>
      </c>
      <c r="E168074" s="2" t="s">
        <v>535810</v>
      </c>
    </row>
    <row r="168075" spans="1:5" x14ac:dyDescent="0.3">
      <c r="A168075" s="2" t="s">
        <v>535811</v>
      </c>
      <c r="B168075" s="2" t="s">
        <v>535812</v>
      </c>
      <c r="C168075" s="2" t="s">
        <v>535813</v>
      </c>
      <c r="D168075" s="2" t="s">
        <v>535814</v>
      </c>
      <c r="E168075" s="2" t="s">
        <v>535815</v>
      </c>
    </row>
    <row r="168076" spans="1:5" x14ac:dyDescent="0.3">
      <c r="A168076" s="2" t="s">
        <v>535816</v>
      </c>
      <c r="B168076" s="2" t="s">
        <v>535817</v>
      </c>
      <c r="C168076" s="2" t="s">
        <v>533862</v>
      </c>
      <c r="D168076" s="2" t="s">
        <v>533863</v>
      </c>
      <c r="E168076" s="2" t="s">
        <v>535818</v>
      </c>
    </row>
    <row r="168077" spans="1:5" x14ac:dyDescent="0.3">
      <c r="A168077" s="2" t="s">
        <v>535819</v>
      </c>
      <c r="B168077" s="2" t="s">
        <v>535820</v>
      </c>
      <c r="C168077" s="2" t="s">
        <v>535821</v>
      </c>
      <c r="D168077" s="2" t="s">
        <v>535822</v>
      </c>
      <c r="E168077" s="2" t="s">
        <v>535823</v>
      </c>
    </row>
    <row r="168078" spans="1:5" x14ac:dyDescent="0.3">
      <c r="A168078" s="2" t="s">
        <v>535824</v>
      </c>
      <c r="B168078" s="2" t="s">
        <v>535825</v>
      </c>
      <c r="C168078" s="2" t="s">
        <v>533384</v>
      </c>
      <c r="D168078" s="2" t="s">
        <v>533385</v>
      </c>
      <c r="E168078" s="2" t="s">
        <v>535826</v>
      </c>
    </row>
    <row r="168079" spans="1:5" x14ac:dyDescent="0.3">
      <c r="A168079" s="2" t="s">
        <v>535827</v>
      </c>
      <c r="B168079" s="2" t="s">
        <v>535828</v>
      </c>
      <c r="C168079" s="2" t="s">
        <v>533833</v>
      </c>
      <c r="D168079" s="2" t="s">
        <v>533834</v>
      </c>
      <c r="E168079" s="2" t="s">
        <v>535829</v>
      </c>
    </row>
    <row r="168080" spans="1:5" x14ac:dyDescent="0.3">
      <c r="A168080" s="2" t="s">
        <v>535830</v>
      </c>
      <c r="B168080" s="2" t="s">
        <v>535831</v>
      </c>
      <c r="C168080" s="2" t="s">
        <v>535832</v>
      </c>
      <c r="D168080" s="2" t="s">
        <v>535833</v>
      </c>
      <c r="E168080" s="2" t="s">
        <v>535834</v>
      </c>
    </row>
    <row r="168081" spans="1:5" x14ac:dyDescent="0.3">
      <c r="A168081" s="2" t="s">
        <v>535835</v>
      </c>
      <c r="B168081" s="2" t="s">
        <v>535836</v>
      </c>
      <c r="C168081" s="2" t="s">
        <v>533915</v>
      </c>
      <c r="D168081" s="2" t="s">
        <v>533916</v>
      </c>
      <c r="E168081" s="2" t="s">
        <v>535837</v>
      </c>
    </row>
    <row r="168082" spans="1:5" x14ac:dyDescent="0.3">
      <c r="A168082" s="2" t="s">
        <v>535838</v>
      </c>
      <c r="B168082" s="2" t="s">
        <v>535839</v>
      </c>
      <c r="C168082" s="2" t="s">
        <v>535840</v>
      </c>
      <c r="D168082" s="2" t="s">
        <v>535841</v>
      </c>
      <c r="E168082" s="2" t="s">
        <v>535842</v>
      </c>
    </row>
    <row r="168083" spans="1:5" x14ac:dyDescent="0.3">
      <c r="A168083" s="2" t="s">
        <v>535843</v>
      </c>
      <c r="B168083" s="2" t="s">
        <v>535844</v>
      </c>
      <c r="C168083" s="2" t="s">
        <v>174329</v>
      </c>
      <c r="D168083" s="2" t="s">
        <v>174330</v>
      </c>
      <c r="E168083" s="2" t="s">
        <v>535845</v>
      </c>
    </row>
    <row r="168084" spans="1:5" x14ac:dyDescent="0.3">
      <c r="A168084" s="2" t="s">
        <v>535846</v>
      </c>
      <c r="B168084" s="2" t="s">
        <v>535847</v>
      </c>
      <c r="C168084" s="2" t="s">
        <v>530253</v>
      </c>
      <c r="D168084" s="2" t="s">
        <v>530254</v>
      </c>
      <c r="E168084" s="2" t="s">
        <v>535848</v>
      </c>
    </row>
    <row r="168085" spans="1:5" x14ac:dyDescent="0.3">
      <c r="A168085" s="2" t="s">
        <v>535849</v>
      </c>
      <c r="B168085" s="2" t="s">
        <v>535850</v>
      </c>
      <c r="C168085" s="2" t="s">
        <v>535851</v>
      </c>
      <c r="D168085" s="2" t="s">
        <v>535852</v>
      </c>
      <c r="E168085" s="2" t="s">
        <v>535853</v>
      </c>
    </row>
    <row r="168086" spans="1:5" x14ac:dyDescent="0.3">
      <c r="A168086" s="2" t="s">
        <v>535854</v>
      </c>
      <c r="B168086" s="2" t="s">
        <v>535855</v>
      </c>
      <c r="C168086" s="2" t="s">
        <v>535856</v>
      </c>
      <c r="D168086" s="2" t="s">
        <v>535857</v>
      </c>
      <c r="E168086" s="2" t="s">
        <v>535858</v>
      </c>
    </row>
    <row r="168087" spans="1:5" x14ac:dyDescent="0.3">
      <c r="A168087" s="2" t="s">
        <v>535859</v>
      </c>
      <c r="B168087" s="2" t="s">
        <v>535860</v>
      </c>
      <c r="C168087" s="2" t="s">
        <v>533424</v>
      </c>
      <c r="D168087" s="2" t="s">
        <v>533425</v>
      </c>
      <c r="E168087" s="2" t="s">
        <v>535861</v>
      </c>
    </row>
    <row r="168088" spans="1:5" x14ac:dyDescent="0.3">
      <c r="A168088" s="2" t="s">
        <v>535862</v>
      </c>
      <c r="B168088" s="2" t="s">
        <v>535863</v>
      </c>
      <c r="C168088" s="2" t="s">
        <v>10737</v>
      </c>
      <c r="D168088" s="2" t="s">
        <v>10738</v>
      </c>
      <c r="E168088" s="2" t="s">
        <v>535864</v>
      </c>
    </row>
    <row r="168089" spans="1:5" x14ac:dyDescent="0.3">
      <c r="A168089" s="2" t="s">
        <v>535865</v>
      </c>
      <c r="B168089" s="2" t="s">
        <v>535866</v>
      </c>
      <c r="C168089" s="2" t="s">
        <v>535867</v>
      </c>
      <c r="D168089" s="2" t="s">
        <v>535868</v>
      </c>
      <c r="E168089" s="2" t="s">
        <v>535869</v>
      </c>
    </row>
    <row r="168090" spans="1:5" x14ac:dyDescent="0.3">
      <c r="A168090" s="2" t="s">
        <v>535870</v>
      </c>
      <c r="B168090" s="2" t="s">
        <v>535871</v>
      </c>
      <c r="C168090" s="2" t="s">
        <v>535872</v>
      </c>
      <c r="D168090" s="2" t="s">
        <v>535873</v>
      </c>
      <c r="E168090" s="2" t="s">
        <v>535874</v>
      </c>
    </row>
    <row r="168091" spans="1:5" x14ac:dyDescent="0.3">
      <c r="A168091" s="2" t="s">
        <v>535875</v>
      </c>
      <c r="B168091" s="2" t="s">
        <v>535876</v>
      </c>
      <c r="C168091" s="2" t="s">
        <v>535877</v>
      </c>
      <c r="D168091" s="2" t="s">
        <v>535878</v>
      </c>
      <c r="E168091" s="2" t="s">
        <v>535879</v>
      </c>
    </row>
    <row r="168092" spans="1:5" x14ac:dyDescent="0.3">
      <c r="A168092" s="2" t="s">
        <v>535880</v>
      </c>
      <c r="B168092" s="2" t="s">
        <v>535881</v>
      </c>
      <c r="C168092" s="2" t="s">
        <v>535619</v>
      </c>
      <c r="D168092" s="2" t="s">
        <v>535620</v>
      </c>
      <c r="E168092" s="2" t="s">
        <v>535882</v>
      </c>
    </row>
    <row r="168093" spans="1:5" x14ac:dyDescent="0.3">
      <c r="A168093" s="2" t="s">
        <v>535883</v>
      </c>
      <c r="B168093" s="2" t="s">
        <v>535884</v>
      </c>
      <c r="C168093" s="2" t="s">
        <v>534069</v>
      </c>
      <c r="D168093" s="2" t="s">
        <v>534070</v>
      </c>
      <c r="E168093" s="2" t="s">
        <v>535885</v>
      </c>
    </row>
    <row r="168094" spans="1:5" x14ac:dyDescent="0.3">
      <c r="A168094" s="2" t="s">
        <v>535886</v>
      </c>
      <c r="B168094" s="2" t="s">
        <v>535887</v>
      </c>
      <c r="C168094" s="2" t="s">
        <v>535888</v>
      </c>
      <c r="D168094" s="2" t="s">
        <v>535889</v>
      </c>
      <c r="E168094" s="2" t="s">
        <v>535890</v>
      </c>
    </row>
    <row r="168095" spans="1:5" x14ac:dyDescent="0.3">
      <c r="A168095" s="2" t="s">
        <v>535891</v>
      </c>
      <c r="B168095" s="2" t="s">
        <v>535892</v>
      </c>
      <c r="C168095" s="2" t="s">
        <v>534771</v>
      </c>
      <c r="D168095" s="2" t="s">
        <v>534772</v>
      </c>
      <c r="E168095" s="2" t="s">
        <v>535893</v>
      </c>
    </row>
    <row r="168096" spans="1:5" x14ac:dyDescent="0.3">
      <c r="A168096" s="2" t="s">
        <v>526363</v>
      </c>
      <c r="B168096" s="2" t="s">
        <v>535894</v>
      </c>
      <c r="C168096" s="2" t="s">
        <v>535895</v>
      </c>
      <c r="D168096" s="2" t="s">
        <v>535896</v>
      </c>
      <c r="E168096" s="2" t="s">
        <v>535897</v>
      </c>
    </row>
    <row r="168097" spans="1:5" x14ac:dyDescent="0.3">
      <c r="A168097" s="2" t="s">
        <v>535898</v>
      </c>
      <c r="B168097" s="2" t="s">
        <v>535899</v>
      </c>
      <c r="C168097" s="2" t="s">
        <v>534771</v>
      </c>
      <c r="D168097" s="2" t="s">
        <v>534772</v>
      </c>
      <c r="E168097" s="2" t="s">
        <v>535900</v>
      </c>
    </row>
    <row r="168098" spans="1:5" x14ac:dyDescent="0.3">
      <c r="A168098" s="2" t="s">
        <v>535901</v>
      </c>
      <c r="B168098" s="2" t="s">
        <v>535902</v>
      </c>
      <c r="C168098" s="2" t="s">
        <v>535903</v>
      </c>
      <c r="D168098" s="2" t="s">
        <v>535904</v>
      </c>
      <c r="E168098" s="2" t="s">
        <v>535905</v>
      </c>
    </row>
    <row r="168099" spans="1:5" x14ac:dyDescent="0.3">
      <c r="A168099" s="2" t="s">
        <v>535906</v>
      </c>
      <c r="B168099" s="2" t="s">
        <v>535907</v>
      </c>
      <c r="C168099" s="2" t="s">
        <v>535908</v>
      </c>
      <c r="D168099" s="2" t="s">
        <v>535909</v>
      </c>
      <c r="E168099" s="2" t="s">
        <v>535910</v>
      </c>
    </row>
    <row r="168100" spans="1:5" x14ac:dyDescent="0.3">
      <c r="A168100" s="2" t="s">
        <v>535911</v>
      </c>
      <c r="B168100" s="2" t="s">
        <v>535912</v>
      </c>
      <c r="C168100" s="2" t="s">
        <v>535913</v>
      </c>
      <c r="D168100" s="2" t="s">
        <v>535914</v>
      </c>
      <c r="E168100" s="2" t="s">
        <v>535915</v>
      </c>
    </row>
    <row r="168101" spans="1:5" x14ac:dyDescent="0.3">
      <c r="A168101" s="2" t="s">
        <v>535916</v>
      </c>
      <c r="B168101" s="2" t="s">
        <v>535917</v>
      </c>
      <c r="C168101" s="2" t="s">
        <v>535918</v>
      </c>
      <c r="D168101" s="2" t="s">
        <v>535919</v>
      </c>
      <c r="E168101" s="2" t="s">
        <v>535920</v>
      </c>
    </row>
    <row r="168102" spans="1:5" x14ac:dyDescent="0.3">
      <c r="A168102" s="2" t="s">
        <v>535921</v>
      </c>
      <c r="B168102" s="2" t="s">
        <v>535922</v>
      </c>
      <c r="C168102" s="2" t="s">
        <v>534069</v>
      </c>
      <c r="D168102" s="2" t="s">
        <v>534070</v>
      </c>
      <c r="E168102" s="2" t="s">
        <v>535923</v>
      </c>
    </row>
    <row r="168103" spans="1:5" x14ac:dyDescent="0.3">
      <c r="A168103" s="2" t="s">
        <v>535924</v>
      </c>
      <c r="B168103" s="2" t="s">
        <v>535925</v>
      </c>
      <c r="C168103" s="2" t="s">
        <v>535926</v>
      </c>
      <c r="D168103" s="2" t="s">
        <v>535927</v>
      </c>
      <c r="E168103" s="2" t="s">
        <v>535928</v>
      </c>
    </row>
    <row r="168104" spans="1:5" x14ac:dyDescent="0.3">
      <c r="A168104" s="2" t="s">
        <v>535929</v>
      </c>
      <c r="B168104" s="2" t="s">
        <v>535930</v>
      </c>
      <c r="C168104" s="2" t="s">
        <v>534069</v>
      </c>
      <c r="D168104" s="2" t="s">
        <v>534070</v>
      </c>
      <c r="E168104" s="2" t="s">
        <v>535931</v>
      </c>
    </row>
    <row r="168105" spans="1:5" x14ac:dyDescent="0.3">
      <c r="A168105" s="2" t="s">
        <v>535932</v>
      </c>
      <c r="B168105" s="2" t="s">
        <v>535933</v>
      </c>
      <c r="C168105" s="2" t="s">
        <v>344018</v>
      </c>
      <c r="D168105" s="2" t="s">
        <v>344019</v>
      </c>
      <c r="E168105" s="2" t="s">
        <v>535934</v>
      </c>
    </row>
    <row r="168106" spans="1:5" x14ac:dyDescent="0.3">
      <c r="A168106" s="2" t="s">
        <v>535935</v>
      </c>
      <c r="B168106" s="2" t="s">
        <v>535936</v>
      </c>
      <c r="C168106" s="2" t="s">
        <v>534069</v>
      </c>
      <c r="D168106" s="2" t="s">
        <v>534070</v>
      </c>
      <c r="E168106" s="2" t="s">
        <v>535937</v>
      </c>
    </row>
    <row r="168107" spans="1:5" x14ac:dyDescent="0.3">
      <c r="A168107" s="2" t="s">
        <v>535938</v>
      </c>
      <c r="B168107" s="2" t="s">
        <v>535939</v>
      </c>
      <c r="C168107" s="2" t="s">
        <v>534069</v>
      </c>
      <c r="D168107" s="2" t="s">
        <v>534070</v>
      </c>
      <c r="E168107" s="2" t="s">
        <v>535940</v>
      </c>
    </row>
    <row r="168108" spans="1:5" x14ac:dyDescent="0.3">
      <c r="A168108" s="2" t="s">
        <v>535941</v>
      </c>
      <c r="B168108" s="2" t="s">
        <v>535942</v>
      </c>
      <c r="C168108" s="2" t="s">
        <v>534069</v>
      </c>
      <c r="D168108" s="2" t="s">
        <v>534070</v>
      </c>
      <c r="E168108" s="2" t="s">
        <v>535943</v>
      </c>
    </row>
    <row r="168109" spans="1:5" x14ac:dyDescent="0.3">
      <c r="A168109" s="2" t="s">
        <v>535944</v>
      </c>
      <c r="B168109" s="2" t="s">
        <v>535945</v>
      </c>
      <c r="C168109" s="2" t="s">
        <v>525186</v>
      </c>
      <c r="D168109" s="2" t="s">
        <v>525187</v>
      </c>
      <c r="E168109" s="2" t="s">
        <v>535946</v>
      </c>
    </row>
    <row r="168110" spans="1:5" x14ac:dyDescent="0.3">
      <c r="A168110" s="2" t="s">
        <v>535947</v>
      </c>
      <c r="B168110" s="2" t="s">
        <v>535948</v>
      </c>
      <c r="C168110" s="2" t="s">
        <v>535949</v>
      </c>
      <c r="D168110" s="2" t="s">
        <v>535950</v>
      </c>
      <c r="E168110" s="2" t="s">
        <v>535951</v>
      </c>
    </row>
    <row r="168111" spans="1:5" x14ac:dyDescent="0.3">
      <c r="A168111" s="2" t="s">
        <v>535952</v>
      </c>
      <c r="B168111" s="2" t="s">
        <v>535953</v>
      </c>
      <c r="C168111" s="2" t="s">
        <v>535954</v>
      </c>
      <c r="D168111" s="2" t="s">
        <v>535955</v>
      </c>
      <c r="E168111" s="2" t="s">
        <v>535956</v>
      </c>
    </row>
    <row r="168112" spans="1:5" x14ac:dyDescent="0.3">
      <c r="A168112" s="2" t="s">
        <v>535957</v>
      </c>
      <c r="B168112" s="2" t="s">
        <v>535958</v>
      </c>
      <c r="C168112" s="2" t="s">
        <v>535346</v>
      </c>
      <c r="D168112" s="2" t="s">
        <v>535347</v>
      </c>
      <c r="E168112" s="2" t="s">
        <v>535959</v>
      </c>
    </row>
    <row r="168113" spans="1:5" x14ac:dyDescent="0.3">
      <c r="A168113" s="2" t="s">
        <v>535960</v>
      </c>
      <c r="B168113" s="2" t="s">
        <v>535961</v>
      </c>
      <c r="C168113" s="2" t="s">
        <v>180029</v>
      </c>
      <c r="D168113" s="2" t="s">
        <v>180030</v>
      </c>
      <c r="E168113" s="2" t="s">
        <v>535962</v>
      </c>
    </row>
    <row r="168114" spans="1:5" x14ac:dyDescent="0.3">
      <c r="A168114" s="2" t="s">
        <v>535963</v>
      </c>
      <c r="B168114" s="2" t="s">
        <v>535964</v>
      </c>
      <c r="C168114" s="2" t="s">
        <v>534069</v>
      </c>
      <c r="D168114" s="2" t="s">
        <v>534070</v>
      </c>
      <c r="E168114" s="2" t="s">
        <v>535965</v>
      </c>
    </row>
    <row r="168115" spans="1:5" x14ac:dyDescent="0.3">
      <c r="A168115" s="2" t="s">
        <v>535966</v>
      </c>
      <c r="B168115" s="2" t="s">
        <v>535967</v>
      </c>
      <c r="C168115" s="2" t="s">
        <v>535968</v>
      </c>
      <c r="D168115" s="2" t="s">
        <v>535969</v>
      </c>
      <c r="E168115" s="2" t="s">
        <v>535970</v>
      </c>
    </row>
    <row r="168116" spans="1:5" x14ac:dyDescent="0.3">
      <c r="A168116" s="2" t="s">
        <v>535971</v>
      </c>
      <c r="B168116" s="2" t="s">
        <v>535972</v>
      </c>
      <c r="C168116" s="2" t="s">
        <v>535973</v>
      </c>
      <c r="D168116" s="2" t="s">
        <v>535974</v>
      </c>
      <c r="E168116" s="2" t="s">
        <v>535975</v>
      </c>
    </row>
    <row r="168117" spans="1:5" x14ac:dyDescent="0.3">
      <c r="A168117" s="2" t="s">
        <v>535976</v>
      </c>
      <c r="B168117" s="2" t="s">
        <v>535977</v>
      </c>
      <c r="C168117" s="2" t="s">
        <v>534896</v>
      </c>
      <c r="D168117" s="2" t="s">
        <v>534897</v>
      </c>
      <c r="E168117" s="2" t="s">
        <v>535978</v>
      </c>
    </row>
    <row r="168118" spans="1:5" x14ac:dyDescent="0.3">
      <c r="A168118" s="2" t="s">
        <v>535979</v>
      </c>
      <c r="B168118" s="2" t="s">
        <v>535980</v>
      </c>
      <c r="C168118" s="2" t="s">
        <v>177926</v>
      </c>
      <c r="D168118" s="2" t="s">
        <v>177927</v>
      </c>
      <c r="E168118" s="2" t="s">
        <v>535981</v>
      </c>
    </row>
    <row r="168119" spans="1:5" x14ac:dyDescent="0.3">
      <c r="A168119" s="2" t="s">
        <v>535982</v>
      </c>
      <c r="B168119" s="2" t="s">
        <v>535983</v>
      </c>
      <c r="C168119" s="2" t="s">
        <v>534069</v>
      </c>
      <c r="D168119" s="2" t="s">
        <v>534070</v>
      </c>
      <c r="E168119" s="2" t="s">
        <v>535984</v>
      </c>
    </row>
    <row r="168120" spans="1:5" x14ac:dyDescent="0.3">
      <c r="A168120" s="2" t="s">
        <v>535985</v>
      </c>
      <c r="B168120" s="2" t="s">
        <v>535986</v>
      </c>
      <c r="C168120" s="2" t="s">
        <v>535150</v>
      </c>
      <c r="D168120" s="2" t="s">
        <v>535151</v>
      </c>
      <c r="E168120" s="2" t="s">
        <v>535987</v>
      </c>
    </row>
    <row r="168121" spans="1:5" x14ac:dyDescent="0.3">
      <c r="A168121" s="2" t="s">
        <v>535988</v>
      </c>
      <c r="B168121" s="2" t="s">
        <v>535989</v>
      </c>
      <c r="C168121" s="2" t="s">
        <v>177160</v>
      </c>
      <c r="D168121" s="2" t="s">
        <v>177161</v>
      </c>
      <c r="E168121" s="2" t="s">
        <v>535990</v>
      </c>
    </row>
    <row r="168122" spans="1:5" x14ac:dyDescent="0.3">
      <c r="A168122" s="2" t="s">
        <v>535991</v>
      </c>
      <c r="B168122" s="2" t="s">
        <v>535992</v>
      </c>
      <c r="C168122" s="2" t="s">
        <v>535993</v>
      </c>
      <c r="D168122" s="2" t="s">
        <v>535994</v>
      </c>
      <c r="E168122" s="2" t="s">
        <v>535995</v>
      </c>
    </row>
    <row r="168123" spans="1:5" x14ac:dyDescent="0.3">
      <c r="A168123" s="2" t="s">
        <v>535996</v>
      </c>
      <c r="B168123" s="2" t="s">
        <v>535997</v>
      </c>
      <c r="C168123" s="2" t="s">
        <v>535998</v>
      </c>
      <c r="D168123" s="2" t="s">
        <v>535999</v>
      </c>
      <c r="E168123" s="2" t="s">
        <v>536000</v>
      </c>
    </row>
    <row r="168124" spans="1:5" x14ac:dyDescent="0.3">
      <c r="A168124" s="2" t="s">
        <v>536001</v>
      </c>
      <c r="B168124" s="2" t="s">
        <v>536002</v>
      </c>
      <c r="C168124" s="2" t="s">
        <v>536003</v>
      </c>
      <c r="D168124" s="2" t="s">
        <v>536004</v>
      </c>
      <c r="E168124" s="2" t="s">
        <v>536005</v>
      </c>
    </row>
    <row r="168125" spans="1:5" x14ac:dyDescent="0.3">
      <c r="A168125" s="2" t="s">
        <v>536006</v>
      </c>
      <c r="B168125" s="2" t="s">
        <v>536007</v>
      </c>
      <c r="C168125" s="2" t="s">
        <v>536008</v>
      </c>
      <c r="D168125" s="2" t="s">
        <v>536009</v>
      </c>
      <c r="E168125" s="2" t="s">
        <v>536010</v>
      </c>
    </row>
    <row r="168126" spans="1:5" x14ac:dyDescent="0.3">
      <c r="A168126" s="2" t="s">
        <v>536011</v>
      </c>
      <c r="B168126" s="2" t="s">
        <v>536012</v>
      </c>
      <c r="C168126" s="2" t="s">
        <v>528804</v>
      </c>
      <c r="D168126" s="2" t="s">
        <v>528805</v>
      </c>
      <c r="E168126" s="2" t="s">
        <v>536013</v>
      </c>
    </row>
    <row r="168127" spans="1:5" x14ac:dyDescent="0.3">
      <c r="A168127" s="2" t="s">
        <v>536014</v>
      </c>
      <c r="B168127" s="2" t="s">
        <v>536015</v>
      </c>
      <c r="C168127" s="2" t="s">
        <v>533424</v>
      </c>
      <c r="D168127" s="2" t="s">
        <v>533425</v>
      </c>
      <c r="E168127" s="2" t="s">
        <v>536016</v>
      </c>
    </row>
    <row r="168128" spans="1:5" x14ac:dyDescent="0.3">
      <c r="A168128" s="2" t="s">
        <v>536017</v>
      </c>
      <c r="B168128" s="2" t="s">
        <v>536018</v>
      </c>
      <c r="C168128" s="2" t="s">
        <v>536019</v>
      </c>
      <c r="D168128" s="2" t="s">
        <v>536020</v>
      </c>
      <c r="E168128" s="2" t="s">
        <v>536021</v>
      </c>
    </row>
    <row r="168129" spans="1:5" x14ac:dyDescent="0.3">
      <c r="A168129" s="2" t="s">
        <v>536022</v>
      </c>
      <c r="B168129" s="2" t="s">
        <v>536023</v>
      </c>
      <c r="C168129" s="2" t="s">
        <v>344768</v>
      </c>
      <c r="D168129" s="2" t="s">
        <v>344769</v>
      </c>
      <c r="E168129" s="2" t="s">
        <v>536024</v>
      </c>
    </row>
    <row r="168130" spans="1:5" x14ac:dyDescent="0.3">
      <c r="A168130" s="2" t="s">
        <v>536025</v>
      </c>
      <c r="B168130" s="2" t="s">
        <v>536026</v>
      </c>
      <c r="C168130" s="2" t="s">
        <v>525760</v>
      </c>
      <c r="D168130" s="2" t="s">
        <v>525761</v>
      </c>
      <c r="E168130" s="2" t="s">
        <v>536027</v>
      </c>
    </row>
    <row r="168131" spans="1:5" x14ac:dyDescent="0.3">
      <c r="A168131" s="2" t="s">
        <v>536028</v>
      </c>
      <c r="B168131" s="2" t="s">
        <v>536029</v>
      </c>
      <c r="C168131" s="2" t="s">
        <v>536030</v>
      </c>
      <c r="D168131" s="2" t="s">
        <v>536031</v>
      </c>
      <c r="E168131" s="2" t="s">
        <v>536032</v>
      </c>
    </row>
    <row r="168132" spans="1:5" x14ac:dyDescent="0.3">
      <c r="A168132" s="2" t="s">
        <v>536033</v>
      </c>
      <c r="B168132" s="2" t="s">
        <v>536034</v>
      </c>
      <c r="C168132" s="2" t="s">
        <v>536035</v>
      </c>
      <c r="D168132" s="2" t="s">
        <v>536036</v>
      </c>
      <c r="E168132" s="2" t="s">
        <v>536037</v>
      </c>
    </row>
    <row r="168133" spans="1:5" x14ac:dyDescent="0.3">
      <c r="A168133" s="2" t="s">
        <v>536038</v>
      </c>
      <c r="B168133" s="2" t="s">
        <v>536039</v>
      </c>
      <c r="C168133" s="2" t="s">
        <v>180029</v>
      </c>
      <c r="D168133" s="2" t="s">
        <v>180030</v>
      </c>
      <c r="E168133" s="2" t="s">
        <v>536040</v>
      </c>
    </row>
    <row r="168134" spans="1:5" x14ac:dyDescent="0.3">
      <c r="A168134" s="2" t="s">
        <v>536041</v>
      </c>
      <c r="B168134" s="2" t="s">
        <v>536042</v>
      </c>
      <c r="C168134" s="2" t="s">
        <v>533504</v>
      </c>
      <c r="D168134" s="2" t="s">
        <v>533505</v>
      </c>
      <c r="E168134" s="2" t="s">
        <v>536043</v>
      </c>
    </row>
    <row r="168135" spans="1:5" x14ac:dyDescent="0.3">
      <c r="A168135" s="2" t="s">
        <v>536044</v>
      </c>
      <c r="B168135" s="2" t="s">
        <v>536045</v>
      </c>
      <c r="C168135" s="2" t="s">
        <v>484177</v>
      </c>
      <c r="D168135" s="2" t="s">
        <v>484178</v>
      </c>
      <c r="E168135" s="2" t="s">
        <v>536046</v>
      </c>
    </row>
    <row r="168136" spans="1:5" x14ac:dyDescent="0.3">
      <c r="A168136" s="2" t="s">
        <v>536047</v>
      </c>
      <c r="B168136" s="2" t="s">
        <v>536048</v>
      </c>
      <c r="C168136" s="2" t="s">
        <v>5198</v>
      </c>
      <c r="D168136" s="2" t="s">
        <v>5199</v>
      </c>
      <c r="E168136" s="2" t="s">
        <v>536049</v>
      </c>
    </row>
    <row r="168137" spans="1:5" x14ac:dyDescent="0.3">
      <c r="A168137" s="2" t="s">
        <v>536050</v>
      </c>
      <c r="B168137" s="2" t="s">
        <v>536051</v>
      </c>
      <c r="C168137" s="2" t="s">
        <v>5198</v>
      </c>
      <c r="D168137" s="2" t="s">
        <v>5199</v>
      </c>
      <c r="E168137" s="2" t="s">
        <v>536052</v>
      </c>
    </row>
    <row r="168138" spans="1:5" x14ac:dyDescent="0.3">
      <c r="A168138" s="2" t="s">
        <v>536053</v>
      </c>
      <c r="B168138" s="2" t="s">
        <v>536054</v>
      </c>
      <c r="C168138" s="2" t="s">
        <v>484177</v>
      </c>
      <c r="D168138" s="2" t="s">
        <v>484178</v>
      </c>
      <c r="E168138" s="2" t="s">
        <v>536055</v>
      </c>
    </row>
    <row r="168139" spans="1:5" x14ac:dyDescent="0.3">
      <c r="A168139" s="2" t="s">
        <v>536056</v>
      </c>
      <c r="B168139" s="2" t="s">
        <v>536057</v>
      </c>
      <c r="C168139" s="2" t="s">
        <v>484177</v>
      </c>
      <c r="D168139" s="2" t="s">
        <v>484178</v>
      </c>
      <c r="E168139" s="2" t="s">
        <v>536058</v>
      </c>
    </row>
    <row r="168140" spans="1:5" x14ac:dyDescent="0.3">
      <c r="A168140" s="2" t="s">
        <v>536059</v>
      </c>
      <c r="B168140" s="2" t="s">
        <v>536060</v>
      </c>
      <c r="C168140" s="2" t="s">
        <v>536061</v>
      </c>
      <c r="D168140" s="2" t="s">
        <v>536062</v>
      </c>
      <c r="E168140" s="2" t="s">
        <v>536063</v>
      </c>
    </row>
    <row r="168141" spans="1:5" x14ac:dyDescent="0.3">
      <c r="A168141" s="2" t="s">
        <v>536064</v>
      </c>
      <c r="B168141" s="2" t="s">
        <v>536065</v>
      </c>
      <c r="C168141" s="2" t="s">
        <v>174329</v>
      </c>
      <c r="D168141" s="2" t="s">
        <v>174330</v>
      </c>
      <c r="E168141" s="2" t="s">
        <v>536066</v>
      </c>
    </row>
    <row r="168142" spans="1:5" x14ac:dyDescent="0.3">
      <c r="A168142" s="2" t="s">
        <v>536067</v>
      </c>
      <c r="B168142" s="2" t="s">
        <v>536068</v>
      </c>
      <c r="C168142" s="2" t="s">
        <v>535272</v>
      </c>
      <c r="D168142" s="2" t="s">
        <v>535273</v>
      </c>
      <c r="E168142" s="2" t="s">
        <v>536069</v>
      </c>
    </row>
    <row r="168143" spans="1:5" x14ac:dyDescent="0.3">
      <c r="A168143" s="2" t="s">
        <v>536070</v>
      </c>
      <c r="B168143" s="2" t="s">
        <v>536071</v>
      </c>
      <c r="C168143" s="2" t="s">
        <v>536070</v>
      </c>
      <c r="D168143" s="2" t="s">
        <v>536072</v>
      </c>
      <c r="E168143" s="2" t="s">
        <v>536073</v>
      </c>
    </row>
    <row r="168144" spans="1:5" x14ac:dyDescent="0.3">
      <c r="A168144" s="2" t="s">
        <v>536074</v>
      </c>
      <c r="B168144" s="2" t="s">
        <v>536075</v>
      </c>
      <c r="C168144" s="2" t="s">
        <v>529149</v>
      </c>
      <c r="D168144" s="2" t="s">
        <v>529150</v>
      </c>
      <c r="E168144" s="2" t="s">
        <v>536076</v>
      </c>
    </row>
    <row r="168145" spans="1:5" x14ac:dyDescent="0.3">
      <c r="A168145" s="2" t="s">
        <v>536077</v>
      </c>
      <c r="B168145" s="2" t="s">
        <v>536078</v>
      </c>
      <c r="C168145" s="2" t="s">
        <v>536079</v>
      </c>
      <c r="D168145" s="2" t="s">
        <v>536080</v>
      </c>
      <c r="E168145" s="2" t="s">
        <v>536081</v>
      </c>
    </row>
    <row r="168146" spans="1:5" x14ac:dyDescent="0.3">
      <c r="A168146" s="2" t="s">
        <v>536082</v>
      </c>
      <c r="B168146" s="2" t="s">
        <v>536083</v>
      </c>
      <c r="C168146" s="2" t="s">
        <v>536084</v>
      </c>
      <c r="D168146" s="2" t="s">
        <v>536085</v>
      </c>
      <c r="E168146" s="2" t="s">
        <v>536086</v>
      </c>
    </row>
    <row r="168147" spans="1:5" x14ac:dyDescent="0.3">
      <c r="A168147" s="2" t="s">
        <v>536087</v>
      </c>
      <c r="B168147" s="2" t="s">
        <v>536088</v>
      </c>
      <c r="C168147" s="2" t="s">
        <v>530729</v>
      </c>
      <c r="D168147" s="2" t="s">
        <v>530730</v>
      </c>
      <c r="E168147" s="2" t="s">
        <v>536089</v>
      </c>
    </row>
    <row r="168148" spans="1:5" x14ac:dyDescent="0.3">
      <c r="A168148" s="2" t="s">
        <v>536090</v>
      </c>
      <c r="B168148" s="2" t="s">
        <v>536091</v>
      </c>
      <c r="C168148" s="2" t="s">
        <v>530729</v>
      </c>
      <c r="D168148" s="2" t="s">
        <v>530730</v>
      </c>
      <c r="E168148" s="2" t="s">
        <v>536092</v>
      </c>
    </row>
    <row r="168149" spans="1:5" x14ac:dyDescent="0.3">
      <c r="A168149" s="2" t="s">
        <v>536093</v>
      </c>
      <c r="B168149" s="2" t="s">
        <v>536094</v>
      </c>
      <c r="C168149" s="2" t="s">
        <v>530729</v>
      </c>
      <c r="D168149" s="2" t="s">
        <v>530730</v>
      </c>
      <c r="E168149" s="2" t="s">
        <v>536095</v>
      </c>
    </row>
    <row r="168150" spans="1:5" x14ac:dyDescent="0.3">
      <c r="A168150" s="2" t="s">
        <v>536096</v>
      </c>
      <c r="B168150" s="2" t="s">
        <v>536097</v>
      </c>
      <c r="C168150" s="2" t="s">
        <v>525760</v>
      </c>
      <c r="D168150" s="2" t="s">
        <v>525761</v>
      </c>
      <c r="E168150" s="2" t="s">
        <v>536098</v>
      </c>
    </row>
    <row r="168151" spans="1:5" x14ac:dyDescent="0.3">
      <c r="A168151" s="2" t="s">
        <v>536099</v>
      </c>
      <c r="B168151" s="2" t="s">
        <v>536100</v>
      </c>
      <c r="C168151" s="2" t="s">
        <v>525760</v>
      </c>
      <c r="D168151" s="2" t="s">
        <v>525761</v>
      </c>
      <c r="E168151" s="2" t="s">
        <v>536101</v>
      </c>
    </row>
    <row r="168152" spans="1:5" x14ac:dyDescent="0.3">
      <c r="A168152" s="2" t="s">
        <v>536102</v>
      </c>
      <c r="B168152" s="2" t="s">
        <v>536103</v>
      </c>
      <c r="C168152" s="2" t="s">
        <v>535346</v>
      </c>
      <c r="D168152" s="2" t="s">
        <v>535347</v>
      </c>
      <c r="E168152" s="2" t="s">
        <v>536104</v>
      </c>
    </row>
    <row r="168153" spans="1:5" x14ac:dyDescent="0.3">
      <c r="A168153" s="2" t="s">
        <v>536105</v>
      </c>
      <c r="B168153" s="2" t="s">
        <v>536106</v>
      </c>
      <c r="C168153" s="2" t="s">
        <v>530729</v>
      </c>
      <c r="D168153" s="2" t="s">
        <v>530730</v>
      </c>
      <c r="E168153" s="2" t="s">
        <v>536107</v>
      </c>
    </row>
    <row r="168154" spans="1:5" x14ac:dyDescent="0.3">
      <c r="A168154" s="2" t="s">
        <v>536108</v>
      </c>
      <c r="B168154" s="2" t="s">
        <v>536109</v>
      </c>
      <c r="C168154" s="2" t="s">
        <v>530729</v>
      </c>
      <c r="D168154" s="2" t="s">
        <v>530730</v>
      </c>
      <c r="E168154" s="2" t="s">
        <v>536110</v>
      </c>
    </row>
    <row r="168155" spans="1:5" x14ac:dyDescent="0.3">
      <c r="A168155" s="2" t="s">
        <v>536111</v>
      </c>
      <c r="B168155" s="2" t="s">
        <v>536112</v>
      </c>
      <c r="C168155" s="2" t="s">
        <v>533424</v>
      </c>
      <c r="D168155" s="2" t="s">
        <v>533425</v>
      </c>
      <c r="E168155" s="2" t="s">
        <v>536113</v>
      </c>
    </row>
    <row r="168156" spans="1:5" x14ac:dyDescent="0.3">
      <c r="A168156" s="2" t="s">
        <v>532996</v>
      </c>
      <c r="B168156" s="2" t="s">
        <v>536114</v>
      </c>
      <c r="C168156" s="2" t="s">
        <v>174329</v>
      </c>
      <c r="D168156" s="2" t="s">
        <v>174330</v>
      </c>
      <c r="E168156" s="2" t="s">
        <v>536115</v>
      </c>
    </row>
    <row r="168157" spans="1:5" x14ac:dyDescent="0.3">
      <c r="A168157" s="2" t="s">
        <v>536116</v>
      </c>
      <c r="B168157" s="2" t="s">
        <v>536117</v>
      </c>
      <c r="C168157" s="2" t="s">
        <v>525760</v>
      </c>
      <c r="D168157" s="2" t="s">
        <v>525761</v>
      </c>
      <c r="E168157" s="2" t="s">
        <v>536118</v>
      </c>
    </row>
    <row r="168158" spans="1:5" x14ac:dyDescent="0.3">
      <c r="A168158" s="2" t="s">
        <v>536119</v>
      </c>
      <c r="B168158" s="2" t="s">
        <v>536120</v>
      </c>
      <c r="C168158" s="2" t="s">
        <v>536121</v>
      </c>
      <c r="D168158" s="2" t="s">
        <v>536122</v>
      </c>
      <c r="E168158" s="2" t="s">
        <v>536123</v>
      </c>
    </row>
    <row r="168159" spans="1:5" x14ac:dyDescent="0.3">
      <c r="A168159" s="2" t="s">
        <v>536124</v>
      </c>
      <c r="B168159" s="2" t="s">
        <v>536125</v>
      </c>
      <c r="C168159" s="2" t="s">
        <v>198406</v>
      </c>
      <c r="D168159" s="2" t="s">
        <v>198407</v>
      </c>
      <c r="E168159" s="2" t="s">
        <v>536126</v>
      </c>
    </row>
    <row r="168160" spans="1:5" x14ac:dyDescent="0.3">
      <c r="A168160" s="2" t="s">
        <v>536127</v>
      </c>
      <c r="B168160" s="2" t="s">
        <v>536128</v>
      </c>
      <c r="C168160" s="2" t="s">
        <v>536129</v>
      </c>
      <c r="D168160" s="2" t="s">
        <v>536130</v>
      </c>
      <c r="E168160" s="2" t="s">
        <v>536131</v>
      </c>
    </row>
    <row r="168161" spans="1:5" x14ac:dyDescent="0.3">
      <c r="A168161" s="2" t="s">
        <v>536132</v>
      </c>
      <c r="B168161" s="2" t="s">
        <v>536133</v>
      </c>
      <c r="C168161" s="2" t="s">
        <v>536134</v>
      </c>
      <c r="D168161" s="2" t="s">
        <v>536135</v>
      </c>
      <c r="E168161" s="2" t="s">
        <v>536136</v>
      </c>
    </row>
    <row r="168162" spans="1:5" x14ac:dyDescent="0.3">
      <c r="A168162" s="2" t="s">
        <v>536137</v>
      </c>
      <c r="B168162" s="2" t="s">
        <v>536138</v>
      </c>
      <c r="C168162" s="2" t="s">
        <v>536139</v>
      </c>
      <c r="D168162" s="2" t="s">
        <v>536140</v>
      </c>
      <c r="E168162" s="2" t="s">
        <v>536141</v>
      </c>
    </row>
    <row r="168163" spans="1:5" x14ac:dyDescent="0.3">
      <c r="A168163" s="2" t="s">
        <v>536142</v>
      </c>
      <c r="B168163" s="2" t="s">
        <v>536143</v>
      </c>
      <c r="C168163" s="2" t="s">
        <v>525726</v>
      </c>
      <c r="D168163" s="2" t="s">
        <v>525727</v>
      </c>
      <c r="E168163" s="2" t="s">
        <v>536144</v>
      </c>
    </row>
    <row r="168164" spans="1:5" x14ac:dyDescent="0.3">
      <c r="A168164" s="2" t="s">
        <v>536145</v>
      </c>
      <c r="B168164" s="2" t="s">
        <v>536146</v>
      </c>
      <c r="C168164" s="2" t="s">
        <v>536147</v>
      </c>
      <c r="D168164" s="2" t="s">
        <v>536148</v>
      </c>
      <c r="E168164" s="2" t="s">
        <v>536149</v>
      </c>
    </row>
    <row r="168165" spans="1:5" x14ac:dyDescent="0.3">
      <c r="A168165" s="2" t="s">
        <v>536150</v>
      </c>
      <c r="B168165" s="2" t="s">
        <v>536151</v>
      </c>
      <c r="C168165" s="2" t="s">
        <v>536152</v>
      </c>
      <c r="D168165" s="2" t="s">
        <v>536153</v>
      </c>
      <c r="E168165" s="2" t="s">
        <v>536154</v>
      </c>
    </row>
    <row r="168166" spans="1:5" x14ac:dyDescent="0.3">
      <c r="A168166" s="2" t="s">
        <v>536155</v>
      </c>
      <c r="B168166" s="2" t="s">
        <v>536156</v>
      </c>
      <c r="C168166" s="2" t="s">
        <v>536157</v>
      </c>
      <c r="D168166" s="2" t="s">
        <v>536158</v>
      </c>
      <c r="E168166" s="2" t="s">
        <v>536159</v>
      </c>
    </row>
    <row r="168167" spans="1:5" x14ac:dyDescent="0.3">
      <c r="A168167" s="2" t="s">
        <v>536160</v>
      </c>
      <c r="B168167" s="2" t="s">
        <v>536161</v>
      </c>
      <c r="C168167" s="2" t="s">
        <v>343184</v>
      </c>
      <c r="D168167" s="2" t="s">
        <v>343185</v>
      </c>
      <c r="E168167" s="2" t="s">
        <v>536162</v>
      </c>
    </row>
    <row r="168168" spans="1:5" x14ac:dyDescent="0.3">
      <c r="A168168" s="2" t="s">
        <v>536163</v>
      </c>
      <c r="B168168" s="2" t="s">
        <v>536164</v>
      </c>
      <c r="C168168" s="2" t="s">
        <v>484786</v>
      </c>
      <c r="D168168" s="2" t="s">
        <v>484787</v>
      </c>
      <c r="E168168" s="2" t="s">
        <v>536165</v>
      </c>
    </row>
    <row r="168169" spans="1:5" x14ac:dyDescent="0.3">
      <c r="A168169" s="2" t="s">
        <v>536166</v>
      </c>
      <c r="B168169" s="2" t="s">
        <v>536167</v>
      </c>
      <c r="C168169" s="2" t="s">
        <v>534980</v>
      </c>
      <c r="D168169" s="2" t="s">
        <v>534981</v>
      </c>
      <c r="E168169" s="2" t="s">
        <v>536168</v>
      </c>
    </row>
    <row r="168170" spans="1:5" x14ac:dyDescent="0.3">
      <c r="A168170" s="2" t="s">
        <v>536169</v>
      </c>
      <c r="B168170" s="2" t="s">
        <v>536170</v>
      </c>
      <c r="C168170" s="2" t="s">
        <v>182663</v>
      </c>
      <c r="D168170" s="2" t="s">
        <v>182664</v>
      </c>
      <c r="E168170" s="2" t="s">
        <v>536171</v>
      </c>
    </row>
    <row r="168171" spans="1:5" x14ac:dyDescent="0.3">
      <c r="A168171" s="2" t="s">
        <v>536172</v>
      </c>
      <c r="B168171" s="2" t="s">
        <v>536173</v>
      </c>
      <c r="C168171" s="2" t="s">
        <v>536174</v>
      </c>
      <c r="D168171" s="2" t="s">
        <v>536175</v>
      </c>
      <c r="E168171" s="2" t="s">
        <v>536176</v>
      </c>
    </row>
    <row r="168172" spans="1:5" x14ac:dyDescent="0.3">
      <c r="A168172" s="2" t="s">
        <v>536177</v>
      </c>
      <c r="B168172" s="2" t="s">
        <v>536178</v>
      </c>
      <c r="C168172" s="2" t="s">
        <v>536179</v>
      </c>
      <c r="D168172" s="2" t="s">
        <v>536180</v>
      </c>
      <c r="E168172" s="2" t="s">
        <v>536181</v>
      </c>
    </row>
    <row r="168173" spans="1:5" x14ac:dyDescent="0.3">
      <c r="A168173" s="2" t="s">
        <v>528277</v>
      </c>
      <c r="B168173" s="2" t="s">
        <v>536182</v>
      </c>
      <c r="C168173" s="2" t="s">
        <v>536183</v>
      </c>
      <c r="D168173" s="2" t="s">
        <v>536184</v>
      </c>
      <c r="E168173" s="2" t="s">
        <v>536185</v>
      </c>
    </row>
    <row r="168174" spans="1:5" x14ac:dyDescent="0.3">
      <c r="A168174" s="2" t="s">
        <v>536186</v>
      </c>
      <c r="B168174" s="2" t="s">
        <v>536187</v>
      </c>
      <c r="C168174" s="2" t="s">
        <v>536188</v>
      </c>
      <c r="D168174" s="2" t="s">
        <v>536189</v>
      </c>
      <c r="E168174" s="2" t="s">
        <v>536190</v>
      </c>
    </row>
    <row r="168175" spans="1:5" x14ac:dyDescent="0.3">
      <c r="A168175" s="2" t="s">
        <v>536191</v>
      </c>
      <c r="B168175" s="2" t="s">
        <v>536192</v>
      </c>
      <c r="C168175" s="2" t="s">
        <v>533424</v>
      </c>
      <c r="D168175" s="2" t="s">
        <v>533425</v>
      </c>
      <c r="E168175" s="2" t="s">
        <v>536193</v>
      </c>
    </row>
    <row r="168176" spans="1:5" x14ac:dyDescent="0.3">
      <c r="A168176" s="2" t="s">
        <v>536194</v>
      </c>
      <c r="B168176" s="2" t="s">
        <v>536195</v>
      </c>
      <c r="C168176" s="2" t="s">
        <v>535926</v>
      </c>
      <c r="D168176" s="2" t="s">
        <v>535927</v>
      </c>
      <c r="E168176" s="2" t="s">
        <v>536196</v>
      </c>
    </row>
    <row r="168177" spans="1:5" x14ac:dyDescent="0.3">
      <c r="A168177" s="2" t="s">
        <v>536197</v>
      </c>
      <c r="B168177" s="2" t="s">
        <v>536198</v>
      </c>
      <c r="C168177" s="2" t="s">
        <v>536199</v>
      </c>
      <c r="D168177" s="2" t="s">
        <v>536200</v>
      </c>
      <c r="E168177" s="2" t="s">
        <v>536201</v>
      </c>
    </row>
    <row r="168178" spans="1:5" x14ac:dyDescent="0.3">
      <c r="A168178" s="2" t="s">
        <v>536202</v>
      </c>
      <c r="B168178" s="2" t="s">
        <v>536203</v>
      </c>
      <c r="C168178" s="2" t="s">
        <v>536204</v>
      </c>
      <c r="D168178" s="2" t="s">
        <v>536205</v>
      </c>
      <c r="E168178" s="2" t="s">
        <v>536206</v>
      </c>
    </row>
    <row r="168179" spans="1:5" x14ac:dyDescent="0.3">
      <c r="A168179" s="2" t="s">
        <v>536207</v>
      </c>
      <c r="B168179" s="2" t="s">
        <v>536208</v>
      </c>
      <c r="C168179" s="2" t="s">
        <v>536209</v>
      </c>
      <c r="D168179" s="2" t="s">
        <v>536210</v>
      </c>
      <c r="E168179" s="2" t="s">
        <v>536211</v>
      </c>
    </row>
    <row r="168180" spans="1:5" x14ac:dyDescent="0.3">
      <c r="A168180" s="2" t="s">
        <v>536212</v>
      </c>
      <c r="B168180" s="2" t="s">
        <v>536213</v>
      </c>
      <c r="C168180" s="2" t="s">
        <v>536214</v>
      </c>
      <c r="D168180" s="2" t="s">
        <v>536215</v>
      </c>
      <c r="E168180" s="2" t="s">
        <v>536216</v>
      </c>
    </row>
    <row r="168181" spans="1:5" x14ac:dyDescent="0.3">
      <c r="A168181" s="2" t="s">
        <v>536217</v>
      </c>
      <c r="B168181" s="2" t="s">
        <v>536218</v>
      </c>
      <c r="C168181" s="2" t="s">
        <v>536219</v>
      </c>
      <c r="D168181" s="2" t="s">
        <v>536220</v>
      </c>
      <c r="E168181" s="2" t="s">
        <v>536221</v>
      </c>
    </row>
    <row r="168182" spans="1:5" x14ac:dyDescent="0.3">
      <c r="A168182" s="2" t="s">
        <v>536222</v>
      </c>
      <c r="B168182" s="2" t="s">
        <v>536223</v>
      </c>
      <c r="C168182" s="2" t="s">
        <v>536224</v>
      </c>
      <c r="D168182" s="2" t="s">
        <v>536225</v>
      </c>
      <c r="E168182" s="2" t="s">
        <v>536226</v>
      </c>
    </row>
    <row r="168183" spans="1:5" x14ac:dyDescent="0.3">
      <c r="A168183" s="2" t="s">
        <v>536227</v>
      </c>
      <c r="B168183" s="2" t="s">
        <v>536228</v>
      </c>
      <c r="C168183" s="2" t="s">
        <v>533424</v>
      </c>
      <c r="D168183" s="2" t="s">
        <v>533425</v>
      </c>
      <c r="E168183" s="2" t="s">
        <v>536229</v>
      </c>
    </row>
    <row r="168184" spans="1:5" x14ac:dyDescent="0.3">
      <c r="A168184" s="2" t="s">
        <v>536230</v>
      </c>
      <c r="B168184" s="2" t="s">
        <v>536231</v>
      </c>
      <c r="C168184" s="2" t="s">
        <v>536232</v>
      </c>
      <c r="D168184" s="2" t="s">
        <v>536233</v>
      </c>
      <c r="E168184" s="2" t="s">
        <v>536234</v>
      </c>
    </row>
    <row r="168185" spans="1:5" x14ac:dyDescent="0.3">
      <c r="A168185" s="2" t="s">
        <v>536235</v>
      </c>
      <c r="B168185" s="2" t="s">
        <v>536236</v>
      </c>
      <c r="C168185" s="2" t="s">
        <v>536237</v>
      </c>
      <c r="D168185" s="2" t="s">
        <v>536238</v>
      </c>
      <c r="E168185" s="2" t="s">
        <v>536239</v>
      </c>
    </row>
    <row r="168186" spans="1:5" x14ac:dyDescent="0.3">
      <c r="A168186" s="2" t="s">
        <v>536240</v>
      </c>
      <c r="B168186" s="2" t="s">
        <v>536241</v>
      </c>
      <c r="C168186" s="2" t="s">
        <v>198406</v>
      </c>
      <c r="D168186" s="2" t="s">
        <v>198407</v>
      </c>
      <c r="E168186" s="2" t="s">
        <v>536242</v>
      </c>
    </row>
    <row r="168187" spans="1:5" x14ac:dyDescent="0.3">
      <c r="A168187" s="2" t="s">
        <v>536243</v>
      </c>
      <c r="B168187" s="2" t="s">
        <v>536244</v>
      </c>
      <c r="C168187" s="2" t="s">
        <v>536245</v>
      </c>
      <c r="D168187" s="2" t="s">
        <v>536246</v>
      </c>
      <c r="E168187" s="2" t="s">
        <v>536247</v>
      </c>
    </row>
    <row r="168188" spans="1:5" x14ac:dyDescent="0.3">
      <c r="A168188" s="2" t="s">
        <v>536248</v>
      </c>
      <c r="B168188" s="2" t="s">
        <v>536249</v>
      </c>
      <c r="C168188" s="2" t="s">
        <v>536250</v>
      </c>
      <c r="D168188" s="2" t="s">
        <v>536251</v>
      </c>
      <c r="E168188" s="2" t="s">
        <v>536252</v>
      </c>
    </row>
    <row r="168189" spans="1:5" x14ac:dyDescent="0.3">
      <c r="A168189" s="2" t="s">
        <v>536253</v>
      </c>
      <c r="B168189" s="2" t="s">
        <v>536254</v>
      </c>
      <c r="C168189" s="2" t="s">
        <v>536255</v>
      </c>
      <c r="D168189" s="2" t="s">
        <v>536256</v>
      </c>
      <c r="E168189" s="2" t="s">
        <v>536257</v>
      </c>
    </row>
    <row r="168190" spans="1:5" x14ac:dyDescent="0.3">
      <c r="A168190" s="2" t="s">
        <v>536258</v>
      </c>
      <c r="B168190" s="2" t="s">
        <v>536259</v>
      </c>
      <c r="C168190" s="2" t="s">
        <v>535832</v>
      </c>
      <c r="D168190" s="2" t="s">
        <v>535833</v>
      </c>
      <c r="E168190" s="2" t="s">
        <v>536260</v>
      </c>
    </row>
    <row r="168191" spans="1:5" x14ac:dyDescent="0.3">
      <c r="A168191" s="2" t="s">
        <v>536261</v>
      </c>
      <c r="B168191" s="2" t="s">
        <v>536262</v>
      </c>
      <c r="C168191" s="2" t="s">
        <v>533862</v>
      </c>
      <c r="D168191" s="2" t="s">
        <v>533863</v>
      </c>
      <c r="E168191" s="2" t="s">
        <v>536263</v>
      </c>
    </row>
    <row r="168192" spans="1:5" x14ac:dyDescent="0.3">
      <c r="A168192" s="2" t="s">
        <v>536264</v>
      </c>
      <c r="B168192" s="2" t="s">
        <v>536265</v>
      </c>
      <c r="C168192" s="2" t="s">
        <v>526849</v>
      </c>
      <c r="D168192" s="2" t="s">
        <v>526850</v>
      </c>
      <c r="E168192" s="2" t="s">
        <v>536266</v>
      </c>
    </row>
    <row r="168193" spans="1:5" x14ac:dyDescent="0.3">
      <c r="A168193" s="2" t="s">
        <v>536267</v>
      </c>
      <c r="B168193" s="2" t="s">
        <v>536268</v>
      </c>
      <c r="C168193" s="2" t="s">
        <v>536269</v>
      </c>
      <c r="D168193" s="2" t="s">
        <v>536270</v>
      </c>
      <c r="E168193" s="2" t="s">
        <v>536271</v>
      </c>
    </row>
    <row r="168194" spans="1:5" x14ac:dyDescent="0.3">
      <c r="A168194" s="2" t="s">
        <v>536272</v>
      </c>
      <c r="B168194" s="2" t="s">
        <v>536273</v>
      </c>
      <c r="C168194" s="2" t="s">
        <v>536274</v>
      </c>
      <c r="D168194" s="2" t="s">
        <v>536275</v>
      </c>
      <c r="E168194" s="2" t="s">
        <v>536276</v>
      </c>
    </row>
    <row r="168195" spans="1:5" x14ac:dyDescent="0.3">
      <c r="A168195" s="2" t="s">
        <v>536277</v>
      </c>
      <c r="B168195" s="2" t="s">
        <v>536278</v>
      </c>
      <c r="C168195" s="2" t="s">
        <v>536279</v>
      </c>
      <c r="D168195" s="2" t="s">
        <v>536280</v>
      </c>
      <c r="E168195" s="2" t="s">
        <v>536281</v>
      </c>
    </row>
    <row r="168196" spans="1:5" x14ac:dyDescent="0.3">
      <c r="A168196" s="2" t="s">
        <v>536282</v>
      </c>
      <c r="B168196" s="2" t="s">
        <v>536283</v>
      </c>
      <c r="C168196" s="2" t="s">
        <v>536284</v>
      </c>
      <c r="D168196" s="2" t="s">
        <v>536285</v>
      </c>
      <c r="E168196" s="2" t="s">
        <v>536286</v>
      </c>
    </row>
    <row r="168197" spans="1:5" x14ac:dyDescent="0.3">
      <c r="A168197" s="2" t="s">
        <v>536287</v>
      </c>
      <c r="B168197" s="2" t="s">
        <v>536288</v>
      </c>
      <c r="C168197" s="2" t="s">
        <v>3006</v>
      </c>
      <c r="D168197" s="2" t="s">
        <v>3007</v>
      </c>
      <c r="E168197" s="2" t="s">
        <v>536289</v>
      </c>
    </row>
    <row r="168198" spans="1:5" x14ac:dyDescent="0.3">
      <c r="A168198" s="2" t="s">
        <v>530099</v>
      </c>
      <c r="B168198" s="2" t="s">
        <v>536290</v>
      </c>
      <c r="C168198" s="2" t="s">
        <v>342070</v>
      </c>
      <c r="D168198" s="2" t="s">
        <v>342071</v>
      </c>
      <c r="E168198" s="2" t="s">
        <v>536291</v>
      </c>
    </row>
    <row r="168199" spans="1:5" x14ac:dyDescent="0.3">
      <c r="A168199" s="2" t="s">
        <v>536292</v>
      </c>
      <c r="B168199" s="2" t="s">
        <v>536293</v>
      </c>
      <c r="C168199" s="2" t="s">
        <v>536294</v>
      </c>
      <c r="D168199" s="2" t="s">
        <v>536295</v>
      </c>
      <c r="E168199" s="2" t="s">
        <v>536296</v>
      </c>
    </row>
    <row r="168200" spans="1:5" x14ac:dyDescent="0.3">
      <c r="A168200" s="2" t="s">
        <v>536297</v>
      </c>
      <c r="B168200" s="2" t="s">
        <v>536298</v>
      </c>
      <c r="C168200" s="2" t="s">
        <v>322269</v>
      </c>
      <c r="D168200" s="2" t="s">
        <v>322270</v>
      </c>
      <c r="E168200" s="2" t="s">
        <v>536299</v>
      </c>
    </row>
    <row r="168201" spans="1:5" x14ac:dyDescent="0.3">
      <c r="A168201" s="2" t="s">
        <v>536300</v>
      </c>
      <c r="B168201" s="2" t="s">
        <v>536301</v>
      </c>
      <c r="C168201" s="2" t="s">
        <v>536302</v>
      </c>
      <c r="D168201" s="2" t="s">
        <v>536303</v>
      </c>
      <c r="E168201" s="2" t="s">
        <v>536304</v>
      </c>
    </row>
    <row r="168202" spans="1:5" x14ac:dyDescent="0.3">
      <c r="A168202" s="2" t="s">
        <v>536305</v>
      </c>
      <c r="B168202" s="2" t="s">
        <v>536306</v>
      </c>
      <c r="C168202" s="2" t="s">
        <v>533424</v>
      </c>
      <c r="D168202" s="2" t="s">
        <v>533425</v>
      </c>
      <c r="E168202" s="2" t="s">
        <v>536307</v>
      </c>
    </row>
    <row r="168203" spans="1:5" x14ac:dyDescent="0.3">
      <c r="A168203" s="2" t="s">
        <v>536308</v>
      </c>
      <c r="B168203" s="2" t="s">
        <v>536309</v>
      </c>
      <c r="C168203" s="2" t="s">
        <v>534671</v>
      </c>
      <c r="D168203" s="2" t="s">
        <v>534672</v>
      </c>
      <c r="E168203" s="2" t="s">
        <v>536310</v>
      </c>
    </row>
    <row r="168204" spans="1:5" x14ac:dyDescent="0.3">
      <c r="A168204" s="2" t="s">
        <v>536311</v>
      </c>
      <c r="B168204" s="2" t="s">
        <v>536312</v>
      </c>
      <c r="C168204" s="2" t="s">
        <v>533424</v>
      </c>
      <c r="D168204" s="2" t="s">
        <v>533425</v>
      </c>
      <c r="E168204" s="2" t="s">
        <v>536313</v>
      </c>
    </row>
    <row r="168205" spans="1:5" x14ac:dyDescent="0.3">
      <c r="A168205" s="2" t="s">
        <v>536314</v>
      </c>
      <c r="B168205" s="2" t="s">
        <v>536315</v>
      </c>
      <c r="C168205" s="2" t="s">
        <v>536316</v>
      </c>
      <c r="D168205" s="2" t="s">
        <v>536317</v>
      </c>
      <c r="E168205" s="2" t="s">
        <v>536318</v>
      </c>
    </row>
    <row r="168206" spans="1:5" x14ac:dyDescent="0.3">
      <c r="A168206" s="2" t="s">
        <v>536319</v>
      </c>
      <c r="B168206" s="2" t="s">
        <v>536320</v>
      </c>
      <c r="C168206" s="2" t="s">
        <v>536321</v>
      </c>
      <c r="D168206" s="2" t="s">
        <v>536322</v>
      </c>
      <c r="E168206" s="2" t="s">
        <v>536323</v>
      </c>
    </row>
    <row r="168207" spans="1:5" x14ac:dyDescent="0.3">
      <c r="A168207" s="2" t="s">
        <v>536324</v>
      </c>
      <c r="B168207" s="2" t="s">
        <v>536325</v>
      </c>
      <c r="C168207" s="2" t="s">
        <v>533588</v>
      </c>
      <c r="D168207" s="2" t="s">
        <v>533589</v>
      </c>
      <c r="E168207" s="2" t="s">
        <v>536326</v>
      </c>
    </row>
    <row r="168208" spans="1:5" x14ac:dyDescent="0.3">
      <c r="A168208" s="2" t="s">
        <v>536327</v>
      </c>
      <c r="B168208" s="2" t="s">
        <v>536328</v>
      </c>
      <c r="C168208" s="2" t="s">
        <v>536329</v>
      </c>
      <c r="D168208" s="2" t="s">
        <v>536330</v>
      </c>
      <c r="E168208" s="2" t="s">
        <v>536331</v>
      </c>
    </row>
    <row r="168209" spans="1:5" x14ac:dyDescent="0.3">
      <c r="A168209" s="2" t="s">
        <v>536332</v>
      </c>
      <c r="B168209" s="2" t="s">
        <v>536333</v>
      </c>
      <c r="C168209" s="2" t="s">
        <v>180391</v>
      </c>
      <c r="D168209" s="2" t="s">
        <v>180392</v>
      </c>
      <c r="E168209" s="2" t="s">
        <v>536334</v>
      </c>
    </row>
    <row r="168210" spans="1:5" x14ac:dyDescent="0.3">
      <c r="A168210" s="2" t="s">
        <v>536335</v>
      </c>
      <c r="B168210" s="2" t="s">
        <v>536336</v>
      </c>
      <c r="C168210" s="2" t="s">
        <v>536337</v>
      </c>
      <c r="D168210" s="2" t="s">
        <v>536338</v>
      </c>
      <c r="E168210" s="2" t="s">
        <v>536339</v>
      </c>
    </row>
    <row r="168211" spans="1:5" x14ac:dyDescent="0.3">
      <c r="A168211" s="2" t="s">
        <v>536340</v>
      </c>
      <c r="B168211" s="2" t="s">
        <v>536341</v>
      </c>
      <c r="C168211" s="2" t="s">
        <v>536316</v>
      </c>
      <c r="D168211" s="2" t="s">
        <v>536317</v>
      </c>
      <c r="E168211" s="2" t="s">
        <v>536342</v>
      </c>
    </row>
    <row r="168212" spans="1:5" x14ac:dyDescent="0.3">
      <c r="A168212" s="2" t="s">
        <v>536343</v>
      </c>
      <c r="B168212" s="2" t="s">
        <v>536344</v>
      </c>
      <c r="C168212" s="2" t="s">
        <v>536345</v>
      </c>
      <c r="D168212" s="2" t="s">
        <v>536346</v>
      </c>
      <c r="E168212" s="2" t="s">
        <v>536347</v>
      </c>
    </row>
    <row r="168213" spans="1:5" x14ac:dyDescent="0.3">
      <c r="A168213" s="2" t="s">
        <v>536348</v>
      </c>
      <c r="B168213" s="2" t="s">
        <v>536349</v>
      </c>
      <c r="C168213" s="2" t="s">
        <v>535624</v>
      </c>
      <c r="D168213" s="2" t="s">
        <v>535625</v>
      </c>
      <c r="E168213" s="2" t="s">
        <v>536350</v>
      </c>
    </row>
    <row r="168214" spans="1:5" x14ac:dyDescent="0.3">
      <c r="A168214" s="2" t="s">
        <v>536351</v>
      </c>
      <c r="B168214" s="2" t="s">
        <v>536352</v>
      </c>
      <c r="C168214" s="2" t="s">
        <v>536353</v>
      </c>
      <c r="D168214" s="2" t="s">
        <v>536354</v>
      </c>
      <c r="E168214" s="2" t="s">
        <v>536355</v>
      </c>
    </row>
    <row r="168215" spans="1:5" x14ac:dyDescent="0.3">
      <c r="A168215" s="2" t="s">
        <v>532708</v>
      </c>
      <c r="B168215" s="2" t="s">
        <v>532709</v>
      </c>
      <c r="C168215" s="2" t="s">
        <v>180997</v>
      </c>
      <c r="D168215" s="2" t="s">
        <v>180998</v>
      </c>
      <c r="E168215" s="2" t="s">
        <v>532710</v>
      </c>
    </row>
    <row r="168216" spans="1:5" x14ac:dyDescent="0.3">
      <c r="A168216" s="2" t="s">
        <v>536356</v>
      </c>
      <c r="B168216" s="2" t="s">
        <v>536357</v>
      </c>
      <c r="C168216" s="2" t="s">
        <v>533424</v>
      </c>
      <c r="D168216" s="2" t="s">
        <v>533425</v>
      </c>
      <c r="E168216" s="2" t="s">
        <v>536358</v>
      </c>
    </row>
    <row r="168217" spans="1:5" x14ac:dyDescent="0.3">
      <c r="A168217" s="2" t="s">
        <v>536359</v>
      </c>
      <c r="B168217" s="2" t="s">
        <v>536360</v>
      </c>
      <c r="C168217" s="2" t="s">
        <v>536361</v>
      </c>
      <c r="D168217" s="2" t="s">
        <v>536362</v>
      </c>
      <c r="E168217" s="2" t="s">
        <v>536363</v>
      </c>
    </row>
    <row r="168218" spans="1:5" x14ac:dyDescent="0.3">
      <c r="A168218" s="2" t="s">
        <v>536364</v>
      </c>
      <c r="B168218" s="2" t="s">
        <v>536365</v>
      </c>
      <c r="C168218" s="2" t="s">
        <v>536366</v>
      </c>
      <c r="D168218" s="2" t="s">
        <v>536367</v>
      </c>
      <c r="E168218" s="2" t="s">
        <v>536368</v>
      </c>
    </row>
    <row r="168219" spans="1:5" x14ac:dyDescent="0.3">
      <c r="A168219" s="2" t="s">
        <v>536369</v>
      </c>
      <c r="B168219" s="2" t="s">
        <v>536370</v>
      </c>
      <c r="C168219" s="2" t="s">
        <v>533429</v>
      </c>
      <c r="D168219" s="2" t="s">
        <v>533430</v>
      </c>
      <c r="E168219" s="2" t="s">
        <v>536371</v>
      </c>
    </row>
    <row r="168220" spans="1:5" x14ac:dyDescent="0.3">
      <c r="A168220" s="2" t="s">
        <v>536372</v>
      </c>
      <c r="B168220" s="2" t="s">
        <v>536373</v>
      </c>
      <c r="C168220" s="2" t="s">
        <v>534671</v>
      </c>
      <c r="D168220" s="2" t="s">
        <v>534672</v>
      </c>
      <c r="E168220" s="2" t="s">
        <v>536374</v>
      </c>
    </row>
    <row r="168221" spans="1:5" x14ac:dyDescent="0.3">
      <c r="A168221" s="2" t="s">
        <v>536375</v>
      </c>
      <c r="B168221" s="2" t="s">
        <v>536376</v>
      </c>
      <c r="C168221" s="2" t="s">
        <v>533504</v>
      </c>
      <c r="D168221" s="2" t="s">
        <v>533505</v>
      </c>
      <c r="E168221" s="2" t="s">
        <v>536377</v>
      </c>
    </row>
    <row r="168222" spans="1:5" x14ac:dyDescent="0.3">
      <c r="A168222" s="2" t="s">
        <v>526354</v>
      </c>
      <c r="B168222" s="2" t="s">
        <v>536378</v>
      </c>
      <c r="C168222" s="2" t="s">
        <v>536379</v>
      </c>
      <c r="D168222" s="2" t="s">
        <v>536380</v>
      </c>
      <c r="E168222" s="2" t="s">
        <v>536381</v>
      </c>
    </row>
    <row r="168223" spans="1:5" x14ac:dyDescent="0.3">
      <c r="A168223" s="2" t="s">
        <v>536382</v>
      </c>
      <c r="B168223" s="2" t="s">
        <v>536383</v>
      </c>
      <c r="C168223" s="2" t="s">
        <v>534655</v>
      </c>
      <c r="D168223" s="2" t="s">
        <v>534656</v>
      </c>
      <c r="E168223" s="2" t="s">
        <v>536384</v>
      </c>
    </row>
    <row r="168224" spans="1:5" x14ac:dyDescent="0.3">
      <c r="A168224" s="2" t="s">
        <v>536385</v>
      </c>
      <c r="B168224" s="2" t="s">
        <v>536386</v>
      </c>
      <c r="C168224" s="2" t="s">
        <v>533429</v>
      </c>
      <c r="D168224" s="2" t="s">
        <v>533430</v>
      </c>
      <c r="E168224" s="2" t="s">
        <v>536387</v>
      </c>
    </row>
    <row r="168225" spans="1:5" x14ac:dyDescent="0.3">
      <c r="A168225" s="2" t="s">
        <v>536388</v>
      </c>
      <c r="B168225" s="2" t="s">
        <v>536389</v>
      </c>
      <c r="C168225" s="2" t="s">
        <v>536390</v>
      </c>
      <c r="D168225" s="2" t="s">
        <v>536391</v>
      </c>
      <c r="E168225" s="2" t="s">
        <v>536392</v>
      </c>
    </row>
    <row r="168226" spans="1:5" x14ac:dyDescent="0.3">
      <c r="A168226" s="2" t="s">
        <v>536393</v>
      </c>
      <c r="B168226" s="2" t="s">
        <v>536394</v>
      </c>
      <c r="C168226" s="2" t="s">
        <v>536395</v>
      </c>
      <c r="D168226" s="2" t="s">
        <v>536396</v>
      </c>
      <c r="E168226" s="2" t="s">
        <v>536397</v>
      </c>
    </row>
    <row r="168227" spans="1:5" x14ac:dyDescent="0.3">
      <c r="A168227" s="2" t="s">
        <v>525740</v>
      </c>
      <c r="B168227" s="2" t="s">
        <v>536398</v>
      </c>
      <c r="C168227" s="2" t="s">
        <v>527462</v>
      </c>
      <c r="D168227" s="2" t="s">
        <v>527463</v>
      </c>
      <c r="E168227" s="2" t="s">
        <v>536399</v>
      </c>
    </row>
    <row r="168228" spans="1:5" x14ac:dyDescent="0.3">
      <c r="A168228" s="2" t="s">
        <v>536400</v>
      </c>
      <c r="B168228" s="2" t="s">
        <v>536401</v>
      </c>
      <c r="C168228" s="2" t="s">
        <v>536402</v>
      </c>
      <c r="D168228" s="2" t="s">
        <v>536403</v>
      </c>
      <c r="E168228" s="2" t="s">
        <v>536404</v>
      </c>
    </row>
    <row r="168229" spans="1:5" x14ac:dyDescent="0.3">
      <c r="A168229" s="2" t="s">
        <v>536405</v>
      </c>
      <c r="B168229" s="2" t="s">
        <v>536406</v>
      </c>
      <c r="C168229" s="2" t="s">
        <v>242453</v>
      </c>
      <c r="D168229" s="2" t="s">
        <v>242454</v>
      </c>
      <c r="E168229" s="2" t="s">
        <v>536407</v>
      </c>
    </row>
    <row r="168230" spans="1:5" x14ac:dyDescent="0.3">
      <c r="A168230" s="2" t="s">
        <v>536408</v>
      </c>
      <c r="B168230" s="2" t="s">
        <v>536409</v>
      </c>
      <c r="C168230" s="2" t="s">
        <v>536410</v>
      </c>
      <c r="D168230" s="2" t="s">
        <v>536411</v>
      </c>
      <c r="E168230" s="2" t="s">
        <v>536412</v>
      </c>
    </row>
    <row r="168231" spans="1:5" x14ac:dyDescent="0.3">
      <c r="A168231" s="2" t="s">
        <v>536413</v>
      </c>
      <c r="B168231" s="2" t="s">
        <v>536414</v>
      </c>
      <c r="C168231" s="2" t="s">
        <v>536390</v>
      </c>
      <c r="D168231" s="2" t="s">
        <v>536391</v>
      </c>
      <c r="E168231" s="2" t="s">
        <v>536415</v>
      </c>
    </row>
    <row r="168232" spans="1:5" x14ac:dyDescent="0.3">
      <c r="A168232" s="2" t="s">
        <v>536416</v>
      </c>
      <c r="B168232" s="2" t="s">
        <v>536417</v>
      </c>
      <c r="C168232" s="2" t="s">
        <v>536418</v>
      </c>
      <c r="D168232" s="2" t="s">
        <v>536419</v>
      </c>
      <c r="E168232" s="2" t="s">
        <v>536420</v>
      </c>
    </row>
    <row r="168233" spans="1:5" x14ac:dyDescent="0.3">
      <c r="A168233" s="2" t="s">
        <v>536421</v>
      </c>
      <c r="B168233" s="2" t="s">
        <v>536422</v>
      </c>
      <c r="C168233" s="2" t="s">
        <v>529085</v>
      </c>
      <c r="D168233" s="2" t="s">
        <v>529086</v>
      </c>
      <c r="E168233" s="2" t="s">
        <v>536423</v>
      </c>
    </row>
    <row r="168234" spans="1:5" x14ac:dyDescent="0.3">
      <c r="A168234" s="2" t="s">
        <v>532843</v>
      </c>
      <c r="B168234" s="2" t="s">
        <v>532844</v>
      </c>
      <c r="C168234" s="2" t="s">
        <v>529085</v>
      </c>
      <c r="D168234" s="2" t="s">
        <v>529086</v>
      </c>
      <c r="E168234" s="2" t="s">
        <v>532845</v>
      </c>
    </row>
    <row r="168235" spans="1:5" x14ac:dyDescent="0.3">
      <c r="A168235" s="2" t="s">
        <v>536424</v>
      </c>
      <c r="B168235" s="2" t="s">
        <v>536425</v>
      </c>
      <c r="C168235" s="2" t="s">
        <v>529085</v>
      </c>
      <c r="D168235" s="2" t="s">
        <v>529086</v>
      </c>
      <c r="E168235" s="2" t="s">
        <v>536426</v>
      </c>
    </row>
    <row r="168236" spans="1:5" x14ac:dyDescent="0.3">
      <c r="A168236" s="2" t="s">
        <v>536427</v>
      </c>
      <c r="B168236" s="2" t="s">
        <v>536428</v>
      </c>
      <c r="C168236" s="2" t="s">
        <v>529085</v>
      </c>
      <c r="D168236" s="2" t="s">
        <v>529086</v>
      </c>
      <c r="E168236" s="2" t="s">
        <v>536429</v>
      </c>
    </row>
    <row r="168237" spans="1:5" x14ac:dyDescent="0.3">
      <c r="A168237" s="2" t="s">
        <v>536430</v>
      </c>
      <c r="B168237" s="2" t="s">
        <v>536431</v>
      </c>
      <c r="C168237" s="2" t="s">
        <v>529085</v>
      </c>
      <c r="D168237" s="2" t="s">
        <v>529086</v>
      </c>
      <c r="E168237" s="2" t="s">
        <v>536432</v>
      </c>
    </row>
    <row r="168238" spans="1:5" x14ac:dyDescent="0.3">
      <c r="A168238" s="2" t="s">
        <v>536433</v>
      </c>
      <c r="B168238" s="2" t="s">
        <v>536434</v>
      </c>
      <c r="C168238" s="2" t="s">
        <v>529085</v>
      </c>
      <c r="D168238" s="2" t="s">
        <v>529086</v>
      </c>
      <c r="E168238" s="2" t="s">
        <v>536435</v>
      </c>
    </row>
    <row r="168239" spans="1:5" x14ac:dyDescent="0.3">
      <c r="A168239" s="2" t="s">
        <v>536436</v>
      </c>
      <c r="B168239" s="2" t="s">
        <v>536437</v>
      </c>
      <c r="C168239" s="2" t="s">
        <v>536438</v>
      </c>
      <c r="D168239" s="2" t="s">
        <v>536439</v>
      </c>
      <c r="E168239" s="2" t="s">
        <v>536440</v>
      </c>
    </row>
    <row r="168240" spans="1:5" x14ac:dyDescent="0.3">
      <c r="A168240" s="2" t="s">
        <v>536441</v>
      </c>
      <c r="B168240" s="2" t="s">
        <v>536442</v>
      </c>
      <c r="C168240" s="2" t="s">
        <v>536443</v>
      </c>
      <c r="D168240" s="2" t="s">
        <v>536444</v>
      </c>
      <c r="E168240" s="2" t="s">
        <v>536445</v>
      </c>
    </row>
    <row r="168241" spans="1:5" x14ac:dyDescent="0.3">
      <c r="A168241" s="2" t="s">
        <v>536446</v>
      </c>
      <c r="B168241" s="2" t="s">
        <v>536447</v>
      </c>
      <c r="C168241" s="2" t="s">
        <v>533424</v>
      </c>
      <c r="D168241" s="2" t="s">
        <v>533425</v>
      </c>
      <c r="E168241" s="2" t="s">
        <v>536448</v>
      </c>
    </row>
    <row r="168242" spans="1:5" x14ac:dyDescent="0.3">
      <c r="A168242" s="2" t="s">
        <v>536449</v>
      </c>
      <c r="B168242" s="2" t="s">
        <v>536450</v>
      </c>
      <c r="C168242" s="2" t="s">
        <v>527042</v>
      </c>
      <c r="D168242" s="2" t="s">
        <v>527043</v>
      </c>
      <c r="E168242" s="2" t="s">
        <v>536451</v>
      </c>
    </row>
    <row r="168243" spans="1:5" x14ac:dyDescent="0.3">
      <c r="A168243" s="2" t="s">
        <v>536452</v>
      </c>
      <c r="B168243" s="2" t="s">
        <v>536453</v>
      </c>
      <c r="C168243" s="2" t="s">
        <v>536454</v>
      </c>
      <c r="D168243" s="2" t="s">
        <v>536455</v>
      </c>
      <c r="E168243" s="2" t="s">
        <v>536456</v>
      </c>
    </row>
    <row r="168244" spans="1:5" x14ac:dyDescent="0.3">
      <c r="A168244" s="2" t="s">
        <v>536457</v>
      </c>
      <c r="B168244" s="2" t="s">
        <v>536458</v>
      </c>
      <c r="C168244" s="2" t="s">
        <v>529085</v>
      </c>
      <c r="D168244" s="2" t="s">
        <v>529086</v>
      </c>
      <c r="E168244" s="2" t="s">
        <v>536459</v>
      </c>
    </row>
    <row r="168245" spans="1:5" x14ac:dyDescent="0.3">
      <c r="A168245" s="2" t="s">
        <v>533237</v>
      </c>
      <c r="B168245" s="2" t="s">
        <v>533238</v>
      </c>
      <c r="C168245" s="2" t="s">
        <v>529085</v>
      </c>
      <c r="D168245" s="2" t="s">
        <v>529086</v>
      </c>
      <c r="E168245" s="2" t="s">
        <v>533239</v>
      </c>
    </row>
    <row r="168246" spans="1:5" x14ac:dyDescent="0.3">
      <c r="A168246" s="2" t="s">
        <v>536460</v>
      </c>
      <c r="B168246" s="2" t="s">
        <v>536461</v>
      </c>
      <c r="C168246" s="2" t="s">
        <v>536462</v>
      </c>
      <c r="D168246" s="2" t="s">
        <v>536463</v>
      </c>
      <c r="E168246" s="2" t="s">
        <v>536464</v>
      </c>
    </row>
    <row r="168247" spans="1:5" x14ac:dyDescent="0.3">
      <c r="A168247" s="2" t="s">
        <v>536465</v>
      </c>
      <c r="B168247" s="2" t="s">
        <v>536466</v>
      </c>
      <c r="C168247" s="2" t="s">
        <v>536467</v>
      </c>
      <c r="D168247" s="2" t="s">
        <v>536468</v>
      </c>
      <c r="E168247" s="2" t="s">
        <v>536469</v>
      </c>
    </row>
    <row r="168248" spans="1:5" x14ac:dyDescent="0.3">
      <c r="A168248" s="2" t="s">
        <v>536470</v>
      </c>
      <c r="B168248" s="2" t="s">
        <v>536471</v>
      </c>
      <c r="C168248" s="2" t="s">
        <v>536472</v>
      </c>
      <c r="D168248" s="2" t="s">
        <v>536473</v>
      </c>
      <c r="E168248" s="2" t="s">
        <v>536474</v>
      </c>
    </row>
    <row r="168249" spans="1:5" x14ac:dyDescent="0.3">
      <c r="A168249" s="2" t="s">
        <v>536475</v>
      </c>
      <c r="B168249" s="2" t="s">
        <v>536476</v>
      </c>
      <c r="C168249" s="2" t="s">
        <v>198786</v>
      </c>
      <c r="D168249" s="2" t="s">
        <v>198787</v>
      </c>
      <c r="E168249" s="2" t="s">
        <v>536477</v>
      </c>
    </row>
    <row r="168250" spans="1:5" x14ac:dyDescent="0.3">
      <c r="A168250" s="2" t="s">
        <v>536478</v>
      </c>
      <c r="B168250" s="2" t="s">
        <v>536479</v>
      </c>
      <c r="C168250" s="2" t="s">
        <v>536480</v>
      </c>
      <c r="D168250" s="2" t="s">
        <v>536481</v>
      </c>
      <c r="E168250" s="2" t="s">
        <v>536482</v>
      </c>
    </row>
    <row r="168251" spans="1:5" x14ac:dyDescent="0.3">
      <c r="A168251" s="2" t="s">
        <v>528446</v>
      </c>
      <c r="B168251" s="2" t="s">
        <v>536483</v>
      </c>
      <c r="C168251" s="2" t="s">
        <v>536484</v>
      </c>
      <c r="D168251" s="2" t="s">
        <v>536485</v>
      </c>
      <c r="E168251" s="2" t="s">
        <v>536486</v>
      </c>
    </row>
    <row r="168252" spans="1:5" x14ac:dyDescent="0.3">
      <c r="A168252" s="2" t="s">
        <v>536487</v>
      </c>
      <c r="B168252" s="2" t="s">
        <v>536488</v>
      </c>
      <c r="C168252" s="2" t="s">
        <v>536489</v>
      </c>
      <c r="D168252" s="2" t="s">
        <v>536490</v>
      </c>
      <c r="E168252" s="2" t="s">
        <v>536491</v>
      </c>
    </row>
    <row r="168253" spans="1:5" x14ac:dyDescent="0.3">
      <c r="A168253" s="2" t="s">
        <v>536492</v>
      </c>
      <c r="B168253" s="2" t="s">
        <v>536493</v>
      </c>
      <c r="C168253" s="2" t="s">
        <v>536494</v>
      </c>
      <c r="D168253" s="2" t="s">
        <v>536495</v>
      </c>
      <c r="E168253" s="2" t="s">
        <v>536496</v>
      </c>
    </row>
    <row r="168254" spans="1:5" x14ac:dyDescent="0.3">
      <c r="A168254" s="2" t="s">
        <v>536497</v>
      </c>
      <c r="B168254" s="2" t="s">
        <v>536498</v>
      </c>
      <c r="C168254" s="2" t="s">
        <v>529149</v>
      </c>
      <c r="D168254" s="2" t="s">
        <v>529150</v>
      </c>
      <c r="E168254" s="2" t="s">
        <v>536499</v>
      </c>
    </row>
    <row r="168255" spans="1:5" x14ac:dyDescent="0.3">
      <c r="A168255" s="2" t="s">
        <v>536500</v>
      </c>
      <c r="B168255" s="2" t="s">
        <v>536501</v>
      </c>
      <c r="C168255" s="2" t="s">
        <v>536502</v>
      </c>
      <c r="D168255" s="2" t="s">
        <v>536503</v>
      </c>
      <c r="E168255" s="2" t="s">
        <v>536504</v>
      </c>
    </row>
    <row r="168256" spans="1:5" x14ac:dyDescent="0.3">
      <c r="A168256" s="2" t="s">
        <v>536505</v>
      </c>
      <c r="B168256" s="2" t="s">
        <v>536506</v>
      </c>
      <c r="C168256" s="2" t="s">
        <v>536507</v>
      </c>
      <c r="D168256" s="2" t="s">
        <v>536508</v>
      </c>
      <c r="E168256" s="2" t="s">
        <v>536509</v>
      </c>
    </row>
    <row r="168257" spans="1:5" x14ac:dyDescent="0.3">
      <c r="A168257" s="2" t="s">
        <v>536510</v>
      </c>
      <c r="B168257" s="2" t="s">
        <v>536511</v>
      </c>
      <c r="C168257" s="2" t="s">
        <v>344018</v>
      </c>
      <c r="D168257" s="2" t="s">
        <v>344019</v>
      </c>
      <c r="E168257" s="2" t="s">
        <v>536512</v>
      </c>
    </row>
    <row r="168258" spans="1:5" x14ac:dyDescent="0.3">
      <c r="A168258" s="2" t="s">
        <v>536513</v>
      </c>
      <c r="B168258" s="2" t="s">
        <v>536514</v>
      </c>
      <c r="C168258" s="2" t="s">
        <v>534980</v>
      </c>
      <c r="D168258" s="2" t="s">
        <v>534981</v>
      </c>
      <c r="E168258" s="2" t="s">
        <v>536515</v>
      </c>
    </row>
    <row r="168259" spans="1:5" x14ac:dyDescent="0.3">
      <c r="A168259" s="2" t="s">
        <v>536516</v>
      </c>
      <c r="B168259" s="2" t="s">
        <v>536517</v>
      </c>
      <c r="C168259" s="2" t="s">
        <v>536518</v>
      </c>
      <c r="D168259" s="2" t="s">
        <v>536519</v>
      </c>
      <c r="E168259" s="2" t="s">
        <v>536520</v>
      </c>
    </row>
    <row r="168260" spans="1:5" x14ac:dyDescent="0.3">
      <c r="A168260" s="2" t="s">
        <v>536521</v>
      </c>
      <c r="B168260" s="2" t="s">
        <v>536522</v>
      </c>
      <c r="C168260" s="2" t="s">
        <v>536523</v>
      </c>
      <c r="D168260" s="2" t="s">
        <v>536524</v>
      </c>
      <c r="E168260" s="2" t="s">
        <v>536525</v>
      </c>
    </row>
    <row r="168261" spans="1:5" x14ac:dyDescent="0.3">
      <c r="A168261" s="2" t="s">
        <v>536526</v>
      </c>
      <c r="B168261" s="2" t="s">
        <v>536527</v>
      </c>
      <c r="C168261" s="2" t="s">
        <v>529085</v>
      </c>
      <c r="D168261" s="2" t="s">
        <v>529086</v>
      </c>
      <c r="E168261" s="2" t="s">
        <v>536528</v>
      </c>
    </row>
    <row r="168262" spans="1:5" x14ac:dyDescent="0.3">
      <c r="A168262" s="2" t="s">
        <v>536529</v>
      </c>
      <c r="B168262" s="2" t="s">
        <v>536530</v>
      </c>
      <c r="C168262" s="2" t="s">
        <v>182663</v>
      </c>
      <c r="D168262" s="2" t="s">
        <v>182664</v>
      </c>
      <c r="E168262" s="2" t="s">
        <v>536531</v>
      </c>
    </row>
    <row r="168263" spans="1:5" x14ac:dyDescent="0.3">
      <c r="A168263" s="2" t="s">
        <v>536532</v>
      </c>
      <c r="B168263" s="2" t="s">
        <v>536533</v>
      </c>
      <c r="C168263" s="2" t="s">
        <v>529085</v>
      </c>
      <c r="D168263" s="2" t="s">
        <v>529086</v>
      </c>
      <c r="E168263" s="2" t="s">
        <v>536534</v>
      </c>
    </row>
    <row r="168264" spans="1:5" x14ac:dyDescent="0.3">
      <c r="A168264" s="2" t="s">
        <v>536535</v>
      </c>
      <c r="B168264" s="2" t="s">
        <v>536536</v>
      </c>
      <c r="C168264" s="2" t="s">
        <v>536537</v>
      </c>
      <c r="D168264" s="2" t="s">
        <v>536538</v>
      </c>
      <c r="E168264" s="2" t="s">
        <v>536539</v>
      </c>
    </row>
    <row r="168265" spans="1:5" x14ac:dyDescent="0.3">
      <c r="A168265" s="2" t="s">
        <v>536540</v>
      </c>
      <c r="B168265" s="2" t="s">
        <v>536541</v>
      </c>
      <c r="C168265" s="2" t="s">
        <v>535272</v>
      </c>
      <c r="D168265" s="2" t="s">
        <v>535273</v>
      </c>
      <c r="E168265" s="2" t="s">
        <v>536542</v>
      </c>
    </row>
    <row r="168266" spans="1:5" x14ac:dyDescent="0.3">
      <c r="A168266" s="2" t="s">
        <v>536543</v>
      </c>
      <c r="B168266" s="2" t="s">
        <v>536544</v>
      </c>
      <c r="C168266" s="2" t="s">
        <v>536545</v>
      </c>
      <c r="D168266" s="2" t="s">
        <v>536546</v>
      </c>
      <c r="E168266" s="2" t="s">
        <v>536547</v>
      </c>
    </row>
    <row r="168267" spans="1:5" x14ac:dyDescent="0.3">
      <c r="A168267" s="2" t="s">
        <v>536548</v>
      </c>
      <c r="B168267" s="2" t="s">
        <v>536549</v>
      </c>
      <c r="C168267" s="2" t="s">
        <v>536550</v>
      </c>
      <c r="D168267" s="2" t="s">
        <v>536551</v>
      </c>
      <c r="E168267" s="2" t="s">
        <v>536552</v>
      </c>
    </row>
    <row r="168268" spans="1:5" x14ac:dyDescent="0.3">
      <c r="A168268" s="2" t="s">
        <v>528446</v>
      </c>
      <c r="B168268" s="2" t="s">
        <v>536553</v>
      </c>
      <c r="C168268" s="2" t="s">
        <v>536554</v>
      </c>
      <c r="D168268" s="2" t="s">
        <v>536555</v>
      </c>
      <c r="E168268" s="2" t="s">
        <v>536556</v>
      </c>
    </row>
    <row r="168269" spans="1:5" x14ac:dyDescent="0.3">
      <c r="A168269" s="2" t="s">
        <v>528446</v>
      </c>
      <c r="B168269" s="2" t="s">
        <v>536557</v>
      </c>
      <c r="C168269" s="2" t="s">
        <v>536558</v>
      </c>
      <c r="D168269" s="2" t="s">
        <v>536559</v>
      </c>
      <c r="E168269" s="2" t="s">
        <v>536560</v>
      </c>
    </row>
    <row r="168270" spans="1:5" x14ac:dyDescent="0.3">
      <c r="A168270" s="2" t="s">
        <v>536561</v>
      </c>
      <c r="B168270" s="2" t="s">
        <v>536562</v>
      </c>
      <c r="C168270" s="2" t="s">
        <v>533716</v>
      </c>
      <c r="D168270" s="2" t="s">
        <v>533717</v>
      </c>
      <c r="E168270" s="2" t="s">
        <v>536563</v>
      </c>
    </row>
    <row r="168271" spans="1:5" x14ac:dyDescent="0.3">
      <c r="A168271" s="2" t="s">
        <v>536564</v>
      </c>
      <c r="B168271" s="2" t="s">
        <v>536565</v>
      </c>
      <c r="C168271" s="2" t="s">
        <v>536566</v>
      </c>
      <c r="D168271" s="2" t="s">
        <v>536567</v>
      </c>
      <c r="E168271" s="2" t="s">
        <v>536568</v>
      </c>
    </row>
    <row r="168272" spans="1:5" x14ac:dyDescent="0.3">
      <c r="A168272" s="2" t="s">
        <v>536569</v>
      </c>
      <c r="B168272" s="2" t="s">
        <v>536570</v>
      </c>
      <c r="C168272" s="2" t="s">
        <v>196649</v>
      </c>
      <c r="D168272" s="2" t="s">
        <v>196650</v>
      </c>
      <c r="E168272" s="2" t="s">
        <v>536571</v>
      </c>
    </row>
    <row r="168273" spans="1:5" x14ac:dyDescent="0.3">
      <c r="A168273" s="2" t="s">
        <v>536572</v>
      </c>
      <c r="B168273" s="2" t="s">
        <v>536573</v>
      </c>
      <c r="C168273" s="2" t="s">
        <v>341378</v>
      </c>
      <c r="D168273" s="2" t="s">
        <v>341379</v>
      </c>
      <c r="E168273" s="2" t="s">
        <v>536574</v>
      </c>
    </row>
    <row r="168274" spans="1:5" x14ac:dyDescent="0.3">
      <c r="A168274" s="2" t="s">
        <v>536575</v>
      </c>
      <c r="B168274" s="2" t="s">
        <v>536576</v>
      </c>
      <c r="C168274" s="2" t="s">
        <v>9725</v>
      </c>
      <c r="D168274" s="2" t="s">
        <v>9726</v>
      </c>
      <c r="E168274" s="2" t="s">
        <v>536577</v>
      </c>
    </row>
    <row r="168275" spans="1:5" x14ac:dyDescent="0.3">
      <c r="A168275" s="2" t="s">
        <v>528446</v>
      </c>
      <c r="B168275" s="2" t="s">
        <v>536578</v>
      </c>
      <c r="C168275" s="2" t="s">
        <v>536579</v>
      </c>
      <c r="D168275" s="2" t="s">
        <v>536580</v>
      </c>
      <c r="E168275" s="2" t="s">
        <v>536581</v>
      </c>
    </row>
    <row r="168276" spans="1:5" x14ac:dyDescent="0.3">
      <c r="A168276" s="2" t="s">
        <v>536582</v>
      </c>
      <c r="B168276" s="2" t="s">
        <v>536583</v>
      </c>
      <c r="C168276" s="2" t="s">
        <v>536584</v>
      </c>
      <c r="D168276" s="2" t="s">
        <v>536585</v>
      </c>
      <c r="E168276" s="2" t="s">
        <v>536586</v>
      </c>
    </row>
    <row r="168277" spans="1:5" x14ac:dyDescent="0.3">
      <c r="A168277" s="2" t="s">
        <v>536587</v>
      </c>
      <c r="B168277" s="2" t="s">
        <v>536588</v>
      </c>
      <c r="C168277" s="2" t="s">
        <v>536589</v>
      </c>
      <c r="D168277" s="2" t="s">
        <v>536590</v>
      </c>
      <c r="E168277" s="2" t="s">
        <v>536591</v>
      </c>
    </row>
    <row r="168278" spans="1:5" x14ac:dyDescent="0.3">
      <c r="A168278" s="2" t="s">
        <v>536592</v>
      </c>
      <c r="B168278" s="2" t="s">
        <v>536593</v>
      </c>
      <c r="C168278" s="2" t="s">
        <v>536279</v>
      </c>
      <c r="D168278" s="2" t="s">
        <v>536280</v>
      </c>
      <c r="E168278" s="2" t="s">
        <v>536594</v>
      </c>
    </row>
    <row r="168279" spans="1:5" x14ac:dyDescent="0.3">
      <c r="A168279" s="2" t="s">
        <v>532691</v>
      </c>
      <c r="B168279" s="2" t="s">
        <v>532692</v>
      </c>
      <c r="C168279" s="2" t="s">
        <v>529085</v>
      </c>
      <c r="D168279" s="2" t="s">
        <v>529086</v>
      </c>
      <c r="E168279" s="2" t="s">
        <v>532693</v>
      </c>
    </row>
    <row r="168280" spans="1:5" x14ac:dyDescent="0.3">
      <c r="A168280" s="2" t="s">
        <v>536595</v>
      </c>
      <c r="B168280" s="2" t="s">
        <v>536596</v>
      </c>
      <c r="C168280" s="2" t="s">
        <v>529085</v>
      </c>
      <c r="D168280" s="2" t="s">
        <v>529086</v>
      </c>
      <c r="E168280" s="2" t="s">
        <v>536597</v>
      </c>
    </row>
    <row r="168281" spans="1:5" x14ac:dyDescent="0.3">
      <c r="A168281" s="2" t="s">
        <v>536598</v>
      </c>
      <c r="B168281" s="2" t="s">
        <v>536599</v>
      </c>
      <c r="C168281" s="2" t="s">
        <v>536600</v>
      </c>
      <c r="D168281" s="2" t="s">
        <v>536601</v>
      </c>
      <c r="E168281" s="2" t="s">
        <v>536602</v>
      </c>
    </row>
    <row r="168282" spans="1:5" x14ac:dyDescent="0.3">
      <c r="A168282" s="2" t="s">
        <v>536603</v>
      </c>
      <c r="B168282" s="2" t="s">
        <v>536604</v>
      </c>
      <c r="C168282" s="2" t="s">
        <v>180391</v>
      </c>
      <c r="D168282" s="2" t="s">
        <v>180392</v>
      </c>
      <c r="E168282" s="2" t="s">
        <v>536605</v>
      </c>
    </row>
    <row r="168283" spans="1:5" x14ac:dyDescent="0.3">
      <c r="A168283" s="2" t="s">
        <v>528446</v>
      </c>
      <c r="B168283" s="2" t="s">
        <v>536606</v>
      </c>
      <c r="C168283" s="2" t="s">
        <v>536607</v>
      </c>
      <c r="D168283" s="2" t="s">
        <v>536608</v>
      </c>
      <c r="E168283" s="2" t="s">
        <v>536609</v>
      </c>
    </row>
    <row r="168284" spans="1:5" x14ac:dyDescent="0.3">
      <c r="A168284" s="2" t="s">
        <v>536610</v>
      </c>
      <c r="B168284" s="2" t="s">
        <v>536611</v>
      </c>
      <c r="C168284" s="2" t="s">
        <v>180391</v>
      </c>
      <c r="D168284" s="2" t="s">
        <v>180392</v>
      </c>
      <c r="E168284" s="2" t="s">
        <v>536612</v>
      </c>
    </row>
    <row r="168285" spans="1:5" x14ac:dyDescent="0.3">
      <c r="A168285" s="2" t="s">
        <v>536613</v>
      </c>
      <c r="B168285" s="2" t="s">
        <v>536614</v>
      </c>
      <c r="C168285" s="2" t="s">
        <v>525186</v>
      </c>
      <c r="D168285" s="2" t="s">
        <v>525187</v>
      </c>
      <c r="E168285" s="2" t="s">
        <v>536615</v>
      </c>
    </row>
    <row r="168286" spans="1:5" x14ac:dyDescent="0.3">
      <c r="A168286" s="2" t="s">
        <v>536616</v>
      </c>
      <c r="B168286" s="2" t="s">
        <v>536617</v>
      </c>
      <c r="C168286" s="2" t="s">
        <v>533424</v>
      </c>
      <c r="D168286" s="2" t="s">
        <v>533425</v>
      </c>
      <c r="E168286" s="2" t="s">
        <v>536618</v>
      </c>
    </row>
    <row r="168287" spans="1:5" x14ac:dyDescent="0.3">
      <c r="A168287" s="2" t="s">
        <v>536619</v>
      </c>
      <c r="B168287" s="2" t="s">
        <v>536620</v>
      </c>
      <c r="C168287" s="2" t="s">
        <v>536621</v>
      </c>
      <c r="D168287" s="2" t="s">
        <v>536622</v>
      </c>
      <c r="E168287" s="2" t="s">
        <v>536623</v>
      </c>
    </row>
    <row r="168288" spans="1:5" x14ac:dyDescent="0.3">
      <c r="A168288" s="2" t="s">
        <v>536624</v>
      </c>
      <c r="B168288" s="2" t="s">
        <v>536625</v>
      </c>
      <c r="C168288" s="2" t="s">
        <v>536626</v>
      </c>
      <c r="D168288" s="2" t="s">
        <v>536627</v>
      </c>
      <c r="E168288" s="2" t="s">
        <v>536628</v>
      </c>
    </row>
    <row r="168289" spans="1:5" x14ac:dyDescent="0.3">
      <c r="A168289" s="2" t="s">
        <v>536629</v>
      </c>
      <c r="B168289" s="2" t="s">
        <v>536630</v>
      </c>
      <c r="C168289" s="2" t="s">
        <v>529300</v>
      </c>
      <c r="D168289" s="2" t="s">
        <v>529301</v>
      </c>
      <c r="E168289" s="2" t="s">
        <v>536631</v>
      </c>
    </row>
    <row r="168290" spans="1:5" x14ac:dyDescent="0.3">
      <c r="A168290" s="2" t="s">
        <v>536632</v>
      </c>
      <c r="B168290" s="2" t="s">
        <v>536633</v>
      </c>
      <c r="C168290" s="2" t="s">
        <v>533833</v>
      </c>
      <c r="D168290" s="2" t="s">
        <v>533834</v>
      </c>
      <c r="E168290" s="2" t="s">
        <v>536634</v>
      </c>
    </row>
    <row r="168291" spans="1:5" x14ac:dyDescent="0.3">
      <c r="A168291" s="2" t="s">
        <v>536635</v>
      </c>
      <c r="B168291" s="2" t="s">
        <v>536636</v>
      </c>
      <c r="C168291" s="2" t="s">
        <v>180391</v>
      </c>
      <c r="D168291" s="2" t="s">
        <v>180392</v>
      </c>
      <c r="E168291" s="2" t="s">
        <v>536637</v>
      </c>
    </row>
    <row r="168292" spans="1:5" x14ac:dyDescent="0.3">
      <c r="A168292" s="2" t="s">
        <v>528446</v>
      </c>
      <c r="B168292" s="2" t="s">
        <v>536638</v>
      </c>
      <c r="C168292" s="2" t="s">
        <v>536639</v>
      </c>
      <c r="D168292" s="2" t="s">
        <v>536640</v>
      </c>
      <c r="E168292" s="2" t="s">
        <v>536641</v>
      </c>
    </row>
    <row r="168293" spans="1:5" x14ac:dyDescent="0.3">
      <c r="A168293" s="2" t="s">
        <v>536642</v>
      </c>
      <c r="B168293" s="2" t="s">
        <v>536643</v>
      </c>
      <c r="C168293" s="2" t="s">
        <v>536644</v>
      </c>
      <c r="D168293" s="2" t="s">
        <v>536645</v>
      </c>
      <c r="E168293" s="2" t="s">
        <v>536646</v>
      </c>
    </row>
    <row r="168294" spans="1:5" x14ac:dyDescent="0.3">
      <c r="A168294" s="2" t="s">
        <v>536647</v>
      </c>
      <c r="B168294" s="2" t="s">
        <v>536648</v>
      </c>
      <c r="C168294" s="2" t="s">
        <v>536649</v>
      </c>
      <c r="D168294" s="2" t="s">
        <v>536650</v>
      </c>
      <c r="E168294" s="2" t="s">
        <v>536651</v>
      </c>
    </row>
    <row r="168295" spans="1:5" x14ac:dyDescent="0.3">
      <c r="A168295" s="2" t="s">
        <v>536652</v>
      </c>
      <c r="B168295" s="2" t="s">
        <v>536653</v>
      </c>
      <c r="C168295" s="2" t="s">
        <v>533424</v>
      </c>
      <c r="D168295" s="2" t="s">
        <v>533425</v>
      </c>
      <c r="E168295" s="2" t="s">
        <v>536654</v>
      </c>
    </row>
    <row r="168296" spans="1:5" x14ac:dyDescent="0.3">
      <c r="A168296" s="2" t="s">
        <v>536655</v>
      </c>
      <c r="B168296" s="2" t="s">
        <v>536656</v>
      </c>
      <c r="C168296" s="2" t="s">
        <v>529825</v>
      </c>
      <c r="D168296" s="2" t="s">
        <v>529826</v>
      </c>
      <c r="E168296" s="2" t="s">
        <v>536657</v>
      </c>
    </row>
    <row r="168297" spans="1:5" x14ac:dyDescent="0.3">
      <c r="A168297" s="2" t="s">
        <v>536658</v>
      </c>
      <c r="B168297" s="2" t="s">
        <v>536659</v>
      </c>
      <c r="C168297" s="2" t="s">
        <v>536660</v>
      </c>
      <c r="D168297" s="2" t="s">
        <v>536661</v>
      </c>
      <c r="E168297" s="2" t="s">
        <v>536662</v>
      </c>
    </row>
    <row r="168298" spans="1:5" x14ac:dyDescent="0.3">
      <c r="A168298" s="2" t="s">
        <v>536663</v>
      </c>
      <c r="B168298" s="2" t="s">
        <v>536664</v>
      </c>
      <c r="C168298" s="2" t="s">
        <v>536665</v>
      </c>
      <c r="D168298" s="2" t="s">
        <v>536666</v>
      </c>
      <c r="E168298" s="2" t="s">
        <v>536667</v>
      </c>
    </row>
    <row r="168299" spans="1:5" x14ac:dyDescent="0.3">
      <c r="A168299" s="2" t="s">
        <v>536668</v>
      </c>
      <c r="B168299" s="2" t="s">
        <v>536669</v>
      </c>
      <c r="C168299" s="2" t="s">
        <v>536670</v>
      </c>
      <c r="D168299" s="2" t="s">
        <v>536671</v>
      </c>
      <c r="E168299" s="2" t="s">
        <v>536672</v>
      </c>
    </row>
    <row r="168300" spans="1:5" x14ac:dyDescent="0.3">
      <c r="A168300" s="2" t="s">
        <v>536673</v>
      </c>
      <c r="B168300" s="2" t="s">
        <v>536674</v>
      </c>
      <c r="C168300" s="2" t="s">
        <v>536675</v>
      </c>
      <c r="D168300" s="2" t="s">
        <v>536676</v>
      </c>
      <c r="E168300" s="2" t="s">
        <v>536677</v>
      </c>
    </row>
    <row r="168301" spans="1:5" x14ac:dyDescent="0.3">
      <c r="A168301" s="2" t="s">
        <v>536678</v>
      </c>
      <c r="B168301" s="2" t="s">
        <v>536679</v>
      </c>
      <c r="C168301" s="2" t="s">
        <v>536680</v>
      </c>
      <c r="D168301" s="2" t="s">
        <v>536681</v>
      </c>
      <c r="E168301" s="2" t="s">
        <v>536682</v>
      </c>
    </row>
    <row r="168302" spans="1:5" x14ac:dyDescent="0.3">
      <c r="A168302" s="2" t="s">
        <v>536683</v>
      </c>
      <c r="B168302" s="2" t="s">
        <v>536684</v>
      </c>
      <c r="C168302" s="2" t="s">
        <v>533848</v>
      </c>
      <c r="D168302" s="2" t="s">
        <v>533849</v>
      </c>
      <c r="E168302" s="2" t="s">
        <v>536685</v>
      </c>
    </row>
    <row r="168303" spans="1:5" x14ac:dyDescent="0.3">
      <c r="A168303" s="2" t="s">
        <v>536686</v>
      </c>
      <c r="B168303" s="2" t="s">
        <v>536687</v>
      </c>
      <c r="C168303" s="2" t="s">
        <v>536688</v>
      </c>
      <c r="D168303" s="2" t="s">
        <v>536689</v>
      </c>
      <c r="E168303" s="2" t="s">
        <v>536690</v>
      </c>
    </row>
    <row r="168304" spans="1:5" x14ac:dyDescent="0.3">
      <c r="A168304" s="2" t="s">
        <v>536691</v>
      </c>
      <c r="B168304" s="2" t="s">
        <v>536692</v>
      </c>
      <c r="C168304" s="2" t="s">
        <v>536693</v>
      </c>
      <c r="D168304" s="2" t="s">
        <v>536694</v>
      </c>
      <c r="E168304" s="2" t="s">
        <v>536695</v>
      </c>
    </row>
    <row r="168305" spans="1:5" x14ac:dyDescent="0.3">
      <c r="A168305" s="2" t="s">
        <v>536696</v>
      </c>
      <c r="B168305" s="2" t="s">
        <v>536697</v>
      </c>
      <c r="C168305" s="2" t="s">
        <v>204028</v>
      </c>
      <c r="D168305" s="2" t="s">
        <v>204029</v>
      </c>
      <c r="E168305" s="2" t="s">
        <v>536698</v>
      </c>
    </row>
    <row r="168306" spans="1:5" x14ac:dyDescent="0.3">
      <c r="A168306" s="2" t="s">
        <v>536699</v>
      </c>
      <c r="B168306" s="2" t="s">
        <v>536700</v>
      </c>
      <c r="C168306" s="2" t="s">
        <v>536701</v>
      </c>
      <c r="D168306" s="2" t="s">
        <v>536702</v>
      </c>
      <c r="E168306" s="2" t="s">
        <v>536703</v>
      </c>
    </row>
    <row r="168307" spans="1:5" x14ac:dyDescent="0.3">
      <c r="A168307" s="2" t="s">
        <v>536704</v>
      </c>
      <c r="B168307" s="2" t="s">
        <v>536705</v>
      </c>
      <c r="C168307" s="2" t="s">
        <v>536706</v>
      </c>
      <c r="D168307" s="2" t="s">
        <v>536707</v>
      </c>
      <c r="E168307" s="2" t="s">
        <v>536708</v>
      </c>
    </row>
    <row r="168308" spans="1:5" x14ac:dyDescent="0.3">
      <c r="A168308" s="2" t="s">
        <v>536709</v>
      </c>
      <c r="B168308" s="2" t="s">
        <v>536710</v>
      </c>
      <c r="C168308" s="2" t="s">
        <v>536711</v>
      </c>
      <c r="D168308" s="2" t="s">
        <v>536712</v>
      </c>
      <c r="E168308" s="2" t="s">
        <v>536713</v>
      </c>
    </row>
    <row r="168309" spans="1:5" x14ac:dyDescent="0.3">
      <c r="A168309" s="2" t="s">
        <v>536714</v>
      </c>
      <c r="B168309" s="2" t="s">
        <v>536715</v>
      </c>
      <c r="C168309" s="2" t="s">
        <v>180391</v>
      </c>
      <c r="D168309" s="2" t="s">
        <v>180392</v>
      </c>
      <c r="E168309" s="2" t="s">
        <v>536716</v>
      </c>
    </row>
    <row r="168310" spans="1:5" x14ac:dyDescent="0.3">
      <c r="A168310" s="2" t="s">
        <v>536717</v>
      </c>
      <c r="B168310" s="2" t="s">
        <v>536718</v>
      </c>
      <c r="C168310" s="2" t="s">
        <v>536719</v>
      </c>
      <c r="D168310" s="2" t="s">
        <v>536720</v>
      </c>
      <c r="E168310" s="2" t="s">
        <v>536721</v>
      </c>
    </row>
    <row r="168311" spans="1:5" x14ac:dyDescent="0.3">
      <c r="A168311" s="2" t="s">
        <v>536722</v>
      </c>
      <c r="B168311" s="2" t="s">
        <v>536723</v>
      </c>
      <c r="C168311" s="2" t="s">
        <v>536008</v>
      </c>
      <c r="D168311" s="2" t="s">
        <v>536009</v>
      </c>
      <c r="E168311" s="2" t="s">
        <v>536724</v>
      </c>
    </row>
    <row r="168312" spans="1:5" x14ac:dyDescent="0.3">
      <c r="A168312" s="2" t="s">
        <v>536725</v>
      </c>
      <c r="B168312" s="2" t="s">
        <v>536726</v>
      </c>
      <c r="C168312" s="2" t="s">
        <v>536727</v>
      </c>
      <c r="D168312" s="2" t="s">
        <v>536728</v>
      </c>
      <c r="E168312" s="2" t="s">
        <v>536729</v>
      </c>
    </row>
    <row r="168313" spans="1:5" x14ac:dyDescent="0.3">
      <c r="A168313" s="2" t="s">
        <v>536730</v>
      </c>
      <c r="B168313" s="2" t="s">
        <v>536731</v>
      </c>
      <c r="C168313" s="2" t="s">
        <v>536732</v>
      </c>
      <c r="D168313" s="2" t="s">
        <v>536733</v>
      </c>
      <c r="E168313" s="2" t="s">
        <v>536734</v>
      </c>
    </row>
    <row r="168314" spans="1:5" x14ac:dyDescent="0.3">
      <c r="A168314" s="2" t="s">
        <v>536735</v>
      </c>
      <c r="B168314" s="2" t="s">
        <v>536736</v>
      </c>
      <c r="C168314" s="2" t="s">
        <v>533534</v>
      </c>
      <c r="D168314" s="2" t="s">
        <v>533535</v>
      </c>
      <c r="E168314" s="2" t="s">
        <v>536737</v>
      </c>
    </row>
    <row r="168315" spans="1:5" x14ac:dyDescent="0.3">
      <c r="A168315" s="2" t="s">
        <v>536738</v>
      </c>
      <c r="B168315" s="2" t="s">
        <v>536739</v>
      </c>
      <c r="C168315" s="2" t="s">
        <v>536740</v>
      </c>
      <c r="D168315" s="2" t="s">
        <v>536741</v>
      </c>
      <c r="E168315" s="2" t="s">
        <v>536742</v>
      </c>
    </row>
    <row r="168316" spans="1:5" x14ac:dyDescent="0.3">
      <c r="A168316" s="2" t="s">
        <v>536743</v>
      </c>
      <c r="B168316" s="2" t="s">
        <v>536744</v>
      </c>
      <c r="C168316" s="2" t="s">
        <v>536745</v>
      </c>
      <c r="D168316" s="2" t="s">
        <v>536746</v>
      </c>
      <c r="E168316" s="2" t="s">
        <v>536747</v>
      </c>
    </row>
    <row r="168317" spans="1:5" x14ac:dyDescent="0.3">
      <c r="A168317" s="2" t="s">
        <v>536748</v>
      </c>
      <c r="B168317" s="2" t="s">
        <v>536749</v>
      </c>
      <c r="C168317" s="2" t="s">
        <v>536750</v>
      </c>
      <c r="D168317" s="2" t="s">
        <v>536751</v>
      </c>
      <c r="E168317" s="2" t="s">
        <v>536752</v>
      </c>
    </row>
    <row r="168318" spans="1:5" x14ac:dyDescent="0.3">
      <c r="A168318" s="2" t="s">
        <v>536753</v>
      </c>
      <c r="B168318" s="2" t="s">
        <v>536754</v>
      </c>
      <c r="C168318" s="2" t="s">
        <v>536755</v>
      </c>
      <c r="D168318" s="2" t="s">
        <v>536756</v>
      </c>
      <c r="E168318" s="2" t="s">
        <v>536757</v>
      </c>
    </row>
    <row r="168319" spans="1:5" x14ac:dyDescent="0.3">
      <c r="A168319" s="2" t="s">
        <v>536758</v>
      </c>
      <c r="B168319" s="2" t="s">
        <v>536759</v>
      </c>
      <c r="C168319" s="2" t="s">
        <v>10801</v>
      </c>
      <c r="D168319" s="2" t="s">
        <v>10802</v>
      </c>
      <c r="E168319" s="2" t="s">
        <v>536760</v>
      </c>
    </row>
    <row r="168320" spans="1:5" x14ac:dyDescent="0.3">
      <c r="A168320" s="2" t="s">
        <v>536761</v>
      </c>
      <c r="B168320" s="2" t="s">
        <v>536762</v>
      </c>
      <c r="C168320" s="2" t="s">
        <v>394787</v>
      </c>
      <c r="D168320" s="2" t="s">
        <v>394788</v>
      </c>
      <c r="E168320" s="2" t="s">
        <v>536763</v>
      </c>
    </row>
    <row r="168321" spans="1:5" x14ac:dyDescent="0.3">
      <c r="A168321" s="2" t="s">
        <v>536764</v>
      </c>
      <c r="B168321" s="2" t="s">
        <v>536765</v>
      </c>
      <c r="C168321" s="2" t="s">
        <v>532930</v>
      </c>
      <c r="D168321" s="2" t="s">
        <v>532931</v>
      </c>
      <c r="E168321" s="2" t="s">
        <v>536766</v>
      </c>
    </row>
    <row r="168322" spans="1:5" x14ac:dyDescent="0.3">
      <c r="A168322" s="2" t="s">
        <v>536767</v>
      </c>
      <c r="B168322" s="2" t="s">
        <v>536768</v>
      </c>
      <c r="C168322" s="2" t="s">
        <v>536769</v>
      </c>
      <c r="D168322" s="2" t="s">
        <v>536770</v>
      </c>
      <c r="E168322" s="2" t="s">
        <v>536771</v>
      </c>
    </row>
    <row r="168323" spans="1:5" x14ac:dyDescent="0.3">
      <c r="A168323" s="2" t="s">
        <v>523174</v>
      </c>
      <c r="B168323" s="2" t="s">
        <v>536772</v>
      </c>
      <c r="C168323" s="2" t="s">
        <v>536773</v>
      </c>
      <c r="D168323" s="2" t="s">
        <v>536774</v>
      </c>
      <c r="E168323" s="2" t="s">
        <v>536775</v>
      </c>
    </row>
    <row r="168324" spans="1:5" x14ac:dyDescent="0.3">
      <c r="A168324" s="2" t="s">
        <v>536776</v>
      </c>
      <c r="B168324" s="2" t="s">
        <v>536777</v>
      </c>
      <c r="C168324" s="2" t="s">
        <v>536778</v>
      </c>
      <c r="D168324" s="2" t="s">
        <v>536779</v>
      </c>
      <c r="E168324" s="2" t="s">
        <v>536780</v>
      </c>
    </row>
    <row r="168325" spans="1:5" x14ac:dyDescent="0.3">
      <c r="A168325" s="2" t="s">
        <v>536781</v>
      </c>
      <c r="B168325" s="2" t="s">
        <v>536782</v>
      </c>
      <c r="C168325" s="2" t="s">
        <v>533509</v>
      </c>
      <c r="D168325" s="2" t="s">
        <v>533510</v>
      </c>
      <c r="E168325" s="2" t="s">
        <v>536783</v>
      </c>
    </row>
    <row r="168326" spans="1:5" x14ac:dyDescent="0.3">
      <c r="A168326" s="2" t="s">
        <v>536784</v>
      </c>
      <c r="B168326" s="2" t="s">
        <v>536785</v>
      </c>
      <c r="C168326" s="2" t="s">
        <v>394787</v>
      </c>
      <c r="D168326" s="2" t="s">
        <v>394788</v>
      </c>
      <c r="E168326" s="2" t="s">
        <v>536786</v>
      </c>
    </row>
    <row r="168327" spans="1:5" x14ac:dyDescent="0.3">
      <c r="A168327" s="2" t="s">
        <v>536787</v>
      </c>
      <c r="B168327" s="2" t="s">
        <v>536788</v>
      </c>
      <c r="C168327" s="2" t="s">
        <v>534069</v>
      </c>
      <c r="D168327" s="2" t="s">
        <v>534070</v>
      </c>
      <c r="E168327" s="2" t="s">
        <v>536789</v>
      </c>
    </row>
    <row r="168328" spans="1:5" x14ac:dyDescent="0.3">
      <c r="A168328" s="2" t="s">
        <v>536790</v>
      </c>
      <c r="B168328" s="2" t="s">
        <v>536791</v>
      </c>
      <c r="C168328" s="2" t="s">
        <v>536792</v>
      </c>
      <c r="D168328" s="2" t="s">
        <v>536793</v>
      </c>
      <c r="E168328" s="2" t="s">
        <v>536794</v>
      </c>
    </row>
    <row r="168329" spans="1:5" x14ac:dyDescent="0.3">
      <c r="A168329" s="2" t="s">
        <v>536795</v>
      </c>
      <c r="B168329" s="2" t="s">
        <v>536796</v>
      </c>
      <c r="C168329" s="2" t="s">
        <v>534421</v>
      </c>
      <c r="D168329" s="2" t="s">
        <v>534422</v>
      </c>
      <c r="E168329" s="2" t="s">
        <v>536797</v>
      </c>
    </row>
    <row r="168330" spans="1:5" x14ac:dyDescent="0.3">
      <c r="A168330" s="2" t="s">
        <v>536798</v>
      </c>
      <c r="B168330" s="2" t="s">
        <v>536799</v>
      </c>
      <c r="C168330" s="2" t="s">
        <v>536800</v>
      </c>
      <c r="D168330" s="2" t="s">
        <v>536801</v>
      </c>
      <c r="E168330" s="2" t="s">
        <v>536802</v>
      </c>
    </row>
    <row r="168331" spans="1:5" x14ac:dyDescent="0.3">
      <c r="A168331" s="2" t="s">
        <v>536803</v>
      </c>
      <c r="B168331" s="2" t="s">
        <v>536804</v>
      </c>
      <c r="C168331" s="2" t="s">
        <v>533424</v>
      </c>
      <c r="D168331" s="2" t="s">
        <v>533425</v>
      </c>
      <c r="E168331" s="2" t="s">
        <v>536805</v>
      </c>
    </row>
    <row r="168332" spans="1:5" x14ac:dyDescent="0.3">
      <c r="A168332" s="2" t="s">
        <v>536806</v>
      </c>
      <c r="B168332" s="2" t="s">
        <v>536807</v>
      </c>
      <c r="C168332" s="2" t="s">
        <v>536808</v>
      </c>
      <c r="D168332" s="2" t="s">
        <v>536809</v>
      </c>
      <c r="E168332" s="2" t="s">
        <v>536810</v>
      </c>
    </row>
    <row r="168333" spans="1:5" x14ac:dyDescent="0.3">
      <c r="A168333" s="2" t="s">
        <v>536811</v>
      </c>
      <c r="B168333" s="2" t="s">
        <v>536812</v>
      </c>
      <c r="C168333" s="2" t="s">
        <v>536813</v>
      </c>
      <c r="D168333" s="2" t="s">
        <v>536814</v>
      </c>
      <c r="E168333" s="2" t="s">
        <v>536815</v>
      </c>
    </row>
    <row r="168334" spans="1:5" x14ac:dyDescent="0.3">
      <c r="A168334" s="2" t="s">
        <v>536816</v>
      </c>
      <c r="B168334" s="2" t="s">
        <v>536817</v>
      </c>
      <c r="C168334" s="2" t="s">
        <v>536818</v>
      </c>
      <c r="D168334" s="2" t="s">
        <v>536819</v>
      </c>
      <c r="E168334" s="2" t="s">
        <v>536820</v>
      </c>
    </row>
    <row r="168335" spans="1:5" x14ac:dyDescent="0.3">
      <c r="A168335" s="2" t="s">
        <v>536821</v>
      </c>
      <c r="B168335" s="2" t="s">
        <v>536822</v>
      </c>
      <c r="C168335" s="2" t="s">
        <v>534980</v>
      </c>
      <c r="D168335" s="2" t="s">
        <v>534981</v>
      </c>
      <c r="E168335" s="2" t="s">
        <v>536823</v>
      </c>
    </row>
    <row r="168336" spans="1:5" x14ac:dyDescent="0.3">
      <c r="A168336" s="2" t="s">
        <v>536824</v>
      </c>
      <c r="B168336" s="2" t="s">
        <v>536825</v>
      </c>
      <c r="C168336" s="2" t="s">
        <v>536826</v>
      </c>
      <c r="D168336" s="2" t="s">
        <v>536827</v>
      </c>
      <c r="E168336" s="2" t="s">
        <v>536828</v>
      </c>
    </row>
    <row r="168337" spans="1:5" x14ac:dyDescent="0.3">
      <c r="A168337" s="2" t="s">
        <v>536829</v>
      </c>
      <c r="B168337" s="2" t="s">
        <v>536830</v>
      </c>
      <c r="C168337" s="2" t="s">
        <v>534224</v>
      </c>
      <c r="D168337" s="2" t="s">
        <v>534225</v>
      </c>
      <c r="E168337" s="2" t="s">
        <v>536831</v>
      </c>
    </row>
    <row r="168338" spans="1:5" x14ac:dyDescent="0.3">
      <c r="A168338" s="2" t="s">
        <v>528504</v>
      </c>
      <c r="B168338" s="2" t="s">
        <v>536832</v>
      </c>
      <c r="C168338" s="2" t="s">
        <v>514165</v>
      </c>
      <c r="D168338" s="2" t="s">
        <v>514166</v>
      </c>
      <c r="E168338" s="2" t="s">
        <v>536833</v>
      </c>
    </row>
    <row r="168339" spans="1:5" x14ac:dyDescent="0.3">
      <c r="A168339" s="2" t="s">
        <v>536834</v>
      </c>
      <c r="B168339" s="2" t="s">
        <v>536835</v>
      </c>
      <c r="C168339" s="2" t="s">
        <v>11402</v>
      </c>
      <c r="D168339" s="2" t="s">
        <v>11403</v>
      </c>
      <c r="E168339" s="2" t="s">
        <v>536836</v>
      </c>
    </row>
    <row r="168340" spans="1:5" x14ac:dyDescent="0.3">
      <c r="A168340" s="2" t="s">
        <v>536837</v>
      </c>
      <c r="B168340" s="2" t="s">
        <v>536838</v>
      </c>
      <c r="C168340" s="2" t="s">
        <v>322269</v>
      </c>
      <c r="D168340" s="2" t="s">
        <v>322270</v>
      </c>
      <c r="E168340" s="2" t="s">
        <v>536839</v>
      </c>
    </row>
    <row r="168341" spans="1:5" x14ac:dyDescent="0.3">
      <c r="A168341" s="2" t="s">
        <v>536840</v>
      </c>
      <c r="B168341" s="2" t="s">
        <v>536841</v>
      </c>
      <c r="C168341" s="2" t="s">
        <v>524915</v>
      </c>
      <c r="D168341" s="2" t="s">
        <v>524916</v>
      </c>
      <c r="E168341" s="2" t="s">
        <v>536842</v>
      </c>
    </row>
    <row r="168342" spans="1:5" x14ac:dyDescent="0.3">
      <c r="A168342" s="2" t="s">
        <v>536843</v>
      </c>
      <c r="B168342" s="2" t="s">
        <v>536844</v>
      </c>
      <c r="C168342" s="2" t="s">
        <v>524915</v>
      </c>
      <c r="D168342" s="2" t="s">
        <v>524916</v>
      </c>
      <c r="E168342" s="2" t="s">
        <v>536845</v>
      </c>
    </row>
    <row r="168343" spans="1:5" x14ac:dyDescent="0.3">
      <c r="A168343" s="2" t="s">
        <v>536846</v>
      </c>
      <c r="B168343" s="2" t="s">
        <v>536847</v>
      </c>
      <c r="C168343" s="2" t="s">
        <v>536848</v>
      </c>
      <c r="D168343" s="2" t="s">
        <v>536849</v>
      </c>
      <c r="E168343" s="2" t="s">
        <v>536850</v>
      </c>
    </row>
    <row r="168344" spans="1:5" x14ac:dyDescent="0.3">
      <c r="A168344" s="2" t="s">
        <v>536851</v>
      </c>
      <c r="B168344" s="2" t="s">
        <v>536852</v>
      </c>
      <c r="C168344" s="2" t="s">
        <v>536853</v>
      </c>
      <c r="D168344" s="2" t="s">
        <v>536854</v>
      </c>
      <c r="E168344" s="2" t="s">
        <v>536855</v>
      </c>
    </row>
    <row r="168345" spans="1:5" x14ac:dyDescent="0.3">
      <c r="A168345" s="2" t="s">
        <v>536856</v>
      </c>
      <c r="B168345" s="2" t="s">
        <v>536857</v>
      </c>
      <c r="C168345" s="2" t="s">
        <v>534112</v>
      </c>
      <c r="D168345" s="2" t="s">
        <v>534113</v>
      </c>
      <c r="E168345" s="2" t="s">
        <v>536858</v>
      </c>
    </row>
    <row r="168346" spans="1:5" x14ac:dyDescent="0.3">
      <c r="A168346" s="2" t="s">
        <v>536859</v>
      </c>
      <c r="B168346" s="2" t="s">
        <v>536860</v>
      </c>
      <c r="C168346" s="2" t="s">
        <v>536861</v>
      </c>
      <c r="D168346" s="2" t="s">
        <v>536862</v>
      </c>
      <c r="E168346" s="2" t="s">
        <v>536863</v>
      </c>
    </row>
    <row r="168347" spans="1:5" x14ac:dyDescent="0.3">
      <c r="A168347" s="2" t="s">
        <v>536864</v>
      </c>
      <c r="B168347" s="2" t="s">
        <v>536865</v>
      </c>
      <c r="C168347" s="2" t="s">
        <v>536866</v>
      </c>
      <c r="D168347" s="2" t="s">
        <v>536867</v>
      </c>
      <c r="E168347" s="2" t="s">
        <v>536868</v>
      </c>
    </row>
    <row r="168348" spans="1:5" x14ac:dyDescent="0.3">
      <c r="A168348" s="2" t="s">
        <v>536869</v>
      </c>
      <c r="B168348" s="2" t="s">
        <v>536870</v>
      </c>
      <c r="C168348" s="2" t="s">
        <v>536871</v>
      </c>
      <c r="D168348" s="2" t="s">
        <v>536872</v>
      </c>
      <c r="E168348" s="2" t="s">
        <v>536873</v>
      </c>
    </row>
    <row r="168349" spans="1:5" x14ac:dyDescent="0.3">
      <c r="A168349" s="2" t="s">
        <v>536874</v>
      </c>
      <c r="B168349" s="2" t="s">
        <v>536875</v>
      </c>
      <c r="C168349" s="2" t="s">
        <v>536566</v>
      </c>
      <c r="D168349" s="2" t="s">
        <v>536567</v>
      </c>
      <c r="E168349" s="2" t="s">
        <v>536876</v>
      </c>
    </row>
    <row r="168350" spans="1:5" x14ac:dyDescent="0.3">
      <c r="A168350" s="2" t="s">
        <v>536877</v>
      </c>
      <c r="B168350" s="2" t="s">
        <v>536878</v>
      </c>
      <c r="C168350" s="2" t="s">
        <v>322170</v>
      </c>
      <c r="D168350" s="2" t="s">
        <v>322171</v>
      </c>
      <c r="E168350" s="2" t="s">
        <v>536879</v>
      </c>
    </row>
    <row r="168351" spans="1:5" x14ac:dyDescent="0.3">
      <c r="A168351" s="2" t="s">
        <v>536880</v>
      </c>
      <c r="B168351" s="2" t="s">
        <v>536881</v>
      </c>
      <c r="C168351" s="2" t="s">
        <v>534980</v>
      </c>
      <c r="D168351" s="2" t="s">
        <v>534981</v>
      </c>
      <c r="E168351" s="2" t="s">
        <v>536882</v>
      </c>
    </row>
    <row r="168352" spans="1:5" x14ac:dyDescent="0.3">
      <c r="A168352" s="2" t="s">
        <v>536883</v>
      </c>
      <c r="B168352" s="2" t="s">
        <v>536884</v>
      </c>
      <c r="C168352" s="2" t="s">
        <v>536885</v>
      </c>
      <c r="D168352" s="2" t="s">
        <v>536886</v>
      </c>
      <c r="E168352" s="2" t="s">
        <v>536887</v>
      </c>
    </row>
    <row r="168353" spans="1:5" x14ac:dyDescent="0.3">
      <c r="A168353" s="2" t="s">
        <v>536888</v>
      </c>
      <c r="B168353" s="2" t="s">
        <v>536889</v>
      </c>
      <c r="C168353" s="2" t="s">
        <v>536566</v>
      </c>
      <c r="D168353" s="2" t="s">
        <v>536567</v>
      </c>
      <c r="E168353" s="2" t="s">
        <v>536890</v>
      </c>
    </row>
    <row r="168354" spans="1:5" x14ac:dyDescent="0.3">
      <c r="A168354" s="2" t="s">
        <v>536891</v>
      </c>
      <c r="B168354" s="2" t="s">
        <v>536892</v>
      </c>
      <c r="C168354" s="2" t="s">
        <v>322170</v>
      </c>
      <c r="D168354" s="2" t="s">
        <v>322171</v>
      </c>
      <c r="E168354" s="2" t="s">
        <v>536893</v>
      </c>
    </row>
    <row r="168355" spans="1:5" x14ac:dyDescent="0.3">
      <c r="A168355" s="2" t="s">
        <v>536894</v>
      </c>
      <c r="B168355" s="2" t="s">
        <v>536895</v>
      </c>
      <c r="C168355" s="2" t="s">
        <v>536896</v>
      </c>
      <c r="D168355" s="2" t="s">
        <v>536897</v>
      </c>
      <c r="E168355" s="2" t="s">
        <v>536898</v>
      </c>
    </row>
    <row r="168356" spans="1:5" x14ac:dyDescent="0.3">
      <c r="A168356" s="2" t="s">
        <v>536899</v>
      </c>
      <c r="B168356" s="2" t="s">
        <v>536900</v>
      </c>
      <c r="C168356" s="2" t="s">
        <v>536901</v>
      </c>
      <c r="D168356" s="2" t="s">
        <v>536902</v>
      </c>
      <c r="E168356" s="2" t="s">
        <v>536903</v>
      </c>
    </row>
    <row r="168357" spans="1:5" x14ac:dyDescent="0.3">
      <c r="A168357" s="2" t="s">
        <v>536521</v>
      </c>
      <c r="B168357" s="2" t="s">
        <v>536904</v>
      </c>
      <c r="C168357" s="2" t="s">
        <v>536523</v>
      </c>
      <c r="D168357" s="2" t="s">
        <v>536524</v>
      </c>
      <c r="E168357" s="2" t="s">
        <v>536905</v>
      </c>
    </row>
    <row r="168358" spans="1:5" x14ac:dyDescent="0.3">
      <c r="A168358" s="2" t="s">
        <v>536906</v>
      </c>
      <c r="B168358" s="2" t="s">
        <v>536907</v>
      </c>
      <c r="C168358" s="2" t="s">
        <v>536908</v>
      </c>
      <c r="D168358" s="2" t="s">
        <v>536909</v>
      </c>
      <c r="E168358" s="2" t="s">
        <v>536910</v>
      </c>
    </row>
    <row r="168359" spans="1:5" x14ac:dyDescent="0.3">
      <c r="A168359" s="2" t="s">
        <v>536911</v>
      </c>
      <c r="B168359" s="2" t="s">
        <v>536912</v>
      </c>
      <c r="C168359" s="2" t="s">
        <v>536913</v>
      </c>
      <c r="D168359" s="2" t="s">
        <v>536914</v>
      </c>
      <c r="E168359" s="2" t="s">
        <v>536915</v>
      </c>
    </row>
    <row r="168360" spans="1:5" x14ac:dyDescent="0.3">
      <c r="A168360" s="2" t="s">
        <v>536916</v>
      </c>
      <c r="B168360" s="2" t="s">
        <v>536917</v>
      </c>
      <c r="C168360" s="2" t="s">
        <v>526251</v>
      </c>
      <c r="D168360" s="2" t="s">
        <v>526252</v>
      </c>
      <c r="E168360" s="2" t="s">
        <v>536918</v>
      </c>
    </row>
    <row r="168361" spans="1:5" x14ac:dyDescent="0.3">
      <c r="A168361" s="2" t="s">
        <v>536919</v>
      </c>
      <c r="B168361" s="2" t="s">
        <v>536920</v>
      </c>
      <c r="C168361" s="2" t="s">
        <v>536921</v>
      </c>
      <c r="D168361" s="2" t="s">
        <v>536922</v>
      </c>
      <c r="E168361" s="2" t="s">
        <v>536923</v>
      </c>
    </row>
    <row r="168362" spans="1:5" x14ac:dyDescent="0.3">
      <c r="A168362" s="2" t="s">
        <v>536924</v>
      </c>
      <c r="B168362" s="2" t="s">
        <v>536925</v>
      </c>
      <c r="C168362" s="2" t="s">
        <v>534916</v>
      </c>
      <c r="D168362" s="2" t="s">
        <v>534917</v>
      </c>
      <c r="E168362" s="2" t="s">
        <v>536926</v>
      </c>
    </row>
    <row r="168363" spans="1:5" x14ac:dyDescent="0.3">
      <c r="A168363" s="2" t="s">
        <v>536927</v>
      </c>
      <c r="B168363" s="2" t="s">
        <v>536928</v>
      </c>
      <c r="C168363" s="2" t="s">
        <v>536523</v>
      </c>
      <c r="D168363" s="2" t="s">
        <v>536524</v>
      </c>
      <c r="E168363" s="2" t="s">
        <v>536929</v>
      </c>
    </row>
    <row r="168364" spans="1:5" x14ac:dyDescent="0.3">
      <c r="A168364" s="2" t="s">
        <v>536930</v>
      </c>
      <c r="B168364" s="2" t="s">
        <v>536931</v>
      </c>
      <c r="C168364" s="2" t="s">
        <v>536932</v>
      </c>
      <c r="D168364" s="2" t="s">
        <v>536933</v>
      </c>
      <c r="E168364" s="2" t="s">
        <v>536934</v>
      </c>
    </row>
    <row r="168365" spans="1:5" x14ac:dyDescent="0.3">
      <c r="A168365" s="2" t="s">
        <v>536935</v>
      </c>
      <c r="B168365" s="2" t="s">
        <v>536936</v>
      </c>
      <c r="C168365" s="2" t="s">
        <v>536937</v>
      </c>
      <c r="D168365" s="2" t="s">
        <v>536938</v>
      </c>
      <c r="E168365" s="2" t="s">
        <v>536939</v>
      </c>
    </row>
    <row r="168366" spans="1:5" x14ac:dyDescent="0.3">
      <c r="A168366" s="2" t="s">
        <v>528446</v>
      </c>
      <c r="B168366" s="2" t="s">
        <v>536940</v>
      </c>
      <c r="C168366" s="2" t="s">
        <v>536941</v>
      </c>
      <c r="D168366" s="2" t="s">
        <v>536942</v>
      </c>
      <c r="E168366" s="2" t="s">
        <v>536943</v>
      </c>
    </row>
    <row r="168367" spans="1:5" x14ac:dyDescent="0.3">
      <c r="A168367" s="2" t="s">
        <v>536944</v>
      </c>
      <c r="B168367" s="2" t="s">
        <v>536945</v>
      </c>
      <c r="C168367" s="2" t="s">
        <v>536008</v>
      </c>
      <c r="D168367" s="2" t="s">
        <v>536009</v>
      </c>
      <c r="E168367" s="2" t="s">
        <v>536946</v>
      </c>
    </row>
    <row r="168368" spans="1:5" x14ac:dyDescent="0.3">
      <c r="A168368" s="2" t="s">
        <v>536947</v>
      </c>
      <c r="B168368" s="2" t="s">
        <v>536948</v>
      </c>
      <c r="C168368" s="2" t="s">
        <v>536949</v>
      </c>
      <c r="D168368" s="2" t="s">
        <v>536950</v>
      </c>
      <c r="E168368" s="2" t="s">
        <v>536951</v>
      </c>
    </row>
    <row r="168369" spans="1:5" x14ac:dyDescent="0.3">
      <c r="A168369" s="2" t="s">
        <v>536952</v>
      </c>
      <c r="B168369" s="2" t="s">
        <v>536953</v>
      </c>
      <c r="C168369" s="2" t="s">
        <v>536954</v>
      </c>
      <c r="D168369" s="2" t="s">
        <v>536955</v>
      </c>
      <c r="E168369" s="2" t="s">
        <v>536956</v>
      </c>
    </row>
    <row r="168370" spans="1:5" x14ac:dyDescent="0.3">
      <c r="A168370" s="2" t="s">
        <v>536957</v>
      </c>
      <c r="B168370" s="2" t="s">
        <v>536958</v>
      </c>
      <c r="C168370" s="2" t="s">
        <v>536959</v>
      </c>
      <c r="D168370" s="2" t="s">
        <v>536960</v>
      </c>
      <c r="E168370" s="2" t="s">
        <v>536961</v>
      </c>
    </row>
    <row r="168371" spans="1:5" x14ac:dyDescent="0.3">
      <c r="A168371" s="2" t="s">
        <v>536962</v>
      </c>
      <c r="B168371" s="2" t="s">
        <v>536963</v>
      </c>
      <c r="C168371" s="2" t="s">
        <v>536964</v>
      </c>
      <c r="D168371" s="2" t="s">
        <v>536965</v>
      </c>
      <c r="E168371" s="2" t="s">
        <v>536966</v>
      </c>
    </row>
    <row r="168372" spans="1:5" x14ac:dyDescent="0.3">
      <c r="A168372" s="2" t="s">
        <v>536967</v>
      </c>
      <c r="B168372" s="2" t="s">
        <v>536968</v>
      </c>
      <c r="C168372" s="2" t="s">
        <v>536219</v>
      </c>
      <c r="D168372" s="2" t="s">
        <v>536220</v>
      </c>
      <c r="E168372" s="2" t="s">
        <v>536969</v>
      </c>
    </row>
    <row r="168373" spans="1:5" x14ac:dyDescent="0.3">
      <c r="A168373" s="2" t="s">
        <v>536970</v>
      </c>
      <c r="B168373" s="2" t="s">
        <v>536971</v>
      </c>
      <c r="C168373" s="2" t="s">
        <v>536972</v>
      </c>
      <c r="D168373" s="2" t="s">
        <v>536973</v>
      </c>
      <c r="E168373" s="2" t="s">
        <v>536974</v>
      </c>
    </row>
    <row r="168374" spans="1:5" x14ac:dyDescent="0.3">
      <c r="A168374" s="2" t="s">
        <v>536975</v>
      </c>
      <c r="B168374" s="2" t="s">
        <v>536976</v>
      </c>
      <c r="C168374" s="2" t="s">
        <v>536977</v>
      </c>
      <c r="D168374" s="2" t="s">
        <v>536978</v>
      </c>
      <c r="E168374" s="2" t="s">
        <v>536979</v>
      </c>
    </row>
    <row r="168375" spans="1:5" x14ac:dyDescent="0.3">
      <c r="A168375" s="2" t="s">
        <v>536980</v>
      </c>
      <c r="B168375" s="2" t="s">
        <v>536981</v>
      </c>
      <c r="C168375" s="2" t="s">
        <v>536489</v>
      </c>
      <c r="D168375" s="2" t="s">
        <v>536490</v>
      </c>
      <c r="E168375" s="2" t="s">
        <v>536982</v>
      </c>
    </row>
    <row r="168376" spans="1:5" x14ac:dyDescent="0.3">
      <c r="A168376" s="2" t="s">
        <v>536983</v>
      </c>
      <c r="B168376" s="2" t="s">
        <v>536984</v>
      </c>
      <c r="C168376" s="2" t="s">
        <v>536985</v>
      </c>
      <c r="D168376" s="2" t="s">
        <v>536986</v>
      </c>
      <c r="E168376" s="2" t="s">
        <v>536987</v>
      </c>
    </row>
    <row r="168377" spans="1:5" x14ac:dyDescent="0.3">
      <c r="A168377" s="2" t="s">
        <v>536988</v>
      </c>
      <c r="B168377" s="2" t="s">
        <v>536989</v>
      </c>
      <c r="C168377" s="2" t="s">
        <v>536990</v>
      </c>
      <c r="D168377" s="2" t="s">
        <v>536991</v>
      </c>
      <c r="E168377" s="2" t="s">
        <v>536992</v>
      </c>
    </row>
    <row r="168378" spans="1:5" x14ac:dyDescent="0.3">
      <c r="A168378" s="2" t="s">
        <v>536993</v>
      </c>
      <c r="B168378" s="2" t="s">
        <v>536994</v>
      </c>
      <c r="C168378" s="2" t="s">
        <v>536995</v>
      </c>
      <c r="D168378" s="2" t="s">
        <v>536996</v>
      </c>
      <c r="E168378" s="2" t="s">
        <v>536997</v>
      </c>
    </row>
    <row r="168379" spans="1:5" x14ac:dyDescent="0.3">
      <c r="A168379" s="2" t="s">
        <v>528446</v>
      </c>
      <c r="B168379" s="2" t="s">
        <v>536998</v>
      </c>
      <c r="C168379" s="2" t="s">
        <v>536999</v>
      </c>
      <c r="D168379" s="2" t="s">
        <v>537000</v>
      </c>
      <c r="E168379" s="2" t="s">
        <v>537001</v>
      </c>
    </row>
    <row r="168380" spans="1:5" x14ac:dyDescent="0.3">
      <c r="A168380" s="2" t="s">
        <v>537002</v>
      </c>
      <c r="B168380" s="2" t="s">
        <v>537003</v>
      </c>
      <c r="C168380" s="2" t="s">
        <v>537004</v>
      </c>
      <c r="D168380" s="2" t="s">
        <v>537005</v>
      </c>
      <c r="E168380" s="2" t="s">
        <v>537006</v>
      </c>
    </row>
    <row r="168381" spans="1:5" x14ac:dyDescent="0.3">
      <c r="A168381" s="2" t="s">
        <v>537007</v>
      </c>
      <c r="B168381" s="2" t="s">
        <v>537008</v>
      </c>
      <c r="C168381" s="2" t="s">
        <v>537009</v>
      </c>
      <c r="D168381" s="2" t="s">
        <v>537010</v>
      </c>
      <c r="E168381" s="2" t="s">
        <v>537011</v>
      </c>
    </row>
    <row r="168382" spans="1:5" x14ac:dyDescent="0.3">
      <c r="A168382" s="2" t="s">
        <v>537012</v>
      </c>
      <c r="B168382" s="2" t="s">
        <v>537013</v>
      </c>
      <c r="C168382" s="2" t="s">
        <v>537014</v>
      </c>
      <c r="D168382" s="2" t="s">
        <v>537015</v>
      </c>
      <c r="E168382" s="2" t="s">
        <v>537016</v>
      </c>
    </row>
    <row r="168383" spans="1:5" x14ac:dyDescent="0.3">
      <c r="A168383" s="2" t="s">
        <v>537017</v>
      </c>
      <c r="B168383" s="2" t="s">
        <v>537018</v>
      </c>
      <c r="C168383" s="2" t="s">
        <v>537019</v>
      </c>
      <c r="D168383" s="2" t="s">
        <v>537020</v>
      </c>
      <c r="E168383" s="2" t="s">
        <v>537021</v>
      </c>
    </row>
    <row r="168384" spans="1:5" x14ac:dyDescent="0.3">
      <c r="A168384" s="2" t="s">
        <v>537022</v>
      </c>
      <c r="B168384" s="2" t="s">
        <v>537023</v>
      </c>
      <c r="C168384" s="2" t="s">
        <v>537024</v>
      </c>
      <c r="D168384" s="2" t="s">
        <v>537025</v>
      </c>
      <c r="E168384" s="2" t="s">
        <v>537026</v>
      </c>
    </row>
    <row r="168385" spans="1:5" x14ac:dyDescent="0.3">
      <c r="A168385" s="2" t="s">
        <v>537027</v>
      </c>
      <c r="B168385" s="2" t="s">
        <v>537028</v>
      </c>
      <c r="C168385" s="2" t="s">
        <v>525186</v>
      </c>
      <c r="D168385" s="2" t="s">
        <v>525187</v>
      </c>
      <c r="E168385" s="2" t="s">
        <v>537029</v>
      </c>
    </row>
    <row r="168386" spans="1:5" x14ac:dyDescent="0.3">
      <c r="A168386" s="2" t="s">
        <v>537030</v>
      </c>
      <c r="B168386" s="2" t="s">
        <v>537031</v>
      </c>
      <c r="C168386" s="2" t="s">
        <v>537032</v>
      </c>
      <c r="D168386" s="2" t="s">
        <v>537033</v>
      </c>
      <c r="E168386" s="2" t="s">
        <v>537034</v>
      </c>
    </row>
    <row r="168387" spans="1:5" x14ac:dyDescent="0.3">
      <c r="A168387" s="2" t="s">
        <v>537035</v>
      </c>
      <c r="B168387" s="2" t="s">
        <v>537036</v>
      </c>
      <c r="C168387" s="2" t="s">
        <v>537037</v>
      </c>
      <c r="D168387" s="2" t="s">
        <v>537038</v>
      </c>
      <c r="E168387" s="2" t="s">
        <v>537039</v>
      </c>
    </row>
    <row r="168388" spans="1:5" x14ac:dyDescent="0.3">
      <c r="A168388" s="2" t="s">
        <v>537040</v>
      </c>
      <c r="B168388" s="2" t="s">
        <v>537041</v>
      </c>
      <c r="C168388" s="2" t="s">
        <v>537042</v>
      </c>
      <c r="D168388" s="2" t="s">
        <v>537043</v>
      </c>
      <c r="E168388" s="2" t="s">
        <v>537044</v>
      </c>
    </row>
    <row r="168389" spans="1:5" x14ac:dyDescent="0.3">
      <c r="A168389" s="2" t="s">
        <v>537045</v>
      </c>
      <c r="B168389" s="2" t="s">
        <v>537046</v>
      </c>
      <c r="C168389" s="2" t="s">
        <v>537047</v>
      </c>
      <c r="D168389" s="2" t="s">
        <v>537048</v>
      </c>
      <c r="E168389" s="2" t="s">
        <v>537049</v>
      </c>
    </row>
    <row r="168390" spans="1:5" x14ac:dyDescent="0.3">
      <c r="A168390" s="2" t="s">
        <v>537050</v>
      </c>
      <c r="B168390" s="2" t="s">
        <v>537051</v>
      </c>
      <c r="C168390" s="2" t="s">
        <v>530253</v>
      </c>
      <c r="D168390" s="2" t="s">
        <v>530254</v>
      </c>
      <c r="E168390" s="2" t="s">
        <v>537052</v>
      </c>
    </row>
    <row r="168391" spans="1:5" x14ac:dyDescent="0.3">
      <c r="A168391" s="2" t="s">
        <v>537053</v>
      </c>
      <c r="B168391" s="2" t="s">
        <v>537054</v>
      </c>
      <c r="C168391" s="2" t="s">
        <v>535242</v>
      </c>
      <c r="D168391" s="2" t="s">
        <v>535243</v>
      </c>
      <c r="E168391" s="2" t="s">
        <v>537055</v>
      </c>
    </row>
    <row r="168392" spans="1:5" x14ac:dyDescent="0.3">
      <c r="A168392" s="2" t="s">
        <v>528446</v>
      </c>
      <c r="B168392" s="2" t="s">
        <v>537056</v>
      </c>
      <c r="C168392" s="2" t="s">
        <v>537057</v>
      </c>
      <c r="D168392" s="2" t="s">
        <v>537058</v>
      </c>
      <c r="E168392" s="2" t="s">
        <v>537059</v>
      </c>
    </row>
    <row r="168393" spans="1:5" x14ac:dyDescent="0.3">
      <c r="A168393" s="2" t="s">
        <v>537060</v>
      </c>
      <c r="B168393" s="2" t="s">
        <v>537061</v>
      </c>
      <c r="C168393" s="2" t="s">
        <v>537062</v>
      </c>
      <c r="D168393" s="2" t="s">
        <v>537063</v>
      </c>
      <c r="E168393" s="2" t="s">
        <v>537064</v>
      </c>
    </row>
    <row r="168394" spans="1:5" x14ac:dyDescent="0.3">
      <c r="A168394" s="2" t="s">
        <v>537065</v>
      </c>
      <c r="B168394" s="2" t="s">
        <v>537066</v>
      </c>
      <c r="C168394" s="2" t="s">
        <v>537067</v>
      </c>
      <c r="D168394" s="2" t="s">
        <v>537068</v>
      </c>
      <c r="E168394" s="2" t="s">
        <v>537069</v>
      </c>
    </row>
    <row r="168395" spans="1:5" x14ac:dyDescent="0.3">
      <c r="A168395" s="2" t="s">
        <v>537070</v>
      </c>
      <c r="B168395" s="2" t="s">
        <v>537071</v>
      </c>
      <c r="C168395" s="2" t="s">
        <v>537072</v>
      </c>
      <c r="D168395" s="2" t="s">
        <v>537073</v>
      </c>
      <c r="E168395" s="2" t="s">
        <v>537074</v>
      </c>
    </row>
    <row r="168396" spans="1:5" x14ac:dyDescent="0.3">
      <c r="A168396" s="2" t="s">
        <v>537075</v>
      </c>
      <c r="B168396" s="2" t="s">
        <v>537076</v>
      </c>
      <c r="C168396" s="2" t="s">
        <v>530729</v>
      </c>
      <c r="D168396" s="2" t="s">
        <v>530730</v>
      </c>
      <c r="E168396" s="2" t="s">
        <v>537077</v>
      </c>
    </row>
    <row r="168397" spans="1:5" x14ac:dyDescent="0.3">
      <c r="A168397" s="2" t="s">
        <v>537078</v>
      </c>
      <c r="B168397" s="2" t="s">
        <v>537079</v>
      </c>
      <c r="C168397" s="2" t="s">
        <v>537014</v>
      </c>
      <c r="D168397" s="2" t="s">
        <v>537015</v>
      </c>
      <c r="E168397" s="2" t="s">
        <v>537080</v>
      </c>
    </row>
    <row r="168398" spans="1:5" x14ac:dyDescent="0.3">
      <c r="A168398" s="2" t="s">
        <v>537081</v>
      </c>
      <c r="B168398" s="2" t="s">
        <v>537082</v>
      </c>
      <c r="C168398" s="2" t="s">
        <v>537083</v>
      </c>
      <c r="D168398" s="2" t="s">
        <v>537084</v>
      </c>
      <c r="E168398" s="2" t="s">
        <v>537085</v>
      </c>
    </row>
    <row r="168399" spans="1:5" x14ac:dyDescent="0.3">
      <c r="A168399" s="2" t="s">
        <v>537086</v>
      </c>
      <c r="B168399" s="2" t="s">
        <v>537087</v>
      </c>
      <c r="C168399" s="2" t="s">
        <v>537088</v>
      </c>
      <c r="D168399" s="2" t="s">
        <v>537089</v>
      </c>
      <c r="E168399" s="2" t="s">
        <v>537090</v>
      </c>
    </row>
    <row r="168400" spans="1:5" x14ac:dyDescent="0.3">
      <c r="A168400" s="2" t="s">
        <v>537091</v>
      </c>
      <c r="B168400" s="2" t="s">
        <v>537092</v>
      </c>
      <c r="C168400" s="2" t="s">
        <v>537093</v>
      </c>
      <c r="D168400" s="2" t="s">
        <v>537094</v>
      </c>
      <c r="E168400" s="2" t="s">
        <v>537095</v>
      </c>
    </row>
    <row r="168401" spans="1:5" x14ac:dyDescent="0.3">
      <c r="A168401" s="2" t="s">
        <v>537096</v>
      </c>
      <c r="B168401" s="2" t="s">
        <v>537097</v>
      </c>
      <c r="C168401" s="2" t="s">
        <v>537098</v>
      </c>
      <c r="D168401" s="2" t="s">
        <v>537099</v>
      </c>
      <c r="E168401" s="2" t="s">
        <v>537100</v>
      </c>
    </row>
    <row r="168402" spans="1:5" x14ac:dyDescent="0.3">
      <c r="A168402" s="2" t="s">
        <v>537101</v>
      </c>
      <c r="B168402" s="2" t="s">
        <v>537102</v>
      </c>
      <c r="C168402" s="2" t="s">
        <v>537103</v>
      </c>
      <c r="D168402" s="2" t="s">
        <v>537104</v>
      </c>
      <c r="E168402" s="2" t="s">
        <v>537105</v>
      </c>
    </row>
    <row r="168403" spans="1:5" x14ac:dyDescent="0.3">
      <c r="A168403" s="2" t="s">
        <v>537106</v>
      </c>
      <c r="B168403" s="2" t="s">
        <v>537107</v>
      </c>
      <c r="C168403" s="2" t="s">
        <v>534671</v>
      </c>
      <c r="D168403" s="2" t="s">
        <v>534672</v>
      </c>
      <c r="E168403" s="2" t="s">
        <v>537108</v>
      </c>
    </row>
    <row r="168404" spans="1:5" x14ac:dyDescent="0.3">
      <c r="A168404" s="2" t="s">
        <v>537109</v>
      </c>
      <c r="B168404" s="2" t="s">
        <v>537110</v>
      </c>
      <c r="C168404" s="2" t="s">
        <v>537111</v>
      </c>
      <c r="D168404" s="2" t="s">
        <v>537112</v>
      </c>
      <c r="E168404" s="2" t="s">
        <v>537113</v>
      </c>
    </row>
    <row r="168405" spans="1:5" x14ac:dyDescent="0.3">
      <c r="A168405" s="2" t="s">
        <v>537114</v>
      </c>
      <c r="B168405" s="2" t="s">
        <v>537115</v>
      </c>
      <c r="C168405" s="2" t="s">
        <v>536008</v>
      </c>
      <c r="D168405" s="2" t="s">
        <v>536009</v>
      </c>
      <c r="E168405" s="2" t="s">
        <v>537116</v>
      </c>
    </row>
    <row r="168406" spans="1:5" x14ac:dyDescent="0.3">
      <c r="A168406" s="2" t="s">
        <v>537117</v>
      </c>
      <c r="B168406" s="2" t="s">
        <v>537118</v>
      </c>
      <c r="C168406" s="2" t="s">
        <v>537119</v>
      </c>
      <c r="D168406" s="2" t="s">
        <v>537120</v>
      </c>
      <c r="E168406" s="2" t="s">
        <v>537121</v>
      </c>
    </row>
    <row r="168407" spans="1:5" x14ac:dyDescent="0.3">
      <c r="A168407" s="2" t="s">
        <v>537122</v>
      </c>
      <c r="B168407" s="2" t="s">
        <v>537123</v>
      </c>
      <c r="C168407" s="2" t="s">
        <v>537124</v>
      </c>
      <c r="D168407" s="2" t="s">
        <v>537125</v>
      </c>
      <c r="E168407" s="2" t="s">
        <v>537126</v>
      </c>
    </row>
    <row r="168408" spans="1:5" x14ac:dyDescent="0.3">
      <c r="A168408" s="2" t="s">
        <v>537127</v>
      </c>
      <c r="B168408" s="2" t="s">
        <v>537128</v>
      </c>
      <c r="C168408" s="2" t="s">
        <v>537129</v>
      </c>
      <c r="D168408" s="2" t="s">
        <v>537130</v>
      </c>
      <c r="E168408" s="2" t="s">
        <v>537131</v>
      </c>
    </row>
    <row r="168409" spans="1:5" x14ac:dyDescent="0.3">
      <c r="A168409" s="2" t="s">
        <v>537132</v>
      </c>
      <c r="B168409" s="2" t="s">
        <v>537133</v>
      </c>
      <c r="C168409" s="2" t="s">
        <v>537134</v>
      </c>
      <c r="D168409" s="2" t="s">
        <v>537135</v>
      </c>
      <c r="E168409" s="2" t="s">
        <v>537136</v>
      </c>
    </row>
    <row r="168410" spans="1:5" x14ac:dyDescent="0.3">
      <c r="A168410" s="2" t="s">
        <v>537137</v>
      </c>
      <c r="B168410" s="2" t="s">
        <v>537138</v>
      </c>
      <c r="C168410" s="2" t="s">
        <v>537139</v>
      </c>
      <c r="D168410" s="2" t="s">
        <v>537140</v>
      </c>
      <c r="E168410" s="2" t="s">
        <v>537141</v>
      </c>
    </row>
    <row r="168411" spans="1:5" x14ac:dyDescent="0.3">
      <c r="A168411" s="2" t="s">
        <v>537142</v>
      </c>
      <c r="B168411" s="2" t="s">
        <v>537143</v>
      </c>
      <c r="C168411" s="2" t="s">
        <v>537144</v>
      </c>
      <c r="D168411" s="2" t="s">
        <v>537145</v>
      </c>
      <c r="E168411" s="2" t="s">
        <v>537146</v>
      </c>
    </row>
    <row r="168412" spans="1:5" x14ac:dyDescent="0.3">
      <c r="A168412" s="2" t="s">
        <v>537147</v>
      </c>
      <c r="B168412" s="2" t="s">
        <v>537148</v>
      </c>
      <c r="C168412" s="2" t="s">
        <v>525176</v>
      </c>
      <c r="D168412" s="2" t="s">
        <v>525177</v>
      </c>
      <c r="E168412" s="2" t="s">
        <v>537149</v>
      </c>
    </row>
    <row r="168413" spans="1:5" x14ac:dyDescent="0.3">
      <c r="A168413" s="2" t="s">
        <v>537150</v>
      </c>
      <c r="B168413" s="2" t="s">
        <v>537151</v>
      </c>
      <c r="C168413" s="2" t="s">
        <v>533424</v>
      </c>
      <c r="D168413" s="2" t="s">
        <v>533425</v>
      </c>
      <c r="E168413" s="2" t="s">
        <v>537152</v>
      </c>
    </row>
    <row r="168414" spans="1:5" x14ac:dyDescent="0.3">
      <c r="A168414" s="2" t="s">
        <v>537153</v>
      </c>
      <c r="B168414" s="2" t="s">
        <v>537154</v>
      </c>
      <c r="C168414" s="2" t="s">
        <v>535753</v>
      </c>
      <c r="D168414" s="2" t="s">
        <v>535754</v>
      </c>
      <c r="E168414" s="2" t="s">
        <v>537155</v>
      </c>
    </row>
    <row r="168415" spans="1:5" x14ac:dyDescent="0.3">
      <c r="A168415" s="2" t="s">
        <v>537156</v>
      </c>
      <c r="B168415" s="2" t="s">
        <v>537157</v>
      </c>
      <c r="C168415" s="2" t="s">
        <v>530729</v>
      </c>
      <c r="D168415" s="2" t="s">
        <v>530730</v>
      </c>
      <c r="E168415" s="2" t="s">
        <v>537158</v>
      </c>
    </row>
    <row r="168416" spans="1:5" x14ac:dyDescent="0.3">
      <c r="A168416" s="2" t="s">
        <v>537159</v>
      </c>
      <c r="B168416" s="2" t="s">
        <v>537160</v>
      </c>
      <c r="C168416" s="2" t="s">
        <v>537161</v>
      </c>
      <c r="D168416" s="2" t="s">
        <v>537162</v>
      </c>
      <c r="E168416" s="2" t="s">
        <v>537163</v>
      </c>
    </row>
    <row r="168417" spans="1:5" x14ac:dyDescent="0.3">
      <c r="A168417" s="2" t="s">
        <v>537164</v>
      </c>
      <c r="B168417" s="2" t="s">
        <v>537165</v>
      </c>
      <c r="C168417" s="2" t="s">
        <v>536316</v>
      </c>
      <c r="D168417" s="2" t="s">
        <v>536317</v>
      </c>
      <c r="E168417" s="2" t="s">
        <v>537166</v>
      </c>
    </row>
    <row r="168418" spans="1:5" x14ac:dyDescent="0.3">
      <c r="A168418" s="2" t="s">
        <v>537167</v>
      </c>
      <c r="B168418" s="2" t="s">
        <v>537168</v>
      </c>
      <c r="C168418" s="2" t="s">
        <v>530729</v>
      </c>
      <c r="D168418" s="2" t="s">
        <v>530730</v>
      </c>
      <c r="E168418" s="2" t="s">
        <v>537169</v>
      </c>
    </row>
    <row r="168419" spans="1:5" x14ac:dyDescent="0.3">
      <c r="A168419" s="2" t="s">
        <v>537170</v>
      </c>
      <c r="B168419" s="2" t="s">
        <v>537171</v>
      </c>
      <c r="C168419" s="2" t="s">
        <v>537172</v>
      </c>
      <c r="D168419" s="2" t="s">
        <v>537173</v>
      </c>
      <c r="E168419" s="2" t="s">
        <v>537174</v>
      </c>
    </row>
    <row r="168420" spans="1:5" x14ac:dyDescent="0.3">
      <c r="A168420" s="2" t="s">
        <v>537175</v>
      </c>
      <c r="B168420" s="2" t="s">
        <v>537176</v>
      </c>
      <c r="C168420" s="2" t="s">
        <v>10801</v>
      </c>
      <c r="D168420" s="2" t="s">
        <v>10802</v>
      </c>
      <c r="E168420" s="2" t="s">
        <v>537177</v>
      </c>
    </row>
    <row r="168421" spans="1:5" x14ac:dyDescent="0.3">
      <c r="A168421" s="2" t="s">
        <v>537178</v>
      </c>
      <c r="B168421" s="2" t="s">
        <v>537179</v>
      </c>
      <c r="C168421" s="2" t="s">
        <v>537180</v>
      </c>
      <c r="D168421" s="2" t="s">
        <v>537181</v>
      </c>
      <c r="E168421" s="2" t="s">
        <v>537182</v>
      </c>
    </row>
    <row r="168422" spans="1:5" x14ac:dyDescent="0.3">
      <c r="A168422" s="2" t="s">
        <v>537183</v>
      </c>
      <c r="B168422" s="2" t="s">
        <v>537184</v>
      </c>
      <c r="C168422" s="2" t="s">
        <v>537185</v>
      </c>
      <c r="D168422" s="2" t="s">
        <v>537186</v>
      </c>
      <c r="E168422" s="2" t="s">
        <v>537187</v>
      </c>
    </row>
    <row r="168423" spans="1:5" x14ac:dyDescent="0.3">
      <c r="A168423" s="2" t="s">
        <v>537188</v>
      </c>
      <c r="B168423" s="2" t="s">
        <v>537189</v>
      </c>
      <c r="C168423" s="2" t="s">
        <v>536008</v>
      </c>
      <c r="D168423" s="2" t="s">
        <v>536009</v>
      </c>
      <c r="E168423" s="2" t="s">
        <v>537190</v>
      </c>
    </row>
    <row r="168424" spans="1:5" x14ac:dyDescent="0.3">
      <c r="A168424" s="2" t="s">
        <v>537191</v>
      </c>
      <c r="B168424" s="2" t="s">
        <v>537192</v>
      </c>
      <c r="C168424" s="2" t="s">
        <v>537193</v>
      </c>
      <c r="D168424" s="2" t="s">
        <v>537194</v>
      </c>
      <c r="E168424" s="2" t="s">
        <v>537195</v>
      </c>
    </row>
    <row r="168425" spans="1:5" x14ac:dyDescent="0.3">
      <c r="A168425" s="2" t="s">
        <v>537196</v>
      </c>
      <c r="B168425" s="2" t="s">
        <v>537197</v>
      </c>
      <c r="C168425" s="2" t="s">
        <v>537198</v>
      </c>
      <c r="D168425" s="2" t="s">
        <v>537199</v>
      </c>
      <c r="E168425" s="2" t="s">
        <v>537200</v>
      </c>
    </row>
    <row r="168426" spans="1:5" x14ac:dyDescent="0.3">
      <c r="A168426" s="2" t="s">
        <v>537201</v>
      </c>
      <c r="B168426" s="2" t="s">
        <v>537202</v>
      </c>
      <c r="C168426" s="2" t="s">
        <v>537203</v>
      </c>
      <c r="D168426" s="2" t="s">
        <v>537204</v>
      </c>
      <c r="E168426" s="2" t="s">
        <v>537205</v>
      </c>
    </row>
    <row r="168427" spans="1:5" x14ac:dyDescent="0.3">
      <c r="A168427" s="2" t="s">
        <v>537206</v>
      </c>
      <c r="B168427" s="2" t="s">
        <v>537207</v>
      </c>
      <c r="C168427" s="2" t="s">
        <v>533509</v>
      </c>
      <c r="D168427" s="2" t="s">
        <v>533510</v>
      </c>
      <c r="E168427" s="2" t="s">
        <v>537208</v>
      </c>
    </row>
    <row r="168428" spans="1:5" x14ac:dyDescent="0.3">
      <c r="A168428" s="2" t="s">
        <v>537209</v>
      </c>
      <c r="B168428" s="2" t="s">
        <v>537210</v>
      </c>
      <c r="C168428" s="2" t="s">
        <v>537211</v>
      </c>
      <c r="D168428" s="2" t="s">
        <v>537212</v>
      </c>
      <c r="E168428" s="2" t="s">
        <v>537213</v>
      </c>
    </row>
    <row r="168429" spans="1:5" x14ac:dyDescent="0.3">
      <c r="A168429" s="2" t="s">
        <v>537214</v>
      </c>
      <c r="B168429" s="2" t="s">
        <v>537215</v>
      </c>
      <c r="C168429" s="2" t="s">
        <v>524884</v>
      </c>
      <c r="D168429" s="2" t="s">
        <v>524885</v>
      </c>
      <c r="E168429" s="2" t="s">
        <v>537216</v>
      </c>
    </row>
    <row r="168430" spans="1:5" x14ac:dyDescent="0.3">
      <c r="A168430" s="2" t="s">
        <v>537217</v>
      </c>
      <c r="B168430" s="2" t="s">
        <v>537218</v>
      </c>
      <c r="C168430" s="2" t="s">
        <v>537219</v>
      </c>
      <c r="D168430" s="2" t="s">
        <v>537220</v>
      </c>
      <c r="E168430" s="2" t="s">
        <v>537221</v>
      </c>
    </row>
    <row r="168431" spans="1:5" x14ac:dyDescent="0.3">
      <c r="A168431" s="2" t="s">
        <v>537222</v>
      </c>
      <c r="B168431" s="2" t="s">
        <v>537223</v>
      </c>
      <c r="C168431" s="2" t="s">
        <v>537224</v>
      </c>
      <c r="D168431" s="2" t="s">
        <v>537225</v>
      </c>
      <c r="E168431" s="2" t="s">
        <v>537226</v>
      </c>
    </row>
    <row r="168432" spans="1:5" x14ac:dyDescent="0.3">
      <c r="A168432" s="2" t="s">
        <v>537227</v>
      </c>
      <c r="B168432" s="2" t="s">
        <v>537228</v>
      </c>
      <c r="C168432" s="2" t="s">
        <v>537229</v>
      </c>
      <c r="D168432" s="2" t="s">
        <v>537230</v>
      </c>
      <c r="E168432" s="2" t="s">
        <v>537231</v>
      </c>
    </row>
    <row r="168433" spans="1:5" x14ac:dyDescent="0.3">
      <c r="A168433" s="2" t="s">
        <v>537232</v>
      </c>
      <c r="B168433" s="2" t="s">
        <v>537233</v>
      </c>
      <c r="C168433" s="2" t="s">
        <v>537234</v>
      </c>
      <c r="D168433" s="2" t="s">
        <v>537235</v>
      </c>
      <c r="E168433" s="2" t="s">
        <v>537236</v>
      </c>
    </row>
    <row r="168434" spans="1:5" x14ac:dyDescent="0.3">
      <c r="A168434" s="2" t="s">
        <v>537237</v>
      </c>
      <c r="B168434" s="2" t="s">
        <v>537238</v>
      </c>
      <c r="C168434" s="2" t="s">
        <v>537019</v>
      </c>
      <c r="D168434" s="2" t="s">
        <v>537020</v>
      </c>
      <c r="E168434" s="2" t="s">
        <v>537239</v>
      </c>
    </row>
    <row r="168435" spans="1:5" x14ac:dyDescent="0.3">
      <c r="A168435" s="2" t="s">
        <v>537240</v>
      </c>
      <c r="B168435" s="2" t="s">
        <v>537241</v>
      </c>
      <c r="C168435" s="2" t="s">
        <v>536732</v>
      </c>
      <c r="D168435" s="2" t="s">
        <v>536733</v>
      </c>
      <c r="E168435" s="2" t="s">
        <v>537242</v>
      </c>
    </row>
    <row r="168436" spans="1:5" x14ac:dyDescent="0.3">
      <c r="A168436" s="2" t="s">
        <v>537243</v>
      </c>
      <c r="B168436" s="2" t="s">
        <v>537244</v>
      </c>
      <c r="C168436" s="2" t="s">
        <v>537245</v>
      </c>
      <c r="D168436" s="2" t="s">
        <v>537246</v>
      </c>
      <c r="E168436" s="2" t="s">
        <v>537247</v>
      </c>
    </row>
    <row r="168437" spans="1:5" x14ac:dyDescent="0.3">
      <c r="A168437" s="2" t="s">
        <v>537248</v>
      </c>
      <c r="B168437" s="2" t="s">
        <v>537249</v>
      </c>
      <c r="C168437" s="2" t="s">
        <v>536732</v>
      </c>
      <c r="D168437" s="2" t="s">
        <v>536733</v>
      </c>
      <c r="E168437" s="2" t="s">
        <v>537250</v>
      </c>
    </row>
    <row r="168438" spans="1:5" x14ac:dyDescent="0.3">
      <c r="A168438" s="2" t="s">
        <v>537251</v>
      </c>
      <c r="B168438" s="2" t="s">
        <v>537252</v>
      </c>
      <c r="C168438" s="2" t="s">
        <v>537253</v>
      </c>
      <c r="D168438" s="2" t="s">
        <v>537254</v>
      </c>
      <c r="E168438" s="2" t="s">
        <v>537255</v>
      </c>
    </row>
    <row r="168439" spans="1:5" x14ac:dyDescent="0.3">
      <c r="A168439" s="2" t="s">
        <v>537256</v>
      </c>
      <c r="B168439" s="2" t="s">
        <v>537257</v>
      </c>
      <c r="C168439" s="2" t="s">
        <v>537258</v>
      </c>
      <c r="D168439" s="2" t="s">
        <v>537259</v>
      </c>
      <c r="E168439" s="2" t="s">
        <v>537260</v>
      </c>
    </row>
    <row r="168440" spans="1:5" x14ac:dyDescent="0.3">
      <c r="A168440" s="2" t="s">
        <v>537261</v>
      </c>
      <c r="B168440" s="2" t="s">
        <v>537262</v>
      </c>
      <c r="C168440" s="2" t="s">
        <v>537263</v>
      </c>
      <c r="D168440" s="2" t="s">
        <v>537264</v>
      </c>
      <c r="E168440" s="2" t="s">
        <v>537265</v>
      </c>
    </row>
    <row r="168441" spans="1:5" x14ac:dyDescent="0.3">
      <c r="A168441" s="2" t="s">
        <v>537266</v>
      </c>
      <c r="B168441" s="2" t="s">
        <v>537267</v>
      </c>
      <c r="C168441" s="2" t="s">
        <v>537268</v>
      </c>
      <c r="D168441" s="2" t="s">
        <v>537269</v>
      </c>
      <c r="E168441" s="2" t="s">
        <v>537270</v>
      </c>
    </row>
    <row r="168442" spans="1:5" x14ac:dyDescent="0.3">
      <c r="A168442" s="2" t="s">
        <v>537271</v>
      </c>
      <c r="B168442" s="2" t="s">
        <v>537272</v>
      </c>
      <c r="C168442" s="2" t="s">
        <v>537273</v>
      </c>
      <c r="D168442" s="2" t="s">
        <v>537274</v>
      </c>
      <c r="E168442" s="2" t="s">
        <v>537275</v>
      </c>
    </row>
    <row r="168443" spans="1:5" x14ac:dyDescent="0.3">
      <c r="A168443" s="2" t="s">
        <v>537276</v>
      </c>
      <c r="B168443" s="2" t="s">
        <v>537277</v>
      </c>
      <c r="C168443" s="2" t="s">
        <v>537278</v>
      </c>
      <c r="D168443" s="2" t="s">
        <v>537279</v>
      </c>
      <c r="E168443" s="2" t="s">
        <v>537280</v>
      </c>
    </row>
    <row r="168444" spans="1:5" x14ac:dyDescent="0.3">
      <c r="A168444" s="2" t="s">
        <v>537281</v>
      </c>
      <c r="B168444" s="2" t="s">
        <v>537282</v>
      </c>
      <c r="C168444" s="2" t="s">
        <v>537283</v>
      </c>
      <c r="D168444" s="2" t="s">
        <v>537284</v>
      </c>
      <c r="E168444" s="2" t="s">
        <v>537285</v>
      </c>
    </row>
    <row r="168445" spans="1:5" x14ac:dyDescent="0.3">
      <c r="A168445" s="2" t="s">
        <v>537286</v>
      </c>
      <c r="B168445" s="2" t="s">
        <v>537287</v>
      </c>
      <c r="C168445" s="2" t="s">
        <v>420137</v>
      </c>
      <c r="D168445" s="2" t="s">
        <v>420138</v>
      </c>
      <c r="E168445" s="2" t="s">
        <v>537288</v>
      </c>
    </row>
    <row r="168446" spans="1:5" x14ac:dyDescent="0.3">
      <c r="A168446" s="2" t="s">
        <v>537289</v>
      </c>
      <c r="B168446" s="2" t="s">
        <v>537290</v>
      </c>
      <c r="C168446" s="2" t="s">
        <v>537291</v>
      </c>
      <c r="D168446" s="2" t="s">
        <v>537292</v>
      </c>
      <c r="E168446" s="2" t="s">
        <v>537293</v>
      </c>
    </row>
    <row r="168447" spans="1:5" x14ac:dyDescent="0.3">
      <c r="A168447" s="2" t="s">
        <v>537294</v>
      </c>
      <c r="B168447" s="2" t="s">
        <v>537295</v>
      </c>
      <c r="C168447" s="2" t="s">
        <v>537296</v>
      </c>
      <c r="D168447" s="2" t="s">
        <v>537297</v>
      </c>
      <c r="E168447" s="2" t="s">
        <v>537298</v>
      </c>
    </row>
    <row r="168448" spans="1:5" x14ac:dyDescent="0.3">
      <c r="A168448" s="2" t="s">
        <v>537299</v>
      </c>
      <c r="B168448" s="2" t="s">
        <v>537300</v>
      </c>
      <c r="C168448" s="2" t="s">
        <v>537301</v>
      </c>
      <c r="D168448" s="2" t="s">
        <v>537302</v>
      </c>
      <c r="E168448" s="2" t="s">
        <v>537303</v>
      </c>
    </row>
    <row r="168449" spans="1:5" x14ac:dyDescent="0.3">
      <c r="A168449" s="2" t="s">
        <v>537304</v>
      </c>
      <c r="B168449" s="2" t="s">
        <v>537305</v>
      </c>
      <c r="C168449" s="2" t="s">
        <v>537306</v>
      </c>
      <c r="D168449" s="2" t="s">
        <v>537307</v>
      </c>
      <c r="E168449" s="2" t="s">
        <v>537308</v>
      </c>
    </row>
    <row r="168450" spans="1:5" x14ac:dyDescent="0.3">
      <c r="A168450" s="2" t="s">
        <v>537309</v>
      </c>
      <c r="B168450" s="2" t="s">
        <v>537310</v>
      </c>
      <c r="C168450" s="2" t="s">
        <v>537311</v>
      </c>
      <c r="D168450" s="2" t="s">
        <v>537312</v>
      </c>
      <c r="E168450" s="2" t="s">
        <v>537313</v>
      </c>
    </row>
    <row r="168451" spans="1:5" x14ac:dyDescent="0.3">
      <c r="A168451" s="2" t="s">
        <v>537314</v>
      </c>
      <c r="B168451" s="2" t="s">
        <v>537315</v>
      </c>
      <c r="C168451" s="2" t="s">
        <v>537316</v>
      </c>
      <c r="D168451" s="2" t="s">
        <v>537317</v>
      </c>
      <c r="E168451" s="2" t="s">
        <v>537318</v>
      </c>
    </row>
    <row r="168452" spans="1:5" x14ac:dyDescent="0.3">
      <c r="A168452" s="2" t="s">
        <v>537319</v>
      </c>
      <c r="B168452" s="2" t="s">
        <v>537320</v>
      </c>
      <c r="C168452" s="2" t="s">
        <v>533424</v>
      </c>
      <c r="D168452" s="2" t="s">
        <v>533425</v>
      </c>
      <c r="E168452" s="2" t="s">
        <v>537321</v>
      </c>
    </row>
    <row r="168453" spans="1:5" x14ac:dyDescent="0.3">
      <c r="A168453" s="2" t="s">
        <v>537322</v>
      </c>
      <c r="B168453" s="2" t="s">
        <v>537323</v>
      </c>
      <c r="C168453" s="2" t="s">
        <v>537324</v>
      </c>
      <c r="D168453" s="2" t="s">
        <v>537325</v>
      </c>
      <c r="E168453" s="2" t="s">
        <v>537326</v>
      </c>
    </row>
    <row r="168454" spans="1:5" x14ac:dyDescent="0.3">
      <c r="A168454" s="2" t="s">
        <v>537327</v>
      </c>
      <c r="B168454" s="2" t="s">
        <v>537328</v>
      </c>
      <c r="C168454" s="2" t="s">
        <v>537329</v>
      </c>
      <c r="D168454" s="2" t="s">
        <v>537330</v>
      </c>
      <c r="E168454" s="2" t="s">
        <v>537331</v>
      </c>
    </row>
    <row r="168455" spans="1:5" x14ac:dyDescent="0.3">
      <c r="A168455" s="2" t="s">
        <v>537332</v>
      </c>
      <c r="B168455" s="2" t="s">
        <v>537333</v>
      </c>
      <c r="C168455" s="2" t="s">
        <v>537334</v>
      </c>
      <c r="D168455" s="2" t="s">
        <v>537335</v>
      </c>
      <c r="E168455" s="2" t="s">
        <v>537336</v>
      </c>
    </row>
    <row r="168456" spans="1:5" x14ac:dyDescent="0.3">
      <c r="A168456" s="2" t="s">
        <v>537337</v>
      </c>
      <c r="B168456" s="2" t="s">
        <v>537338</v>
      </c>
      <c r="C168456" s="2" t="s">
        <v>19712</v>
      </c>
      <c r="D168456" s="2" t="s">
        <v>19713</v>
      </c>
      <c r="E168456" s="2" t="s">
        <v>537339</v>
      </c>
    </row>
    <row r="168457" spans="1:5" x14ac:dyDescent="0.3">
      <c r="A168457" s="2" t="s">
        <v>537340</v>
      </c>
      <c r="B168457" s="2" t="s">
        <v>537341</v>
      </c>
      <c r="C168457" s="2" t="s">
        <v>533638</v>
      </c>
      <c r="D168457" s="2" t="s">
        <v>533639</v>
      </c>
      <c r="E168457" s="2" t="s">
        <v>537342</v>
      </c>
    </row>
    <row r="168458" spans="1:5" x14ac:dyDescent="0.3">
      <c r="A168458" s="2" t="s">
        <v>537343</v>
      </c>
      <c r="B168458" s="2" t="s">
        <v>537344</v>
      </c>
      <c r="C168458" s="2" t="s">
        <v>530253</v>
      </c>
      <c r="D168458" s="2" t="s">
        <v>530254</v>
      </c>
      <c r="E168458" s="2" t="s">
        <v>537345</v>
      </c>
    </row>
    <row r="168459" spans="1:5" x14ac:dyDescent="0.3">
      <c r="A168459" s="2" t="s">
        <v>537346</v>
      </c>
      <c r="B168459" s="2" t="s">
        <v>537347</v>
      </c>
      <c r="C168459" s="2" t="s">
        <v>530253</v>
      </c>
      <c r="D168459" s="2" t="s">
        <v>530254</v>
      </c>
      <c r="E168459" s="2" t="s">
        <v>537348</v>
      </c>
    </row>
    <row r="168460" spans="1:5" x14ac:dyDescent="0.3">
      <c r="A168460" s="2" t="s">
        <v>537349</v>
      </c>
      <c r="B168460" s="2" t="s">
        <v>537350</v>
      </c>
      <c r="C168460" s="2" t="s">
        <v>535539</v>
      </c>
      <c r="D168460" s="2" t="s">
        <v>535540</v>
      </c>
      <c r="E168460" s="2" t="s">
        <v>537351</v>
      </c>
    </row>
    <row r="168461" spans="1:5" x14ac:dyDescent="0.3">
      <c r="A168461" s="2" t="s">
        <v>537352</v>
      </c>
      <c r="B168461" s="2" t="s">
        <v>537353</v>
      </c>
      <c r="C168461" s="2" t="s">
        <v>537354</v>
      </c>
      <c r="D168461" s="2" t="s">
        <v>537355</v>
      </c>
      <c r="E168461" s="2" t="s">
        <v>537356</v>
      </c>
    </row>
    <row r="168462" spans="1:5" x14ac:dyDescent="0.3">
      <c r="A168462" s="2" t="s">
        <v>537357</v>
      </c>
      <c r="B168462" s="2" t="s">
        <v>537358</v>
      </c>
      <c r="C168462" s="2" t="s">
        <v>530253</v>
      </c>
      <c r="D168462" s="2" t="s">
        <v>530254</v>
      </c>
      <c r="E168462" s="2" t="s">
        <v>537359</v>
      </c>
    </row>
    <row r="168463" spans="1:5" x14ac:dyDescent="0.3">
      <c r="A168463" s="2" t="s">
        <v>537360</v>
      </c>
      <c r="B168463" s="2" t="s">
        <v>537361</v>
      </c>
      <c r="C168463" s="2" t="s">
        <v>534812</v>
      </c>
      <c r="D168463" s="2" t="s">
        <v>534813</v>
      </c>
      <c r="E168463" s="2" t="s">
        <v>537362</v>
      </c>
    </row>
    <row r="168464" spans="1:5" x14ac:dyDescent="0.3">
      <c r="A168464" s="2" t="s">
        <v>537363</v>
      </c>
      <c r="B168464" s="2" t="s">
        <v>537364</v>
      </c>
      <c r="C168464" s="2" t="s">
        <v>534812</v>
      </c>
      <c r="D168464" s="2" t="s">
        <v>534813</v>
      </c>
      <c r="E168464" s="2" t="s">
        <v>537365</v>
      </c>
    </row>
    <row r="168465" spans="1:5" x14ac:dyDescent="0.3">
      <c r="A168465" s="2" t="s">
        <v>537366</v>
      </c>
      <c r="B168465" s="2" t="s">
        <v>537367</v>
      </c>
      <c r="C168465" s="2" t="s">
        <v>10801</v>
      </c>
      <c r="D168465" s="2" t="s">
        <v>10802</v>
      </c>
      <c r="E168465" s="2" t="s">
        <v>537368</v>
      </c>
    </row>
    <row r="168466" spans="1:5" x14ac:dyDescent="0.3">
      <c r="A168466" s="2" t="s">
        <v>537369</v>
      </c>
      <c r="B168466" s="2" t="s">
        <v>537370</v>
      </c>
      <c r="C168466" s="2" t="s">
        <v>537371</v>
      </c>
      <c r="D168466" s="2" t="s">
        <v>537372</v>
      </c>
      <c r="E168466" s="2" t="s">
        <v>537373</v>
      </c>
    </row>
    <row r="168467" spans="1:5" x14ac:dyDescent="0.3">
      <c r="A168467" s="2" t="s">
        <v>537374</v>
      </c>
      <c r="B168467" s="2" t="s">
        <v>537375</v>
      </c>
      <c r="C168467" s="2" t="s">
        <v>537376</v>
      </c>
      <c r="D168467" s="2" t="s">
        <v>537377</v>
      </c>
      <c r="E168467" s="2" t="s">
        <v>537378</v>
      </c>
    </row>
    <row r="168468" spans="1:5" x14ac:dyDescent="0.3">
      <c r="A168468" s="2" t="s">
        <v>537379</v>
      </c>
      <c r="B168468" s="2" t="s">
        <v>537380</v>
      </c>
      <c r="C168468" s="2" t="s">
        <v>537172</v>
      </c>
      <c r="D168468" s="2" t="s">
        <v>537173</v>
      </c>
      <c r="E168468" s="2" t="s">
        <v>537381</v>
      </c>
    </row>
    <row r="168469" spans="1:5" x14ac:dyDescent="0.3">
      <c r="A168469" s="2" t="s">
        <v>537382</v>
      </c>
      <c r="B168469" s="2" t="s">
        <v>537383</v>
      </c>
      <c r="C168469" s="2" t="s">
        <v>536008</v>
      </c>
      <c r="D168469" s="2" t="s">
        <v>536009</v>
      </c>
      <c r="E168469" s="2" t="s">
        <v>537384</v>
      </c>
    </row>
    <row r="168470" spans="1:5" x14ac:dyDescent="0.3">
      <c r="A168470" s="2" t="s">
        <v>537385</v>
      </c>
      <c r="B168470" s="2" t="s">
        <v>537386</v>
      </c>
      <c r="C168470" s="2" t="s">
        <v>537387</v>
      </c>
      <c r="D168470" s="2" t="s">
        <v>537388</v>
      </c>
      <c r="E168470" s="2" t="s">
        <v>537389</v>
      </c>
    </row>
    <row r="168471" spans="1:5" x14ac:dyDescent="0.3">
      <c r="A168471" s="2" t="s">
        <v>537390</v>
      </c>
      <c r="B168471" s="2" t="s">
        <v>537391</v>
      </c>
      <c r="C168471" s="2" t="s">
        <v>537392</v>
      </c>
      <c r="D168471" s="2" t="s">
        <v>537393</v>
      </c>
      <c r="E168471" s="2" t="s">
        <v>537394</v>
      </c>
    </row>
    <row r="168472" spans="1:5" x14ac:dyDescent="0.3">
      <c r="A168472" s="2" t="s">
        <v>537395</v>
      </c>
      <c r="B168472" s="2" t="s">
        <v>537396</v>
      </c>
      <c r="C168472" s="2" t="s">
        <v>537397</v>
      </c>
      <c r="D168472" s="2" t="s">
        <v>537398</v>
      </c>
      <c r="E168472" s="2" t="s">
        <v>537399</v>
      </c>
    </row>
    <row r="168473" spans="1:5" x14ac:dyDescent="0.3">
      <c r="A168473" s="2" t="s">
        <v>537400</v>
      </c>
      <c r="B168473" s="2" t="s">
        <v>537401</v>
      </c>
      <c r="C168473" s="2" t="s">
        <v>535242</v>
      </c>
      <c r="D168473" s="2" t="s">
        <v>535243</v>
      </c>
      <c r="E168473" s="2" t="s">
        <v>537402</v>
      </c>
    </row>
    <row r="168474" spans="1:5" x14ac:dyDescent="0.3">
      <c r="A168474" s="2" t="s">
        <v>537403</v>
      </c>
      <c r="B168474" s="2" t="s">
        <v>537404</v>
      </c>
      <c r="C168474" s="2" t="s">
        <v>537405</v>
      </c>
      <c r="D168474" s="2" t="s">
        <v>537406</v>
      </c>
      <c r="E168474" s="2" t="s">
        <v>537407</v>
      </c>
    </row>
    <row r="168475" spans="1:5" x14ac:dyDescent="0.3">
      <c r="A168475" s="2" t="s">
        <v>537408</v>
      </c>
      <c r="B168475" s="2" t="s">
        <v>537409</v>
      </c>
      <c r="C168475" s="2" t="s">
        <v>10406</v>
      </c>
      <c r="D168475" s="2" t="s">
        <v>10407</v>
      </c>
      <c r="E168475" s="2" t="s">
        <v>537410</v>
      </c>
    </row>
    <row r="168476" spans="1:5" x14ac:dyDescent="0.3">
      <c r="A168476" s="2" t="s">
        <v>537411</v>
      </c>
      <c r="B168476" s="2" t="s">
        <v>537412</v>
      </c>
      <c r="C168476" s="2" t="s">
        <v>537413</v>
      </c>
      <c r="D168476" s="2" t="s">
        <v>537414</v>
      </c>
      <c r="E168476" s="2" t="s">
        <v>537415</v>
      </c>
    </row>
    <row r="168477" spans="1:5" x14ac:dyDescent="0.3">
      <c r="A168477" s="2" t="s">
        <v>537416</v>
      </c>
      <c r="B168477" s="2" t="s">
        <v>537417</v>
      </c>
      <c r="C168477" s="2" t="s">
        <v>537418</v>
      </c>
      <c r="D168477" s="2" t="s">
        <v>537419</v>
      </c>
      <c r="E168477" s="2" t="s">
        <v>537420</v>
      </c>
    </row>
    <row r="168478" spans="1:5" x14ac:dyDescent="0.3">
      <c r="A168478" s="2" t="s">
        <v>537421</v>
      </c>
      <c r="B168478" s="2" t="s">
        <v>537422</v>
      </c>
      <c r="C168478" s="2" t="s">
        <v>535619</v>
      </c>
      <c r="D168478" s="2" t="s">
        <v>535620</v>
      </c>
      <c r="E168478" s="2" t="s">
        <v>537423</v>
      </c>
    </row>
    <row r="168479" spans="1:5" x14ac:dyDescent="0.3">
      <c r="A168479" s="2" t="s">
        <v>537424</v>
      </c>
      <c r="B168479" s="2" t="s">
        <v>537425</v>
      </c>
      <c r="C168479" s="2" t="s">
        <v>537426</v>
      </c>
      <c r="D168479" s="2" t="s">
        <v>537427</v>
      </c>
      <c r="E168479" s="2" t="s">
        <v>537428</v>
      </c>
    </row>
    <row r="168480" spans="1:5" x14ac:dyDescent="0.3">
      <c r="A168480" s="2" t="s">
        <v>537429</v>
      </c>
      <c r="B168480" s="2" t="s">
        <v>537430</v>
      </c>
      <c r="C168480" s="2" t="s">
        <v>532930</v>
      </c>
      <c r="D168480" s="2" t="s">
        <v>532931</v>
      </c>
      <c r="E168480" s="2" t="s">
        <v>537431</v>
      </c>
    </row>
    <row r="168481" spans="1:5" x14ac:dyDescent="0.3">
      <c r="A168481" s="2" t="s">
        <v>537432</v>
      </c>
      <c r="B168481" s="2" t="s">
        <v>537433</v>
      </c>
      <c r="C168481" s="2" t="s">
        <v>537434</v>
      </c>
      <c r="D168481" s="2" t="s">
        <v>537435</v>
      </c>
      <c r="E168481" s="2" t="s">
        <v>537436</v>
      </c>
    </row>
    <row r="168482" spans="1:5" x14ac:dyDescent="0.3">
      <c r="A168482" s="2" t="s">
        <v>537437</v>
      </c>
      <c r="B168482" s="2" t="s">
        <v>537438</v>
      </c>
      <c r="C168482" s="2" t="s">
        <v>537439</v>
      </c>
      <c r="D168482" s="2" t="s">
        <v>537440</v>
      </c>
      <c r="E168482" s="2" t="s">
        <v>537441</v>
      </c>
    </row>
    <row r="168483" spans="1:5" x14ac:dyDescent="0.3">
      <c r="A168483" s="2" t="s">
        <v>537442</v>
      </c>
      <c r="B168483" s="2" t="s">
        <v>537443</v>
      </c>
      <c r="C168483" s="2" t="s">
        <v>537444</v>
      </c>
      <c r="D168483" s="2" t="s">
        <v>537445</v>
      </c>
      <c r="E168483" s="2" t="s">
        <v>537446</v>
      </c>
    </row>
    <row r="168484" spans="1:5" x14ac:dyDescent="0.3">
      <c r="A168484" s="2" t="s">
        <v>537447</v>
      </c>
      <c r="B168484" s="2" t="s">
        <v>537448</v>
      </c>
      <c r="C168484" s="2" t="s">
        <v>530729</v>
      </c>
      <c r="D168484" s="2" t="s">
        <v>530730</v>
      </c>
      <c r="E168484" s="2" t="s">
        <v>537449</v>
      </c>
    </row>
    <row r="168485" spans="1:5" x14ac:dyDescent="0.3">
      <c r="A168485" s="2" t="s">
        <v>537450</v>
      </c>
      <c r="B168485" s="2" t="s">
        <v>537451</v>
      </c>
      <c r="C168485" s="2" t="s">
        <v>481547</v>
      </c>
      <c r="D168485" s="2" t="s">
        <v>481548</v>
      </c>
      <c r="E168485" s="2" t="s">
        <v>537452</v>
      </c>
    </row>
    <row r="168486" spans="1:5" x14ac:dyDescent="0.3">
      <c r="A168486" s="2" t="s">
        <v>537453</v>
      </c>
      <c r="B168486" s="2" t="s">
        <v>537454</v>
      </c>
      <c r="C168486" s="2" t="s">
        <v>193542</v>
      </c>
      <c r="D168486" s="2" t="s">
        <v>193543</v>
      </c>
      <c r="E168486" s="2" t="s">
        <v>537455</v>
      </c>
    </row>
    <row r="168487" spans="1:5" x14ac:dyDescent="0.3">
      <c r="A168487" s="2" t="s">
        <v>537456</v>
      </c>
      <c r="B168487" s="2" t="s">
        <v>537457</v>
      </c>
      <c r="C168487" s="2" t="s">
        <v>535968</v>
      </c>
      <c r="D168487" s="2" t="s">
        <v>535969</v>
      </c>
      <c r="E168487" s="2" t="s">
        <v>537458</v>
      </c>
    </row>
    <row r="168488" spans="1:5" x14ac:dyDescent="0.3">
      <c r="A168488" s="2" t="s">
        <v>537459</v>
      </c>
      <c r="B168488" s="2" t="s">
        <v>537460</v>
      </c>
      <c r="C168488" s="2" t="s">
        <v>534961</v>
      </c>
      <c r="D168488" s="2" t="s">
        <v>534962</v>
      </c>
      <c r="E168488" s="2" t="s">
        <v>537461</v>
      </c>
    </row>
    <row r="168489" spans="1:5" x14ac:dyDescent="0.3">
      <c r="A168489" s="2" t="s">
        <v>537462</v>
      </c>
      <c r="B168489" s="2" t="s">
        <v>537463</v>
      </c>
      <c r="C168489" s="2" t="s">
        <v>195453</v>
      </c>
      <c r="D168489" s="2" t="s">
        <v>195454</v>
      </c>
      <c r="E168489" s="2" t="s">
        <v>537464</v>
      </c>
    </row>
    <row r="168490" spans="1:5" x14ac:dyDescent="0.3">
      <c r="A168490" s="2" t="s">
        <v>537465</v>
      </c>
      <c r="B168490" s="2" t="s">
        <v>537466</v>
      </c>
      <c r="C168490" s="2" t="s">
        <v>198406</v>
      </c>
      <c r="D168490" s="2" t="s">
        <v>198407</v>
      </c>
      <c r="E168490" s="2" t="s">
        <v>537467</v>
      </c>
    </row>
    <row r="168491" spans="1:5" x14ac:dyDescent="0.3">
      <c r="A168491" s="2" t="s">
        <v>537468</v>
      </c>
      <c r="B168491" s="2" t="s">
        <v>537469</v>
      </c>
      <c r="C168491" s="2" t="s">
        <v>537470</v>
      </c>
      <c r="D168491" s="2" t="s">
        <v>537471</v>
      </c>
      <c r="E168491" s="2" t="s">
        <v>537472</v>
      </c>
    </row>
    <row r="168492" spans="1:5" x14ac:dyDescent="0.3">
      <c r="A168492" s="2" t="s">
        <v>537473</v>
      </c>
      <c r="B168492" s="2" t="s">
        <v>537474</v>
      </c>
      <c r="C168492" s="2" t="s">
        <v>537475</v>
      </c>
      <c r="D168492" s="2" t="s">
        <v>537476</v>
      </c>
      <c r="E168492" s="2" t="s">
        <v>537477</v>
      </c>
    </row>
    <row r="168493" spans="1:5" x14ac:dyDescent="0.3">
      <c r="A168493" s="2" t="s">
        <v>537478</v>
      </c>
      <c r="B168493" s="2" t="s">
        <v>537479</v>
      </c>
      <c r="C168493" s="2" t="s">
        <v>533424</v>
      </c>
      <c r="D168493" s="2" t="s">
        <v>533425</v>
      </c>
      <c r="E168493" s="2" t="s">
        <v>537480</v>
      </c>
    </row>
    <row r="168494" spans="1:5" x14ac:dyDescent="0.3">
      <c r="A168494" s="2" t="s">
        <v>537481</v>
      </c>
      <c r="B168494" s="2" t="s">
        <v>537482</v>
      </c>
      <c r="C168494" s="2" t="s">
        <v>537483</v>
      </c>
      <c r="D168494" s="2" t="s">
        <v>537484</v>
      </c>
      <c r="E168494" s="2" t="s">
        <v>537485</v>
      </c>
    </row>
    <row r="168495" spans="1:5" x14ac:dyDescent="0.3">
      <c r="A168495" s="2" t="s">
        <v>537486</v>
      </c>
      <c r="B168495" s="2" t="s">
        <v>537487</v>
      </c>
      <c r="C168495" s="2" t="s">
        <v>537488</v>
      </c>
      <c r="D168495" s="2" t="s">
        <v>537489</v>
      </c>
      <c r="E168495" s="2" t="s">
        <v>537490</v>
      </c>
    </row>
    <row r="168496" spans="1:5" x14ac:dyDescent="0.3">
      <c r="A168496" s="2" t="s">
        <v>537491</v>
      </c>
      <c r="B168496" s="2" t="s">
        <v>537492</v>
      </c>
      <c r="C168496" s="2" t="s">
        <v>537493</v>
      </c>
      <c r="D168496" s="2" t="s">
        <v>537494</v>
      </c>
      <c r="E168496" s="2" t="s">
        <v>537495</v>
      </c>
    </row>
    <row r="168497" spans="1:5" x14ac:dyDescent="0.3">
      <c r="A168497" s="2" t="s">
        <v>537496</v>
      </c>
      <c r="B168497" s="2" t="s">
        <v>537497</v>
      </c>
      <c r="C168497" s="2" t="s">
        <v>537498</v>
      </c>
      <c r="D168497" s="2" t="s">
        <v>537499</v>
      </c>
      <c r="E168497" s="2" t="s">
        <v>537500</v>
      </c>
    </row>
    <row r="168498" spans="1:5" x14ac:dyDescent="0.3">
      <c r="A168498" s="2" t="s">
        <v>537501</v>
      </c>
      <c r="B168498" s="2" t="s">
        <v>537502</v>
      </c>
      <c r="C168498" s="2" t="s">
        <v>537503</v>
      </c>
      <c r="D168498" s="2" t="s">
        <v>537504</v>
      </c>
      <c r="E168498" s="2" t="s">
        <v>537505</v>
      </c>
    </row>
    <row r="168499" spans="1:5" x14ac:dyDescent="0.3">
      <c r="A168499" s="2" t="s">
        <v>537506</v>
      </c>
      <c r="B168499" s="2" t="s">
        <v>537507</v>
      </c>
      <c r="C168499" s="2" t="s">
        <v>535384</v>
      </c>
      <c r="D168499" s="2" t="s">
        <v>535385</v>
      </c>
      <c r="E168499" s="2" t="s">
        <v>537508</v>
      </c>
    </row>
    <row r="168500" spans="1:5" x14ac:dyDescent="0.3">
      <c r="A168500" s="2" t="s">
        <v>537509</v>
      </c>
      <c r="B168500" s="2" t="s">
        <v>537510</v>
      </c>
      <c r="C168500" s="2" t="s">
        <v>537511</v>
      </c>
      <c r="D168500" s="2" t="s">
        <v>537512</v>
      </c>
      <c r="E168500" s="2" t="s">
        <v>537513</v>
      </c>
    </row>
    <row r="168501" spans="1:5" x14ac:dyDescent="0.3">
      <c r="A168501" s="2" t="s">
        <v>537514</v>
      </c>
      <c r="B168501" s="2" t="s">
        <v>537515</v>
      </c>
      <c r="C168501" s="2" t="s">
        <v>532930</v>
      </c>
      <c r="D168501" s="2" t="s">
        <v>532931</v>
      </c>
      <c r="E168501" s="2" t="s">
        <v>537516</v>
      </c>
    </row>
    <row r="168502" spans="1:5" x14ac:dyDescent="0.3">
      <c r="A168502" s="2" t="s">
        <v>537517</v>
      </c>
      <c r="B168502" s="2" t="s">
        <v>537518</v>
      </c>
      <c r="C168502" s="2" t="s">
        <v>537519</v>
      </c>
      <c r="D168502" s="2" t="s">
        <v>537520</v>
      </c>
      <c r="E168502" s="2" t="s">
        <v>537521</v>
      </c>
    </row>
    <row r="168503" spans="1:5" x14ac:dyDescent="0.3">
      <c r="A168503" s="2" t="s">
        <v>537522</v>
      </c>
      <c r="B168503" s="2" t="s">
        <v>537523</v>
      </c>
      <c r="C168503" s="2" t="s">
        <v>537524</v>
      </c>
      <c r="D168503" s="2" t="s">
        <v>537525</v>
      </c>
      <c r="E168503" s="2" t="s">
        <v>537526</v>
      </c>
    </row>
    <row r="168504" spans="1:5" x14ac:dyDescent="0.3">
      <c r="A168504" s="2" t="s">
        <v>537527</v>
      </c>
      <c r="B168504" s="2" t="s">
        <v>537528</v>
      </c>
      <c r="C168504" s="2" t="s">
        <v>537529</v>
      </c>
      <c r="D168504" s="2" t="s">
        <v>537530</v>
      </c>
      <c r="E168504" s="2" t="s">
        <v>537531</v>
      </c>
    </row>
    <row r="168505" spans="1:5" x14ac:dyDescent="0.3">
      <c r="A168505" s="2" t="s">
        <v>537532</v>
      </c>
      <c r="B168505" s="2" t="s">
        <v>537533</v>
      </c>
      <c r="C168505" s="2" t="s">
        <v>537534</v>
      </c>
      <c r="D168505" s="2" t="s">
        <v>537535</v>
      </c>
      <c r="E168505" s="2" t="s">
        <v>537536</v>
      </c>
    </row>
    <row r="168506" spans="1:5" x14ac:dyDescent="0.3">
      <c r="A168506" s="2" t="s">
        <v>537537</v>
      </c>
      <c r="B168506" s="2" t="s">
        <v>537538</v>
      </c>
      <c r="C168506" s="2" t="s">
        <v>535441</v>
      </c>
      <c r="D168506" s="2" t="s">
        <v>535442</v>
      </c>
      <c r="E168506" s="2" t="s">
        <v>537539</v>
      </c>
    </row>
    <row r="168507" spans="1:5" x14ac:dyDescent="0.3">
      <c r="A168507" s="2" t="s">
        <v>537540</v>
      </c>
      <c r="B168507" s="2" t="s">
        <v>537541</v>
      </c>
      <c r="C168507" s="2" t="s">
        <v>537019</v>
      </c>
      <c r="D168507" s="2" t="s">
        <v>537020</v>
      </c>
      <c r="E168507" s="2" t="s">
        <v>537542</v>
      </c>
    </row>
    <row r="168508" spans="1:5" x14ac:dyDescent="0.3">
      <c r="A168508" s="2" t="s">
        <v>537543</v>
      </c>
      <c r="B168508" s="2" t="s">
        <v>537544</v>
      </c>
      <c r="C168508" s="2" t="s">
        <v>537545</v>
      </c>
      <c r="D168508" s="2" t="s">
        <v>537546</v>
      </c>
      <c r="E168508" s="2" t="s">
        <v>537547</v>
      </c>
    </row>
    <row r="168509" spans="1:5" x14ac:dyDescent="0.3">
      <c r="A168509" s="2" t="s">
        <v>537548</v>
      </c>
      <c r="B168509" s="2" t="s">
        <v>537549</v>
      </c>
      <c r="C168509" s="2" t="s">
        <v>537550</v>
      </c>
      <c r="D168509" s="2" t="s">
        <v>537551</v>
      </c>
      <c r="E168509" s="2" t="s">
        <v>537552</v>
      </c>
    </row>
    <row r="168510" spans="1:5" x14ac:dyDescent="0.3">
      <c r="A168510" s="2" t="s">
        <v>537553</v>
      </c>
      <c r="B168510" s="2" t="s">
        <v>537554</v>
      </c>
      <c r="C168510" s="2" t="s">
        <v>537555</v>
      </c>
      <c r="D168510" s="2" t="s">
        <v>537556</v>
      </c>
      <c r="E168510" s="2" t="s">
        <v>537557</v>
      </c>
    </row>
    <row r="168511" spans="1:5" x14ac:dyDescent="0.3">
      <c r="A168511" s="2" t="s">
        <v>537558</v>
      </c>
      <c r="B168511" s="2" t="s">
        <v>537559</v>
      </c>
      <c r="C168511" s="2" t="s">
        <v>534921</v>
      </c>
      <c r="D168511" s="2" t="s">
        <v>534922</v>
      </c>
      <c r="E168511" s="2" t="s">
        <v>537560</v>
      </c>
    </row>
    <row r="168512" spans="1:5" x14ac:dyDescent="0.3">
      <c r="A168512" s="2" t="s">
        <v>537561</v>
      </c>
      <c r="B168512" s="2" t="s">
        <v>537562</v>
      </c>
      <c r="C168512" s="2" t="s">
        <v>198406</v>
      </c>
      <c r="D168512" s="2" t="s">
        <v>198407</v>
      </c>
      <c r="E168512" s="2" t="s">
        <v>537563</v>
      </c>
    </row>
    <row r="168513" spans="1:5" x14ac:dyDescent="0.3">
      <c r="A168513" s="2" t="s">
        <v>537564</v>
      </c>
      <c r="B168513" s="2" t="s">
        <v>537565</v>
      </c>
      <c r="C168513" s="2" t="s">
        <v>479268</v>
      </c>
      <c r="D168513" s="2" t="s">
        <v>479269</v>
      </c>
      <c r="E168513" s="2" t="s">
        <v>537566</v>
      </c>
    </row>
    <row r="168514" spans="1:5" x14ac:dyDescent="0.3">
      <c r="A168514" s="2" t="s">
        <v>537567</v>
      </c>
      <c r="B168514" s="2" t="s">
        <v>537568</v>
      </c>
      <c r="C168514" s="2" t="s">
        <v>537569</v>
      </c>
      <c r="D168514" s="2" t="s">
        <v>537570</v>
      </c>
      <c r="E168514" s="2" t="s">
        <v>537571</v>
      </c>
    </row>
    <row r="168515" spans="1:5" x14ac:dyDescent="0.3">
      <c r="A168515" s="2" t="s">
        <v>537572</v>
      </c>
      <c r="B168515" s="2" t="s">
        <v>537573</v>
      </c>
      <c r="C168515" s="2" t="s">
        <v>536990</v>
      </c>
      <c r="D168515" s="2" t="s">
        <v>536991</v>
      </c>
      <c r="E168515" s="2" t="s">
        <v>537574</v>
      </c>
    </row>
    <row r="168516" spans="1:5" x14ac:dyDescent="0.3">
      <c r="A168516" s="2" t="s">
        <v>537575</v>
      </c>
      <c r="B168516" s="2" t="s">
        <v>537576</v>
      </c>
      <c r="C168516" s="2" t="s">
        <v>537577</v>
      </c>
      <c r="D168516" s="2" t="s">
        <v>537578</v>
      </c>
      <c r="E168516" s="2" t="s">
        <v>537579</v>
      </c>
    </row>
    <row r="168517" spans="1:5" x14ac:dyDescent="0.3">
      <c r="A168517" s="2" t="s">
        <v>537580</v>
      </c>
      <c r="B168517" s="2" t="s">
        <v>537581</v>
      </c>
      <c r="C168517" s="2" t="s">
        <v>537582</v>
      </c>
      <c r="D168517" s="2" t="s">
        <v>537583</v>
      </c>
      <c r="E168517" s="2" t="s">
        <v>537584</v>
      </c>
    </row>
    <row r="168518" spans="1:5" x14ac:dyDescent="0.3">
      <c r="A168518" s="2" t="s">
        <v>537585</v>
      </c>
      <c r="B168518" s="2" t="s">
        <v>537586</v>
      </c>
      <c r="C168518" s="2" t="s">
        <v>529085</v>
      </c>
      <c r="D168518" s="2" t="s">
        <v>529086</v>
      </c>
      <c r="E168518" s="2" t="s">
        <v>537587</v>
      </c>
    </row>
    <row r="168519" spans="1:5" x14ac:dyDescent="0.3">
      <c r="A168519" s="2" t="s">
        <v>537588</v>
      </c>
      <c r="B168519" s="2" t="s">
        <v>537589</v>
      </c>
      <c r="C168519" s="2" t="s">
        <v>343049</v>
      </c>
      <c r="D168519" s="2" t="s">
        <v>343050</v>
      </c>
      <c r="E168519" s="2" t="s">
        <v>537590</v>
      </c>
    </row>
    <row r="168520" spans="1:5" x14ac:dyDescent="0.3">
      <c r="A168520" s="2" t="s">
        <v>537591</v>
      </c>
      <c r="B168520" s="2" t="s">
        <v>537592</v>
      </c>
      <c r="C168520" s="2" t="s">
        <v>534252</v>
      </c>
      <c r="D168520" s="2" t="s">
        <v>534253</v>
      </c>
      <c r="E168520" s="2" t="s">
        <v>537593</v>
      </c>
    </row>
    <row r="168521" spans="1:5" x14ac:dyDescent="0.3">
      <c r="A168521" s="2" t="s">
        <v>537594</v>
      </c>
      <c r="B168521" s="2" t="s">
        <v>537595</v>
      </c>
      <c r="C168521" s="2" t="s">
        <v>341378</v>
      </c>
      <c r="D168521" s="2" t="s">
        <v>341379</v>
      </c>
      <c r="E168521" s="2" t="s">
        <v>537596</v>
      </c>
    </row>
    <row r="168522" spans="1:5" x14ac:dyDescent="0.3">
      <c r="A168522" s="2" t="s">
        <v>537597</v>
      </c>
      <c r="B168522" s="2" t="s">
        <v>537598</v>
      </c>
      <c r="C168522" s="2" t="s">
        <v>1450</v>
      </c>
      <c r="D168522" s="2" t="s">
        <v>1451</v>
      </c>
      <c r="E168522" s="2" t="s">
        <v>537599</v>
      </c>
    </row>
    <row r="168523" spans="1:5" x14ac:dyDescent="0.3">
      <c r="A168523" s="2" t="s">
        <v>537600</v>
      </c>
      <c r="B168523" s="2" t="s">
        <v>537601</v>
      </c>
      <c r="C168523" s="2" t="s">
        <v>537602</v>
      </c>
      <c r="D168523" s="2" t="s">
        <v>537603</v>
      </c>
      <c r="E168523" s="2" t="s">
        <v>537604</v>
      </c>
    </row>
    <row r="168524" spans="1:5" x14ac:dyDescent="0.3">
      <c r="A168524" s="2" t="s">
        <v>537605</v>
      </c>
      <c r="B168524" s="2" t="s">
        <v>537606</v>
      </c>
      <c r="C168524" s="2" t="s">
        <v>535926</v>
      </c>
      <c r="D168524" s="2" t="s">
        <v>535927</v>
      </c>
      <c r="E168524" s="2" t="s">
        <v>537607</v>
      </c>
    </row>
    <row r="168525" spans="1:5" x14ac:dyDescent="0.3">
      <c r="A168525" s="2" t="s">
        <v>537608</v>
      </c>
      <c r="B168525" s="2" t="s">
        <v>537609</v>
      </c>
      <c r="C168525" s="2" t="s">
        <v>537610</v>
      </c>
      <c r="D168525" s="2" t="s">
        <v>537611</v>
      </c>
      <c r="E168525" s="2" t="s">
        <v>537612</v>
      </c>
    </row>
    <row r="168526" spans="1:5" x14ac:dyDescent="0.3">
      <c r="A168526" s="2" t="s">
        <v>537613</v>
      </c>
      <c r="B168526" s="2" t="s">
        <v>537614</v>
      </c>
      <c r="C168526" s="2" t="s">
        <v>537615</v>
      </c>
      <c r="D168526" s="2" t="s">
        <v>537616</v>
      </c>
      <c r="E168526" s="2" t="s">
        <v>537617</v>
      </c>
    </row>
    <row r="168527" spans="1:5" x14ac:dyDescent="0.3">
      <c r="A168527" s="2" t="s">
        <v>537618</v>
      </c>
      <c r="B168527" s="2" t="s">
        <v>537619</v>
      </c>
      <c r="C168527" s="2" t="s">
        <v>537620</v>
      </c>
      <c r="D168527" s="2" t="s">
        <v>537621</v>
      </c>
      <c r="E168527" s="2" t="s">
        <v>537622</v>
      </c>
    </row>
    <row r="168528" spans="1:5" x14ac:dyDescent="0.3">
      <c r="A168528" s="2" t="s">
        <v>537623</v>
      </c>
      <c r="B168528" s="2" t="s">
        <v>537624</v>
      </c>
      <c r="C168528" s="2" t="s">
        <v>537625</v>
      </c>
      <c r="D168528" s="2" t="s">
        <v>537626</v>
      </c>
      <c r="E168528" s="2" t="s">
        <v>537627</v>
      </c>
    </row>
    <row r="168529" spans="1:5" x14ac:dyDescent="0.3">
      <c r="A168529" s="2" t="s">
        <v>537628</v>
      </c>
      <c r="B168529" s="2" t="s">
        <v>537629</v>
      </c>
      <c r="C168529" s="2" t="s">
        <v>537582</v>
      </c>
      <c r="D168529" s="2" t="s">
        <v>537583</v>
      </c>
      <c r="E168529" s="2" t="s">
        <v>537630</v>
      </c>
    </row>
    <row r="168530" spans="1:5" x14ac:dyDescent="0.3">
      <c r="A168530" s="2" t="s">
        <v>537631</v>
      </c>
      <c r="B168530" s="2" t="s">
        <v>537632</v>
      </c>
      <c r="C168530" s="2" t="s">
        <v>537633</v>
      </c>
      <c r="D168530" s="2" t="s">
        <v>537634</v>
      </c>
      <c r="E168530" s="2" t="s">
        <v>537635</v>
      </c>
    </row>
    <row r="168531" spans="1:5" x14ac:dyDescent="0.3">
      <c r="A168531" s="2" t="s">
        <v>537636</v>
      </c>
      <c r="B168531" s="2" t="s">
        <v>537637</v>
      </c>
      <c r="C168531" s="2" t="s">
        <v>537638</v>
      </c>
      <c r="D168531" s="2" t="s">
        <v>537639</v>
      </c>
      <c r="E168531" s="2" t="s">
        <v>537640</v>
      </c>
    </row>
    <row r="168532" spans="1:5" x14ac:dyDescent="0.3">
      <c r="A168532" s="2" t="s">
        <v>216437</v>
      </c>
      <c r="B168532" s="2" t="s">
        <v>537641</v>
      </c>
      <c r="C168532" s="2" t="s">
        <v>537642</v>
      </c>
      <c r="D168532" s="2" t="s">
        <v>537643</v>
      </c>
      <c r="E168532" s="2" t="s">
        <v>537644</v>
      </c>
    </row>
    <row r="168533" spans="1:5" x14ac:dyDescent="0.3">
      <c r="A168533" s="2" t="s">
        <v>537645</v>
      </c>
      <c r="B168533" s="2" t="s">
        <v>537646</v>
      </c>
      <c r="C168533" s="2" t="s">
        <v>537647</v>
      </c>
      <c r="D168533" s="2" t="s">
        <v>537648</v>
      </c>
      <c r="E168533" s="2" t="s">
        <v>537649</v>
      </c>
    </row>
    <row r="168534" spans="1:5" x14ac:dyDescent="0.3">
      <c r="A168534" s="2" t="s">
        <v>537650</v>
      </c>
      <c r="B168534" s="2" t="s">
        <v>537651</v>
      </c>
      <c r="C168534" s="2" t="s">
        <v>537652</v>
      </c>
      <c r="D168534" s="2" t="s">
        <v>537653</v>
      </c>
      <c r="E168534" s="2" t="s">
        <v>537654</v>
      </c>
    </row>
    <row r="168535" spans="1:5" x14ac:dyDescent="0.3">
      <c r="A168535" s="2" t="s">
        <v>537655</v>
      </c>
      <c r="B168535" s="2" t="s">
        <v>537656</v>
      </c>
      <c r="C168535" s="2" t="s">
        <v>537657</v>
      </c>
      <c r="D168535" s="2" t="s">
        <v>537658</v>
      </c>
      <c r="E168535" s="2" t="s">
        <v>537659</v>
      </c>
    </row>
    <row r="168536" spans="1:5" x14ac:dyDescent="0.3">
      <c r="A168536" s="2" t="s">
        <v>537660</v>
      </c>
      <c r="B168536" s="2" t="s">
        <v>537661</v>
      </c>
      <c r="C168536" s="2" t="s">
        <v>537662</v>
      </c>
      <c r="D168536" s="2" t="s">
        <v>537663</v>
      </c>
      <c r="E168536" s="2" t="s">
        <v>537664</v>
      </c>
    </row>
    <row r="168537" spans="1:5" x14ac:dyDescent="0.3">
      <c r="A168537" s="2" t="s">
        <v>537665</v>
      </c>
      <c r="B168537" s="2" t="s">
        <v>537666</v>
      </c>
      <c r="C168537" s="2" t="s">
        <v>537667</v>
      </c>
      <c r="D168537" s="2" t="s">
        <v>537668</v>
      </c>
      <c r="E168537" s="2" t="s">
        <v>537669</v>
      </c>
    </row>
    <row r="168538" spans="1:5" x14ac:dyDescent="0.3">
      <c r="A168538" s="2" t="s">
        <v>537670</v>
      </c>
      <c r="B168538" s="2" t="s">
        <v>537671</v>
      </c>
      <c r="C168538" s="2" t="s">
        <v>537672</v>
      </c>
      <c r="D168538" s="2" t="s">
        <v>537673</v>
      </c>
      <c r="E168538" s="2" t="s">
        <v>537674</v>
      </c>
    </row>
    <row r="168539" spans="1:5" x14ac:dyDescent="0.3">
      <c r="A168539" s="2" t="s">
        <v>537675</v>
      </c>
      <c r="B168539" s="2" t="s">
        <v>537676</v>
      </c>
      <c r="C168539" s="2" t="s">
        <v>537582</v>
      </c>
      <c r="D168539" s="2" t="s">
        <v>537583</v>
      </c>
      <c r="E168539" s="2" t="s">
        <v>537677</v>
      </c>
    </row>
    <row r="168540" spans="1:5" x14ac:dyDescent="0.3">
      <c r="A168540" s="2" t="s">
        <v>537678</v>
      </c>
      <c r="B168540" s="2" t="s">
        <v>537679</v>
      </c>
      <c r="C168540" s="2" t="s">
        <v>533833</v>
      </c>
      <c r="D168540" s="2" t="s">
        <v>533834</v>
      </c>
      <c r="E168540" s="2" t="s">
        <v>537680</v>
      </c>
    </row>
    <row r="168541" spans="1:5" x14ac:dyDescent="0.3">
      <c r="A168541" s="2" t="s">
        <v>537681</v>
      </c>
      <c r="B168541" s="2" t="s">
        <v>537682</v>
      </c>
      <c r="C168541" s="2" t="s">
        <v>537683</v>
      </c>
      <c r="D168541" s="2" t="s">
        <v>537684</v>
      </c>
      <c r="E168541" s="2" t="s">
        <v>537685</v>
      </c>
    </row>
    <row r="168542" spans="1:5" x14ac:dyDescent="0.3">
      <c r="A168542" s="2" t="s">
        <v>537686</v>
      </c>
      <c r="B168542" s="2" t="s">
        <v>537687</v>
      </c>
      <c r="C168542" s="2" t="s">
        <v>535926</v>
      </c>
      <c r="D168542" s="2" t="s">
        <v>535927</v>
      </c>
      <c r="E168542" s="2" t="s">
        <v>537688</v>
      </c>
    </row>
    <row r="168543" spans="1:5" x14ac:dyDescent="0.3">
      <c r="A168543" s="2" t="s">
        <v>537689</v>
      </c>
      <c r="B168543" s="2" t="s">
        <v>537690</v>
      </c>
      <c r="C168543" s="2" t="s">
        <v>179281</v>
      </c>
      <c r="D168543" s="2" t="s">
        <v>179282</v>
      </c>
      <c r="E168543" s="2" t="s">
        <v>537691</v>
      </c>
    </row>
    <row r="168544" spans="1:5" x14ac:dyDescent="0.3">
      <c r="A168544" s="2" t="s">
        <v>537692</v>
      </c>
      <c r="B168544" s="2" t="s">
        <v>537693</v>
      </c>
      <c r="C168544" s="2" t="s">
        <v>535161</v>
      </c>
      <c r="D168544" s="2" t="s">
        <v>535162</v>
      </c>
      <c r="E168544" s="2" t="s">
        <v>537694</v>
      </c>
    </row>
    <row r="168545" spans="1:5" x14ac:dyDescent="0.3">
      <c r="A168545" s="2" t="s">
        <v>537695</v>
      </c>
      <c r="B168545" s="2" t="s">
        <v>537696</v>
      </c>
      <c r="C168545" s="2" t="s">
        <v>533833</v>
      </c>
      <c r="D168545" s="2" t="s">
        <v>533834</v>
      </c>
      <c r="E168545" s="2" t="s">
        <v>537697</v>
      </c>
    </row>
    <row r="168546" spans="1:5" x14ac:dyDescent="0.3">
      <c r="A168546" s="2" t="s">
        <v>537698</v>
      </c>
      <c r="B168546" s="2" t="s">
        <v>537699</v>
      </c>
      <c r="C168546" s="2" t="s">
        <v>537700</v>
      </c>
      <c r="D168546" s="2" t="s">
        <v>537701</v>
      </c>
      <c r="E168546" s="2" t="s">
        <v>537702</v>
      </c>
    </row>
    <row r="168547" spans="1:5" x14ac:dyDescent="0.3">
      <c r="A168547" s="2" t="s">
        <v>537703</v>
      </c>
      <c r="B168547" s="2" t="s">
        <v>537704</v>
      </c>
      <c r="C168547" s="2" t="s">
        <v>537705</v>
      </c>
      <c r="D168547" s="2" t="s">
        <v>537706</v>
      </c>
      <c r="E168547" s="2" t="s">
        <v>537707</v>
      </c>
    </row>
    <row r="168548" spans="1:5" x14ac:dyDescent="0.3">
      <c r="A168548" s="2" t="s">
        <v>537708</v>
      </c>
      <c r="B168548" s="2" t="s">
        <v>537709</v>
      </c>
      <c r="C168548" s="2" t="s">
        <v>484177</v>
      </c>
      <c r="D168548" s="2" t="s">
        <v>484178</v>
      </c>
      <c r="E168548" s="2" t="s">
        <v>537710</v>
      </c>
    </row>
    <row r="168549" spans="1:5" x14ac:dyDescent="0.3">
      <c r="A168549" s="2" t="s">
        <v>537711</v>
      </c>
      <c r="B168549" s="2" t="s">
        <v>537712</v>
      </c>
      <c r="C168549" s="2" t="s">
        <v>537713</v>
      </c>
      <c r="D168549" s="2" t="s">
        <v>537714</v>
      </c>
      <c r="E168549" s="2" t="s">
        <v>537715</v>
      </c>
    </row>
    <row r="168550" spans="1:5" x14ac:dyDescent="0.3">
      <c r="A168550" s="2" t="s">
        <v>537716</v>
      </c>
      <c r="B168550" s="2" t="s">
        <v>537717</v>
      </c>
      <c r="C168550" s="2" t="s">
        <v>537306</v>
      </c>
      <c r="D168550" s="2" t="s">
        <v>537307</v>
      </c>
      <c r="E168550" s="2" t="s">
        <v>537718</v>
      </c>
    </row>
    <row r="168551" spans="1:5" x14ac:dyDescent="0.3">
      <c r="A168551" s="2" t="s">
        <v>537719</v>
      </c>
      <c r="B168551" s="2" t="s">
        <v>537720</v>
      </c>
      <c r="C168551" s="2" t="s">
        <v>537721</v>
      </c>
      <c r="D168551" s="2" t="s">
        <v>537722</v>
      </c>
      <c r="E168551" s="2" t="s">
        <v>537723</v>
      </c>
    </row>
    <row r="168552" spans="1:5" x14ac:dyDescent="0.3">
      <c r="A168552" s="2" t="s">
        <v>537724</v>
      </c>
      <c r="B168552" s="2" t="s">
        <v>537725</v>
      </c>
      <c r="C168552" s="2" t="s">
        <v>537726</v>
      </c>
      <c r="D168552" s="2" t="s">
        <v>537727</v>
      </c>
      <c r="E168552" s="2" t="s">
        <v>537728</v>
      </c>
    </row>
    <row r="168553" spans="1:5" x14ac:dyDescent="0.3">
      <c r="A168553" s="2" t="s">
        <v>537729</v>
      </c>
      <c r="B168553" s="2" t="s">
        <v>537730</v>
      </c>
      <c r="C168553" s="2" t="s">
        <v>537731</v>
      </c>
      <c r="D168553" s="2" t="s">
        <v>537732</v>
      </c>
      <c r="E168553" s="2" t="s">
        <v>537733</v>
      </c>
    </row>
    <row r="168554" spans="1:5" x14ac:dyDescent="0.3">
      <c r="A168554" s="2" t="s">
        <v>537734</v>
      </c>
      <c r="B168554" s="2" t="s">
        <v>537735</v>
      </c>
      <c r="C168554" s="2" t="s">
        <v>246135</v>
      </c>
      <c r="D168554" s="2" t="s">
        <v>246136</v>
      </c>
      <c r="E168554" s="2" t="s">
        <v>537736</v>
      </c>
    </row>
    <row r="168555" spans="1:5" x14ac:dyDescent="0.3">
      <c r="A168555" s="2" t="s">
        <v>537737</v>
      </c>
      <c r="B168555" s="2" t="s">
        <v>537738</v>
      </c>
      <c r="C168555" s="2" t="s">
        <v>537739</v>
      </c>
      <c r="D168555" s="2" t="s">
        <v>537740</v>
      </c>
      <c r="E168555" s="2" t="s">
        <v>537741</v>
      </c>
    </row>
    <row r="168556" spans="1:5" x14ac:dyDescent="0.3">
      <c r="A168556" s="2" t="s">
        <v>537742</v>
      </c>
      <c r="B168556" s="2" t="s">
        <v>537743</v>
      </c>
      <c r="C168556" s="2" t="s">
        <v>537744</v>
      </c>
      <c r="D168556" s="2" t="s">
        <v>537745</v>
      </c>
      <c r="E168556" s="2" t="s">
        <v>537746</v>
      </c>
    </row>
    <row r="168557" spans="1:5" x14ac:dyDescent="0.3">
      <c r="A168557" s="2" t="s">
        <v>537747</v>
      </c>
      <c r="B168557" s="2" t="s">
        <v>537748</v>
      </c>
      <c r="C168557" s="2" t="s">
        <v>25613</v>
      </c>
      <c r="D168557" s="2" t="s">
        <v>25614</v>
      </c>
      <c r="E168557" s="2" t="s">
        <v>537749</v>
      </c>
    </row>
    <row r="168558" spans="1:5" x14ac:dyDescent="0.3">
      <c r="A168558" s="2" t="s">
        <v>537750</v>
      </c>
      <c r="B168558" s="2" t="s">
        <v>537751</v>
      </c>
      <c r="C168558" s="2" t="s">
        <v>537752</v>
      </c>
      <c r="D168558" s="2" t="s">
        <v>537753</v>
      </c>
      <c r="E168558" s="2" t="s">
        <v>537754</v>
      </c>
    </row>
    <row r="168559" spans="1:5" x14ac:dyDescent="0.3">
      <c r="A168559" s="2" t="s">
        <v>537755</v>
      </c>
      <c r="B168559" s="2" t="s">
        <v>537756</v>
      </c>
      <c r="C168559" s="2" t="s">
        <v>537757</v>
      </c>
      <c r="D168559" s="2" t="s">
        <v>537758</v>
      </c>
      <c r="E168559" s="2" t="s">
        <v>537759</v>
      </c>
    </row>
    <row r="168560" spans="1:5" x14ac:dyDescent="0.3">
      <c r="A168560" s="2" t="s">
        <v>537760</v>
      </c>
      <c r="B168560" s="2" t="s">
        <v>537761</v>
      </c>
      <c r="C168560" s="2" t="s">
        <v>537762</v>
      </c>
      <c r="D168560" s="2" t="s">
        <v>537763</v>
      </c>
      <c r="E168560" s="2" t="s">
        <v>537764</v>
      </c>
    </row>
    <row r="168561" spans="1:5" x14ac:dyDescent="0.3">
      <c r="A168561" s="2" t="s">
        <v>537765</v>
      </c>
      <c r="B168561" s="2" t="s">
        <v>537766</v>
      </c>
      <c r="C168561" s="2" t="s">
        <v>537767</v>
      </c>
      <c r="D168561" s="2" t="s">
        <v>537768</v>
      </c>
      <c r="E168561" s="2" t="s">
        <v>537769</v>
      </c>
    </row>
    <row r="168562" spans="1:5" x14ac:dyDescent="0.3">
      <c r="A168562" s="2" t="s">
        <v>537770</v>
      </c>
      <c r="B168562" s="2" t="s">
        <v>537771</v>
      </c>
      <c r="C168562" s="2" t="s">
        <v>537772</v>
      </c>
      <c r="D168562" s="2" t="s">
        <v>537773</v>
      </c>
      <c r="E168562" s="2" t="s">
        <v>537774</v>
      </c>
    </row>
    <row r="168563" spans="1:5" x14ac:dyDescent="0.3">
      <c r="A168563" s="2" t="s">
        <v>537775</v>
      </c>
      <c r="B168563" s="2" t="s">
        <v>537776</v>
      </c>
      <c r="C168563" s="2" t="s">
        <v>537777</v>
      </c>
      <c r="D168563" s="2" t="s">
        <v>537778</v>
      </c>
      <c r="E168563" s="2" t="s">
        <v>537779</v>
      </c>
    </row>
    <row r="168564" spans="1:5" x14ac:dyDescent="0.3">
      <c r="A168564" s="2" t="s">
        <v>537780</v>
      </c>
      <c r="B168564" s="2" t="s">
        <v>537781</v>
      </c>
      <c r="C168564" s="2" t="s">
        <v>537782</v>
      </c>
      <c r="D168564" s="2" t="s">
        <v>537783</v>
      </c>
      <c r="E168564" s="2" t="s">
        <v>537784</v>
      </c>
    </row>
    <row r="168565" spans="1:5" x14ac:dyDescent="0.3">
      <c r="A168565" s="2" t="s">
        <v>537785</v>
      </c>
      <c r="B168565" s="2" t="s">
        <v>537786</v>
      </c>
      <c r="C168565" s="2" t="s">
        <v>528804</v>
      </c>
      <c r="D168565" s="2" t="s">
        <v>528805</v>
      </c>
      <c r="E168565" s="2" t="s">
        <v>537787</v>
      </c>
    </row>
    <row r="168566" spans="1:5" x14ac:dyDescent="0.3">
      <c r="A168566" s="2" t="s">
        <v>537788</v>
      </c>
      <c r="B168566" s="2" t="s">
        <v>537789</v>
      </c>
      <c r="C168566" s="2" t="s">
        <v>537790</v>
      </c>
      <c r="D168566" s="2" t="s">
        <v>537791</v>
      </c>
      <c r="E168566" s="2" t="s">
        <v>537792</v>
      </c>
    </row>
    <row r="168567" spans="1:5" x14ac:dyDescent="0.3">
      <c r="A168567" s="2" t="s">
        <v>537793</v>
      </c>
      <c r="B168567" s="2" t="s">
        <v>537794</v>
      </c>
      <c r="C168567" s="2" t="s">
        <v>11271</v>
      </c>
      <c r="D168567" s="2" t="s">
        <v>11272</v>
      </c>
      <c r="E168567" s="2" t="s">
        <v>537795</v>
      </c>
    </row>
    <row r="168568" spans="1:5" x14ac:dyDescent="0.3">
      <c r="A168568" s="2" t="s">
        <v>537796</v>
      </c>
      <c r="B168568" s="2" t="s">
        <v>537797</v>
      </c>
      <c r="C168568" s="2" t="s">
        <v>533654</v>
      </c>
      <c r="D168568" s="2" t="s">
        <v>533655</v>
      </c>
      <c r="E168568" s="2" t="s">
        <v>537798</v>
      </c>
    </row>
    <row r="168569" spans="1:5" x14ac:dyDescent="0.3">
      <c r="A168569" s="2" t="s">
        <v>537799</v>
      </c>
      <c r="B168569" s="2" t="s">
        <v>537800</v>
      </c>
      <c r="C168569" s="2" t="s">
        <v>537801</v>
      </c>
      <c r="D168569" s="2" t="s">
        <v>537802</v>
      </c>
      <c r="E168569" s="2" t="s">
        <v>537803</v>
      </c>
    </row>
    <row r="168570" spans="1:5" x14ac:dyDescent="0.3">
      <c r="A168570" s="2" t="s">
        <v>537804</v>
      </c>
      <c r="B168570" s="2" t="s">
        <v>537805</v>
      </c>
      <c r="C168570" s="2" t="s">
        <v>537806</v>
      </c>
      <c r="D168570" s="2" t="s">
        <v>537807</v>
      </c>
      <c r="E168570" s="2" t="s">
        <v>537808</v>
      </c>
    </row>
    <row r="168571" spans="1:5" x14ac:dyDescent="0.3">
      <c r="A168571" s="2" t="s">
        <v>537809</v>
      </c>
      <c r="B168571" s="2" t="s">
        <v>537810</v>
      </c>
      <c r="C168571" s="2" t="s">
        <v>537811</v>
      </c>
      <c r="D168571" s="2" t="s">
        <v>537812</v>
      </c>
      <c r="E168571" s="2" t="s">
        <v>537813</v>
      </c>
    </row>
    <row r="168572" spans="1:5" x14ac:dyDescent="0.3">
      <c r="A168572" s="2" t="s">
        <v>537814</v>
      </c>
      <c r="B168572" s="2" t="s">
        <v>537815</v>
      </c>
      <c r="C168572" s="2" t="s">
        <v>537816</v>
      </c>
      <c r="D168572" s="2" t="s">
        <v>537817</v>
      </c>
      <c r="E168572" s="2" t="s">
        <v>537818</v>
      </c>
    </row>
    <row r="168573" spans="1:5" x14ac:dyDescent="0.3">
      <c r="A168573" s="2" t="s">
        <v>537819</v>
      </c>
      <c r="B168573" s="2" t="s">
        <v>537820</v>
      </c>
      <c r="C168573" s="2" t="s">
        <v>247447</v>
      </c>
      <c r="D168573" s="2" t="s">
        <v>247448</v>
      </c>
      <c r="E168573" s="2" t="s">
        <v>537821</v>
      </c>
    </row>
    <row r="168574" spans="1:5" x14ac:dyDescent="0.3">
      <c r="A168574" s="2" t="s">
        <v>537822</v>
      </c>
      <c r="B168574" s="2" t="s">
        <v>537823</v>
      </c>
      <c r="C168574" s="2" t="s">
        <v>537824</v>
      </c>
      <c r="D168574" s="2" t="s">
        <v>537825</v>
      </c>
      <c r="E168574" s="2" t="s">
        <v>537826</v>
      </c>
    </row>
    <row r="168575" spans="1:5" x14ac:dyDescent="0.3">
      <c r="A168575" s="2" t="s">
        <v>537827</v>
      </c>
      <c r="B168575" s="2" t="s">
        <v>537828</v>
      </c>
      <c r="C168575" s="2" t="s">
        <v>537829</v>
      </c>
      <c r="D168575" s="2" t="s">
        <v>537830</v>
      </c>
      <c r="E168575" s="2" t="s">
        <v>537831</v>
      </c>
    </row>
    <row r="168576" spans="1:5" x14ac:dyDescent="0.3">
      <c r="A168576" s="2" t="s">
        <v>537832</v>
      </c>
      <c r="B168576" s="2" t="s">
        <v>537833</v>
      </c>
      <c r="C168576" s="2" t="s">
        <v>528804</v>
      </c>
      <c r="D168576" s="2" t="s">
        <v>528805</v>
      </c>
      <c r="E168576" s="2" t="s">
        <v>537834</v>
      </c>
    </row>
    <row r="168577" spans="1:5" x14ac:dyDescent="0.3">
      <c r="A168577" s="2" t="s">
        <v>537835</v>
      </c>
      <c r="B168577" s="2" t="s">
        <v>537836</v>
      </c>
      <c r="C168577" s="2" t="s">
        <v>537837</v>
      </c>
      <c r="D168577" s="2" t="s">
        <v>537838</v>
      </c>
      <c r="E168577" s="2" t="s">
        <v>537839</v>
      </c>
    </row>
    <row r="168578" spans="1:5" x14ac:dyDescent="0.3">
      <c r="A168578" s="2" t="s">
        <v>537840</v>
      </c>
      <c r="B168578" s="2" t="s">
        <v>537841</v>
      </c>
      <c r="C168578" s="2" t="s">
        <v>537842</v>
      </c>
      <c r="D168578" s="2" t="s">
        <v>537843</v>
      </c>
      <c r="E168578" s="2" t="s">
        <v>537844</v>
      </c>
    </row>
    <row r="168579" spans="1:5" x14ac:dyDescent="0.3">
      <c r="A168579" s="2" t="s">
        <v>537845</v>
      </c>
      <c r="B168579" s="2" t="s">
        <v>537846</v>
      </c>
      <c r="C168579" s="2" t="s">
        <v>536755</v>
      </c>
      <c r="D168579" s="2" t="s">
        <v>536756</v>
      </c>
      <c r="E168579" s="2" t="s">
        <v>537847</v>
      </c>
    </row>
    <row r="168580" spans="1:5" x14ac:dyDescent="0.3">
      <c r="A168580" s="2" t="s">
        <v>537848</v>
      </c>
      <c r="B168580" s="2" t="s">
        <v>537849</v>
      </c>
      <c r="C168580" s="2" t="s">
        <v>342049</v>
      </c>
      <c r="D168580" s="2" t="s">
        <v>342050</v>
      </c>
      <c r="E168580" s="2" t="s">
        <v>537850</v>
      </c>
    </row>
    <row r="168581" spans="1:5" x14ac:dyDescent="0.3">
      <c r="A168581" s="2" t="s">
        <v>537851</v>
      </c>
      <c r="B168581" s="2" t="s">
        <v>537852</v>
      </c>
      <c r="C168581" s="2" t="s">
        <v>537853</v>
      </c>
      <c r="D168581" s="2" t="s">
        <v>537854</v>
      </c>
      <c r="E168581" s="2" t="s">
        <v>537855</v>
      </c>
    </row>
    <row r="168582" spans="1:5" x14ac:dyDescent="0.3">
      <c r="A168582" s="2" t="s">
        <v>537856</v>
      </c>
      <c r="B168582" s="2" t="s">
        <v>537857</v>
      </c>
      <c r="C168582" s="2" t="s">
        <v>533833</v>
      </c>
      <c r="D168582" s="2" t="s">
        <v>533834</v>
      </c>
      <c r="E168582" s="2" t="s">
        <v>537858</v>
      </c>
    </row>
    <row r="168583" spans="1:5" x14ac:dyDescent="0.3">
      <c r="A168583" s="2" t="s">
        <v>537859</v>
      </c>
      <c r="B168583" s="2" t="s">
        <v>537860</v>
      </c>
      <c r="C168583" s="2" t="s">
        <v>537861</v>
      </c>
      <c r="D168583" s="2" t="s">
        <v>537862</v>
      </c>
      <c r="E168583" s="2" t="s">
        <v>537863</v>
      </c>
    </row>
    <row r="168584" spans="1:5" x14ac:dyDescent="0.3">
      <c r="A168584" s="2" t="s">
        <v>537864</v>
      </c>
      <c r="B168584" s="2" t="s">
        <v>537865</v>
      </c>
      <c r="C168584" s="2" t="s">
        <v>9878</v>
      </c>
      <c r="D168584" s="2" t="s">
        <v>9879</v>
      </c>
      <c r="E168584" s="2" t="s">
        <v>537866</v>
      </c>
    </row>
    <row r="168585" spans="1:5" x14ac:dyDescent="0.3">
      <c r="A168585" s="2" t="s">
        <v>537867</v>
      </c>
      <c r="B168585" s="2" t="s">
        <v>537868</v>
      </c>
      <c r="C168585" s="2" t="s">
        <v>537869</v>
      </c>
      <c r="D168585" s="2" t="s">
        <v>537870</v>
      </c>
      <c r="E168585" s="2" t="s">
        <v>537871</v>
      </c>
    </row>
    <row r="168586" spans="1:5" x14ac:dyDescent="0.3">
      <c r="A168586" s="2" t="s">
        <v>537872</v>
      </c>
      <c r="B168586" s="2" t="s">
        <v>537873</v>
      </c>
      <c r="C168586" s="2" t="s">
        <v>537874</v>
      </c>
      <c r="D168586" s="2" t="s">
        <v>537875</v>
      </c>
      <c r="E168586" s="2" t="s">
        <v>537876</v>
      </c>
    </row>
    <row r="168587" spans="1:5" x14ac:dyDescent="0.3">
      <c r="A168587" s="2" t="s">
        <v>537877</v>
      </c>
      <c r="B168587" s="2" t="s">
        <v>537878</v>
      </c>
      <c r="C168587" s="2" t="s">
        <v>536232</v>
      </c>
      <c r="D168587" s="2" t="s">
        <v>536233</v>
      </c>
      <c r="E168587" s="2" t="s">
        <v>537879</v>
      </c>
    </row>
    <row r="168588" spans="1:5" x14ac:dyDescent="0.3">
      <c r="A168588" s="2" t="s">
        <v>537880</v>
      </c>
      <c r="B168588" s="2" t="s">
        <v>537881</v>
      </c>
      <c r="C168588" s="2" t="s">
        <v>537882</v>
      </c>
      <c r="D168588" s="2" t="s">
        <v>537883</v>
      </c>
      <c r="E168588" s="2" t="s">
        <v>537884</v>
      </c>
    </row>
    <row r="168589" spans="1:5" x14ac:dyDescent="0.3">
      <c r="A168589" s="2" t="s">
        <v>537885</v>
      </c>
      <c r="B168589" s="2" t="s">
        <v>537886</v>
      </c>
      <c r="C168589" s="2" t="s">
        <v>524884</v>
      </c>
      <c r="D168589" s="2" t="s">
        <v>524885</v>
      </c>
      <c r="E168589" s="2" t="s">
        <v>537887</v>
      </c>
    </row>
    <row r="168590" spans="1:5" x14ac:dyDescent="0.3">
      <c r="A168590" s="2" t="s">
        <v>537888</v>
      </c>
      <c r="B168590" s="2" t="s">
        <v>537889</v>
      </c>
      <c r="C168590" s="2" t="s">
        <v>537890</v>
      </c>
      <c r="D168590" s="2" t="s">
        <v>537891</v>
      </c>
      <c r="E168590" s="2" t="s">
        <v>537892</v>
      </c>
    </row>
    <row r="168591" spans="1:5" x14ac:dyDescent="0.3">
      <c r="A168591" s="2" t="s">
        <v>537893</v>
      </c>
      <c r="B168591" s="2" t="s">
        <v>537894</v>
      </c>
      <c r="C168591" s="2" t="s">
        <v>537895</v>
      </c>
      <c r="D168591" s="2" t="s">
        <v>537896</v>
      </c>
      <c r="E168591" s="2" t="s">
        <v>537897</v>
      </c>
    </row>
    <row r="168592" spans="1:5" x14ac:dyDescent="0.3">
      <c r="A168592" s="2" t="s">
        <v>537898</v>
      </c>
      <c r="B168592" s="2" t="s">
        <v>537899</v>
      </c>
      <c r="C168592" s="2" t="s">
        <v>537900</v>
      </c>
      <c r="D168592" s="2" t="s">
        <v>537901</v>
      </c>
      <c r="E168592" s="2" t="s">
        <v>537902</v>
      </c>
    </row>
    <row r="168593" spans="1:5" x14ac:dyDescent="0.3">
      <c r="A168593" s="2" t="s">
        <v>537903</v>
      </c>
      <c r="B168593" s="2" t="s">
        <v>537904</v>
      </c>
      <c r="C168593" s="2" t="s">
        <v>537905</v>
      </c>
      <c r="D168593" s="2" t="s">
        <v>537906</v>
      </c>
      <c r="E168593" s="2" t="s">
        <v>537907</v>
      </c>
    </row>
    <row r="168594" spans="1:5" x14ac:dyDescent="0.3">
      <c r="A168594" s="2" t="s">
        <v>537908</v>
      </c>
      <c r="B168594" s="2" t="s">
        <v>537909</v>
      </c>
      <c r="C168594" s="2" t="s">
        <v>529468</v>
      </c>
      <c r="D168594" s="2" t="s">
        <v>529469</v>
      </c>
      <c r="E168594" s="2" t="s">
        <v>537910</v>
      </c>
    </row>
    <row r="168595" spans="1:5" x14ac:dyDescent="0.3">
      <c r="A168595" s="2" t="s">
        <v>537911</v>
      </c>
      <c r="B168595" s="2" t="s">
        <v>537912</v>
      </c>
      <c r="C168595" s="2" t="s">
        <v>537913</v>
      </c>
      <c r="D168595" s="2" t="s">
        <v>537914</v>
      </c>
      <c r="E168595" s="2" t="s">
        <v>537915</v>
      </c>
    </row>
    <row r="168596" spans="1:5" x14ac:dyDescent="0.3">
      <c r="A168596" s="2" t="s">
        <v>537916</v>
      </c>
      <c r="B168596" s="2" t="s">
        <v>537917</v>
      </c>
      <c r="C168596" s="2" t="s">
        <v>537918</v>
      </c>
      <c r="D168596" s="2" t="s">
        <v>537919</v>
      </c>
      <c r="E168596" s="2" t="s">
        <v>537920</v>
      </c>
    </row>
    <row r="168597" spans="1:5" x14ac:dyDescent="0.3">
      <c r="A168597" s="2" t="s">
        <v>537921</v>
      </c>
      <c r="B168597" s="2" t="s">
        <v>537922</v>
      </c>
      <c r="C168597" s="2" t="s">
        <v>537923</v>
      </c>
      <c r="D168597" s="2" t="s">
        <v>537924</v>
      </c>
      <c r="E168597" s="2" t="s">
        <v>537925</v>
      </c>
    </row>
    <row r="168598" spans="1:5" x14ac:dyDescent="0.3">
      <c r="A168598" s="2" t="s">
        <v>537926</v>
      </c>
      <c r="B168598" s="2" t="s">
        <v>537927</v>
      </c>
      <c r="C168598" s="2" t="s">
        <v>537928</v>
      </c>
      <c r="D168598" s="2" t="s">
        <v>537929</v>
      </c>
      <c r="E168598" s="2" t="s">
        <v>537930</v>
      </c>
    </row>
    <row r="168599" spans="1:5" x14ac:dyDescent="0.3">
      <c r="A168599" s="2" t="s">
        <v>537931</v>
      </c>
      <c r="B168599" s="2" t="s">
        <v>537932</v>
      </c>
      <c r="C168599" s="2" t="s">
        <v>536152</v>
      </c>
      <c r="D168599" s="2" t="s">
        <v>536153</v>
      </c>
      <c r="E168599" s="2" t="s">
        <v>537933</v>
      </c>
    </row>
    <row r="168600" spans="1:5" x14ac:dyDescent="0.3">
      <c r="A168600" s="2" t="s">
        <v>537934</v>
      </c>
      <c r="B168600" s="2" t="s">
        <v>537935</v>
      </c>
      <c r="C168600" s="2" t="s">
        <v>537934</v>
      </c>
      <c r="D168600" s="2" t="s">
        <v>537936</v>
      </c>
      <c r="E168600" s="2" t="s">
        <v>537937</v>
      </c>
    </row>
    <row r="168601" spans="1:5" x14ac:dyDescent="0.3">
      <c r="A168601" s="2" t="s">
        <v>537938</v>
      </c>
      <c r="B168601" s="2" t="s">
        <v>537939</v>
      </c>
      <c r="C168601" s="2" t="s">
        <v>537940</v>
      </c>
      <c r="D168601" s="2" t="s">
        <v>537941</v>
      </c>
      <c r="E168601" s="2" t="s">
        <v>537942</v>
      </c>
    </row>
    <row r="168602" spans="1:5" x14ac:dyDescent="0.3">
      <c r="A168602" s="2" t="s">
        <v>537943</v>
      </c>
      <c r="B168602" s="2" t="s">
        <v>537944</v>
      </c>
      <c r="C168602" s="2" t="s">
        <v>537940</v>
      </c>
      <c r="D168602" s="2" t="s">
        <v>537941</v>
      </c>
      <c r="E168602" s="2" t="s">
        <v>537945</v>
      </c>
    </row>
    <row r="168603" spans="1:5" x14ac:dyDescent="0.3">
      <c r="A168603" s="2" t="s">
        <v>537946</v>
      </c>
      <c r="B168603" s="2" t="s">
        <v>537947</v>
      </c>
      <c r="C168603" s="2" t="s">
        <v>537948</v>
      </c>
      <c r="D168603" s="2" t="s">
        <v>537949</v>
      </c>
      <c r="E168603" s="2" t="s">
        <v>537950</v>
      </c>
    </row>
    <row r="168604" spans="1:5" x14ac:dyDescent="0.3">
      <c r="A168604" s="2" t="s">
        <v>537951</v>
      </c>
      <c r="B168604" s="2" t="s">
        <v>537952</v>
      </c>
      <c r="C168604" s="2" t="s">
        <v>537953</v>
      </c>
      <c r="D168604" s="2" t="s">
        <v>537954</v>
      </c>
      <c r="E168604" s="2" t="s">
        <v>537955</v>
      </c>
    </row>
    <row r="168605" spans="1:5" x14ac:dyDescent="0.3">
      <c r="A168605" s="2" t="s">
        <v>537956</v>
      </c>
      <c r="B168605" s="2" t="s">
        <v>537957</v>
      </c>
      <c r="C168605" s="2" t="s">
        <v>537940</v>
      </c>
      <c r="D168605" s="2" t="s">
        <v>537941</v>
      </c>
      <c r="E168605" s="2" t="s">
        <v>537958</v>
      </c>
    </row>
    <row r="168606" spans="1:5" x14ac:dyDescent="0.3">
      <c r="A168606" s="2" t="s">
        <v>537959</v>
      </c>
      <c r="B168606" s="2" t="s">
        <v>537960</v>
      </c>
      <c r="C168606" s="2" t="s">
        <v>537940</v>
      </c>
      <c r="D168606" s="2" t="s">
        <v>537941</v>
      </c>
      <c r="E168606" s="2" t="s">
        <v>537961</v>
      </c>
    </row>
    <row r="168607" spans="1:5" x14ac:dyDescent="0.3">
      <c r="A168607" s="2" t="s">
        <v>537962</v>
      </c>
      <c r="B168607" s="2" t="s">
        <v>537963</v>
      </c>
      <c r="C168607" s="2" t="s">
        <v>537964</v>
      </c>
      <c r="D168607" s="2" t="s">
        <v>537965</v>
      </c>
      <c r="E168607" s="2" t="s">
        <v>537966</v>
      </c>
    </row>
    <row r="168608" spans="1:5" x14ac:dyDescent="0.3">
      <c r="A168608" s="2" t="s">
        <v>537967</v>
      </c>
      <c r="B168608" s="2" t="s">
        <v>537968</v>
      </c>
      <c r="C168608" s="2" t="s">
        <v>537969</v>
      </c>
      <c r="D168608" s="2" t="s">
        <v>537970</v>
      </c>
      <c r="E168608" s="2" t="s">
        <v>537971</v>
      </c>
    </row>
    <row r="168609" spans="1:5" x14ac:dyDescent="0.3">
      <c r="A168609" s="2" t="s">
        <v>537972</v>
      </c>
      <c r="B168609" s="2" t="s">
        <v>537973</v>
      </c>
      <c r="C168609" s="2" t="s">
        <v>537974</v>
      </c>
      <c r="D168609" s="2" t="s">
        <v>537975</v>
      </c>
      <c r="E168609" s="2" t="s">
        <v>537976</v>
      </c>
    </row>
    <row r="168610" spans="1:5" x14ac:dyDescent="0.3">
      <c r="A168610" s="2" t="s">
        <v>537977</v>
      </c>
      <c r="B168610" s="2" t="s">
        <v>537978</v>
      </c>
      <c r="C168610" s="2" t="s">
        <v>537979</v>
      </c>
      <c r="D168610" s="2" t="s">
        <v>537980</v>
      </c>
      <c r="E168610" s="2" t="s">
        <v>537981</v>
      </c>
    </row>
    <row r="168611" spans="1:5" x14ac:dyDescent="0.3">
      <c r="A168611" s="2" t="s">
        <v>537982</v>
      </c>
      <c r="B168611" s="2" t="s">
        <v>537983</v>
      </c>
      <c r="C168611" s="2" t="s">
        <v>537984</v>
      </c>
      <c r="D168611" s="2" t="s">
        <v>537985</v>
      </c>
      <c r="E168611" s="2" t="s">
        <v>537986</v>
      </c>
    </row>
    <row r="168612" spans="1:5" x14ac:dyDescent="0.3">
      <c r="A168612" s="2" t="s">
        <v>537987</v>
      </c>
      <c r="B168612" s="2" t="s">
        <v>537988</v>
      </c>
      <c r="C168612" s="2" t="s">
        <v>537989</v>
      </c>
      <c r="D168612" s="2" t="s">
        <v>537990</v>
      </c>
      <c r="E168612" s="2" t="s">
        <v>537991</v>
      </c>
    </row>
    <row r="168613" spans="1:5" x14ac:dyDescent="0.3">
      <c r="A168613" s="2" t="s">
        <v>537992</v>
      </c>
      <c r="B168613" s="2" t="s">
        <v>537993</v>
      </c>
      <c r="C168613" s="2" t="s">
        <v>28873</v>
      </c>
      <c r="D168613" s="2" t="s">
        <v>28874</v>
      </c>
      <c r="E168613" s="2" t="s">
        <v>537994</v>
      </c>
    </row>
    <row r="168614" spans="1:5" x14ac:dyDescent="0.3">
      <c r="A168614" s="2" t="s">
        <v>537995</v>
      </c>
      <c r="B168614" s="2" t="s">
        <v>537996</v>
      </c>
      <c r="C168614" s="2" t="s">
        <v>537997</v>
      </c>
      <c r="D168614" s="2" t="s">
        <v>537998</v>
      </c>
      <c r="E168614" s="2" t="s">
        <v>537999</v>
      </c>
    </row>
    <row r="168615" spans="1:5" x14ac:dyDescent="0.3">
      <c r="A168615" s="2" t="s">
        <v>538000</v>
      </c>
      <c r="B168615" s="2" t="s">
        <v>538001</v>
      </c>
      <c r="C168615" s="2" t="s">
        <v>538002</v>
      </c>
      <c r="D168615" s="2" t="s">
        <v>538003</v>
      </c>
      <c r="E168615" s="2" t="s">
        <v>538004</v>
      </c>
    </row>
    <row r="168616" spans="1:5" x14ac:dyDescent="0.3">
      <c r="A168616" s="2" t="s">
        <v>538005</v>
      </c>
      <c r="B168616" s="2" t="s">
        <v>538006</v>
      </c>
      <c r="C168616" s="2" t="s">
        <v>179281</v>
      </c>
      <c r="D168616" s="2" t="s">
        <v>179282</v>
      </c>
      <c r="E168616" s="2" t="s">
        <v>538007</v>
      </c>
    </row>
    <row r="168617" spans="1:5" x14ac:dyDescent="0.3">
      <c r="A168617" s="2" t="s">
        <v>538008</v>
      </c>
      <c r="B168617" s="2" t="s">
        <v>538009</v>
      </c>
      <c r="C168617" s="2" t="s">
        <v>538010</v>
      </c>
      <c r="D168617" s="2" t="s">
        <v>538011</v>
      </c>
      <c r="E168617" s="2" t="s">
        <v>538012</v>
      </c>
    </row>
    <row r="168618" spans="1:5" x14ac:dyDescent="0.3">
      <c r="A168618" s="2" t="s">
        <v>538013</v>
      </c>
      <c r="B168618" s="2" t="s">
        <v>538014</v>
      </c>
      <c r="C168618" s="2" t="s">
        <v>538015</v>
      </c>
      <c r="D168618" s="2" t="s">
        <v>538016</v>
      </c>
      <c r="E168618" s="2" t="s">
        <v>538017</v>
      </c>
    </row>
    <row r="168619" spans="1:5" x14ac:dyDescent="0.3">
      <c r="A168619" s="2" t="s">
        <v>538018</v>
      </c>
      <c r="B168619" s="2" t="s">
        <v>538019</v>
      </c>
      <c r="C168619" s="2" t="s">
        <v>527283</v>
      </c>
      <c r="D168619" s="2" t="s">
        <v>527284</v>
      </c>
      <c r="E168619" s="2" t="s">
        <v>538020</v>
      </c>
    </row>
    <row r="168620" spans="1:5" x14ac:dyDescent="0.3">
      <c r="A168620" s="2" t="s">
        <v>248665</v>
      </c>
      <c r="B168620" s="2" t="s">
        <v>538021</v>
      </c>
      <c r="C168620" s="2" t="s">
        <v>248665</v>
      </c>
      <c r="D168620" s="2" t="s">
        <v>538022</v>
      </c>
      <c r="E168620" s="2" t="s">
        <v>538023</v>
      </c>
    </row>
    <row r="168621" spans="1:5" x14ac:dyDescent="0.3">
      <c r="A168621" s="2" t="s">
        <v>538024</v>
      </c>
      <c r="B168621" s="2" t="s">
        <v>538025</v>
      </c>
      <c r="C168621" s="2" t="s">
        <v>538026</v>
      </c>
      <c r="D168621" s="2" t="s">
        <v>538027</v>
      </c>
      <c r="E168621" s="2" t="s">
        <v>538028</v>
      </c>
    </row>
    <row r="168622" spans="1:5" x14ac:dyDescent="0.3">
      <c r="A168622" s="2" t="s">
        <v>538029</v>
      </c>
      <c r="B168622" s="2" t="s">
        <v>538030</v>
      </c>
      <c r="C168622" s="2" t="s">
        <v>538031</v>
      </c>
      <c r="D168622" s="2" t="s">
        <v>538032</v>
      </c>
      <c r="E168622" s="2" t="s">
        <v>538033</v>
      </c>
    </row>
    <row r="168623" spans="1:5" x14ac:dyDescent="0.3">
      <c r="A168623" s="2" t="s">
        <v>538034</v>
      </c>
      <c r="B168623" s="2" t="s">
        <v>538035</v>
      </c>
      <c r="C168623" s="2" t="s">
        <v>538036</v>
      </c>
      <c r="D168623" s="2" t="s">
        <v>538037</v>
      </c>
      <c r="E168623" s="2" t="s">
        <v>538038</v>
      </c>
    </row>
    <row r="168624" spans="1:5" x14ac:dyDescent="0.3">
      <c r="A168624" s="2" t="s">
        <v>538039</v>
      </c>
      <c r="B168624" s="2" t="s">
        <v>538040</v>
      </c>
      <c r="C168624" s="2" t="s">
        <v>538041</v>
      </c>
      <c r="D168624" s="2" t="s">
        <v>538042</v>
      </c>
      <c r="E168624" s="2" t="s">
        <v>538043</v>
      </c>
    </row>
    <row r="168625" spans="1:5" x14ac:dyDescent="0.3">
      <c r="A168625" s="2" t="s">
        <v>538044</v>
      </c>
      <c r="B168625" s="2" t="s">
        <v>538045</v>
      </c>
      <c r="C168625" s="2" t="s">
        <v>538046</v>
      </c>
      <c r="D168625" s="2" t="s">
        <v>538047</v>
      </c>
      <c r="E168625" s="2" t="s">
        <v>538048</v>
      </c>
    </row>
    <row r="168626" spans="1:5" x14ac:dyDescent="0.3">
      <c r="A168626" s="2" t="s">
        <v>538049</v>
      </c>
      <c r="B168626" s="2" t="s">
        <v>538050</v>
      </c>
      <c r="C168626" s="2" t="s">
        <v>504938</v>
      </c>
      <c r="D168626" s="2" t="s">
        <v>504939</v>
      </c>
      <c r="E168626" s="2" t="s">
        <v>538051</v>
      </c>
    </row>
    <row r="168627" spans="1:5" x14ac:dyDescent="0.3">
      <c r="A168627" s="2" t="s">
        <v>538052</v>
      </c>
      <c r="B168627" s="2" t="s">
        <v>538053</v>
      </c>
      <c r="C168627" s="2" t="s">
        <v>538054</v>
      </c>
      <c r="D168627" s="2" t="s">
        <v>538055</v>
      </c>
      <c r="E168627" s="2" t="s">
        <v>538056</v>
      </c>
    </row>
    <row r="168628" spans="1:5" x14ac:dyDescent="0.3">
      <c r="A168628" s="2" t="s">
        <v>538057</v>
      </c>
      <c r="B168628" s="2" t="s">
        <v>538058</v>
      </c>
      <c r="C168628" s="2" t="s">
        <v>538059</v>
      </c>
      <c r="D168628" s="2" t="s">
        <v>538060</v>
      </c>
      <c r="E168628" s="2" t="s">
        <v>538061</v>
      </c>
    </row>
    <row r="168629" spans="1:5" x14ac:dyDescent="0.3">
      <c r="A168629" s="2" t="s">
        <v>538062</v>
      </c>
      <c r="B168629" s="2" t="s">
        <v>538063</v>
      </c>
      <c r="C168629" s="2" t="s">
        <v>524884</v>
      </c>
      <c r="D168629" s="2" t="s">
        <v>524885</v>
      </c>
      <c r="E168629" s="2" t="s">
        <v>538064</v>
      </c>
    </row>
    <row r="168630" spans="1:5" x14ac:dyDescent="0.3">
      <c r="A168630" s="2" t="s">
        <v>538065</v>
      </c>
      <c r="B168630" s="2" t="s">
        <v>538066</v>
      </c>
      <c r="C168630" s="2" t="s">
        <v>537019</v>
      </c>
      <c r="D168630" s="2" t="s">
        <v>537020</v>
      </c>
      <c r="E168630" s="2" t="s">
        <v>538067</v>
      </c>
    </row>
    <row r="168631" spans="1:5" x14ac:dyDescent="0.3">
      <c r="A168631" s="2" t="s">
        <v>538068</v>
      </c>
      <c r="B168631" s="2" t="s">
        <v>538069</v>
      </c>
      <c r="C168631" s="2" t="s">
        <v>524884</v>
      </c>
      <c r="D168631" s="2" t="s">
        <v>524885</v>
      </c>
      <c r="E168631" s="2" t="s">
        <v>538070</v>
      </c>
    </row>
    <row r="168632" spans="1:5" x14ac:dyDescent="0.3">
      <c r="A168632" s="2" t="s">
        <v>538071</v>
      </c>
      <c r="B168632" s="2" t="s">
        <v>538072</v>
      </c>
      <c r="C168632" s="2" t="s">
        <v>538073</v>
      </c>
      <c r="D168632" s="2" t="s">
        <v>538074</v>
      </c>
      <c r="E168632" s="2" t="s">
        <v>538075</v>
      </c>
    </row>
    <row r="168633" spans="1:5" x14ac:dyDescent="0.3">
      <c r="A168633" s="2" t="s">
        <v>538076</v>
      </c>
      <c r="B168633" s="2" t="s">
        <v>538077</v>
      </c>
      <c r="C168633" s="2" t="s">
        <v>538078</v>
      </c>
      <c r="D168633" s="2" t="s">
        <v>538079</v>
      </c>
      <c r="E168633" s="2" t="s">
        <v>538080</v>
      </c>
    </row>
    <row r="168634" spans="1:5" x14ac:dyDescent="0.3">
      <c r="A168634" s="2" t="s">
        <v>538081</v>
      </c>
      <c r="B168634" s="2" t="s">
        <v>538082</v>
      </c>
      <c r="C168634" s="2" t="s">
        <v>538083</v>
      </c>
      <c r="D168634" s="2" t="s">
        <v>538084</v>
      </c>
      <c r="E168634" s="2" t="s">
        <v>538085</v>
      </c>
    </row>
    <row r="168635" spans="1:5" x14ac:dyDescent="0.3">
      <c r="A168635" s="2" t="s">
        <v>538086</v>
      </c>
      <c r="B168635" s="2" t="s">
        <v>538087</v>
      </c>
      <c r="C168635" s="2" t="s">
        <v>538088</v>
      </c>
      <c r="D168635" s="2" t="s">
        <v>538089</v>
      </c>
      <c r="E168635" s="2" t="s">
        <v>538090</v>
      </c>
    </row>
    <row r="168636" spans="1:5" x14ac:dyDescent="0.3">
      <c r="A168636" s="2" t="s">
        <v>538091</v>
      </c>
      <c r="B168636" s="2" t="s">
        <v>538092</v>
      </c>
      <c r="C168636" s="2" t="s">
        <v>538093</v>
      </c>
      <c r="D168636" s="2" t="s">
        <v>538094</v>
      </c>
      <c r="E168636" s="2" t="s">
        <v>538095</v>
      </c>
    </row>
    <row r="168637" spans="1:5" x14ac:dyDescent="0.3">
      <c r="A168637" s="2" t="s">
        <v>538096</v>
      </c>
      <c r="B168637" s="2" t="s">
        <v>538097</v>
      </c>
      <c r="C168637" s="2" t="s">
        <v>538098</v>
      </c>
      <c r="D168637" s="2" t="s">
        <v>538099</v>
      </c>
      <c r="E168637" s="2" t="s">
        <v>538100</v>
      </c>
    </row>
    <row r="168638" spans="1:5" x14ac:dyDescent="0.3">
      <c r="A168638" s="2" t="s">
        <v>538101</v>
      </c>
      <c r="B168638" s="2" t="s">
        <v>538102</v>
      </c>
      <c r="C168638" s="2" t="s">
        <v>538103</v>
      </c>
      <c r="D168638" s="2" t="s">
        <v>538104</v>
      </c>
      <c r="E168638" s="2" t="s">
        <v>538105</v>
      </c>
    </row>
    <row r="168639" spans="1:5" x14ac:dyDescent="0.3">
      <c r="A168639" s="2" t="s">
        <v>538106</v>
      </c>
      <c r="B168639" s="2" t="s">
        <v>538107</v>
      </c>
      <c r="C168639" s="2" t="s">
        <v>538108</v>
      </c>
      <c r="D168639" s="2" t="s">
        <v>538109</v>
      </c>
      <c r="E168639" s="2" t="s">
        <v>538110</v>
      </c>
    </row>
    <row r="168640" spans="1:5" x14ac:dyDescent="0.3">
      <c r="A168640" s="2" t="s">
        <v>538111</v>
      </c>
      <c r="B168640" s="2" t="s">
        <v>538112</v>
      </c>
      <c r="C168640" s="2" t="s">
        <v>538113</v>
      </c>
      <c r="D168640" s="2" t="s">
        <v>538114</v>
      </c>
      <c r="E168640" s="2" t="s">
        <v>538115</v>
      </c>
    </row>
    <row r="168641" spans="1:5" x14ac:dyDescent="0.3">
      <c r="A168641" s="2" t="s">
        <v>538116</v>
      </c>
      <c r="B168641" s="2" t="s">
        <v>538117</v>
      </c>
      <c r="C168641" s="2" t="s">
        <v>533833</v>
      </c>
      <c r="D168641" s="2" t="s">
        <v>533834</v>
      </c>
      <c r="E168641" s="2" t="s">
        <v>538118</v>
      </c>
    </row>
    <row r="168642" spans="1:5" x14ac:dyDescent="0.3">
      <c r="A168642" s="2" t="s">
        <v>538119</v>
      </c>
      <c r="B168642" s="2" t="s">
        <v>538120</v>
      </c>
      <c r="C168642" s="2" t="s">
        <v>538121</v>
      </c>
      <c r="D168642" s="2" t="s">
        <v>538122</v>
      </c>
      <c r="E168642" s="2" t="s">
        <v>538123</v>
      </c>
    </row>
    <row r="168643" spans="1:5" x14ac:dyDescent="0.3">
      <c r="A168643" s="2" t="s">
        <v>538124</v>
      </c>
      <c r="B168643" s="2" t="s">
        <v>538125</v>
      </c>
      <c r="C168643" s="2" t="s">
        <v>538126</v>
      </c>
      <c r="D168643" s="2" t="s">
        <v>538127</v>
      </c>
      <c r="E168643" s="2" t="s">
        <v>538128</v>
      </c>
    </row>
    <row r="168644" spans="1:5" x14ac:dyDescent="0.3">
      <c r="A168644" s="2" t="s">
        <v>538129</v>
      </c>
      <c r="B168644" s="2" t="s">
        <v>538130</v>
      </c>
      <c r="C168644" s="2" t="s">
        <v>524884</v>
      </c>
      <c r="D168644" s="2" t="s">
        <v>524885</v>
      </c>
      <c r="E168644" s="2" t="s">
        <v>538131</v>
      </c>
    </row>
    <row r="168645" spans="1:5" x14ac:dyDescent="0.3">
      <c r="A168645" s="2" t="s">
        <v>538132</v>
      </c>
      <c r="B168645" s="2" t="s">
        <v>538133</v>
      </c>
      <c r="C168645" s="2" t="s">
        <v>538134</v>
      </c>
      <c r="D168645" s="2" t="s">
        <v>538135</v>
      </c>
      <c r="E168645" s="2" t="s">
        <v>538136</v>
      </c>
    </row>
    <row r="168646" spans="1:5" x14ac:dyDescent="0.3">
      <c r="A168646" s="2" t="s">
        <v>538137</v>
      </c>
      <c r="B168646" s="2" t="s">
        <v>538138</v>
      </c>
      <c r="C168646" s="2" t="s">
        <v>538139</v>
      </c>
      <c r="D168646" s="2" t="s">
        <v>538140</v>
      </c>
      <c r="E168646" s="2" t="s">
        <v>538141</v>
      </c>
    </row>
    <row r="168647" spans="1:5" x14ac:dyDescent="0.3">
      <c r="A168647" s="2" t="s">
        <v>538142</v>
      </c>
      <c r="B168647" s="2" t="s">
        <v>538143</v>
      </c>
      <c r="C168647" s="2" t="s">
        <v>537582</v>
      </c>
      <c r="D168647" s="2" t="s">
        <v>537583</v>
      </c>
      <c r="E168647" s="2" t="s">
        <v>538144</v>
      </c>
    </row>
    <row r="168648" spans="1:5" x14ac:dyDescent="0.3">
      <c r="A168648" s="2" t="s">
        <v>538145</v>
      </c>
      <c r="B168648" s="2" t="s">
        <v>538146</v>
      </c>
      <c r="C168648" s="2" t="s">
        <v>538147</v>
      </c>
      <c r="D168648" s="2" t="s">
        <v>538148</v>
      </c>
      <c r="E168648" s="2" t="s">
        <v>538149</v>
      </c>
    </row>
    <row r="168649" spans="1:5" x14ac:dyDescent="0.3">
      <c r="A168649" s="2" t="s">
        <v>538150</v>
      </c>
      <c r="B168649" s="2" t="s">
        <v>538151</v>
      </c>
      <c r="C168649" s="2" t="s">
        <v>538152</v>
      </c>
      <c r="D168649" s="2" t="s">
        <v>538153</v>
      </c>
      <c r="E168649" s="2" t="s">
        <v>538154</v>
      </c>
    </row>
    <row r="168650" spans="1:5" x14ac:dyDescent="0.3">
      <c r="A168650" s="2" t="s">
        <v>538155</v>
      </c>
      <c r="B168650" s="2" t="s">
        <v>538156</v>
      </c>
      <c r="C168650" s="2" t="s">
        <v>538157</v>
      </c>
      <c r="D168650" s="2" t="s">
        <v>538158</v>
      </c>
      <c r="E168650" s="2" t="s">
        <v>538159</v>
      </c>
    </row>
    <row r="168651" spans="1:5" x14ac:dyDescent="0.3">
      <c r="A168651" s="2" t="s">
        <v>538160</v>
      </c>
      <c r="B168651" s="2" t="s">
        <v>538161</v>
      </c>
      <c r="C168651" s="2" t="s">
        <v>538162</v>
      </c>
      <c r="D168651" s="2" t="s">
        <v>538163</v>
      </c>
      <c r="E168651" s="2" t="s">
        <v>538164</v>
      </c>
    </row>
    <row r="168652" spans="1:5" x14ac:dyDescent="0.3">
      <c r="A168652" s="2" t="s">
        <v>538165</v>
      </c>
      <c r="B168652" s="2" t="s">
        <v>538166</v>
      </c>
      <c r="C168652" s="2" t="s">
        <v>524884</v>
      </c>
      <c r="D168652" s="2" t="s">
        <v>524885</v>
      </c>
      <c r="E168652" s="2" t="s">
        <v>538167</v>
      </c>
    </row>
    <row r="168653" spans="1:5" x14ac:dyDescent="0.3">
      <c r="A168653" s="2" t="s">
        <v>538168</v>
      </c>
      <c r="B168653" s="2" t="s">
        <v>538169</v>
      </c>
      <c r="C168653" s="2" t="s">
        <v>538170</v>
      </c>
      <c r="D168653" s="2" t="s">
        <v>538171</v>
      </c>
      <c r="E168653" s="2" t="s">
        <v>538172</v>
      </c>
    </row>
    <row r="168654" spans="1:5" x14ac:dyDescent="0.3">
      <c r="A168654" s="2" t="s">
        <v>538173</v>
      </c>
      <c r="B168654" s="2" t="s">
        <v>538174</v>
      </c>
      <c r="C168654" s="2" t="s">
        <v>538175</v>
      </c>
      <c r="D168654" s="2" t="s">
        <v>538176</v>
      </c>
      <c r="E168654" s="2" t="s">
        <v>538177</v>
      </c>
    </row>
    <row r="168655" spans="1:5" x14ac:dyDescent="0.3">
      <c r="A168655" s="2" t="s">
        <v>538178</v>
      </c>
      <c r="B168655" s="2" t="s">
        <v>538179</v>
      </c>
      <c r="C168655" s="2" t="s">
        <v>538180</v>
      </c>
      <c r="D168655" s="2" t="s">
        <v>538181</v>
      </c>
      <c r="E168655" s="2" t="s">
        <v>538182</v>
      </c>
    </row>
    <row r="168656" spans="1:5" x14ac:dyDescent="0.3">
      <c r="A168656" s="2" t="s">
        <v>538183</v>
      </c>
      <c r="B168656" s="2" t="s">
        <v>538184</v>
      </c>
      <c r="C168656" s="2" t="s">
        <v>538185</v>
      </c>
      <c r="D168656" s="2" t="s">
        <v>538186</v>
      </c>
      <c r="E168656" s="2" t="s">
        <v>538187</v>
      </c>
    </row>
    <row r="168657" spans="1:5" x14ac:dyDescent="0.3">
      <c r="A168657" s="2" t="s">
        <v>538188</v>
      </c>
      <c r="B168657" s="2" t="s">
        <v>538189</v>
      </c>
      <c r="C168657" s="2" t="s">
        <v>538190</v>
      </c>
      <c r="D168657" s="2" t="s">
        <v>538191</v>
      </c>
      <c r="E168657" s="2" t="s">
        <v>538192</v>
      </c>
    </row>
    <row r="168658" spans="1:5" x14ac:dyDescent="0.3">
      <c r="A168658" s="2" t="s">
        <v>538193</v>
      </c>
      <c r="B168658" s="2" t="s">
        <v>538194</v>
      </c>
      <c r="C168658" s="2" t="s">
        <v>538195</v>
      </c>
      <c r="D168658" s="2" t="s">
        <v>538196</v>
      </c>
      <c r="E168658" s="2" t="s">
        <v>538197</v>
      </c>
    </row>
    <row r="168659" spans="1:5" x14ac:dyDescent="0.3">
      <c r="A168659" s="2" t="s">
        <v>538198</v>
      </c>
      <c r="B168659" s="2" t="s">
        <v>538199</v>
      </c>
      <c r="C168659" s="2" t="s">
        <v>535080</v>
      </c>
      <c r="D168659" s="2" t="s">
        <v>538200</v>
      </c>
      <c r="E168659" s="2" t="s">
        <v>538201</v>
      </c>
    </row>
    <row r="168660" spans="1:5" x14ac:dyDescent="0.3">
      <c r="A168660" s="2" t="s">
        <v>538202</v>
      </c>
      <c r="B168660" s="2" t="s">
        <v>538203</v>
      </c>
      <c r="C168660" s="2" t="s">
        <v>9878</v>
      </c>
      <c r="D168660" s="2" t="s">
        <v>9879</v>
      </c>
      <c r="E168660" s="2" t="s">
        <v>538204</v>
      </c>
    </row>
    <row r="168661" spans="1:5" x14ac:dyDescent="0.3">
      <c r="A168661" s="2" t="s">
        <v>538205</v>
      </c>
      <c r="B168661" s="2" t="s">
        <v>538206</v>
      </c>
      <c r="C168661" s="2" t="s">
        <v>538207</v>
      </c>
      <c r="D168661" s="2" t="s">
        <v>538208</v>
      </c>
      <c r="E168661" s="2" t="s">
        <v>538209</v>
      </c>
    </row>
    <row r="168662" spans="1:5" x14ac:dyDescent="0.3">
      <c r="A168662" s="2" t="s">
        <v>538210</v>
      </c>
      <c r="B168662" s="2" t="s">
        <v>538211</v>
      </c>
      <c r="C168662" s="2" t="s">
        <v>29093</v>
      </c>
      <c r="D168662" s="2" t="s">
        <v>29094</v>
      </c>
      <c r="E168662" s="2" t="s">
        <v>538212</v>
      </c>
    </row>
    <row r="168663" spans="1:5" x14ac:dyDescent="0.3">
      <c r="A168663" s="2" t="s">
        <v>538213</v>
      </c>
      <c r="B168663" s="2" t="s">
        <v>538214</v>
      </c>
      <c r="C168663" s="2" t="s">
        <v>538215</v>
      </c>
      <c r="D168663" s="2" t="s">
        <v>538216</v>
      </c>
      <c r="E168663" s="2" t="s">
        <v>538217</v>
      </c>
    </row>
    <row r="168664" spans="1:5" x14ac:dyDescent="0.3">
      <c r="A168664" s="2" t="s">
        <v>538218</v>
      </c>
      <c r="B168664" s="2" t="s">
        <v>538219</v>
      </c>
      <c r="C168664" s="2" t="s">
        <v>538220</v>
      </c>
      <c r="D168664" s="2" t="s">
        <v>538221</v>
      </c>
      <c r="E168664" s="2" t="s">
        <v>538222</v>
      </c>
    </row>
    <row r="168665" spans="1:5" x14ac:dyDescent="0.3">
      <c r="A168665" s="2" t="s">
        <v>538223</v>
      </c>
      <c r="B168665" s="2" t="s">
        <v>538224</v>
      </c>
      <c r="C168665" s="2" t="s">
        <v>538225</v>
      </c>
      <c r="D168665" s="2" t="s">
        <v>538226</v>
      </c>
      <c r="E168665" s="2" t="s">
        <v>538227</v>
      </c>
    </row>
    <row r="168666" spans="1:5" x14ac:dyDescent="0.3">
      <c r="A168666" s="2" t="s">
        <v>538228</v>
      </c>
      <c r="B168666" s="2" t="s">
        <v>538229</v>
      </c>
      <c r="C168666" s="2" t="s">
        <v>538228</v>
      </c>
      <c r="D168666" s="2" t="s">
        <v>538230</v>
      </c>
      <c r="E168666" s="2" t="s">
        <v>538231</v>
      </c>
    </row>
    <row r="168667" spans="1:5" x14ac:dyDescent="0.3">
      <c r="A168667" s="2" t="s">
        <v>538232</v>
      </c>
      <c r="B168667" s="2" t="s">
        <v>538233</v>
      </c>
      <c r="C168667" s="2" t="s">
        <v>538234</v>
      </c>
      <c r="D168667" s="2" t="s">
        <v>538235</v>
      </c>
      <c r="E168667" s="2" t="s">
        <v>538236</v>
      </c>
    </row>
    <row r="168668" spans="1:5" x14ac:dyDescent="0.3">
      <c r="A168668" s="2" t="s">
        <v>538237</v>
      </c>
      <c r="B168668" s="2" t="s">
        <v>538238</v>
      </c>
      <c r="C168668" s="2" t="s">
        <v>532930</v>
      </c>
      <c r="D168668" s="2" t="s">
        <v>532931</v>
      </c>
      <c r="E168668" s="2" t="s">
        <v>538239</v>
      </c>
    </row>
    <row r="168669" spans="1:5" x14ac:dyDescent="0.3">
      <c r="A168669" s="2" t="s">
        <v>538240</v>
      </c>
      <c r="B168669" s="2" t="s">
        <v>538241</v>
      </c>
      <c r="C168669" s="2" t="s">
        <v>538242</v>
      </c>
      <c r="D168669" s="2" t="s">
        <v>538243</v>
      </c>
      <c r="E168669" s="2" t="s">
        <v>538244</v>
      </c>
    </row>
    <row r="168670" spans="1:5" x14ac:dyDescent="0.3">
      <c r="A168670" s="2" t="s">
        <v>538245</v>
      </c>
      <c r="B168670" s="2" t="s">
        <v>538246</v>
      </c>
      <c r="C168670" s="2" t="s">
        <v>202673</v>
      </c>
      <c r="D168670" s="2" t="s">
        <v>202674</v>
      </c>
      <c r="E168670" s="2" t="s">
        <v>538247</v>
      </c>
    </row>
    <row r="168671" spans="1:5" x14ac:dyDescent="0.3">
      <c r="A168671" s="2" t="s">
        <v>538248</v>
      </c>
      <c r="B168671" s="2" t="s">
        <v>538249</v>
      </c>
      <c r="C168671" s="2" t="s">
        <v>534069</v>
      </c>
      <c r="D168671" s="2" t="s">
        <v>534070</v>
      </c>
      <c r="E168671" s="2" t="s">
        <v>538250</v>
      </c>
    </row>
    <row r="168672" spans="1:5" x14ac:dyDescent="0.3">
      <c r="A168672" s="2" t="s">
        <v>538251</v>
      </c>
      <c r="B168672" s="2" t="s">
        <v>538252</v>
      </c>
      <c r="C168672" s="2" t="s">
        <v>538253</v>
      </c>
      <c r="D168672" s="2" t="s">
        <v>538254</v>
      </c>
      <c r="E168672" s="2" t="s">
        <v>538255</v>
      </c>
    </row>
    <row r="168673" spans="1:5" x14ac:dyDescent="0.3">
      <c r="A168673" s="2" t="s">
        <v>538256</v>
      </c>
      <c r="B168673" s="2" t="s">
        <v>538257</v>
      </c>
      <c r="C168673" s="2" t="s">
        <v>538258</v>
      </c>
      <c r="D168673" s="2" t="s">
        <v>538259</v>
      </c>
      <c r="E168673" s="2" t="s">
        <v>538260</v>
      </c>
    </row>
    <row r="168674" spans="1:5" x14ac:dyDescent="0.3">
      <c r="A168674" s="2" t="s">
        <v>538261</v>
      </c>
      <c r="B168674" s="2" t="s">
        <v>538262</v>
      </c>
      <c r="C168674" s="2" t="s">
        <v>538263</v>
      </c>
      <c r="D168674" s="2" t="s">
        <v>538264</v>
      </c>
      <c r="E168674" s="2" t="s">
        <v>538265</v>
      </c>
    </row>
    <row r="168675" spans="1:5" x14ac:dyDescent="0.3">
      <c r="A168675" s="2" t="s">
        <v>538266</v>
      </c>
      <c r="B168675" s="2" t="s">
        <v>538267</v>
      </c>
      <c r="C168675" s="2" t="s">
        <v>534069</v>
      </c>
      <c r="D168675" s="2" t="s">
        <v>534070</v>
      </c>
      <c r="E168675" s="2" t="s">
        <v>538268</v>
      </c>
    </row>
    <row r="168676" spans="1:5" x14ac:dyDescent="0.3">
      <c r="A168676" s="2" t="s">
        <v>538269</v>
      </c>
      <c r="B168676" s="2" t="s">
        <v>538270</v>
      </c>
      <c r="C168676" s="2" t="s">
        <v>538271</v>
      </c>
      <c r="D168676" s="2" t="s">
        <v>538272</v>
      </c>
      <c r="E168676" s="2" t="s">
        <v>538273</v>
      </c>
    </row>
    <row r="168677" spans="1:5" x14ac:dyDescent="0.3">
      <c r="A168677" s="2" t="s">
        <v>538274</v>
      </c>
      <c r="B168677" s="2" t="s">
        <v>538275</v>
      </c>
      <c r="C168677" s="2" t="s">
        <v>538276</v>
      </c>
      <c r="D168677" s="2" t="s">
        <v>538277</v>
      </c>
      <c r="E168677" s="2" t="s">
        <v>538278</v>
      </c>
    </row>
    <row r="168678" spans="1:5" x14ac:dyDescent="0.3">
      <c r="A168678" s="2" t="s">
        <v>538279</v>
      </c>
      <c r="B168678" s="2" t="s">
        <v>538280</v>
      </c>
      <c r="C168678" s="2" t="s">
        <v>537652</v>
      </c>
      <c r="D168678" s="2" t="s">
        <v>537653</v>
      </c>
      <c r="E168678" s="2" t="s">
        <v>538281</v>
      </c>
    </row>
    <row r="168679" spans="1:5" x14ac:dyDescent="0.3">
      <c r="A168679" s="2" t="s">
        <v>538282</v>
      </c>
      <c r="B168679" s="2" t="s">
        <v>538283</v>
      </c>
      <c r="C168679" s="2" t="s">
        <v>537652</v>
      </c>
      <c r="D168679" s="2" t="s">
        <v>537653</v>
      </c>
      <c r="E168679" s="2" t="s">
        <v>538284</v>
      </c>
    </row>
    <row r="168680" spans="1:5" x14ac:dyDescent="0.3">
      <c r="A168680" s="2" t="s">
        <v>538285</v>
      </c>
      <c r="B168680" s="2" t="s">
        <v>538286</v>
      </c>
      <c r="C168680" s="2" t="s">
        <v>537652</v>
      </c>
      <c r="D168680" s="2" t="s">
        <v>537653</v>
      </c>
      <c r="E168680" s="2" t="s">
        <v>538287</v>
      </c>
    </row>
    <row r="168681" spans="1:5" x14ac:dyDescent="0.3">
      <c r="A168681" s="2" t="s">
        <v>538288</v>
      </c>
      <c r="B168681" s="2" t="s">
        <v>538289</v>
      </c>
      <c r="C168681" s="2" t="s">
        <v>537652</v>
      </c>
      <c r="D168681" s="2" t="s">
        <v>537653</v>
      </c>
      <c r="E168681" s="2" t="s">
        <v>538290</v>
      </c>
    </row>
    <row r="168682" spans="1:5" x14ac:dyDescent="0.3">
      <c r="A168682" s="2" t="s">
        <v>538291</v>
      </c>
      <c r="B168682" s="2" t="s">
        <v>538292</v>
      </c>
      <c r="C168682" s="2" t="s">
        <v>538293</v>
      </c>
      <c r="D168682" s="2" t="s">
        <v>538294</v>
      </c>
      <c r="E168682" s="2" t="s">
        <v>538295</v>
      </c>
    </row>
    <row r="168683" spans="1:5" x14ac:dyDescent="0.3">
      <c r="A168683" s="2" t="s">
        <v>538296</v>
      </c>
      <c r="B168683" s="2" t="s">
        <v>538297</v>
      </c>
      <c r="C168683" s="2" t="s">
        <v>198665</v>
      </c>
      <c r="D168683" s="2" t="s">
        <v>198666</v>
      </c>
      <c r="E168683" s="2" t="s">
        <v>538298</v>
      </c>
    </row>
    <row r="168684" spans="1:5" x14ac:dyDescent="0.3">
      <c r="A168684" s="2" t="s">
        <v>538299</v>
      </c>
      <c r="B168684" s="2" t="s">
        <v>538300</v>
      </c>
      <c r="C168684" s="2" t="s">
        <v>73686</v>
      </c>
      <c r="D168684" s="2" t="s">
        <v>73687</v>
      </c>
      <c r="E168684" s="2" t="s">
        <v>538301</v>
      </c>
    </row>
    <row r="168685" spans="1:5" x14ac:dyDescent="0.3">
      <c r="A168685" s="2" t="s">
        <v>538302</v>
      </c>
      <c r="B168685" s="2" t="s">
        <v>538303</v>
      </c>
      <c r="C168685" s="2" t="s">
        <v>538304</v>
      </c>
      <c r="D168685" s="2" t="s">
        <v>538305</v>
      </c>
      <c r="E168685" s="2" t="s">
        <v>538306</v>
      </c>
    </row>
    <row r="168686" spans="1:5" x14ac:dyDescent="0.3">
      <c r="A168686" s="2" t="s">
        <v>538307</v>
      </c>
      <c r="B168686" s="2" t="s">
        <v>538308</v>
      </c>
      <c r="C168686" s="2" t="s">
        <v>538309</v>
      </c>
      <c r="D168686" s="2" t="s">
        <v>538310</v>
      </c>
      <c r="E168686" s="2" t="s">
        <v>538311</v>
      </c>
    </row>
    <row r="168687" spans="1:5" x14ac:dyDescent="0.3">
      <c r="A168687" s="2" t="s">
        <v>538312</v>
      </c>
      <c r="B168687" s="2" t="s">
        <v>538313</v>
      </c>
      <c r="C168687" s="2" t="s">
        <v>538314</v>
      </c>
      <c r="D168687" s="2" t="s">
        <v>538315</v>
      </c>
      <c r="E168687" s="2" t="s">
        <v>538316</v>
      </c>
    </row>
    <row r="168688" spans="1:5" x14ac:dyDescent="0.3">
      <c r="A168688" s="2" t="s">
        <v>538317</v>
      </c>
      <c r="B168688" s="2" t="s">
        <v>538318</v>
      </c>
      <c r="C168688" s="2" t="s">
        <v>538319</v>
      </c>
      <c r="D168688" s="2" t="s">
        <v>538320</v>
      </c>
      <c r="E168688" s="2" t="s">
        <v>538321</v>
      </c>
    </row>
    <row r="168689" spans="1:5" x14ac:dyDescent="0.3">
      <c r="A168689" s="2" t="s">
        <v>538322</v>
      </c>
      <c r="B168689" s="2" t="s">
        <v>538323</v>
      </c>
      <c r="C168689" s="2" t="s">
        <v>538324</v>
      </c>
      <c r="D168689" s="2" t="s">
        <v>538325</v>
      </c>
      <c r="E168689" s="2" t="s">
        <v>538326</v>
      </c>
    </row>
    <row r="168690" spans="1:5" x14ac:dyDescent="0.3">
      <c r="A168690" s="2" t="s">
        <v>538327</v>
      </c>
      <c r="B168690" s="2" t="s">
        <v>538328</v>
      </c>
      <c r="C168690" s="2" t="s">
        <v>534069</v>
      </c>
      <c r="D168690" s="2" t="s">
        <v>534070</v>
      </c>
      <c r="E168690" s="2" t="s">
        <v>538329</v>
      </c>
    </row>
    <row r="168691" spans="1:5" x14ac:dyDescent="0.3">
      <c r="A168691" s="2" t="s">
        <v>538330</v>
      </c>
      <c r="B168691" s="2" t="s">
        <v>538331</v>
      </c>
      <c r="C168691" s="2" t="s">
        <v>538332</v>
      </c>
      <c r="D168691" s="2" t="s">
        <v>538333</v>
      </c>
      <c r="E168691" s="2" t="s">
        <v>538334</v>
      </c>
    </row>
    <row r="168692" spans="1:5" x14ac:dyDescent="0.3">
      <c r="A168692" s="2" t="s">
        <v>538335</v>
      </c>
      <c r="B168692" s="2" t="s">
        <v>538336</v>
      </c>
      <c r="C168692" s="2" t="s">
        <v>538337</v>
      </c>
      <c r="D168692" s="2" t="s">
        <v>538338</v>
      </c>
      <c r="E168692" s="2" t="s">
        <v>538339</v>
      </c>
    </row>
    <row r="168693" spans="1:5" x14ac:dyDescent="0.3">
      <c r="A168693" s="2" t="s">
        <v>538340</v>
      </c>
      <c r="B168693" s="2" t="s">
        <v>538341</v>
      </c>
      <c r="C168693" s="2" t="s">
        <v>538342</v>
      </c>
      <c r="D168693" s="2" t="s">
        <v>538343</v>
      </c>
      <c r="E168693" s="2" t="s">
        <v>538344</v>
      </c>
    </row>
    <row r="168694" spans="1:5" x14ac:dyDescent="0.3">
      <c r="A168694" s="2" t="s">
        <v>538345</v>
      </c>
      <c r="B168694" s="2" t="s">
        <v>538346</v>
      </c>
      <c r="C168694" s="2" t="s">
        <v>538347</v>
      </c>
      <c r="D168694" s="2" t="s">
        <v>538348</v>
      </c>
      <c r="E168694" s="2" t="s">
        <v>538349</v>
      </c>
    </row>
    <row r="168695" spans="1:5" x14ac:dyDescent="0.3">
      <c r="A168695" s="2" t="s">
        <v>538350</v>
      </c>
      <c r="B168695" s="2" t="s">
        <v>538351</v>
      </c>
      <c r="C168695" s="2" t="s">
        <v>524884</v>
      </c>
      <c r="D168695" s="2" t="s">
        <v>524885</v>
      </c>
      <c r="E168695" s="2" t="s">
        <v>538352</v>
      </c>
    </row>
    <row r="168696" spans="1:5" x14ac:dyDescent="0.3">
      <c r="A168696" s="2" t="s">
        <v>538353</v>
      </c>
      <c r="B168696" s="2" t="s">
        <v>538354</v>
      </c>
      <c r="C168696" s="2" t="s">
        <v>533862</v>
      </c>
      <c r="D168696" s="2" t="s">
        <v>533863</v>
      </c>
      <c r="E168696" s="2" t="s">
        <v>538355</v>
      </c>
    </row>
    <row r="168697" spans="1:5" x14ac:dyDescent="0.3">
      <c r="A168697" s="2" t="s">
        <v>538356</v>
      </c>
      <c r="B168697" s="2" t="s">
        <v>538357</v>
      </c>
      <c r="C168697" s="2" t="s">
        <v>538358</v>
      </c>
      <c r="D168697" s="2" t="s">
        <v>538359</v>
      </c>
      <c r="E168697" s="2" t="s">
        <v>538360</v>
      </c>
    </row>
    <row r="168698" spans="1:5" x14ac:dyDescent="0.3">
      <c r="A168698" s="2" t="s">
        <v>538361</v>
      </c>
      <c r="B168698" s="2" t="s">
        <v>538362</v>
      </c>
      <c r="C168698" s="2" t="s">
        <v>538363</v>
      </c>
      <c r="D168698" s="2" t="s">
        <v>538364</v>
      </c>
      <c r="E168698" s="2" t="s">
        <v>538365</v>
      </c>
    </row>
    <row r="168699" spans="1:5" x14ac:dyDescent="0.3">
      <c r="A168699" s="2" t="s">
        <v>538366</v>
      </c>
      <c r="B168699" s="2" t="s">
        <v>538367</v>
      </c>
      <c r="C168699" s="2" t="s">
        <v>534700</v>
      </c>
      <c r="D168699" s="2" t="s">
        <v>534701</v>
      </c>
      <c r="E168699" s="2" t="s">
        <v>538368</v>
      </c>
    </row>
    <row r="168700" spans="1:5" x14ac:dyDescent="0.3">
      <c r="A168700" s="2" t="s">
        <v>538369</v>
      </c>
      <c r="B168700" s="2" t="s">
        <v>538370</v>
      </c>
      <c r="C168700" s="2" t="s">
        <v>538371</v>
      </c>
      <c r="D168700" s="2" t="s">
        <v>538372</v>
      </c>
      <c r="E168700" s="2" t="s">
        <v>538373</v>
      </c>
    </row>
    <row r="168701" spans="1:5" x14ac:dyDescent="0.3">
      <c r="A168701" s="2" t="s">
        <v>538374</v>
      </c>
      <c r="B168701" s="2" t="s">
        <v>538375</v>
      </c>
      <c r="C168701" s="2" t="s">
        <v>538376</v>
      </c>
      <c r="D168701" s="2" t="s">
        <v>538377</v>
      </c>
      <c r="E168701" s="2" t="s">
        <v>538378</v>
      </c>
    </row>
    <row r="168702" spans="1:5" x14ac:dyDescent="0.3">
      <c r="A168702" s="2" t="s">
        <v>538379</v>
      </c>
      <c r="B168702" s="2" t="s">
        <v>538380</v>
      </c>
      <c r="C168702" s="2" t="s">
        <v>538381</v>
      </c>
      <c r="D168702" s="2" t="s">
        <v>538382</v>
      </c>
      <c r="E168702" s="2" t="s">
        <v>538383</v>
      </c>
    </row>
    <row r="168703" spans="1:5" x14ac:dyDescent="0.3">
      <c r="A168703" s="2" t="s">
        <v>538384</v>
      </c>
      <c r="B168703" s="2" t="s">
        <v>538385</v>
      </c>
      <c r="C168703" s="2" t="s">
        <v>536670</v>
      </c>
      <c r="D168703" s="2" t="s">
        <v>536671</v>
      </c>
      <c r="E168703" s="2" t="s">
        <v>538386</v>
      </c>
    </row>
    <row r="168704" spans="1:5" x14ac:dyDescent="0.3">
      <c r="A168704" s="2" t="s">
        <v>538387</v>
      </c>
      <c r="B168704" s="2" t="s">
        <v>538388</v>
      </c>
      <c r="C168704" s="2" t="s">
        <v>538389</v>
      </c>
      <c r="D168704" s="2" t="s">
        <v>538390</v>
      </c>
      <c r="E168704" s="2" t="s">
        <v>538391</v>
      </c>
    </row>
    <row r="168705" spans="1:5" x14ac:dyDescent="0.3">
      <c r="A168705" s="2" t="s">
        <v>538392</v>
      </c>
      <c r="B168705" s="2" t="s">
        <v>538393</v>
      </c>
      <c r="C168705" s="2" t="s">
        <v>198786</v>
      </c>
      <c r="D168705" s="2" t="s">
        <v>198787</v>
      </c>
      <c r="E168705" s="2" t="s">
        <v>538394</v>
      </c>
    </row>
    <row r="168706" spans="1:5" x14ac:dyDescent="0.3">
      <c r="A168706" s="2" t="s">
        <v>538395</v>
      </c>
      <c r="B168706" s="2" t="s">
        <v>538396</v>
      </c>
      <c r="C168706" s="2" t="s">
        <v>538397</v>
      </c>
      <c r="D168706" s="2" t="s">
        <v>538398</v>
      </c>
      <c r="E168706" s="2" t="s">
        <v>538399</v>
      </c>
    </row>
    <row r="168707" spans="1:5" x14ac:dyDescent="0.3">
      <c r="A168707" s="2" t="s">
        <v>538400</v>
      </c>
      <c r="B168707" s="2" t="s">
        <v>538401</v>
      </c>
      <c r="C168707" s="2" t="s">
        <v>34456</v>
      </c>
      <c r="D168707" s="2" t="s">
        <v>34457</v>
      </c>
      <c r="E168707" s="2" t="s">
        <v>538402</v>
      </c>
    </row>
    <row r="168708" spans="1:5" x14ac:dyDescent="0.3">
      <c r="A168708" s="2" t="s">
        <v>538403</v>
      </c>
      <c r="B168708" s="2" t="s">
        <v>538404</v>
      </c>
      <c r="C168708" s="2" t="s">
        <v>537172</v>
      </c>
      <c r="D168708" s="2" t="s">
        <v>537173</v>
      </c>
      <c r="E168708" s="2" t="s">
        <v>538405</v>
      </c>
    </row>
    <row r="168709" spans="1:5" x14ac:dyDescent="0.3">
      <c r="A168709" s="2" t="s">
        <v>538406</v>
      </c>
      <c r="B168709" s="2" t="s">
        <v>538407</v>
      </c>
      <c r="C168709" s="2" t="s">
        <v>538408</v>
      </c>
      <c r="D168709" s="2" t="s">
        <v>538409</v>
      </c>
      <c r="E168709" s="2" t="s">
        <v>538410</v>
      </c>
    </row>
    <row r="168710" spans="1:5" x14ac:dyDescent="0.3">
      <c r="A168710" s="2" t="s">
        <v>538411</v>
      </c>
      <c r="B168710" s="2" t="s">
        <v>538412</v>
      </c>
      <c r="C168710" s="2" t="s">
        <v>538147</v>
      </c>
      <c r="D168710" s="2" t="s">
        <v>538148</v>
      </c>
      <c r="E168710" s="2" t="s">
        <v>538413</v>
      </c>
    </row>
    <row r="168711" spans="1:5" x14ac:dyDescent="0.3">
      <c r="A168711" s="2" t="s">
        <v>538414</v>
      </c>
      <c r="B168711" s="2" t="s">
        <v>538415</v>
      </c>
      <c r="C168711" s="2" t="s">
        <v>538416</v>
      </c>
      <c r="D168711" s="2" t="s">
        <v>538417</v>
      </c>
      <c r="E168711" s="2" t="s">
        <v>538418</v>
      </c>
    </row>
    <row r="168712" spans="1:5" x14ac:dyDescent="0.3">
      <c r="A168712" s="2" t="s">
        <v>538419</v>
      </c>
      <c r="B168712" s="2" t="s">
        <v>538420</v>
      </c>
      <c r="C168712" s="2" t="s">
        <v>26126</v>
      </c>
      <c r="D168712" s="2" t="s">
        <v>26127</v>
      </c>
      <c r="E168712" s="2" t="s">
        <v>538421</v>
      </c>
    </row>
    <row r="168713" spans="1:5" x14ac:dyDescent="0.3">
      <c r="A168713" s="2" t="s">
        <v>538422</v>
      </c>
      <c r="B168713" s="2" t="s">
        <v>538423</v>
      </c>
      <c r="C168713" s="2" t="s">
        <v>527791</v>
      </c>
      <c r="D168713" s="2" t="s">
        <v>527792</v>
      </c>
      <c r="E168713" s="2" t="s">
        <v>538424</v>
      </c>
    </row>
    <row r="168714" spans="1:5" x14ac:dyDescent="0.3">
      <c r="A168714" s="2" t="s">
        <v>529597</v>
      </c>
      <c r="B168714" s="2" t="s">
        <v>538425</v>
      </c>
      <c r="C168714" s="2" t="s">
        <v>538426</v>
      </c>
      <c r="D168714" s="2" t="s">
        <v>538427</v>
      </c>
      <c r="E168714" s="2" t="s">
        <v>538428</v>
      </c>
    </row>
    <row r="168715" spans="1:5" x14ac:dyDescent="0.3">
      <c r="A168715" s="2" t="s">
        <v>538429</v>
      </c>
      <c r="B168715" s="2" t="s">
        <v>538430</v>
      </c>
      <c r="C168715" s="2" t="s">
        <v>538431</v>
      </c>
      <c r="D168715" s="2" t="s">
        <v>538432</v>
      </c>
      <c r="E168715" s="2" t="s">
        <v>538433</v>
      </c>
    </row>
    <row r="168716" spans="1:5" x14ac:dyDescent="0.3">
      <c r="A168716" s="2" t="s">
        <v>538434</v>
      </c>
      <c r="B168716" s="2" t="s">
        <v>538435</v>
      </c>
      <c r="C168716" s="2" t="s">
        <v>380488</v>
      </c>
      <c r="D168716" s="2" t="s">
        <v>380489</v>
      </c>
      <c r="E168716" s="2" t="s">
        <v>538436</v>
      </c>
    </row>
    <row r="168717" spans="1:5" x14ac:dyDescent="0.3">
      <c r="A168717" s="2" t="s">
        <v>538437</v>
      </c>
      <c r="B168717" s="2" t="s">
        <v>538438</v>
      </c>
      <c r="C168717" s="2" t="s">
        <v>538439</v>
      </c>
      <c r="D168717" s="2" t="s">
        <v>538440</v>
      </c>
      <c r="E168717" s="2" t="s">
        <v>538441</v>
      </c>
    </row>
    <row r="168718" spans="1:5" x14ac:dyDescent="0.3">
      <c r="A168718" s="2" t="s">
        <v>538442</v>
      </c>
      <c r="B168718" s="2" t="s">
        <v>538443</v>
      </c>
      <c r="C168718" s="2" t="s">
        <v>538444</v>
      </c>
      <c r="D168718" s="2" t="s">
        <v>538445</v>
      </c>
      <c r="E168718" s="2" t="s">
        <v>538446</v>
      </c>
    </row>
    <row r="168719" spans="1:5" x14ac:dyDescent="0.3">
      <c r="A168719" s="2" t="s">
        <v>538447</v>
      </c>
      <c r="B168719" s="2" t="s">
        <v>538448</v>
      </c>
      <c r="C168719" s="2" t="s">
        <v>538449</v>
      </c>
      <c r="D168719" s="2" t="s">
        <v>538450</v>
      </c>
      <c r="E168719" s="2" t="s">
        <v>538451</v>
      </c>
    </row>
    <row r="168720" spans="1:5" x14ac:dyDescent="0.3">
      <c r="A168720" s="2" t="s">
        <v>538452</v>
      </c>
      <c r="B168720" s="2" t="s">
        <v>538453</v>
      </c>
      <c r="C168720" s="2" t="s">
        <v>537316</v>
      </c>
      <c r="D168720" s="2" t="s">
        <v>537317</v>
      </c>
      <c r="E168720" s="2" t="s">
        <v>538454</v>
      </c>
    </row>
    <row r="168721" spans="1:5" x14ac:dyDescent="0.3">
      <c r="A168721" s="2" t="s">
        <v>538455</v>
      </c>
      <c r="B168721" s="2" t="s">
        <v>538456</v>
      </c>
      <c r="C168721" s="2" t="s">
        <v>537278</v>
      </c>
      <c r="D168721" s="2" t="s">
        <v>537279</v>
      </c>
      <c r="E168721" s="2" t="s">
        <v>538457</v>
      </c>
    </row>
    <row r="168722" spans="1:5" x14ac:dyDescent="0.3">
      <c r="A168722" s="2" t="s">
        <v>538458</v>
      </c>
      <c r="B168722" s="2" t="s">
        <v>538459</v>
      </c>
      <c r="C168722" s="2" t="s">
        <v>538460</v>
      </c>
      <c r="D168722" s="2" t="s">
        <v>538461</v>
      </c>
      <c r="E168722" s="2" t="s">
        <v>538462</v>
      </c>
    </row>
    <row r="168723" spans="1:5" x14ac:dyDescent="0.3">
      <c r="A168723" s="2" t="s">
        <v>538463</v>
      </c>
      <c r="B168723" s="2" t="s">
        <v>538464</v>
      </c>
      <c r="C168723" s="2" t="s">
        <v>538465</v>
      </c>
      <c r="D168723" s="2" t="s">
        <v>538466</v>
      </c>
      <c r="E168723" s="2" t="s">
        <v>538467</v>
      </c>
    </row>
    <row r="168724" spans="1:5" x14ac:dyDescent="0.3">
      <c r="A168724" s="2" t="s">
        <v>538468</v>
      </c>
      <c r="B168724" s="2" t="s">
        <v>538469</v>
      </c>
      <c r="C168724" s="2" t="s">
        <v>538470</v>
      </c>
      <c r="D168724" s="2" t="s">
        <v>538471</v>
      </c>
      <c r="E168724" s="2" t="s">
        <v>538472</v>
      </c>
    </row>
    <row r="168725" spans="1:5" x14ac:dyDescent="0.3">
      <c r="A168725" s="2" t="s">
        <v>538473</v>
      </c>
      <c r="B168725" s="2" t="s">
        <v>538474</v>
      </c>
      <c r="C168725" s="2" t="s">
        <v>538475</v>
      </c>
      <c r="D168725" s="2" t="s">
        <v>538476</v>
      </c>
      <c r="E168725" s="2" t="s">
        <v>538477</v>
      </c>
    </row>
    <row r="168726" spans="1:5" x14ac:dyDescent="0.3">
      <c r="A168726" s="2" t="s">
        <v>538478</v>
      </c>
      <c r="B168726" s="2" t="s">
        <v>538479</v>
      </c>
      <c r="C168726" s="2" t="s">
        <v>479647</v>
      </c>
      <c r="D168726" s="2" t="s">
        <v>479648</v>
      </c>
      <c r="E168726" s="2" t="s">
        <v>538480</v>
      </c>
    </row>
    <row r="168727" spans="1:5" x14ac:dyDescent="0.3">
      <c r="A168727" s="2" t="s">
        <v>538481</v>
      </c>
      <c r="B168727" s="2" t="s">
        <v>538482</v>
      </c>
      <c r="C168727" s="2" t="s">
        <v>538483</v>
      </c>
      <c r="D168727" s="2" t="s">
        <v>538484</v>
      </c>
      <c r="E168727" s="2" t="s">
        <v>538485</v>
      </c>
    </row>
    <row r="168728" spans="1:5" x14ac:dyDescent="0.3">
      <c r="A168728" s="2" t="s">
        <v>538486</v>
      </c>
      <c r="B168728" s="2" t="s">
        <v>538487</v>
      </c>
      <c r="C168728" s="2" t="s">
        <v>538488</v>
      </c>
      <c r="D168728" s="2" t="s">
        <v>538489</v>
      </c>
      <c r="E168728" s="2" t="s">
        <v>538490</v>
      </c>
    </row>
    <row r="168729" spans="1:5" x14ac:dyDescent="0.3">
      <c r="A168729" s="2" t="s">
        <v>538491</v>
      </c>
      <c r="B168729" s="2" t="s">
        <v>538492</v>
      </c>
      <c r="C168729" s="2" t="s">
        <v>538493</v>
      </c>
      <c r="D168729" s="2" t="s">
        <v>538494</v>
      </c>
      <c r="E168729" s="2" t="s">
        <v>538495</v>
      </c>
    </row>
    <row r="168730" spans="1:5" x14ac:dyDescent="0.3">
      <c r="A168730" s="2" t="s">
        <v>538496</v>
      </c>
      <c r="B168730" s="2" t="s">
        <v>538497</v>
      </c>
      <c r="C168730" s="2" t="s">
        <v>536438</v>
      </c>
      <c r="D168730" s="2" t="s">
        <v>536439</v>
      </c>
      <c r="E168730" s="2" t="s">
        <v>538498</v>
      </c>
    </row>
    <row r="168731" spans="1:5" x14ac:dyDescent="0.3">
      <c r="A168731" s="2" t="s">
        <v>538499</v>
      </c>
      <c r="B168731" s="2" t="s">
        <v>538500</v>
      </c>
      <c r="C168731" s="2" t="s">
        <v>538501</v>
      </c>
      <c r="D168731" s="2" t="s">
        <v>538502</v>
      </c>
      <c r="E168731" s="2" t="s">
        <v>538503</v>
      </c>
    </row>
    <row r="168732" spans="1:5" x14ac:dyDescent="0.3">
      <c r="A168732" s="2" t="s">
        <v>538504</v>
      </c>
      <c r="B168732" s="2" t="s">
        <v>538505</v>
      </c>
      <c r="C168732" s="2" t="s">
        <v>538506</v>
      </c>
      <c r="D168732" s="2" t="s">
        <v>538507</v>
      </c>
      <c r="E168732" s="2" t="s">
        <v>538508</v>
      </c>
    </row>
    <row r="168733" spans="1:5" x14ac:dyDescent="0.3">
      <c r="A168733" s="2" t="s">
        <v>538509</v>
      </c>
      <c r="B168733" s="2" t="s">
        <v>538510</v>
      </c>
      <c r="C168733" s="2" t="s">
        <v>340558</v>
      </c>
      <c r="D168733" s="2" t="s">
        <v>340559</v>
      </c>
      <c r="E168733" s="2" t="s">
        <v>538511</v>
      </c>
    </row>
    <row r="168734" spans="1:5" x14ac:dyDescent="0.3">
      <c r="A168734" s="2" t="s">
        <v>538512</v>
      </c>
      <c r="B168734" s="2" t="s">
        <v>538513</v>
      </c>
      <c r="C168734" s="2" t="s">
        <v>538514</v>
      </c>
      <c r="D168734" s="2" t="s">
        <v>538515</v>
      </c>
      <c r="E168734" s="2" t="s">
        <v>538516</v>
      </c>
    </row>
    <row r="168735" spans="1:5" x14ac:dyDescent="0.3">
      <c r="A168735" s="2" t="s">
        <v>538517</v>
      </c>
      <c r="B168735" s="2" t="s">
        <v>538518</v>
      </c>
      <c r="C168735" s="2" t="s">
        <v>538519</v>
      </c>
      <c r="D168735" s="2" t="s">
        <v>538520</v>
      </c>
      <c r="E168735" s="2" t="s">
        <v>538521</v>
      </c>
    </row>
    <row r="168736" spans="1:5" x14ac:dyDescent="0.3">
      <c r="A168736" s="2" t="s">
        <v>538522</v>
      </c>
      <c r="B168736" s="2" t="s">
        <v>538523</v>
      </c>
      <c r="C168736" s="2" t="s">
        <v>538524</v>
      </c>
      <c r="D168736" s="2" t="s">
        <v>538525</v>
      </c>
      <c r="E168736" s="2" t="s">
        <v>538526</v>
      </c>
    </row>
    <row r="168737" spans="1:5" x14ac:dyDescent="0.3">
      <c r="A168737" s="2" t="s">
        <v>538527</v>
      </c>
      <c r="B168737" s="2" t="s">
        <v>538528</v>
      </c>
      <c r="C168737" s="2" t="s">
        <v>525054</v>
      </c>
      <c r="D168737" s="2" t="s">
        <v>525055</v>
      </c>
      <c r="E168737" s="2" t="s">
        <v>538529</v>
      </c>
    </row>
    <row r="168738" spans="1:5" x14ac:dyDescent="0.3">
      <c r="A168738" s="2" t="s">
        <v>538530</v>
      </c>
      <c r="B168738" s="2" t="s">
        <v>538531</v>
      </c>
      <c r="C168738" s="2" t="s">
        <v>538532</v>
      </c>
      <c r="D168738" s="2" t="s">
        <v>538533</v>
      </c>
      <c r="E168738" s="2" t="s">
        <v>538534</v>
      </c>
    </row>
    <row r="168739" spans="1:5" x14ac:dyDescent="0.3">
      <c r="A168739" s="2" t="s">
        <v>538535</v>
      </c>
      <c r="B168739" s="2" t="s">
        <v>538536</v>
      </c>
      <c r="C168739" s="2" t="s">
        <v>538537</v>
      </c>
      <c r="D168739" s="2" t="s">
        <v>538538</v>
      </c>
      <c r="E168739" s="2" t="s">
        <v>538539</v>
      </c>
    </row>
    <row r="168740" spans="1:5" x14ac:dyDescent="0.3">
      <c r="A168740" s="2" t="s">
        <v>538540</v>
      </c>
      <c r="B168740" s="2" t="s">
        <v>538541</v>
      </c>
      <c r="C168740" s="2" t="s">
        <v>538542</v>
      </c>
      <c r="D168740" s="2" t="s">
        <v>538543</v>
      </c>
      <c r="E168740" s="2" t="s">
        <v>538544</v>
      </c>
    </row>
    <row r="168741" spans="1:5" x14ac:dyDescent="0.3">
      <c r="A168741" s="2" t="s">
        <v>538545</v>
      </c>
      <c r="B168741" s="2" t="s">
        <v>538546</v>
      </c>
      <c r="C168741" s="2" t="s">
        <v>538547</v>
      </c>
      <c r="D168741" s="2" t="s">
        <v>538548</v>
      </c>
      <c r="E168741" s="2" t="s">
        <v>538549</v>
      </c>
    </row>
    <row r="168742" spans="1:5" x14ac:dyDescent="0.3">
      <c r="A168742" s="2" t="s">
        <v>538550</v>
      </c>
      <c r="B168742" s="2" t="s">
        <v>538551</v>
      </c>
      <c r="C168742" s="2" t="s">
        <v>538552</v>
      </c>
      <c r="D168742" s="2" t="s">
        <v>538553</v>
      </c>
      <c r="E168742" s="2" t="s">
        <v>538554</v>
      </c>
    </row>
    <row r="168743" spans="1:5" x14ac:dyDescent="0.3">
      <c r="A168743" s="2" t="s">
        <v>538555</v>
      </c>
      <c r="B168743" s="2" t="s">
        <v>538556</v>
      </c>
      <c r="C168743" s="2" t="s">
        <v>538557</v>
      </c>
      <c r="D168743" s="2" t="s">
        <v>538558</v>
      </c>
      <c r="E168743" s="2" t="s">
        <v>538559</v>
      </c>
    </row>
    <row r="168744" spans="1:5" x14ac:dyDescent="0.3">
      <c r="A168744" s="2" t="s">
        <v>538560</v>
      </c>
      <c r="B168744" s="2" t="s">
        <v>538561</v>
      </c>
      <c r="C168744" s="2" t="s">
        <v>538562</v>
      </c>
      <c r="D168744" s="2" t="s">
        <v>538563</v>
      </c>
      <c r="E168744" s="2" t="s">
        <v>538564</v>
      </c>
    </row>
    <row r="168745" spans="1:5" x14ac:dyDescent="0.3">
      <c r="A168745" s="2" t="s">
        <v>538565</v>
      </c>
      <c r="B168745" s="2" t="s">
        <v>538566</v>
      </c>
      <c r="C168745" s="2" t="s">
        <v>538567</v>
      </c>
      <c r="D168745" s="2" t="s">
        <v>538568</v>
      </c>
      <c r="E168745" s="2" t="s">
        <v>538569</v>
      </c>
    </row>
    <row r="168746" spans="1:5" x14ac:dyDescent="0.3">
      <c r="A168746" s="2" t="s">
        <v>538570</v>
      </c>
      <c r="B168746" s="2" t="s">
        <v>538571</v>
      </c>
      <c r="C168746" s="2" t="s">
        <v>538570</v>
      </c>
      <c r="D168746" s="2" t="s">
        <v>538572</v>
      </c>
      <c r="E168746" s="2" t="s">
        <v>538573</v>
      </c>
    </row>
    <row r="168747" spans="1:5" x14ac:dyDescent="0.3">
      <c r="A168747" s="2" t="s">
        <v>538574</v>
      </c>
      <c r="B168747" s="2" t="s">
        <v>538575</v>
      </c>
      <c r="C168747" s="2" t="s">
        <v>538576</v>
      </c>
      <c r="D168747" s="2" t="s">
        <v>538577</v>
      </c>
      <c r="E168747" s="2" t="s">
        <v>538578</v>
      </c>
    </row>
    <row r="168748" spans="1:5" x14ac:dyDescent="0.3">
      <c r="A168748" s="2" t="s">
        <v>538579</v>
      </c>
      <c r="B168748" s="2" t="s">
        <v>538580</v>
      </c>
      <c r="C168748" s="2" t="s">
        <v>538581</v>
      </c>
      <c r="D168748" s="2" t="s">
        <v>538582</v>
      </c>
      <c r="E168748" s="2" t="s">
        <v>538583</v>
      </c>
    </row>
    <row r="168749" spans="1:5" x14ac:dyDescent="0.3">
      <c r="A168749" s="2" t="s">
        <v>538178</v>
      </c>
      <c r="B168749" s="2" t="s">
        <v>538584</v>
      </c>
      <c r="C168749" s="2" t="s">
        <v>538585</v>
      </c>
      <c r="D168749" s="2" t="s">
        <v>538586</v>
      </c>
      <c r="E168749" s="2" t="s">
        <v>538587</v>
      </c>
    </row>
    <row r="168750" spans="1:5" x14ac:dyDescent="0.3">
      <c r="A168750" s="2" t="s">
        <v>538588</v>
      </c>
      <c r="B168750" s="2" t="s">
        <v>538589</v>
      </c>
      <c r="C168750" s="2" t="s">
        <v>538590</v>
      </c>
      <c r="D168750" s="2" t="s">
        <v>538591</v>
      </c>
      <c r="E168750" s="2" t="s">
        <v>538592</v>
      </c>
    </row>
    <row r="168751" spans="1:5" x14ac:dyDescent="0.3">
      <c r="A168751" s="2" t="s">
        <v>538593</v>
      </c>
      <c r="B168751" s="2" t="s">
        <v>538594</v>
      </c>
      <c r="C168751" s="2" t="s">
        <v>534980</v>
      </c>
      <c r="D168751" s="2" t="s">
        <v>534981</v>
      </c>
      <c r="E168751" s="2" t="s">
        <v>538595</v>
      </c>
    </row>
    <row r="168752" spans="1:5" x14ac:dyDescent="0.3">
      <c r="A168752" s="2" t="s">
        <v>538596</v>
      </c>
      <c r="B168752" s="2" t="s">
        <v>538597</v>
      </c>
      <c r="C168752" s="2" t="s">
        <v>538598</v>
      </c>
      <c r="D168752" s="2" t="s">
        <v>538599</v>
      </c>
      <c r="E168752" s="2" t="s">
        <v>538600</v>
      </c>
    </row>
    <row r="168753" spans="1:5" x14ac:dyDescent="0.3">
      <c r="A168753" s="2" t="s">
        <v>538601</v>
      </c>
      <c r="B168753" s="2" t="s">
        <v>538602</v>
      </c>
      <c r="C168753" s="2" t="s">
        <v>538603</v>
      </c>
      <c r="D168753" s="2" t="s">
        <v>538604</v>
      </c>
      <c r="E168753" s="2" t="s">
        <v>538605</v>
      </c>
    </row>
    <row r="168754" spans="1:5" x14ac:dyDescent="0.3">
      <c r="A168754" s="2" t="s">
        <v>538606</v>
      </c>
      <c r="B168754" s="2" t="s">
        <v>538607</v>
      </c>
      <c r="C168754" s="2" t="s">
        <v>538608</v>
      </c>
      <c r="D168754" s="2" t="s">
        <v>538609</v>
      </c>
      <c r="E168754" s="2" t="s">
        <v>538610</v>
      </c>
    </row>
    <row r="168755" spans="1:5" x14ac:dyDescent="0.3">
      <c r="A168755" s="2" t="s">
        <v>538611</v>
      </c>
      <c r="B168755" s="2" t="s">
        <v>538612</v>
      </c>
      <c r="C168755" s="2" t="s">
        <v>177289</v>
      </c>
      <c r="D168755" s="2" t="s">
        <v>177290</v>
      </c>
      <c r="E168755" s="2" t="s">
        <v>538613</v>
      </c>
    </row>
    <row r="168756" spans="1:5" x14ac:dyDescent="0.3">
      <c r="A168756" s="2" t="s">
        <v>538614</v>
      </c>
      <c r="B168756" s="2" t="s">
        <v>538615</v>
      </c>
      <c r="C168756" s="2" t="s">
        <v>538616</v>
      </c>
      <c r="D168756" s="2" t="s">
        <v>538617</v>
      </c>
      <c r="E168756" s="2" t="s">
        <v>538618</v>
      </c>
    </row>
    <row r="168757" spans="1:5" x14ac:dyDescent="0.3">
      <c r="A168757" s="2" t="s">
        <v>538619</v>
      </c>
      <c r="B168757" s="2" t="s">
        <v>538620</v>
      </c>
      <c r="C168757" s="2" t="s">
        <v>538621</v>
      </c>
      <c r="D168757" s="2" t="s">
        <v>538622</v>
      </c>
      <c r="E168757" s="2" t="s">
        <v>538623</v>
      </c>
    </row>
    <row r="168758" spans="1:5" x14ac:dyDescent="0.3">
      <c r="A168758" s="2" t="s">
        <v>538624</v>
      </c>
      <c r="B168758" s="2" t="s">
        <v>538625</v>
      </c>
      <c r="C168758" s="2" t="s">
        <v>538626</v>
      </c>
      <c r="D168758" s="2" t="s">
        <v>538627</v>
      </c>
      <c r="E168758" s="2" t="s">
        <v>538628</v>
      </c>
    </row>
    <row r="168759" spans="1:5" x14ac:dyDescent="0.3">
      <c r="A168759" s="2" t="s">
        <v>538629</v>
      </c>
      <c r="B168759" s="2" t="s">
        <v>538630</v>
      </c>
      <c r="C168759" s="2" t="s">
        <v>538631</v>
      </c>
      <c r="D168759" s="2" t="s">
        <v>538632</v>
      </c>
      <c r="E168759" s="2" t="s">
        <v>538633</v>
      </c>
    </row>
    <row r="168760" spans="1:5" x14ac:dyDescent="0.3">
      <c r="A168760" s="2" t="s">
        <v>538634</v>
      </c>
      <c r="B168760" s="2" t="s">
        <v>538635</v>
      </c>
      <c r="C168760" s="2" t="s">
        <v>538636</v>
      </c>
      <c r="D168760" s="2" t="s">
        <v>538637</v>
      </c>
      <c r="E168760" s="2" t="s">
        <v>538638</v>
      </c>
    </row>
    <row r="168761" spans="1:5" x14ac:dyDescent="0.3">
      <c r="A168761" s="2" t="s">
        <v>538639</v>
      </c>
      <c r="B168761" s="2" t="s">
        <v>538640</v>
      </c>
      <c r="C168761" s="2" t="s">
        <v>538641</v>
      </c>
      <c r="D168761" s="2" t="s">
        <v>538642</v>
      </c>
      <c r="E168761" s="2" t="s">
        <v>538643</v>
      </c>
    </row>
    <row r="168762" spans="1:5" x14ac:dyDescent="0.3">
      <c r="A168762" s="2" t="s">
        <v>538644</v>
      </c>
      <c r="B168762" s="2" t="s">
        <v>538645</v>
      </c>
      <c r="C168762" s="2" t="s">
        <v>538646</v>
      </c>
      <c r="D168762" s="2" t="s">
        <v>538647</v>
      </c>
      <c r="E168762" s="2" t="s">
        <v>538648</v>
      </c>
    </row>
    <row r="168763" spans="1:5" x14ac:dyDescent="0.3">
      <c r="A168763" s="2" t="s">
        <v>538649</v>
      </c>
      <c r="B168763" s="2" t="s">
        <v>538650</v>
      </c>
      <c r="C168763" s="2" t="s">
        <v>538646</v>
      </c>
      <c r="D168763" s="2" t="s">
        <v>538647</v>
      </c>
      <c r="E168763" s="2" t="s">
        <v>538651</v>
      </c>
    </row>
    <row r="168764" spans="1:5" x14ac:dyDescent="0.3">
      <c r="A168764" s="2" t="s">
        <v>538652</v>
      </c>
      <c r="B168764" s="2" t="s">
        <v>538653</v>
      </c>
      <c r="C168764" s="2" t="s">
        <v>538654</v>
      </c>
      <c r="D168764" s="2" t="s">
        <v>538655</v>
      </c>
      <c r="E168764" s="2" t="s">
        <v>538656</v>
      </c>
    </row>
    <row r="168765" spans="1:5" x14ac:dyDescent="0.3">
      <c r="A168765" s="2" t="s">
        <v>538657</v>
      </c>
      <c r="B168765" s="2" t="s">
        <v>538658</v>
      </c>
      <c r="C168765" s="2" t="s">
        <v>178228</v>
      </c>
      <c r="D168765" s="2" t="s">
        <v>178229</v>
      </c>
      <c r="E168765" s="2" t="s">
        <v>538659</v>
      </c>
    </row>
    <row r="168766" spans="1:5" x14ac:dyDescent="0.3">
      <c r="A168766" s="2" t="s">
        <v>538660</v>
      </c>
      <c r="B168766" s="2" t="s">
        <v>538661</v>
      </c>
      <c r="C168766" s="2" t="s">
        <v>178228</v>
      </c>
      <c r="D168766" s="2" t="s">
        <v>178229</v>
      </c>
      <c r="E168766" s="2" t="s">
        <v>538662</v>
      </c>
    </row>
    <row r="168767" spans="1:5" x14ac:dyDescent="0.3">
      <c r="A168767" s="2" t="s">
        <v>538663</v>
      </c>
      <c r="B168767" s="2" t="s">
        <v>538664</v>
      </c>
      <c r="C168767" s="2" t="s">
        <v>534069</v>
      </c>
      <c r="D168767" s="2" t="s">
        <v>534070</v>
      </c>
      <c r="E168767" s="2" t="s">
        <v>538665</v>
      </c>
    </row>
    <row r="168768" spans="1:5" x14ac:dyDescent="0.3">
      <c r="A168768" s="2" t="s">
        <v>538666</v>
      </c>
      <c r="B168768" s="2" t="s">
        <v>538667</v>
      </c>
      <c r="C168768" s="2" t="s">
        <v>538668</v>
      </c>
      <c r="D168768" s="2" t="s">
        <v>538669</v>
      </c>
      <c r="E168768" s="2" t="s">
        <v>538670</v>
      </c>
    </row>
    <row r="168769" spans="1:5" x14ac:dyDescent="0.3">
      <c r="A168769" s="2" t="s">
        <v>538671</v>
      </c>
      <c r="B168769" s="2" t="s">
        <v>538672</v>
      </c>
      <c r="C168769" s="2" t="s">
        <v>204028</v>
      </c>
      <c r="D168769" s="2" t="s">
        <v>204029</v>
      </c>
      <c r="E168769" s="2" t="s">
        <v>538673</v>
      </c>
    </row>
    <row r="168770" spans="1:5" x14ac:dyDescent="0.3">
      <c r="A168770" s="2" t="s">
        <v>538674</v>
      </c>
      <c r="B168770" s="2" t="s">
        <v>538675</v>
      </c>
      <c r="C168770" s="2" t="s">
        <v>538676</v>
      </c>
      <c r="D168770" s="2" t="s">
        <v>538677</v>
      </c>
      <c r="E168770" s="2" t="s">
        <v>538678</v>
      </c>
    </row>
    <row r="168771" spans="1:5" x14ac:dyDescent="0.3">
      <c r="A168771" s="2" t="s">
        <v>538679</v>
      </c>
      <c r="B168771" s="2" t="s">
        <v>538680</v>
      </c>
      <c r="C168771" s="2" t="s">
        <v>538681</v>
      </c>
      <c r="D168771" s="2" t="s">
        <v>538682</v>
      </c>
      <c r="E168771" s="2" t="s">
        <v>538683</v>
      </c>
    </row>
    <row r="168772" spans="1:5" x14ac:dyDescent="0.3">
      <c r="A168772" s="2" t="s">
        <v>538684</v>
      </c>
      <c r="B168772" s="2" t="s">
        <v>538685</v>
      </c>
      <c r="C168772" s="2" t="s">
        <v>538686</v>
      </c>
      <c r="D168772" s="2" t="s">
        <v>538687</v>
      </c>
      <c r="E168772" s="2" t="s">
        <v>538688</v>
      </c>
    </row>
    <row r="168773" spans="1:5" x14ac:dyDescent="0.3">
      <c r="A168773" s="2" t="s">
        <v>538689</v>
      </c>
      <c r="B168773" s="2" t="s">
        <v>538690</v>
      </c>
      <c r="C168773" s="2" t="s">
        <v>538691</v>
      </c>
      <c r="D168773" s="2" t="s">
        <v>538692</v>
      </c>
      <c r="E168773" s="2" t="s">
        <v>538693</v>
      </c>
    </row>
    <row r="168774" spans="1:5" x14ac:dyDescent="0.3">
      <c r="A168774" s="2" t="s">
        <v>538694</v>
      </c>
      <c r="B168774" s="2" t="s">
        <v>538695</v>
      </c>
      <c r="C168774" s="2" t="s">
        <v>538696</v>
      </c>
      <c r="D168774" s="2" t="s">
        <v>538697</v>
      </c>
      <c r="E168774" s="2" t="s">
        <v>538698</v>
      </c>
    </row>
    <row r="168775" spans="1:5" x14ac:dyDescent="0.3">
      <c r="A168775" s="2" t="s">
        <v>538699</v>
      </c>
      <c r="B168775" s="2" t="s">
        <v>538700</v>
      </c>
      <c r="C168775" s="2" t="s">
        <v>538701</v>
      </c>
      <c r="D168775" s="2" t="s">
        <v>538702</v>
      </c>
      <c r="E168775" s="2" t="s">
        <v>538703</v>
      </c>
    </row>
    <row r="168776" spans="1:5" x14ac:dyDescent="0.3">
      <c r="A168776" s="2" t="s">
        <v>538704</v>
      </c>
      <c r="B168776" s="2" t="s">
        <v>538705</v>
      </c>
      <c r="C168776" s="2" t="s">
        <v>534069</v>
      </c>
      <c r="D168776" s="2" t="s">
        <v>534070</v>
      </c>
      <c r="E168776" s="2" t="s">
        <v>538706</v>
      </c>
    </row>
    <row r="168777" spans="1:5" x14ac:dyDescent="0.3">
      <c r="A168777" s="2" t="s">
        <v>538707</v>
      </c>
      <c r="B168777" s="2" t="s">
        <v>538708</v>
      </c>
      <c r="C168777" s="2" t="s">
        <v>538709</v>
      </c>
      <c r="D168777" s="2" t="s">
        <v>538710</v>
      </c>
      <c r="E168777" s="2" t="s">
        <v>538711</v>
      </c>
    </row>
    <row r="168778" spans="1:5" x14ac:dyDescent="0.3">
      <c r="A168778" s="2" t="s">
        <v>538712</v>
      </c>
      <c r="B168778" s="2" t="s">
        <v>538713</v>
      </c>
      <c r="C168778" s="2" t="s">
        <v>538714</v>
      </c>
      <c r="D168778" s="2" t="s">
        <v>538715</v>
      </c>
      <c r="E168778" s="2" t="s">
        <v>538716</v>
      </c>
    </row>
    <row r="168779" spans="1:5" x14ac:dyDescent="0.3">
      <c r="A168779" s="2" t="s">
        <v>538717</v>
      </c>
      <c r="B168779" s="2" t="s">
        <v>538718</v>
      </c>
      <c r="C168779" s="2" t="s">
        <v>538719</v>
      </c>
      <c r="D168779" s="2" t="s">
        <v>538720</v>
      </c>
      <c r="E168779" s="2" t="s">
        <v>538721</v>
      </c>
    </row>
    <row r="168780" spans="1:5" x14ac:dyDescent="0.3">
      <c r="A168780" s="2" t="s">
        <v>538722</v>
      </c>
      <c r="B168780" s="2" t="s">
        <v>538723</v>
      </c>
      <c r="C168780" s="2" t="s">
        <v>538724</v>
      </c>
      <c r="D168780" s="2" t="s">
        <v>538725</v>
      </c>
      <c r="E168780" s="2" t="s">
        <v>538726</v>
      </c>
    </row>
    <row r="168781" spans="1:5" x14ac:dyDescent="0.3">
      <c r="A168781" s="2" t="s">
        <v>538727</v>
      </c>
      <c r="B168781" s="2" t="s">
        <v>538728</v>
      </c>
      <c r="C168781" s="2" t="s">
        <v>538668</v>
      </c>
      <c r="D168781" s="2" t="s">
        <v>538669</v>
      </c>
      <c r="E168781" s="2" t="s">
        <v>538729</v>
      </c>
    </row>
    <row r="168782" spans="1:5" x14ac:dyDescent="0.3">
      <c r="A168782" s="2" t="s">
        <v>538730</v>
      </c>
      <c r="B168782" s="2" t="s">
        <v>538731</v>
      </c>
      <c r="C168782" s="2" t="s">
        <v>538732</v>
      </c>
      <c r="D168782" s="2" t="s">
        <v>538733</v>
      </c>
      <c r="E168782" s="2" t="s">
        <v>538734</v>
      </c>
    </row>
    <row r="168783" spans="1:5" x14ac:dyDescent="0.3">
      <c r="A168783" s="2" t="s">
        <v>538735</v>
      </c>
      <c r="B168783" s="2" t="s">
        <v>538736</v>
      </c>
      <c r="C168783" s="2" t="s">
        <v>538737</v>
      </c>
      <c r="D168783" s="2" t="s">
        <v>538738</v>
      </c>
      <c r="E168783" s="2" t="s">
        <v>538739</v>
      </c>
    </row>
    <row r="168784" spans="1:5" x14ac:dyDescent="0.3">
      <c r="A168784" s="2" t="s">
        <v>538740</v>
      </c>
      <c r="B168784" s="2" t="s">
        <v>538741</v>
      </c>
      <c r="C168784" s="2" t="s">
        <v>533424</v>
      </c>
      <c r="D168784" s="2" t="s">
        <v>533425</v>
      </c>
      <c r="E168784" s="2" t="s">
        <v>538742</v>
      </c>
    </row>
    <row r="168785" spans="1:5" x14ac:dyDescent="0.3">
      <c r="A168785" s="2" t="s">
        <v>538743</v>
      </c>
      <c r="B168785" s="2" t="s">
        <v>538744</v>
      </c>
      <c r="C168785" s="2" t="s">
        <v>538745</v>
      </c>
      <c r="D168785" s="2" t="s">
        <v>538746</v>
      </c>
      <c r="E168785" s="2" t="s">
        <v>538747</v>
      </c>
    </row>
    <row r="168786" spans="1:5" x14ac:dyDescent="0.3">
      <c r="A168786" s="2" t="s">
        <v>538748</v>
      </c>
      <c r="B168786" s="2" t="s">
        <v>538749</v>
      </c>
      <c r="C168786" s="2" t="s">
        <v>538750</v>
      </c>
      <c r="D168786" s="2" t="s">
        <v>538751</v>
      </c>
      <c r="E168786" s="2" t="s">
        <v>538752</v>
      </c>
    </row>
    <row r="168787" spans="1:5" x14ac:dyDescent="0.3">
      <c r="A168787" s="2" t="s">
        <v>538753</v>
      </c>
      <c r="B168787" s="2" t="s">
        <v>538754</v>
      </c>
      <c r="C168787" s="2" t="s">
        <v>538755</v>
      </c>
      <c r="D168787" s="2" t="s">
        <v>538756</v>
      </c>
      <c r="E168787" s="2" t="s">
        <v>538757</v>
      </c>
    </row>
    <row r="168788" spans="1:5" x14ac:dyDescent="0.3">
      <c r="A168788" s="2" t="s">
        <v>538758</v>
      </c>
      <c r="B168788" s="2" t="s">
        <v>538759</v>
      </c>
      <c r="C168788" s="2" t="s">
        <v>538760</v>
      </c>
      <c r="D168788" s="2" t="s">
        <v>538761</v>
      </c>
      <c r="E168788" s="2" t="s">
        <v>538762</v>
      </c>
    </row>
    <row r="168789" spans="1:5" x14ac:dyDescent="0.3">
      <c r="A168789" s="2" t="s">
        <v>538763</v>
      </c>
      <c r="B168789" s="2" t="s">
        <v>538764</v>
      </c>
      <c r="C168789" s="2" t="s">
        <v>534069</v>
      </c>
      <c r="D168789" s="2" t="s">
        <v>534070</v>
      </c>
      <c r="E168789" s="2" t="s">
        <v>538765</v>
      </c>
    </row>
    <row r="168790" spans="1:5" x14ac:dyDescent="0.3">
      <c r="A168790" s="2" t="s">
        <v>538766</v>
      </c>
      <c r="B168790" s="2" t="s">
        <v>538767</v>
      </c>
      <c r="C168790" s="2" t="s">
        <v>536237</v>
      </c>
      <c r="D168790" s="2" t="s">
        <v>536238</v>
      </c>
      <c r="E168790" s="2" t="s">
        <v>538768</v>
      </c>
    </row>
    <row r="168791" spans="1:5" x14ac:dyDescent="0.3">
      <c r="A168791" s="2" t="s">
        <v>538769</v>
      </c>
      <c r="B168791" s="2" t="s">
        <v>538770</v>
      </c>
      <c r="C168791" s="2" t="s">
        <v>538771</v>
      </c>
      <c r="D168791" s="2" t="s">
        <v>538772</v>
      </c>
      <c r="E168791" s="2" t="s">
        <v>538773</v>
      </c>
    </row>
    <row r="168792" spans="1:5" x14ac:dyDescent="0.3">
      <c r="A168792" s="2" t="s">
        <v>538774</v>
      </c>
      <c r="B168792" s="2" t="s">
        <v>538775</v>
      </c>
      <c r="C168792" s="2" t="s">
        <v>538590</v>
      </c>
      <c r="D168792" s="2" t="s">
        <v>538591</v>
      </c>
      <c r="E168792" s="2" t="s">
        <v>538776</v>
      </c>
    </row>
    <row r="168793" spans="1:5" x14ac:dyDescent="0.3">
      <c r="A168793" s="2" t="s">
        <v>538777</v>
      </c>
      <c r="B168793" s="2" t="s">
        <v>538778</v>
      </c>
      <c r="C168793" s="2" t="s">
        <v>248020</v>
      </c>
      <c r="D168793" s="2" t="s">
        <v>248021</v>
      </c>
      <c r="E168793" s="2" t="s">
        <v>538779</v>
      </c>
    </row>
    <row r="168794" spans="1:5" x14ac:dyDescent="0.3">
      <c r="A168794" s="2" t="s">
        <v>538780</v>
      </c>
      <c r="B168794" s="2" t="s">
        <v>538781</v>
      </c>
      <c r="C168794" s="2" t="s">
        <v>248020</v>
      </c>
      <c r="D168794" s="2" t="s">
        <v>248021</v>
      </c>
      <c r="E168794" s="2" t="s">
        <v>538782</v>
      </c>
    </row>
    <row r="168795" spans="1:5" x14ac:dyDescent="0.3">
      <c r="A168795" s="2" t="s">
        <v>538783</v>
      </c>
      <c r="B168795" s="2" t="s">
        <v>538784</v>
      </c>
      <c r="C168795" s="2" t="s">
        <v>538785</v>
      </c>
      <c r="D168795" s="2" t="s">
        <v>538786</v>
      </c>
      <c r="E168795" s="2" t="s">
        <v>538787</v>
      </c>
    </row>
    <row r="168796" spans="1:5" x14ac:dyDescent="0.3">
      <c r="A168796" s="2" t="s">
        <v>538788</v>
      </c>
      <c r="B168796" s="2" t="s">
        <v>538789</v>
      </c>
      <c r="C168796" s="2" t="s">
        <v>248020</v>
      </c>
      <c r="D168796" s="2" t="s">
        <v>248021</v>
      </c>
      <c r="E168796" s="2" t="s">
        <v>538790</v>
      </c>
    </row>
    <row r="168797" spans="1:5" x14ac:dyDescent="0.3">
      <c r="A168797" s="2" t="s">
        <v>538791</v>
      </c>
      <c r="B168797" s="2" t="s">
        <v>538792</v>
      </c>
      <c r="C168797" s="2" t="s">
        <v>534069</v>
      </c>
      <c r="D168797" s="2" t="s">
        <v>534070</v>
      </c>
      <c r="E168797" s="2" t="s">
        <v>538793</v>
      </c>
    </row>
    <row r="168798" spans="1:5" x14ac:dyDescent="0.3">
      <c r="A168798" s="2" t="s">
        <v>538794</v>
      </c>
      <c r="B168798" s="2" t="s">
        <v>538795</v>
      </c>
      <c r="C168798" s="2" t="s">
        <v>538796</v>
      </c>
      <c r="D168798" s="2" t="s">
        <v>538797</v>
      </c>
      <c r="E168798" s="2" t="s">
        <v>538798</v>
      </c>
    </row>
    <row r="168799" spans="1:5" x14ac:dyDescent="0.3">
      <c r="A168799" s="2" t="s">
        <v>538799</v>
      </c>
      <c r="B168799" s="2" t="s">
        <v>538800</v>
      </c>
      <c r="C168799" s="2" t="s">
        <v>532930</v>
      </c>
      <c r="D168799" s="2" t="s">
        <v>532931</v>
      </c>
      <c r="E168799" s="2" t="s">
        <v>538801</v>
      </c>
    </row>
    <row r="168800" spans="1:5" x14ac:dyDescent="0.3">
      <c r="A168800" s="2" t="s">
        <v>538802</v>
      </c>
      <c r="B168800" s="2" t="s">
        <v>538803</v>
      </c>
      <c r="C168800" s="2" t="s">
        <v>538804</v>
      </c>
      <c r="D168800" s="2" t="s">
        <v>538805</v>
      </c>
      <c r="E168800" s="2" t="s">
        <v>538806</v>
      </c>
    </row>
    <row r="168801" spans="1:5" x14ac:dyDescent="0.3">
      <c r="A168801" s="2" t="s">
        <v>538807</v>
      </c>
      <c r="B168801" s="2" t="s">
        <v>538808</v>
      </c>
      <c r="C168801" s="2" t="s">
        <v>538809</v>
      </c>
      <c r="D168801" s="2" t="s">
        <v>538810</v>
      </c>
      <c r="E168801" s="2" t="s">
        <v>538811</v>
      </c>
    </row>
    <row r="168802" spans="1:5" x14ac:dyDescent="0.3">
      <c r="A168802" s="2" t="s">
        <v>538812</v>
      </c>
      <c r="B168802" s="2" t="s">
        <v>538813</v>
      </c>
      <c r="C168802" s="2" t="s">
        <v>533493</v>
      </c>
      <c r="D168802" s="2" t="s">
        <v>533494</v>
      </c>
      <c r="E168802" s="2" t="s">
        <v>538814</v>
      </c>
    </row>
    <row r="168803" spans="1:5" x14ac:dyDescent="0.3">
      <c r="A168803" s="2" t="s">
        <v>538815</v>
      </c>
      <c r="B168803" s="2" t="s">
        <v>538816</v>
      </c>
      <c r="C168803" s="2" t="s">
        <v>538817</v>
      </c>
      <c r="D168803" s="2" t="s">
        <v>538818</v>
      </c>
      <c r="E168803" s="2" t="s">
        <v>538819</v>
      </c>
    </row>
    <row r="168804" spans="1:5" x14ac:dyDescent="0.3">
      <c r="A168804" s="2" t="s">
        <v>538820</v>
      </c>
      <c r="B168804" s="2" t="s">
        <v>538821</v>
      </c>
      <c r="C168804" s="2" t="s">
        <v>538822</v>
      </c>
      <c r="D168804" s="2" t="s">
        <v>538823</v>
      </c>
      <c r="E168804" s="2" t="s">
        <v>538824</v>
      </c>
    </row>
    <row r="168805" spans="1:5" x14ac:dyDescent="0.3">
      <c r="A168805" s="2" t="s">
        <v>538825</v>
      </c>
      <c r="B168805" s="2" t="s">
        <v>538826</v>
      </c>
      <c r="C168805" s="2" t="s">
        <v>538827</v>
      </c>
      <c r="D168805" s="2" t="s">
        <v>538828</v>
      </c>
      <c r="E168805" s="2" t="s">
        <v>538829</v>
      </c>
    </row>
    <row r="168806" spans="1:5" x14ac:dyDescent="0.3">
      <c r="A168806" s="2" t="s">
        <v>538830</v>
      </c>
      <c r="B168806" s="2" t="s">
        <v>538831</v>
      </c>
      <c r="C168806" s="2" t="s">
        <v>538832</v>
      </c>
      <c r="D168806" s="2" t="s">
        <v>538833</v>
      </c>
      <c r="E168806" s="2" t="s">
        <v>538834</v>
      </c>
    </row>
    <row r="168807" spans="1:5" x14ac:dyDescent="0.3">
      <c r="A168807" s="2" t="s">
        <v>538835</v>
      </c>
      <c r="B168807" s="2" t="s">
        <v>538836</v>
      </c>
      <c r="C168807" s="2" t="s">
        <v>538837</v>
      </c>
      <c r="D168807" s="2" t="s">
        <v>538838</v>
      </c>
      <c r="E168807" s="2" t="s">
        <v>538839</v>
      </c>
    </row>
    <row r="168808" spans="1:5" x14ac:dyDescent="0.3">
      <c r="A168808" s="2" t="s">
        <v>538840</v>
      </c>
      <c r="B168808" s="2" t="s">
        <v>538841</v>
      </c>
      <c r="C168808" s="2" t="s">
        <v>538842</v>
      </c>
      <c r="D168808" s="2" t="s">
        <v>538843</v>
      </c>
      <c r="E168808" s="2" t="s">
        <v>538844</v>
      </c>
    </row>
    <row r="168809" spans="1:5" x14ac:dyDescent="0.3">
      <c r="A168809" s="2" t="s">
        <v>538845</v>
      </c>
      <c r="B168809" s="2" t="s">
        <v>538846</v>
      </c>
      <c r="C168809" s="2" t="s">
        <v>538771</v>
      </c>
      <c r="D168809" s="2" t="s">
        <v>538772</v>
      </c>
      <c r="E168809" s="2" t="s">
        <v>538847</v>
      </c>
    </row>
    <row r="168810" spans="1:5" x14ac:dyDescent="0.3">
      <c r="A168810" s="2" t="s">
        <v>538848</v>
      </c>
      <c r="B168810" s="2" t="s">
        <v>538849</v>
      </c>
      <c r="C168810" s="2" t="s">
        <v>538668</v>
      </c>
      <c r="D168810" s="2" t="s">
        <v>538669</v>
      </c>
      <c r="E168810" s="2" t="s">
        <v>538850</v>
      </c>
    </row>
    <row r="168811" spans="1:5" x14ac:dyDescent="0.3">
      <c r="A168811" s="2" t="s">
        <v>538851</v>
      </c>
      <c r="B168811" s="2" t="s">
        <v>538852</v>
      </c>
      <c r="C168811" s="2" t="s">
        <v>538853</v>
      </c>
      <c r="D168811" s="2" t="s">
        <v>538854</v>
      </c>
      <c r="E168811" s="2" t="s">
        <v>538855</v>
      </c>
    </row>
    <row r="168812" spans="1:5" x14ac:dyDescent="0.3">
      <c r="A168812" s="2" t="s">
        <v>538856</v>
      </c>
      <c r="B168812" s="2" t="s">
        <v>538857</v>
      </c>
      <c r="C168812" s="2" t="s">
        <v>534771</v>
      </c>
      <c r="D168812" s="2" t="s">
        <v>534772</v>
      </c>
      <c r="E168812" s="2" t="s">
        <v>538858</v>
      </c>
    </row>
    <row r="168813" spans="1:5" x14ac:dyDescent="0.3">
      <c r="A168813" s="2" t="s">
        <v>538859</v>
      </c>
      <c r="B168813" s="2" t="s">
        <v>538860</v>
      </c>
      <c r="C168813" s="2" t="s">
        <v>538636</v>
      </c>
      <c r="D168813" s="2" t="s">
        <v>538637</v>
      </c>
      <c r="E168813" s="2" t="s">
        <v>538861</v>
      </c>
    </row>
    <row r="168814" spans="1:5" x14ac:dyDescent="0.3">
      <c r="A168814" s="2" t="s">
        <v>538862</v>
      </c>
      <c r="B168814" s="2" t="s">
        <v>538863</v>
      </c>
      <c r="C168814" s="2" t="s">
        <v>538864</v>
      </c>
      <c r="D168814" s="2" t="s">
        <v>538865</v>
      </c>
      <c r="E168814" s="2" t="s">
        <v>538866</v>
      </c>
    </row>
    <row r="168815" spans="1:5" x14ac:dyDescent="0.3">
      <c r="A168815" s="2" t="s">
        <v>538867</v>
      </c>
      <c r="B168815" s="2" t="s">
        <v>538868</v>
      </c>
      <c r="C168815" s="2" t="s">
        <v>538869</v>
      </c>
      <c r="D168815" s="2" t="s">
        <v>538870</v>
      </c>
      <c r="E168815" s="2" t="s">
        <v>538871</v>
      </c>
    </row>
    <row r="168816" spans="1:5" x14ac:dyDescent="0.3">
      <c r="A168816" s="2" t="s">
        <v>538872</v>
      </c>
      <c r="B168816" s="2" t="s">
        <v>538873</v>
      </c>
      <c r="C168816" s="2" t="s">
        <v>538874</v>
      </c>
      <c r="D168816" s="2" t="s">
        <v>538875</v>
      </c>
      <c r="E168816" s="2" t="s">
        <v>538876</v>
      </c>
    </row>
    <row r="168817" spans="1:5" x14ac:dyDescent="0.3">
      <c r="A168817" s="2" t="s">
        <v>538877</v>
      </c>
      <c r="B168817" s="2" t="s">
        <v>538878</v>
      </c>
      <c r="C168817" s="2" t="s">
        <v>477455</v>
      </c>
      <c r="D168817" s="2" t="s">
        <v>477456</v>
      </c>
      <c r="E168817" s="2" t="s">
        <v>538879</v>
      </c>
    </row>
    <row r="168818" spans="1:5" x14ac:dyDescent="0.3">
      <c r="A168818" s="2" t="s">
        <v>538880</v>
      </c>
      <c r="B168818" s="2" t="s">
        <v>538881</v>
      </c>
      <c r="C168818" s="2" t="s">
        <v>527528</v>
      </c>
      <c r="D168818" s="2" t="s">
        <v>527529</v>
      </c>
      <c r="E168818" s="2" t="s">
        <v>538882</v>
      </c>
    </row>
    <row r="168819" spans="1:5" x14ac:dyDescent="0.3">
      <c r="A168819" s="2" t="s">
        <v>538883</v>
      </c>
      <c r="B168819" s="2" t="s">
        <v>538884</v>
      </c>
      <c r="C168819" s="2" t="s">
        <v>538885</v>
      </c>
      <c r="D168819" s="2" t="s">
        <v>538886</v>
      </c>
      <c r="E168819" s="2" t="s">
        <v>538887</v>
      </c>
    </row>
    <row r="168820" spans="1:5" x14ac:dyDescent="0.3">
      <c r="A168820" s="2" t="s">
        <v>538888</v>
      </c>
      <c r="B168820" s="2" t="s">
        <v>538889</v>
      </c>
      <c r="C168820" s="2" t="s">
        <v>179281</v>
      </c>
      <c r="D168820" s="2" t="s">
        <v>179282</v>
      </c>
      <c r="E168820" s="2" t="s">
        <v>538890</v>
      </c>
    </row>
    <row r="168821" spans="1:5" x14ac:dyDescent="0.3">
      <c r="A168821" s="2" t="s">
        <v>538891</v>
      </c>
      <c r="B168821" s="2" t="s">
        <v>538892</v>
      </c>
      <c r="C168821" s="2" t="s">
        <v>535428</v>
      </c>
      <c r="D168821" s="2" t="s">
        <v>535429</v>
      </c>
      <c r="E168821" s="2" t="s">
        <v>538893</v>
      </c>
    </row>
    <row r="168822" spans="1:5" x14ac:dyDescent="0.3">
      <c r="A168822" s="2" t="s">
        <v>538894</v>
      </c>
      <c r="B168822" s="2" t="s">
        <v>538895</v>
      </c>
      <c r="C168822" s="2" t="s">
        <v>538896</v>
      </c>
      <c r="D168822" s="2" t="s">
        <v>538897</v>
      </c>
      <c r="E168822" s="2" t="s">
        <v>538898</v>
      </c>
    </row>
    <row r="168823" spans="1:5" x14ac:dyDescent="0.3">
      <c r="A168823" s="2" t="s">
        <v>538899</v>
      </c>
      <c r="B168823" s="2" t="s">
        <v>538900</v>
      </c>
      <c r="C168823" s="2" t="s">
        <v>511075</v>
      </c>
      <c r="D168823" s="2" t="s">
        <v>511076</v>
      </c>
      <c r="E168823" s="2" t="s">
        <v>538901</v>
      </c>
    </row>
    <row r="168824" spans="1:5" x14ac:dyDescent="0.3">
      <c r="A168824" s="2" t="s">
        <v>538902</v>
      </c>
      <c r="B168824" s="2" t="s">
        <v>538903</v>
      </c>
      <c r="C168824" s="2" t="s">
        <v>538904</v>
      </c>
      <c r="D168824" s="2" t="s">
        <v>538905</v>
      </c>
      <c r="E168824" s="2" t="s">
        <v>538906</v>
      </c>
    </row>
    <row r="168825" spans="1:5" x14ac:dyDescent="0.3">
      <c r="A168825" s="2" t="s">
        <v>538907</v>
      </c>
      <c r="B168825" s="2" t="s">
        <v>538908</v>
      </c>
      <c r="C168825" s="2" t="s">
        <v>533833</v>
      </c>
      <c r="D168825" s="2" t="s">
        <v>533834</v>
      </c>
      <c r="E168825" s="2" t="s">
        <v>538909</v>
      </c>
    </row>
    <row r="168826" spans="1:5" x14ac:dyDescent="0.3">
      <c r="A168826" s="2" t="s">
        <v>538910</v>
      </c>
      <c r="B168826" s="2" t="s">
        <v>538911</v>
      </c>
      <c r="C168826" s="2" t="s">
        <v>538912</v>
      </c>
      <c r="D168826" s="2" t="s">
        <v>538913</v>
      </c>
      <c r="E168826" s="2" t="s">
        <v>538914</v>
      </c>
    </row>
    <row r="168827" spans="1:5" x14ac:dyDescent="0.3">
      <c r="A168827" s="2" t="s">
        <v>538915</v>
      </c>
      <c r="B168827" s="2" t="s">
        <v>538916</v>
      </c>
      <c r="C168827" s="2" t="s">
        <v>248020</v>
      </c>
      <c r="D168827" s="2" t="s">
        <v>248021</v>
      </c>
      <c r="E168827" s="2" t="s">
        <v>538917</v>
      </c>
    </row>
    <row r="168828" spans="1:5" x14ac:dyDescent="0.3">
      <c r="A168828" s="2" t="s">
        <v>538918</v>
      </c>
      <c r="B168828" s="2" t="s">
        <v>538919</v>
      </c>
      <c r="C168828" s="2" t="s">
        <v>538920</v>
      </c>
      <c r="D168828" s="2" t="s">
        <v>538921</v>
      </c>
      <c r="E168828" s="2" t="s">
        <v>538922</v>
      </c>
    </row>
    <row r="168829" spans="1:5" x14ac:dyDescent="0.3">
      <c r="A168829" s="2" t="s">
        <v>538923</v>
      </c>
      <c r="B168829" s="2" t="s">
        <v>538924</v>
      </c>
      <c r="C168829" s="2" t="s">
        <v>538015</v>
      </c>
      <c r="D168829" s="2" t="s">
        <v>538016</v>
      </c>
      <c r="E168829" s="2" t="s">
        <v>538925</v>
      </c>
    </row>
    <row r="168830" spans="1:5" x14ac:dyDescent="0.3">
      <c r="A168830" s="2" t="s">
        <v>538926</v>
      </c>
      <c r="B168830" s="2" t="s">
        <v>538927</v>
      </c>
      <c r="C168830" s="2" t="s">
        <v>534700</v>
      </c>
      <c r="D168830" s="2" t="s">
        <v>534701</v>
      </c>
      <c r="E168830" s="2" t="s">
        <v>538928</v>
      </c>
    </row>
    <row r="168831" spans="1:5" x14ac:dyDescent="0.3">
      <c r="A168831" s="2" t="s">
        <v>538929</v>
      </c>
      <c r="B168831" s="2" t="s">
        <v>538930</v>
      </c>
      <c r="C168831" s="2" t="s">
        <v>538931</v>
      </c>
      <c r="D168831" s="2" t="s">
        <v>538932</v>
      </c>
      <c r="E168831" s="2" t="s">
        <v>538933</v>
      </c>
    </row>
    <row r="168832" spans="1:5" x14ac:dyDescent="0.3">
      <c r="A168832" s="2" t="s">
        <v>538934</v>
      </c>
      <c r="B168832" s="2" t="s">
        <v>538935</v>
      </c>
      <c r="C168832" s="2" t="s">
        <v>538936</v>
      </c>
      <c r="D168832" s="2" t="s">
        <v>538937</v>
      </c>
      <c r="E168832" s="2" t="s">
        <v>538938</v>
      </c>
    </row>
    <row r="168833" spans="1:5" x14ac:dyDescent="0.3">
      <c r="A168833" s="2" t="s">
        <v>538939</v>
      </c>
      <c r="B168833" s="2" t="s">
        <v>538940</v>
      </c>
      <c r="C168833" s="2" t="s">
        <v>516666</v>
      </c>
      <c r="D168833" s="2" t="s">
        <v>516667</v>
      </c>
      <c r="E168833" s="2" t="s">
        <v>538941</v>
      </c>
    </row>
    <row r="168834" spans="1:5" x14ac:dyDescent="0.3">
      <c r="A168834" s="2" t="s">
        <v>538942</v>
      </c>
      <c r="B168834" s="2" t="s">
        <v>538943</v>
      </c>
      <c r="C168834" s="2" t="s">
        <v>538944</v>
      </c>
      <c r="D168834" s="2" t="s">
        <v>538945</v>
      </c>
      <c r="E168834" s="2" t="s">
        <v>538946</v>
      </c>
    </row>
    <row r="168835" spans="1:5" x14ac:dyDescent="0.3">
      <c r="A168835" s="2" t="s">
        <v>538947</v>
      </c>
      <c r="B168835" s="2" t="s">
        <v>538948</v>
      </c>
      <c r="C168835" s="2" t="s">
        <v>538949</v>
      </c>
      <c r="D168835" s="2" t="s">
        <v>538950</v>
      </c>
      <c r="E168835" s="2" t="s">
        <v>538951</v>
      </c>
    </row>
    <row r="168836" spans="1:5" x14ac:dyDescent="0.3">
      <c r="A168836" s="2" t="s">
        <v>538952</v>
      </c>
      <c r="B168836" s="2" t="s">
        <v>538953</v>
      </c>
      <c r="C168836" s="2" t="s">
        <v>538954</v>
      </c>
      <c r="D168836" s="2" t="s">
        <v>538955</v>
      </c>
      <c r="E168836" s="2" t="s">
        <v>538956</v>
      </c>
    </row>
    <row r="168837" spans="1:5" x14ac:dyDescent="0.3">
      <c r="A168837" s="2" t="s">
        <v>538957</v>
      </c>
      <c r="B168837" s="2" t="s">
        <v>538958</v>
      </c>
      <c r="C168837" s="2" t="s">
        <v>538959</v>
      </c>
      <c r="D168837" s="2" t="s">
        <v>538960</v>
      </c>
      <c r="E168837" s="2" t="s">
        <v>538961</v>
      </c>
    </row>
    <row r="168838" spans="1:5" x14ac:dyDescent="0.3">
      <c r="A168838" s="2" t="s">
        <v>538962</v>
      </c>
      <c r="B168838" s="2" t="s">
        <v>538963</v>
      </c>
      <c r="C168838" s="2" t="s">
        <v>538964</v>
      </c>
      <c r="D168838" s="2" t="s">
        <v>538965</v>
      </c>
      <c r="E168838" s="2" t="s">
        <v>538966</v>
      </c>
    </row>
    <row r="168839" spans="1:5" x14ac:dyDescent="0.3">
      <c r="A168839" s="2" t="s">
        <v>538967</v>
      </c>
      <c r="B168839" s="2" t="s">
        <v>538968</v>
      </c>
      <c r="C168839" s="2" t="s">
        <v>538969</v>
      </c>
      <c r="D168839" s="2" t="s">
        <v>538970</v>
      </c>
      <c r="E168839" s="2" t="s">
        <v>538971</v>
      </c>
    </row>
    <row r="168840" spans="1:5" x14ac:dyDescent="0.3">
      <c r="A168840" s="2" t="s">
        <v>538972</v>
      </c>
      <c r="B168840" s="2" t="s">
        <v>538973</v>
      </c>
      <c r="C168840" s="2" t="s">
        <v>538974</v>
      </c>
      <c r="D168840" s="2" t="s">
        <v>538975</v>
      </c>
      <c r="E168840" s="2" t="s">
        <v>538976</v>
      </c>
    </row>
    <row r="168841" spans="1:5" x14ac:dyDescent="0.3">
      <c r="A168841" s="2" t="s">
        <v>535901</v>
      </c>
      <c r="B168841" s="2" t="s">
        <v>538977</v>
      </c>
      <c r="C168841" s="2" t="s">
        <v>538978</v>
      </c>
      <c r="D168841" s="2" t="s">
        <v>538979</v>
      </c>
      <c r="E168841" s="2" t="s">
        <v>538980</v>
      </c>
    </row>
    <row r="168842" spans="1:5" x14ac:dyDescent="0.3">
      <c r="A168842" s="2" t="s">
        <v>538981</v>
      </c>
      <c r="B168842" s="2" t="s">
        <v>538982</v>
      </c>
      <c r="C168842" s="2" t="s">
        <v>538983</v>
      </c>
      <c r="D168842" s="2" t="s">
        <v>538984</v>
      </c>
      <c r="E168842" s="2" t="s">
        <v>538985</v>
      </c>
    </row>
    <row r="168843" spans="1:5" x14ac:dyDescent="0.3">
      <c r="A168843" s="2" t="s">
        <v>538986</v>
      </c>
      <c r="B168843" s="2" t="s">
        <v>538987</v>
      </c>
      <c r="C168843" s="2" t="s">
        <v>538988</v>
      </c>
      <c r="D168843" s="2" t="s">
        <v>538989</v>
      </c>
      <c r="E168843" s="2" t="s">
        <v>538990</v>
      </c>
    </row>
    <row r="168844" spans="1:5" x14ac:dyDescent="0.3">
      <c r="A168844" s="2" t="s">
        <v>538991</v>
      </c>
      <c r="B168844" s="2" t="s">
        <v>538992</v>
      </c>
      <c r="C168844" s="2" t="s">
        <v>538993</v>
      </c>
      <c r="D168844" s="2" t="s">
        <v>538994</v>
      </c>
      <c r="E168844" s="2" t="s">
        <v>538995</v>
      </c>
    </row>
    <row r="168845" spans="1:5" x14ac:dyDescent="0.3">
      <c r="A168845" s="2" t="s">
        <v>538996</v>
      </c>
      <c r="B168845" s="2" t="s">
        <v>538997</v>
      </c>
      <c r="C168845" s="2" t="s">
        <v>529085</v>
      </c>
      <c r="D168845" s="2" t="s">
        <v>529086</v>
      </c>
      <c r="E168845" s="2" t="s">
        <v>538998</v>
      </c>
    </row>
    <row r="168846" spans="1:5" x14ac:dyDescent="0.3">
      <c r="A168846" s="2" t="s">
        <v>538999</v>
      </c>
      <c r="B168846" s="2" t="s">
        <v>539000</v>
      </c>
      <c r="C168846" s="2" t="s">
        <v>539001</v>
      </c>
      <c r="D168846" s="2" t="s">
        <v>539002</v>
      </c>
      <c r="E168846" s="2" t="s">
        <v>539003</v>
      </c>
    </row>
    <row r="168847" spans="1:5" x14ac:dyDescent="0.3">
      <c r="A168847" s="2" t="s">
        <v>539004</v>
      </c>
      <c r="B168847" s="2" t="s">
        <v>539005</v>
      </c>
      <c r="C168847" s="2" t="s">
        <v>537498</v>
      </c>
      <c r="D168847" s="2" t="s">
        <v>537499</v>
      </c>
      <c r="E168847" s="2" t="s">
        <v>539006</v>
      </c>
    </row>
    <row r="168848" spans="1:5" x14ac:dyDescent="0.3">
      <c r="A168848" s="2" t="s">
        <v>539007</v>
      </c>
      <c r="B168848" s="2" t="s">
        <v>539008</v>
      </c>
      <c r="C168848" s="2" t="s">
        <v>539009</v>
      </c>
      <c r="D168848" s="2" t="s">
        <v>539010</v>
      </c>
      <c r="E168848" s="2" t="s">
        <v>539011</v>
      </c>
    </row>
    <row r="168849" spans="1:5" x14ac:dyDescent="0.3">
      <c r="A168849" s="2" t="s">
        <v>539012</v>
      </c>
      <c r="B168849" s="2" t="s">
        <v>539013</v>
      </c>
      <c r="C168849" s="2" t="s">
        <v>539014</v>
      </c>
      <c r="D168849" s="2" t="s">
        <v>539015</v>
      </c>
      <c r="E168849" s="2" t="s">
        <v>539016</v>
      </c>
    </row>
    <row r="168850" spans="1:5" x14ac:dyDescent="0.3">
      <c r="A168850" s="2" t="s">
        <v>539017</v>
      </c>
      <c r="B168850" s="2" t="s">
        <v>539018</v>
      </c>
      <c r="C168850" s="2" t="s">
        <v>539019</v>
      </c>
      <c r="D168850" s="2" t="s">
        <v>539020</v>
      </c>
      <c r="E168850" s="2" t="s">
        <v>539021</v>
      </c>
    </row>
    <row r="168851" spans="1:5" x14ac:dyDescent="0.3">
      <c r="A168851" s="2" t="s">
        <v>539022</v>
      </c>
      <c r="B168851" s="2" t="s">
        <v>539023</v>
      </c>
      <c r="C168851" s="2" t="s">
        <v>539024</v>
      </c>
      <c r="D168851" s="2" t="s">
        <v>539025</v>
      </c>
      <c r="E168851" s="2" t="s">
        <v>539026</v>
      </c>
    </row>
    <row r="168852" spans="1:5" x14ac:dyDescent="0.3">
      <c r="A168852" s="2" t="s">
        <v>539027</v>
      </c>
      <c r="B168852" s="2" t="s">
        <v>539028</v>
      </c>
      <c r="C168852" s="2" t="s">
        <v>538969</v>
      </c>
      <c r="D168852" s="2" t="s">
        <v>538970</v>
      </c>
      <c r="E168852" s="2" t="s">
        <v>539029</v>
      </c>
    </row>
    <row r="168853" spans="1:5" x14ac:dyDescent="0.3">
      <c r="A168853" s="2" t="s">
        <v>539030</v>
      </c>
      <c r="B168853" s="2" t="s">
        <v>539031</v>
      </c>
      <c r="C168853" s="2" t="s">
        <v>538969</v>
      </c>
      <c r="D168853" s="2" t="s">
        <v>538970</v>
      </c>
      <c r="E168853" s="2" t="s">
        <v>539032</v>
      </c>
    </row>
    <row r="168854" spans="1:5" x14ac:dyDescent="0.3">
      <c r="A168854" s="2" t="s">
        <v>539033</v>
      </c>
      <c r="B168854" s="2" t="s">
        <v>539034</v>
      </c>
      <c r="C168854" s="2" t="s">
        <v>538969</v>
      </c>
      <c r="D168854" s="2" t="s">
        <v>538970</v>
      </c>
      <c r="E168854" s="2" t="s">
        <v>539035</v>
      </c>
    </row>
    <row r="168855" spans="1:5" x14ac:dyDescent="0.3">
      <c r="A168855" s="2" t="s">
        <v>539036</v>
      </c>
      <c r="B168855" s="2" t="s">
        <v>539037</v>
      </c>
      <c r="C168855" s="2" t="s">
        <v>539038</v>
      </c>
      <c r="D168855" s="2" t="s">
        <v>539039</v>
      </c>
      <c r="E168855" s="2" t="s">
        <v>539040</v>
      </c>
    </row>
    <row r="168856" spans="1:5" x14ac:dyDescent="0.3">
      <c r="A168856" s="2" t="s">
        <v>539041</v>
      </c>
      <c r="B168856" s="2" t="s">
        <v>539042</v>
      </c>
      <c r="C168856" s="2" t="s">
        <v>539043</v>
      </c>
      <c r="D168856" s="2" t="s">
        <v>539044</v>
      </c>
      <c r="E168856" s="2" t="s">
        <v>539045</v>
      </c>
    </row>
    <row r="168857" spans="1:5" x14ac:dyDescent="0.3">
      <c r="A168857" s="2" t="s">
        <v>539046</v>
      </c>
      <c r="B168857" s="2" t="s">
        <v>539047</v>
      </c>
      <c r="C168857" s="2" t="s">
        <v>539048</v>
      </c>
      <c r="D168857" s="2" t="s">
        <v>539049</v>
      </c>
      <c r="E168857" s="2" t="s">
        <v>539050</v>
      </c>
    </row>
    <row r="168858" spans="1:5" x14ac:dyDescent="0.3">
      <c r="A168858" s="2" t="s">
        <v>539051</v>
      </c>
      <c r="B168858" s="2" t="s">
        <v>539052</v>
      </c>
      <c r="C168858" s="2" t="s">
        <v>539053</v>
      </c>
      <c r="D168858" s="2" t="s">
        <v>539054</v>
      </c>
      <c r="E168858" s="2" t="s">
        <v>539055</v>
      </c>
    </row>
    <row r="168859" spans="1:5" x14ac:dyDescent="0.3">
      <c r="A168859" s="2" t="s">
        <v>539056</v>
      </c>
      <c r="B168859" s="2" t="s">
        <v>539057</v>
      </c>
      <c r="C168859" s="2" t="s">
        <v>536937</v>
      </c>
      <c r="D168859" s="2" t="s">
        <v>536938</v>
      </c>
      <c r="E168859" s="2" t="s">
        <v>539058</v>
      </c>
    </row>
    <row r="168860" spans="1:5" x14ac:dyDescent="0.3">
      <c r="A168860" s="2" t="s">
        <v>539059</v>
      </c>
      <c r="B168860" s="2" t="s">
        <v>539060</v>
      </c>
      <c r="C168860" s="2" t="s">
        <v>536693</v>
      </c>
      <c r="D168860" s="2" t="s">
        <v>536694</v>
      </c>
      <c r="E168860" s="2" t="s">
        <v>539061</v>
      </c>
    </row>
    <row r="168861" spans="1:5" x14ac:dyDescent="0.3">
      <c r="A168861" s="2" t="s">
        <v>539062</v>
      </c>
      <c r="B168861" s="2" t="s">
        <v>539063</v>
      </c>
      <c r="C168861" s="2" t="s">
        <v>539064</v>
      </c>
      <c r="D168861" s="2" t="s">
        <v>539065</v>
      </c>
      <c r="E168861" s="2" t="s">
        <v>539066</v>
      </c>
    </row>
    <row r="168862" spans="1:5" x14ac:dyDescent="0.3">
      <c r="A168862" s="2" t="s">
        <v>539067</v>
      </c>
      <c r="B168862" s="2" t="s">
        <v>539068</v>
      </c>
      <c r="C168862" s="2" t="s">
        <v>539069</v>
      </c>
      <c r="D168862" s="2" t="s">
        <v>539070</v>
      </c>
      <c r="E168862" s="2" t="s">
        <v>539071</v>
      </c>
    </row>
    <row r="168863" spans="1:5" x14ac:dyDescent="0.3">
      <c r="A168863" s="2" t="s">
        <v>539072</v>
      </c>
      <c r="B168863" s="2" t="s">
        <v>539073</v>
      </c>
      <c r="C168863" s="2" t="s">
        <v>539074</v>
      </c>
      <c r="D168863" s="2" t="s">
        <v>539075</v>
      </c>
      <c r="E168863" s="2" t="s">
        <v>539076</v>
      </c>
    </row>
    <row r="168864" spans="1:5" x14ac:dyDescent="0.3">
      <c r="A168864" s="2" t="s">
        <v>539077</v>
      </c>
      <c r="B168864" s="2" t="s">
        <v>539078</v>
      </c>
      <c r="C168864" s="2" t="s">
        <v>526428</v>
      </c>
      <c r="D168864" s="2" t="s">
        <v>526429</v>
      </c>
      <c r="E168864" s="2" t="s">
        <v>539079</v>
      </c>
    </row>
    <row r="168865" spans="1:5" x14ac:dyDescent="0.3">
      <c r="A168865" s="2" t="s">
        <v>525740</v>
      </c>
      <c r="B168865" s="2" t="s">
        <v>539080</v>
      </c>
      <c r="C168865" s="2" t="s">
        <v>10992</v>
      </c>
      <c r="D168865" s="2" t="s">
        <v>10993</v>
      </c>
      <c r="E168865" s="2" t="s">
        <v>539081</v>
      </c>
    </row>
    <row r="168866" spans="1:5" x14ac:dyDescent="0.3">
      <c r="A168866" s="2" t="s">
        <v>539082</v>
      </c>
      <c r="B168866" s="2" t="s">
        <v>539083</v>
      </c>
      <c r="C168866" s="2" t="s">
        <v>539084</v>
      </c>
      <c r="D168866" s="2" t="s">
        <v>539085</v>
      </c>
      <c r="E168866" s="2" t="s">
        <v>539086</v>
      </c>
    </row>
    <row r="168867" spans="1:5" x14ac:dyDescent="0.3">
      <c r="A168867" s="2" t="s">
        <v>539087</v>
      </c>
      <c r="B168867" s="2" t="s">
        <v>539088</v>
      </c>
      <c r="C168867" s="2" t="s">
        <v>539089</v>
      </c>
      <c r="D168867" s="2" t="s">
        <v>539090</v>
      </c>
      <c r="E168867" s="2" t="s">
        <v>539091</v>
      </c>
    </row>
    <row r="168868" spans="1:5" x14ac:dyDescent="0.3">
      <c r="A168868" s="2" t="s">
        <v>539092</v>
      </c>
      <c r="B168868" s="2" t="s">
        <v>539093</v>
      </c>
      <c r="C168868" s="2" t="s">
        <v>539094</v>
      </c>
      <c r="D168868" s="2" t="s">
        <v>539095</v>
      </c>
      <c r="E168868" s="2" t="s">
        <v>539096</v>
      </c>
    </row>
    <row r="168869" spans="1:5" x14ac:dyDescent="0.3">
      <c r="A168869" s="2" t="s">
        <v>539097</v>
      </c>
      <c r="B168869" s="2" t="s">
        <v>539098</v>
      </c>
      <c r="C168869" s="2" t="s">
        <v>538581</v>
      </c>
      <c r="D168869" s="2" t="s">
        <v>538582</v>
      </c>
      <c r="E168869" s="2" t="s">
        <v>539099</v>
      </c>
    </row>
    <row r="168870" spans="1:5" x14ac:dyDescent="0.3">
      <c r="A168870" s="2" t="s">
        <v>539100</v>
      </c>
      <c r="B168870" s="2" t="s">
        <v>539101</v>
      </c>
      <c r="C168870" s="2" t="s">
        <v>538470</v>
      </c>
      <c r="D168870" s="2" t="s">
        <v>538471</v>
      </c>
      <c r="E168870" s="2" t="s">
        <v>539102</v>
      </c>
    </row>
    <row r="168871" spans="1:5" x14ac:dyDescent="0.3">
      <c r="A168871" s="2" t="s">
        <v>539103</v>
      </c>
      <c r="B168871" s="2" t="s">
        <v>539104</v>
      </c>
      <c r="C168871" s="2" t="s">
        <v>539105</v>
      </c>
      <c r="D168871" s="2" t="s">
        <v>539106</v>
      </c>
      <c r="E168871" s="2" t="s">
        <v>539107</v>
      </c>
    </row>
    <row r="168872" spans="1:5" x14ac:dyDescent="0.3">
      <c r="A168872" s="2" t="s">
        <v>539108</v>
      </c>
      <c r="B168872" s="2" t="s">
        <v>539109</v>
      </c>
      <c r="C168872" s="2" t="s">
        <v>539110</v>
      </c>
      <c r="D168872" s="2" t="s">
        <v>539111</v>
      </c>
      <c r="E168872" s="2" t="s">
        <v>539112</v>
      </c>
    </row>
    <row r="168873" spans="1:5" x14ac:dyDescent="0.3">
      <c r="A168873" s="2" t="s">
        <v>539113</v>
      </c>
      <c r="B168873" s="2" t="s">
        <v>539114</v>
      </c>
      <c r="C168873" s="2" t="s">
        <v>539110</v>
      </c>
      <c r="D168873" s="2" t="s">
        <v>539111</v>
      </c>
      <c r="E168873" s="2" t="s">
        <v>539115</v>
      </c>
    </row>
    <row r="168874" spans="1:5" x14ac:dyDescent="0.3">
      <c r="A168874" s="2" t="s">
        <v>539116</v>
      </c>
      <c r="B168874" s="2" t="s">
        <v>539117</v>
      </c>
      <c r="C168874" s="2" t="s">
        <v>539110</v>
      </c>
      <c r="D168874" s="2" t="s">
        <v>539111</v>
      </c>
      <c r="E168874" s="2" t="s">
        <v>539118</v>
      </c>
    </row>
    <row r="168875" spans="1:5" x14ac:dyDescent="0.3">
      <c r="A168875" s="2" t="s">
        <v>539119</v>
      </c>
      <c r="B168875" s="2" t="s">
        <v>539120</v>
      </c>
      <c r="C168875" s="2" t="s">
        <v>539121</v>
      </c>
      <c r="D168875" s="2" t="s">
        <v>539122</v>
      </c>
      <c r="E168875" s="2" t="s">
        <v>539123</v>
      </c>
    </row>
    <row r="168876" spans="1:5" x14ac:dyDescent="0.3">
      <c r="A168876" s="2" t="s">
        <v>539124</v>
      </c>
      <c r="B168876" s="2" t="s">
        <v>539125</v>
      </c>
      <c r="C168876" s="2" t="s">
        <v>539126</v>
      </c>
      <c r="D168876" s="2" t="s">
        <v>539127</v>
      </c>
      <c r="E168876" s="2" t="s">
        <v>539128</v>
      </c>
    </row>
    <row r="168877" spans="1:5" x14ac:dyDescent="0.3">
      <c r="A168877" s="2" t="s">
        <v>539129</v>
      </c>
      <c r="B168877" s="2" t="s">
        <v>539130</v>
      </c>
      <c r="C168877" s="2" t="s">
        <v>539131</v>
      </c>
      <c r="D168877" s="2" t="s">
        <v>539132</v>
      </c>
      <c r="E168877" s="2" t="s">
        <v>539133</v>
      </c>
    </row>
    <row r="168878" spans="1:5" x14ac:dyDescent="0.3">
      <c r="A168878" s="2" t="s">
        <v>539134</v>
      </c>
      <c r="B168878" s="2" t="s">
        <v>539135</v>
      </c>
      <c r="C168878" s="2" t="s">
        <v>534812</v>
      </c>
      <c r="D168878" s="2" t="s">
        <v>534813</v>
      </c>
      <c r="E168878" s="2" t="s">
        <v>539136</v>
      </c>
    </row>
    <row r="168879" spans="1:5" x14ac:dyDescent="0.3">
      <c r="A168879" s="2" t="s">
        <v>536790</v>
      </c>
      <c r="B168879" s="2" t="s">
        <v>539137</v>
      </c>
      <c r="C168879" s="2" t="s">
        <v>539138</v>
      </c>
      <c r="D168879" s="2" t="s">
        <v>539139</v>
      </c>
      <c r="E168879" s="2" t="s">
        <v>539140</v>
      </c>
    </row>
    <row r="168880" spans="1:5" x14ac:dyDescent="0.3">
      <c r="A168880" s="2" t="s">
        <v>539141</v>
      </c>
      <c r="B168880" s="2" t="s">
        <v>539142</v>
      </c>
      <c r="C168880" s="2" t="s">
        <v>539143</v>
      </c>
      <c r="D168880" s="2" t="s">
        <v>539144</v>
      </c>
      <c r="E168880" s="2" t="s">
        <v>539145</v>
      </c>
    </row>
    <row r="168881" spans="1:5" x14ac:dyDescent="0.3">
      <c r="A168881" s="2" t="s">
        <v>539146</v>
      </c>
      <c r="B168881" s="2" t="s">
        <v>539147</v>
      </c>
      <c r="C168881" s="2" t="s">
        <v>538668</v>
      </c>
      <c r="D168881" s="2" t="s">
        <v>538669</v>
      </c>
      <c r="E168881" s="2" t="s">
        <v>539148</v>
      </c>
    </row>
    <row r="168882" spans="1:5" x14ac:dyDescent="0.3">
      <c r="A168882" s="2" t="s">
        <v>539149</v>
      </c>
      <c r="B168882" s="2" t="s">
        <v>539150</v>
      </c>
      <c r="C168882" s="2" t="s">
        <v>536792</v>
      </c>
      <c r="D168882" s="2" t="s">
        <v>536793</v>
      </c>
      <c r="E168882" s="2" t="s">
        <v>539151</v>
      </c>
    </row>
    <row r="168883" spans="1:5" x14ac:dyDescent="0.3">
      <c r="A168883" s="2" t="s">
        <v>539152</v>
      </c>
      <c r="B168883" s="2" t="s">
        <v>539153</v>
      </c>
      <c r="C168883" s="2" t="s">
        <v>539154</v>
      </c>
      <c r="D168883" s="2" t="s">
        <v>539155</v>
      </c>
      <c r="E168883" s="2" t="s">
        <v>539156</v>
      </c>
    </row>
    <row r="168884" spans="1:5" x14ac:dyDescent="0.3">
      <c r="A168884" s="2" t="s">
        <v>539157</v>
      </c>
      <c r="B168884" s="2" t="s">
        <v>539158</v>
      </c>
      <c r="C168884" s="2" t="s">
        <v>539159</v>
      </c>
      <c r="D168884" s="2" t="s">
        <v>539160</v>
      </c>
      <c r="E168884" s="2" t="s">
        <v>539161</v>
      </c>
    </row>
    <row r="168885" spans="1:5" x14ac:dyDescent="0.3">
      <c r="A168885" s="2" t="s">
        <v>539162</v>
      </c>
      <c r="B168885" s="2" t="s">
        <v>539163</v>
      </c>
      <c r="C168885" s="2" t="s">
        <v>539164</v>
      </c>
      <c r="D168885" s="2" t="s">
        <v>539165</v>
      </c>
      <c r="E168885" s="2" t="s">
        <v>539166</v>
      </c>
    </row>
    <row r="168886" spans="1:5" x14ac:dyDescent="0.3">
      <c r="A168886" s="2" t="s">
        <v>539167</v>
      </c>
      <c r="B168886" s="2" t="s">
        <v>539168</v>
      </c>
      <c r="C168886" s="2" t="s">
        <v>534641</v>
      </c>
      <c r="D168886" s="2" t="s">
        <v>534642</v>
      </c>
      <c r="E168886" s="2" t="s">
        <v>539169</v>
      </c>
    </row>
    <row r="168887" spans="1:5" x14ac:dyDescent="0.3">
      <c r="A168887" s="2" t="s">
        <v>539170</v>
      </c>
      <c r="B168887" s="2" t="s">
        <v>539171</v>
      </c>
      <c r="C168887" s="2" t="s">
        <v>539172</v>
      </c>
      <c r="D168887" s="2" t="s">
        <v>539173</v>
      </c>
      <c r="E168887" s="2" t="s">
        <v>539174</v>
      </c>
    </row>
    <row r="168888" spans="1:5" x14ac:dyDescent="0.3">
      <c r="A168888" s="2" t="s">
        <v>539175</v>
      </c>
      <c r="B168888" s="2" t="s">
        <v>539176</v>
      </c>
      <c r="C168888" s="2" t="s">
        <v>533862</v>
      </c>
      <c r="D168888" s="2" t="s">
        <v>533863</v>
      </c>
      <c r="E168888" s="2" t="s">
        <v>539177</v>
      </c>
    </row>
    <row r="168889" spans="1:5" x14ac:dyDescent="0.3">
      <c r="A168889" s="2" t="s">
        <v>539178</v>
      </c>
      <c r="B168889" s="2" t="s">
        <v>539179</v>
      </c>
      <c r="C168889" s="2" t="s">
        <v>530253</v>
      </c>
      <c r="D168889" s="2" t="s">
        <v>530254</v>
      </c>
      <c r="E168889" s="2" t="s">
        <v>539180</v>
      </c>
    </row>
    <row r="168890" spans="1:5" x14ac:dyDescent="0.3">
      <c r="A168890" s="2" t="s">
        <v>539181</v>
      </c>
      <c r="B168890" s="2" t="s">
        <v>539182</v>
      </c>
      <c r="C168890" s="2" t="s">
        <v>539183</v>
      </c>
      <c r="D168890" s="2" t="s">
        <v>539184</v>
      </c>
      <c r="E168890" s="2" t="s">
        <v>539185</v>
      </c>
    </row>
    <row r="168891" spans="1:5" x14ac:dyDescent="0.3">
      <c r="A168891" s="2" t="s">
        <v>539186</v>
      </c>
      <c r="B168891" s="2" t="s">
        <v>539187</v>
      </c>
      <c r="C168891" s="2" t="s">
        <v>539188</v>
      </c>
      <c r="D168891" s="2" t="s">
        <v>539189</v>
      </c>
      <c r="E168891" s="2" t="s">
        <v>539190</v>
      </c>
    </row>
    <row r="168892" spans="1:5" x14ac:dyDescent="0.3">
      <c r="A168892" s="2" t="s">
        <v>539191</v>
      </c>
      <c r="B168892" s="2" t="s">
        <v>539192</v>
      </c>
      <c r="C168892" s="2" t="s">
        <v>538719</v>
      </c>
      <c r="D168892" s="2" t="s">
        <v>538720</v>
      </c>
      <c r="E168892" s="2" t="s">
        <v>539193</v>
      </c>
    </row>
    <row r="168893" spans="1:5" x14ac:dyDescent="0.3">
      <c r="A168893" s="2" t="s">
        <v>539194</v>
      </c>
      <c r="B168893" s="2" t="s">
        <v>539195</v>
      </c>
      <c r="C168893" s="2" t="s">
        <v>530253</v>
      </c>
      <c r="D168893" s="2" t="s">
        <v>530254</v>
      </c>
      <c r="E168893" s="2" t="s">
        <v>539196</v>
      </c>
    </row>
    <row r="168894" spans="1:5" x14ac:dyDescent="0.3">
      <c r="A168894" s="2" t="s">
        <v>539197</v>
      </c>
      <c r="B168894" s="2" t="s">
        <v>539198</v>
      </c>
      <c r="C168894" s="2" t="s">
        <v>539199</v>
      </c>
      <c r="D168894" s="2" t="s">
        <v>539200</v>
      </c>
      <c r="E168894" s="2" t="s">
        <v>539201</v>
      </c>
    </row>
    <row r="168895" spans="1:5" x14ac:dyDescent="0.3">
      <c r="A168895" s="2" t="s">
        <v>539202</v>
      </c>
      <c r="B168895" s="2" t="s">
        <v>539203</v>
      </c>
      <c r="C168895" s="2" t="s">
        <v>539204</v>
      </c>
      <c r="D168895" s="2" t="s">
        <v>539205</v>
      </c>
      <c r="E168895" s="2" t="s">
        <v>539206</v>
      </c>
    </row>
    <row r="168896" spans="1:5" x14ac:dyDescent="0.3">
      <c r="A168896" s="2" t="s">
        <v>539207</v>
      </c>
      <c r="B168896" s="2" t="s">
        <v>539208</v>
      </c>
      <c r="C168896" s="2" t="s">
        <v>537392</v>
      </c>
      <c r="D168896" s="2" t="s">
        <v>537393</v>
      </c>
      <c r="E168896" s="2" t="s">
        <v>539209</v>
      </c>
    </row>
    <row r="168897" spans="1:5" x14ac:dyDescent="0.3">
      <c r="A168897" s="2" t="s">
        <v>539210</v>
      </c>
      <c r="B168897" s="2" t="s">
        <v>539211</v>
      </c>
      <c r="C168897" s="2" t="s">
        <v>477165</v>
      </c>
      <c r="D168897" s="2" t="s">
        <v>477166</v>
      </c>
      <c r="E168897" s="2" t="s">
        <v>539212</v>
      </c>
    </row>
    <row r="168898" spans="1:5" x14ac:dyDescent="0.3">
      <c r="A168898" s="2" t="s">
        <v>539213</v>
      </c>
      <c r="B168898" s="2" t="s">
        <v>539214</v>
      </c>
      <c r="C168898" s="2" t="s">
        <v>539159</v>
      </c>
      <c r="D168898" s="2" t="s">
        <v>539160</v>
      </c>
      <c r="E168898" s="2" t="s">
        <v>539215</v>
      </c>
    </row>
    <row r="168899" spans="1:5" x14ac:dyDescent="0.3">
      <c r="A168899" s="2" t="s">
        <v>539216</v>
      </c>
      <c r="B168899" s="2" t="s">
        <v>539217</v>
      </c>
      <c r="C168899" s="2" t="s">
        <v>530253</v>
      </c>
      <c r="D168899" s="2" t="s">
        <v>530254</v>
      </c>
      <c r="E168899" s="2" t="s">
        <v>539218</v>
      </c>
    </row>
    <row r="168900" spans="1:5" x14ac:dyDescent="0.3">
      <c r="A168900" s="2" t="s">
        <v>539219</v>
      </c>
      <c r="B168900" s="2" t="s">
        <v>539220</v>
      </c>
      <c r="C168900" s="2" t="s">
        <v>539221</v>
      </c>
      <c r="D168900" s="2" t="s">
        <v>539222</v>
      </c>
      <c r="E168900" s="2" t="s">
        <v>539223</v>
      </c>
    </row>
    <row r="168901" spans="1:5" x14ac:dyDescent="0.3">
      <c r="A168901" s="2" t="s">
        <v>539224</v>
      </c>
      <c r="B168901" s="2" t="s">
        <v>539225</v>
      </c>
      <c r="C168901" s="2" t="s">
        <v>539226</v>
      </c>
      <c r="D168901" s="2" t="s">
        <v>539227</v>
      </c>
      <c r="E168901" s="2" t="s">
        <v>539228</v>
      </c>
    </row>
    <row r="168902" spans="1:5" x14ac:dyDescent="0.3">
      <c r="A168902" s="2" t="s">
        <v>539229</v>
      </c>
      <c r="B168902" s="2" t="s">
        <v>539230</v>
      </c>
      <c r="C168902" s="2" t="s">
        <v>539231</v>
      </c>
      <c r="D168902" s="2" t="s">
        <v>539232</v>
      </c>
      <c r="E168902" s="2" t="s">
        <v>539233</v>
      </c>
    </row>
    <row r="168903" spans="1:5" x14ac:dyDescent="0.3">
      <c r="A168903" s="2" t="s">
        <v>539234</v>
      </c>
      <c r="B168903" s="2" t="s">
        <v>539235</v>
      </c>
      <c r="C168903" s="2" t="s">
        <v>537172</v>
      </c>
      <c r="D168903" s="2" t="s">
        <v>537173</v>
      </c>
      <c r="E168903" s="2" t="s">
        <v>539236</v>
      </c>
    </row>
    <row r="168904" spans="1:5" x14ac:dyDescent="0.3">
      <c r="A168904" s="2" t="s">
        <v>539237</v>
      </c>
      <c r="B168904" s="2" t="s">
        <v>539238</v>
      </c>
      <c r="C168904" s="2" t="s">
        <v>539239</v>
      </c>
      <c r="D168904" s="2" t="s">
        <v>539240</v>
      </c>
      <c r="E168904" s="2" t="s">
        <v>539241</v>
      </c>
    </row>
    <row r="168905" spans="1:5" x14ac:dyDescent="0.3">
      <c r="A168905" s="2" t="s">
        <v>539242</v>
      </c>
      <c r="B168905" s="2" t="s">
        <v>539243</v>
      </c>
      <c r="C168905" s="2" t="s">
        <v>539244</v>
      </c>
      <c r="D168905" s="2" t="s">
        <v>539245</v>
      </c>
      <c r="E168905" s="2" t="s">
        <v>539246</v>
      </c>
    </row>
    <row r="168906" spans="1:5" x14ac:dyDescent="0.3">
      <c r="A168906" s="2" t="s">
        <v>539247</v>
      </c>
      <c r="B168906" s="2" t="s">
        <v>539248</v>
      </c>
      <c r="C168906" s="2" t="s">
        <v>539249</v>
      </c>
      <c r="D168906" s="2" t="s">
        <v>539250</v>
      </c>
      <c r="E168906" s="2" t="s">
        <v>539251</v>
      </c>
    </row>
    <row r="168907" spans="1:5" x14ac:dyDescent="0.3">
      <c r="A168907" s="2" t="s">
        <v>539252</v>
      </c>
      <c r="B168907" s="2" t="s">
        <v>539253</v>
      </c>
      <c r="C168907" s="2" t="s">
        <v>539254</v>
      </c>
      <c r="D168907" s="2" t="s">
        <v>539255</v>
      </c>
      <c r="E168907" s="2" t="s">
        <v>539256</v>
      </c>
    </row>
    <row r="168908" spans="1:5" x14ac:dyDescent="0.3">
      <c r="A168908" s="2" t="s">
        <v>539257</v>
      </c>
      <c r="B168908" s="2" t="s">
        <v>539258</v>
      </c>
      <c r="C168908" s="2" t="s">
        <v>539259</v>
      </c>
      <c r="D168908" s="2" t="s">
        <v>539260</v>
      </c>
      <c r="E168908" s="2" t="s">
        <v>539261</v>
      </c>
    </row>
    <row r="168909" spans="1:5" x14ac:dyDescent="0.3">
      <c r="A168909" s="2" t="s">
        <v>539262</v>
      </c>
      <c r="B168909" s="2" t="s">
        <v>539263</v>
      </c>
      <c r="C168909" s="2" t="s">
        <v>539264</v>
      </c>
      <c r="D168909" s="2" t="s">
        <v>539265</v>
      </c>
      <c r="E168909" s="2" t="s">
        <v>539266</v>
      </c>
    </row>
    <row r="168910" spans="1:5" x14ac:dyDescent="0.3">
      <c r="A168910" s="2" t="s">
        <v>539267</v>
      </c>
      <c r="B168910" s="2" t="s">
        <v>539268</v>
      </c>
      <c r="C168910" s="2" t="s">
        <v>539269</v>
      </c>
      <c r="D168910" s="2" t="s">
        <v>539270</v>
      </c>
      <c r="E168910" s="2" t="s">
        <v>539271</v>
      </c>
    </row>
    <row r="168911" spans="1:5" x14ac:dyDescent="0.3">
      <c r="A168911" s="2" t="s">
        <v>539272</v>
      </c>
      <c r="B168911" s="2" t="s">
        <v>539273</v>
      </c>
      <c r="C168911" s="2" t="s">
        <v>539274</v>
      </c>
      <c r="D168911" s="2" t="s">
        <v>539275</v>
      </c>
      <c r="E168911" s="2" t="s">
        <v>539276</v>
      </c>
    </row>
    <row r="168912" spans="1:5" x14ac:dyDescent="0.3">
      <c r="A168912" s="2" t="s">
        <v>539277</v>
      </c>
      <c r="B168912" s="2" t="s">
        <v>539278</v>
      </c>
      <c r="C168912" s="2" t="s">
        <v>539279</v>
      </c>
      <c r="D168912" s="2" t="s">
        <v>539280</v>
      </c>
      <c r="E168912" s="2" t="s">
        <v>539281</v>
      </c>
    </row>
    <row r="168913" spans="1:5" x14ac:dyDescent="0.3">
      <c r="A168913" s="2" t="s">
        <v>539282</v>
      </c>
      <c r="B168913" s="2" t="s">
        <v>539283</v>
      </c>
      <c r="C168913" s="2" t="s">
        <v>539274</v>
      </c>
      <c r="D168913" s="2" t="s">
        <v>539275</v>
      </c>
      <c r="E168913" s="2" t="s">
        <v>539284</v>
      </c>
    </row>
    <row r="168914" spans="1:5" x14ac:dyDescent="0.3">
      <c r="A168914" s="2" t="s">
        <v>539285</v>
      </c>
      <c r="B168914" s="2" t="s">
        <v>539286</v>
      </c>
      <c r="C168914" s="2" t="s">
        <v>539287</v>
      </c>
      <c r="D168914" s="2" t="s">
        <v>539288</v>
      </c>
      <c r="E168914" s="2" t="s">
        <v>539289</v>
      </c>
    </row>
    <row r="168915" spans="1:5" x14ac:dyDescent="0.3">
      <c r="A168915" s="2" t="s">
        <v>539290</v>
      </c>
      <c r="B168915" s="2" t="s">
        <v>539291</v>
      </c>
      <c r="C168915" s="2" t="s">
        <v>539292</v>
      </c>
      <c r="D168915" s="2" t="s">
        <v>539293</v>
      </c>
      <c r="E168915" s="2" t="s">
        <v>539294</v>
      </c>
    </row>
    <row r="168916" spans="1:5" x14ac:dyDescent="0.3">
      <c r="A168916" s="2" t="s">
        <v>539295</v>
      </c>
      <c r="B168916" s="2" t="s">
        <v>539296</v>
      </c>
      <c r="C168916" s="2" t="s">
        <v>534700</v>
      </c>
      <c r="D168916" s="2" t="s">
        <v>534701</v>
      </c>
      <c r="E168916" s="2" t="s">
        <v>539297</v>
      </c>
    </row>
    <row r="168917" spans="1:5" x14ac:dyDescent="0.3">
      <c r="A168917" s="2" t="s">
        <v>539298</v>
      </c>
      <c r="B168917" s="2" t="s">
        <v>539299</v>
      </c>
      <c r="C168917" s="2" t="s">
        <v>539300</v>
      </c>
      <c r="D168917" s="2" t="s">
        <v>539301</v>
      </c>
      <c r="E168917" s="2" t="s">
        <v>539302</v>
      </c>
    </row>
    <row r="168918" spans="1:5" x14ac:dyDescent="0.3">
      <c r="A168918" s="2" t="s">
        <v>539303</v>
      </c>
      <c r="B168918" s="2" t="s">
        <v>539304</v>
      </c>
      <c r="C168918" s="2" t="s">
        <v>533862</v>
      </c>
      <c r="D168918" s="2" t="s">
        <v>533863</v>
      </c>
      <c r="E168918" s="2" t="s">
        <v>539305</v>
      </c>
    </row>
    <row r="168919" spans="1:5" x14ac:dyDescent="0.3">
      <c r="A168919" s="2" t="s">
        <v>539306</v>
      </c>
      <c r="B168919" s="2" t="s">
        <v>539307</v>
      </c>
      <c r="C168919" s="2" t="s">
        <v>533862</v>
      </c>
      <c r="D168919" s="2" t="s">
        <v>533863</v>
      </c>
      <c r="E168919" s="2" t="s">
        <v>539308</v>
      </c>
    </row>
    <row r="168920" spans="1:5" x14ac:dyDescent="0.3">
      <c r="A168920" s="2" t="s">
        <v>539309</v>
      </c>
      <c r="B168920" s="2" t="s">
        <v>539310</v>
      </c>
      <c r="C168920" s="2" t="s">
        <v>534700</v>
      </c>
      <c r="D168920" s="2" t="s">
        <v>534701</v>
      </c>
      <c r="E168920" s="2" t="s">
        <v>539311</v>
      </c>
    </row>
    <row r="168921" spans="1:5" x14ac:dyDescent="0.3">
      <c r="A168921" s="2" t="s">
        <v>539312</v>
      </c>
      <c r="B168921" s="2" t="s">
        <v>539313</v>
      </c>
      <c r="C168921" s="2" t="s">
        <v>534700</v>
      </c>
      <c r="D168921" s="2" t="s">
        <v>534701</v>
      </c>
      <c r="E168921" s="2" t="s">
        <v>539314</v>
      </c>
    </row>
    <row r="168922" spans="1:5" x14ac:dyDescent="0.3">
      <c r="A168922" s="2" t="s">
        <v>539315</v>
      </c>
      <c r="B168922" s="2" t="s">
        <v>539316</v>
      </c>
      <c r="C168922" s="2" t="s">
        <v>539317</v>
      </c>
      <c r="D168922" s="2" t="s">
        <v>539318</v>
      </c>
      <c r="E168922" s="2" t="s">
        <v>539319</v>
      </c>
    </row>
    <row r="168923" spans="1:5" x14ac:dyDescent="0.3">
      <c r="A168923" s="2" t="s">
        <v>539320</v>
      </c>
      <c r="B168923" s="2" t="s">
        <v>539321</v>
      </c>
      <c r="C168923" s="2" t="s">
        <v>533862</v>
      </c>
      <c r="D168923" s="2" t="s">
        <v>533863</v>
      </c>
      <c r="E168923" s="2" t="s">
        <v>539322</v>
      </c>
    </row>
    <row r="168924" spans="1:5" x14ac:dyDescent="0.3">
      <c r="A168924" s="2" t="s">
        <v>539323</v>
      </c>
      <c r="B168924" s="2" t="s">
        <v>539324</v>
      </c>
      <c r="C168924" s="2" t="s">
        <v>539325</v>
      </c>
      <c r="D168924" s="2" t="s">
        <v>539326</v>
      </c>
      <c r="E168924" s="2" t="s">
        <v>539327</v>
      </c>
    </row>
    <row r="168925" spans="1:5" x14ac:dyDescent="0.3">
      <c r="A168925" s="2" t="s">
        <v>539328</v>
      </c>
      <c r="B168925" s="2" t="s">
        <v>539329</v>
      </c>
      <c r="C168925" s="2" t="s">
        <v>534700</v>
      </c>
      <c r="D168925" s="2" t="s">
        <v>534701</v>
      </c>
      <c r="E168925" s="2" t="s">
        <v>539330</v>
      </c>
    </row>
    <row r="168926" spans="1:5" x14ac:dyDescent="0.3">
      <c r="A168926" s="2" t="s">
        <v>539331</v>
      </c>
      <c r="B168926" s="2" t="s">
        <v>539332</v>
      </c>
      <c r="C168926" s="2" t="s">
        <v>534700</v>
      </c>
      <c r="D168926" s="2" t="s">
        <v>534701</v>
      </c>
      <c r="E168926" s="2" t="s">
        <v>539333</v>
      </c>
    </row>
    <row r="168927" spans="1:5" x14ac:dyDescent="0.3">
      <c r="A168927" s="2" t="s">
        <v>539334</v>
      </c>
      <c r="B168927" s="2" t="s">
        <v>539335</v>
      </c>
      <c r="C168927" s="2" t="s">
        <v>248020</v>
      </c>
      <c r="D168927" s="2" t="s">
        <v>248021</v>
      </c>
      <c r="E168927" s="2" t="s">
        <v>539336</v>
      </c>
    </row>
    <row r="168928" spans="1:5" x14ac:dyDescent="0.3">
      <c r="A168928" s="2" t="s">
        <v>539337</v>
      </c>
      <c r="B168928" s="2" t="s">
        <v>539338</v>
      </c>
      <c r="C168928" s="2" t="s">
        <v>539339</v>
      </c>
      <c r="D168928" s="2" t="s">
        <v>539340</v>
      </c>
      <c r="E168928" s="2" t="s">
        <v>539341</v>
      </c>
    </row>
    <row r="168929" spans="1:5" x14ac:dyDescent="0.3">
      <c r="A168929" s="2" t="s">
        <v>539342</v>
      </c>
      <c r="B168929" s="2" t="s">
        <v>539343</v>
      </c>
      <c r="C168929" s="2" t="s">
        <v>539344</v>
      </c>
      <c r="D168929" s="2" t="s">
        <v>539345</v>
      </c>
      <c r="E168929" s="2" t="s">
        <v>539346</v>
      </c>
    </row>
    <row r="168930" spans="1:5" x14ac:dyDescent="0.3">
      <c r="A168930" s="2" t="s">
        <v>532796</v>
      </c>
      <c r="B168930" s="2" t="s">
        <v>532797</v>
      </c>
      <c r="C168930" s="2" t="s">
        <v>529085</v>
      </c>
      <c r="D168930" s="2" t="s">
        <v>529086</v>
      </c>
      <c r="E168930" s="2" t="s">
        <v>532798</v>
      </c>
    </row>
    <row r="168931" spans="1:5" x14ac:dyDescent="0.3">
      <c r="A168931" s="2" t="s">
        <v>539347</v>
      </c>
      <c r="B168931" s="2" t="s">
        <v>539348</v>
      </c>
      <c r="C168931" s="2" t="s">
        <v>539349</v>
      </c>
      <c r="D168931" s="2" t="s">
        <v>539350</v>
      </c>
      <c r="E168931" s="2" t="s">
        <v>539351</v>
      </c>
    </row>
    <row r="168932" spans="1:5" x14ac:dyDescent="0.3">
      <c r="A168932" s="2" t="s">
        <v>539352</v>
      </c>
      <c r="B168932" s="2" t="s">
        <v>539353</v>
      </c>
      <c r="C168932" s="2" t="s">
        <v>535619</v>
      </c>
      <c r="D168932" s="2" t="s">
        <v>535620</v>
      </c>
      <c r="E168932" s="2" t="s">
        <v>539354</v>
      </c>
    </row>
    <row r="168933" spans="1:5" x14ac:dyDescent="0.3">
      <c r="A168933" s="2" t="s">
        <v>539355</v>
      </c>
      <c r="B168933" s="2" t="s">
        <v>539356</v>
      </c>
      <c r="C168933" s="2" t="s">
        <v>539357</v>
      </c>
      <c r="D168933" s="2" t="s">
        <v>539358</v>
      </c>
      <c r="E168933" s="2" t="s">
        <v>539359</v>
      </c>
    </row>
    <row r="168934" spans="1:5" x14ac:dyDescent="0.3">
      <c r="A168934" s="2" t="s">
        <v>539360</v>
      </c>
      <c r="B168934" s="2" t="s">
        <v>539361</v>
      </c>
      <c r="C168934" s="2" t="s">
        <v>529085</v>
      </c>
      <c r="D168934" s="2" t="s">
        <v>529086</v>
      </c>
      <c r="E168934" s="2" t="s">
        <v>539362</v>
      </c>
    </row>
    <row r="168935" spans="1:5" x14ac:dyDescent="0.3">
      <c r="A168935" s="2" t="s">
        <v>539363</v>
      </c>
      <c r="B168935" s="2" t="s">
        <v>539364</v>
      </c>
      <c r="C168935" s="2"/>
      <c r="D168935" s="2"/>
      <c r="E168935" s="2" t="s">
        <v>539365</v>
      </c>
    </row>
    <row r="168936" spans="1:5" x14ac:dyDescent="0.3">
      <c r="A168936" s="2" t="s">
        <v>539366</v>
      </c>
      <c r="B168936" s="2" t="s">
        <v>539367</v>
      </c>
      <c r="C168936" s="2" t="s">
        <v>539368</v>
      </c>
      <c r="D168936" s="2" t="s">
        <v>539369</v>
      </c>
      <c r="E168936" s="2" t="s">
        <v>539370</v>
      </c>
    </row>
    <row r="168937" spans="1:5" x14ac:dyDescent="0.3">
      <c r="A168937" s="2" t="s">
        <v>539371</v>
      </c>
      <c r="B168937" s="2" t="s">
        <v>539372</v>
      </c>
      <c r="C168937" s="2" t="s">
        <v>539373</v>
      </c>
      <c r="D168937" s="2" t="s">
        <v>539374</v>
      </c>
      <c r="E168937" s="2" t="s">
        <v>539375</v>
      </c>
    </row>
    <row r="168938" spans="1:5" x14ac:dyDescent="0.3">
      <c r="A168938" s="2" t="s">
        <v>539376</v>
      </c>
      <c r="B168938" s="2" t="s">
        <v>539377</v>
      </c>
      <c r="C168938" s="2" t="s">
        <v>530253</v>
      </c>
      <c r="D168938" s="2" t="s">
        <v>530254</v>
      </c>
      <c r="E168938" s="2" t="s">
        <v>539378</v>
      </c>
    </row>
    <row r="168939" spans="1:5" x14ac:dyDescent="0.3">
      <c r="A168939" s="2" t="s">
        <v>539379</v>
      </c>
      <c r="B168939" s="2" t="s">
        <v>539380</v>
      </c>
      <c r="C168939" s="2" t="s">
        <v>322170</v>
      </c>
      <c r="D168939" s="2" t="s">
        <v>322171</v>
      </c>
      <c r="E168939" s="2" t="s">
        <v>539381</v>
      </c>
    </row>
    <row r="168940" spans="1:5" x14ac:dyDescent="0.3">
      <c r="A168940" s="2" t="s">
        <v>539382</v>
      </c>
      <c r="B168940" s="2" t="s">
        <v>539383</v>
      </c>
      <c r="C168940" s="2" t="s">
        <v>539384</v>
      </c>
      <c r="D168940" s="2" t="s">
        <v>539385</v>
      </c>
      <c r="E168940" s="2" t="s">
        <v>539386</v>
      </c>
    </row>
    <row r="168941" spans="1:5" x14ac:dyDescent="0.3">
      <c r="A168941" s="2" t="s">
        <v>539387</v>
      </c>
      <c r="B168941" s="2" t="s">
        <v>539388</v>
      </c>
      <c r="C168941" s="2" t="s">
        <v>539389</v>
      </c>
      <c r="D168941" s="2" t="s">
        <v>539390</v>
      </c>
      <c r="E168941" s="2" t="s">
        <v>539391</v>
      </c>
    </row>
    <row r="168942" spans="1:5" x14ac:dyDescent="0.3">
      <c r="A168942" s="2" t="s">
        <v>539392</v>
      </c>
      <c r="B168942" s="2" t="s">
        <v>539393</v>
      </c>
      <c r="C168942" s="2" t="s">
        <v>10801</v>
      </c>
      <c r="D168942" s="2" t="s">
        <v>10802</v>
      </c>
      <c r="E168942" s="2" t="s">
        <v>539394</v>
      </c>
    </row>
    <row r="168943" spans="1:5" x14ac:dyDescent="0.3">
      <c r="A168943" s="2" t="s">
        <v>539395</v>
      </c>
      <c r="B168943" s="2" t="s">
        <v>539396</v>
      </c>
      <c r="C168943" s="2" t="s">
        <v>539397</v>
      </c>
      <c r="D168943" s="2" t="s">
        <v>539398</v>
      </c>
      <c r="E168943" s="2" t="s">
        <v>539399</v>
      </c>
    </row>
    <row r="168944" spans="1:5" x14ac:dyDescent="0.3">
      <c r="A168944" s="2" t="s">
        <v>539400</v>
      </c>
      <c r="B168944" s="2" t="s">
        <v>539401</v>
      </c>
      <c r="C168944" s="2" t="s">
        <v>181387</v>
      </c>
      <c r="D168944" s="2" t="s">
        <v>181388</v>
      </c>
      <c r="E168944" s="2" t="s">
        <v>539402</v>
      </c>
    </row>
    <row r="168945" spans="1:5" x14ac:dyDescent="0.3">
      <c r="A168945" s="2" t="s">
        <v>534465</v>
      </c>
      <c r="B168945" s="2" t="s">
        <v>534466</v>
      </c>
      <c r="C168945" s="2" t="s">
        <v>534467</v>
      </c>
      <c r="D168945" s="2" t="s">
        <v>534468</v>
      </c>
      <c r="E168945" s="2" t="s">
        <v>534469</v>
      </c>
    </row>
    <row r="168946" spans="1:5" x14ac:dyDescent="0.3">
      <c r="A168946" s="2" t="s">
        <v>539403</v>
      </c>
      <c r="B168946" s="2" t="s">
        <v>539404</v>
      </c>
      <c r="C168946" s="2" t="s">
        <v>539405</v>
      </c>
      <c r="D168946" s="2" t="s">
        <v>539406</v>
      </c>
      <c r="E168946" s="2" t="s">
        <v>539407</v>
      </c>
    </row>
    <row r="168947" spans="1:5" x14ac:dyDescent="0.3">
      <c r="A168947" s="2" t="s">
        <v>539408</v>
      </c>
      <c r="B168947" s="2" t="s">
        <v>539409</v>
      </c>
      <c r="C168947" s="2" t="s">
        <v>539410</v>
      </c>
      <c r="D168947" s="2" t="s">
        <v>539411</v>
      </c>
      <c r="E168947" s="2" t="s">
        <v>539412</v>
      </c>
    </row>
    <row r="168948" spans="1:5" x14ac:dyDescent="0.3">
      <c r="A168948" s="2" t="s">
        <v>539413</v>
      </c>
      <c r="B168948" s="2" t="s">
        <v>539414</v>
      </c>
      <c r="C168948" s="2" t="s">
        <v>534700</v>
      </c>
      <c r="D168948" s="2" t="s">
        <v>534701</v>
      </c>
      <c r="E168948" s="2" t="s">
        <v>539415</v>
      </c>
    </row>
    <row r="168949" spans="1:5" x14ac:dyDescent="0.3">
      <c r="A168949" s="2" t="s">
        <v>539416</v>
      </c>
      <c r="B168949" s="2" t="s">
        <v>539417</v>
      </c>
      <c r="C168949" s="2" t="s">
        <v>539418</v>
      </c>
      <c r="D168949" s="2" t="s">
        <v>539419</v>
      </c>
      <c r="E168949" s="2" t="s">
        <v>539420</v>
      </c>
    </row>
    <row r="168950" spans="1:5" x14ac:dyDescent="0.3">
      <c r="A168950" s="2" t="s">
        <v>539421</v>
      </c>
      <c r="B168950" s="2" t="s">
        <v>539422</v>
      </c>
      <c r="C168950" s="2" t="s">
        <v>539423</v>
      </c>
      <c r="D168950" s="2" t="s">
        <v>539424</v>
      </c>
      <c r="E168950" s="2" t="s">
        <v>539425</v>
      </c>
    </row>
    <row r="168951" spans="1:5" x14ac:dyDescent="0.3">
      <c r="A168951" s="2" t="s">
        <v>538178</v>
      </c>
      <c r="B168951" s="2" t="s">
        <v>539426</v>
      </c>
      <c r="C168951" s="2" t="s">
        <v>539427</v>
      </c>
      <c r="D168951" s="2" t="s">
        <v>539428</v>
      </c>
      <c r="E168951" s="2" t="s">
        <v>539429</v>
      </c>
    </row>
    <row r="168952" spans="1:5" x14ac:dyDescent="0.3">
      <c r="A168952" s="2" t="s">
        <v>539430</v>
      </c>
      <c r="B168952" s="2" t="s">
        <v>539431</v>
      </c>
      <c r="C168952" s="2" t="s">
        <v>539432</v>
      </c>
      <c r="D168952" s="2" t="s">
        <v>539433</v>
      </c>
      <c r="E168952" s="2" t="s">
        <v>539434</v>
      </c>
    </row>
    <row r="168953" spans="1:5" x14ac:dyDescent="0.3">
      <c r="A168953" s="2" t="s">
        <v>539435</v>
      </c>
      <c r="B168953" s="2" t="s">
        <v>539436</v>
      </c>
      <c r="C168953" s="2" t="s">
        <v>534112</v>
      </c>
      <c r="D168953" s="2" t="s">
        <v>534113</v>
      </c>
      <c r="E168953" s="2" t="s">
        <v>539437</v>
      </c>
    </row>
    <row r="168954" spans="1:5" x14ac:dyDescent="0.3">
      <c r="A168954" s="2" t="s">
        <v>539438</v>
      </c>
      <c r="B168954" s="2" t="s">
        <v>539439</v>
      </c>
      <c r="C168954" s="2" t="s">
        <v>539440</v>
      </c>
      <c r="D168954" s="2" t="s">
        <v>539441</v>
      </c>
      <c r="E168954" s="2" t="s">
        <v>539442</v>
      </c>
    </row>
    <row r="168955" spans="1:5" x14ac:dyDescent="0.3">
      <c r="A168955" s="2" t="s">
        <v>539443</v>
      </c>
      <c r="B168955" s="2" t="s">
        <v>539444</v>
      </c>
      <c r="C168955" s="2" t="s">
        <v>442530</v>
      </c>
      <c r="D168955" s="2" t="s">
        <v>442531</v>
      </c>
      <c r="E168955" s="2" t="s">
        <v>539445</v>
      </c>
    </row>
    <row r="168956" spans="1:5" x14ac:dyDescent="0.3">
      <c r="A168956" s="2" t="s">
        <v>539446</v>
      </c>
      <c r="B168956" s="2" t="s">
        <v>539447</v>
      </c>
      <c r="C168956" s="2" t="s">
        <v>539448</v>
      </c>
      <c r="D168956" s="2" t="s">
        <v>539449</v>
      </c>
      <c r="E168956" s="2" t="s">
        <v>539450</v>
      </c>
    </row>
    <row r="168957" spans="1:5" x14ac:dyDescent="0.3">
      <c r="A168957" s="2" t="s">
        <v>12222</v>
      </c>
      <c r="B168957" s="2" t="s">
        <v>12223</v>
      </c>
      <c r="C168957" s="2" t="s">
        <v>12224</v>
      </c>
      <c r="D168957" s="2" t="s">
        <v>12225</v>
      </c>
      <c r="E168957" s="2" t="s">
        <v>12226</v>
      </c>
    </row>
    <row r="168958" spans="1:5" x14ac:dyDescent="0.3">
      <c r="A168958" s="2" t="s">
        <v>539451</v>
      </c>
      <c r="B168958" s="2" t="s">
        <v>539452</v>
      </c>
      <c r="C168958" s="2" t="s">
        <v>539453</v>
      </c>
      <c r="D168958" s="2" t="s">
        <v>539454</v>
      </c>
      <c r="E168958" s="2" t="s">
        <v>539455</v>
      </c>
    </row>
    <row r="168959" spans="1:5" x14ac:dyDescent="0.3">
      <c r="A168959" s="2" t="s">
        <v>539456</v>
      </c>
      <c r="B168959" s="2" t="s">
        <v>539457</v>
      </c>
      <c r="C168959" s="2" t="s">
        <v>539458</v>
      </c>
      <c r="D168959" s="2" t="s">
        <v>539459</v>
      </c>
      <c r="E168959" s="2" t="s">
        <v>539460</v>
      </c>
    </row>
    <row r="168960" spans="1:5" x14ac:dyDescent="0.3">
      <c r="A168960" s="2" t="s">
        <v>539461</v>
      </c>
      <c r="B168960" s="2" t="s">
        <v>539462</v>
      </c>
      <c r="C168960" s="2" t="s">
        <v>539463</v>
      </c>
      <c r="D168960" s="2" t="s">
        <v>539464</v>
      </c>
      <c r="E168960" s="2" t="s">
        <v>539465</v>
      </c>
    </row>
    <row r="168961" spans="1:5" x14ac:dyDescent="0.3">
      <c r="A168961" s="2" t="s">
        <v>539466</v>
      </c>
      <c r="B168961" s="2" t="s">
        <v>539467</v>
      </c>
      <c r="C168961" s="2" t="s">
        <v>539468</v>
      </c>
      <c r="D168961" s="2" t="s">
        <v>539469</v>
      </c>
      <c r="E168961" s="2" t="s">
        <v>539470</v>
      </c>
    </row>
    <row r="168962" spans="1:5" x14ac:dyDescent="0.3">
      <c r="A168962" s="2" t="s">
        <v>539471</v>
      </c>
      <c r="B168962" s="2" t="s">
        <v>539472</v>
      </c>
      <c r="C168962" s="2" t="s">
        <v>539473</v>
      </c>
      <c r="D168962" s="2" t="s">
        <v>539474</v>
      </c>
      <c r="E168962" s="2" t="s">
        <v>539475</v>
      </c>
    </row>
    <row r="168963" spans="1:5" x14ac:dyDescent="0.3">
      <c r="A168963" s="2" t="s">
        <v>539476</v>
      </c>
      <c r="B168963" s="2" t="s">
        <v>539477</v>
      </c>
      <c r="C168963" s="2" t="s">
        <v>539478</v>
      </c>
      <c r="D168963" s="2" t="s">
        <v>539479</v>
      </c>
      <c r="E168963" s="2" t="s">
        <v>539480</v>
      </c>
    </row>
    <row r="168964" spans="1:5" x14ac:dyDescent="0.3">
      <c r="A168964" s="2" t="s">
        <v>539481</v>
      </c>
      <c r="B168964" s="2" t="s">
        <v>539482</v>
      </c>
      <c r="C168964" s="2" t="s">
        <v>345813</v>
      </c>
      <c r="D168964" s="2" t="s">
        <v>345814</v>
      </c>
      <c r="E168964" s="2" t="s">
        <v>539483</v>
      </c>
    </row>
    <row r="168965" spans="1:5" x14ac:dyDescent="0.3">
      <c r="A168965" s="2" t="s">
        <v>539484</v>
      </c>
      <c r="B168965" s="2" t="s">
        <v>539485</v>
      </c>
      <c r="C168965" s="2" t="s">
        <v>539486</v>
      </c>
      <c r="D168965" s="2" t="s">
        <v>539487</v>
      </c>
      <c r="E168965" s="2" t="s">
        <v>539488</v>
      </c>
    </row>
    <row r="168966" spans="1:5" x14ac:dyDescent="0.3">
      <c r="A168966" s="2" t="s">
        <v>539489</v>
      </c>
      <c r="B168966" s="2" t="s">
        <v>539490</v>
      </c>
      <c r="C168966" s="2" t="s">
        <v>534017</v>
      </c>
      <c r="D168966" s="2" t="s">
        <v>534018</v>
      </c>
      <c r="E168966" s="2" t="s">
        <v>539491</v>
      </c>
    </row>
    <row r="168967" spans="1:5" x14ac:dyDescent="0.3">
      <c r="A168967" s="2" t="s">
        <v>539492</v>
      </c>
      <c r="B168967" s="2" t="s">
        <v>539493</v>
      </c>
      <c r="C168967" s="2" t="s">
        <v>539494</v>
      </c>
      <c r="D168967" s="2" t="s">
        <v>539495</v>
      </c>
      <c r="E168967" s="2" t="s">
        <v>539496</v>
      </c>
    </row>
    <row r="168968" spans="1:5" x14ac:dyDescent="0.3">
      <c r="A168968" s="2" t="s">
        <v>539497</v>
      </c>
      <c r="B168968" s="2" t="s">
        <v>539498</v>
      </c>
      <c r="C168968" s="2" t="s">
        <v>539499</v>
      </c>
      <c r="D168968" s="2" t="s">
        <v>539500</v>
      </c>
      <c r="E168968" s="2" t="s">
        <v>539501</v>
      </c>
    </row>
    <row r="168969" spans="1:5" x14ac:dyDescent="0.3">
      <c r="A168969" s="2" t="s">
        <v>539502</v>
      </c>
      <c r="B168969" s="2" t="s">
        <v>539503</v>
      </c>
      <c r="C168969" s="2" t="s">
        <v>539504</v>
      </c>
      <c r="D168969" s="2" t="s">
        <v>539505</v>
      </c>
      <c r="E168969" s="2" t="s">
        <v>539506</v>
      </c>
    </row>
    <row r="168970" spans="1:5" x14ac:dyDescent="0.3">
      <c r="A168970" s="2" t="s">
        <v>539507</v>
      </c>
      <c r="B168970" s="2" t="s">
        <v>539508</v>
      </c>
      <c r="C168970" s="2" t="s">
        <v>539509</v>
      </c>
      <c r="D168970" s="2" t="s">
        <v>539510</v>
      </c>
      <c r="E168970" s="2" t="s">
        <v>539511</v>
      </c>
    </row>
    <row r="168971" spans="1:5" x14ac:dyDescent="0.3">
      <c r="A168971" s="2" t="s">
        <v>539512</v>
      </c>
      <c r="B168971" s="2" t="s">
        <v>539513</v>
      </c>
      <c r="C168971" s="2" t="s">
        <v>539514</v>
      </c>
      <c r="D168971" s="2" t="s">
        <v>539515</v>
      </c>
      <c r="E168971" s="2" t="s">
        <v>539516</v>
      </c>
    </row>
    <row r="168972" spans="1:5" x14ac:dyDescent="0.3">
      <c r="A168972" s="2" t="s">
        <v>539517</v>
      </c>
      <c r="B168972" s="2" t="s">
        <v>539518</v>
      </c>
      <c r="C168972" s="2" t="s">
        <v>539519</v>
      </c>
      <c r="D168972" s="2" t="s">
        <v>539520</v>
      </c>
      <c r="E168972" s="2" t="s">
        <v>539521</v>
      </c>
    </row>
    <row r="168973" spans="1:5" x14ac:dyDescent="0.3">
      <c r="A168973" s="2" t="s">
        <v>539522</v>
      </c>
      <c r="B168973" s="2" t="s">
        <v>539523</v>
      </c>
      <c r="C168973" s="2" t="s">
        <v>539524</v>
      </c>
      <c r="D168973" s="2" t="s">
        <v>539525</v>
      </c>
      <c r="E168973" s="2" t="s">
        <v>539526</v>
      </c>
    </row>
    <row r="168974" spans="1:5" x14ac:dyDescent="0.3">
      <c r="A168974" s="2" t="s">
        <v>539527</v>
      </c>
      <c r="B168974" s="2" t="s">
        <v>539528</v>
      </c>
      <c r="C168974" s="2" t="s">
        <v>539529</v>
      </c>
      <c r="D168974" s="2" t="s">
        <v>539530</v>
      </c>
      <c r="E168974" s="2" t="s">
        <v>539531</v>
      </c>
    </row>
    <row r="168975" spans="1:5" x14ac:dyDescent="0.3">
      <c r="A168975" s="2" t="s">
        <v>539532</v>
      </c>
      <c r="B168975" s="2" t="s">
        <v>539533</v>
      </c>
      <c r="C168975" s="2" t="s">
        <v>539534</v>
      </c>
      <c r="D168975" s="2" t="s">
        <v>539535</v>
      </c>
      <c r="E168975" s="2" t="s">
        <v>539536</v>
      </c>
    </row>
    <row r="168976" spans="1:5" x14ac:dyDescent="0.3">
      <c r="A168976" s="2" t="s">
        <v>539537</v>
      </c>
      <c r="B168976" s="2" t="s">
        <v>539538</v>
      </c>
      <c r="C168976" s="2" t="s">
        <v>539539</v>
      </c>
      <c r="D168976" s="2" t="s">
        <v>539540</v>
      </c>
      <c r="E168976" s="2" t="s">
        <v>539541</v>
      </c>
    </row>
    <row r="168977" spans="1:5" x14ac:dyDescent="0.3">
      <c r="A168977" s="2" t="s">
        <v>539542</v>
      </c>
      <c r="B168977" s="2" t="s">
        <v>539543</v>
      </c>
      <c r="C168977" s="2" t="s">
        <v>539544</v>
      </c>
      <c r="D168977" s="2" t="s">
        <v>539545</v>
      </c>
      <c r="E168977" s="2" t="s">
        <v>539546</v>
      </c>
    </row>
    <row r="168978" spans="1:5" x14ac:dyDescent="0.3">
      <c r="A168978" s="2" t="s">
        <v>539547</v>
      </c>
      <c r="B168978" s="2" t="s">
        <v>539548</v>
      </c>
      <c r="C168978" s="2" t="s">
        <v>539549</v>
      </c>
      <c r="D168978" s="2" t="s">
        <v>539550</v>
      </c>
      <c r="E168978" s="2" t="s">
        <v>539551</v>
      </c>
    </row>
    <row r="168979" spans="1:5" x14ac:dyDescent="0.3">
      <c r="A168979" s="2" t="s">
        <v>539552</v>
      </c>
      <c r="B168979" s="2" t="s">
        <v>539553</v>
      </c>
      <c r="C168979" s="2" t="s">
        <v>539554</v>
      </c>
      <c r="D168979" s="2" t="s">
        <v>539555</v>
      </c>
      <c r="E168979" s="2" t="s">
        <v>539556</v>
      </c>
    </row>
    <row r="168980" spans="1:5" x14ac:dyDescent="0.3">
      <c r="A168980" s="2" t="s">
        <v>539557</v>
      </c>
      <c r="B168980" s="2" t="s">
        <v>539558</v>
      </c>
      <c r="C168980" s="2" t="s">
        <v>539559</v>
      </c>
      <c r="D168980" s="2" t="s">
        <v>539560</v>
      </c>
      <c r="E168980" s="2" t="s">
        <v>539561</v>
      </c>
    </row>
    <row r="168981" spans="1:5" x14ac:dyDescent="0.3">
      <c r="A168981" s="2" t="s">
        <v>539562</v>
      </c>
      <c r="B168981" s="2" t="s">
        <v>539563</v>
      </c>
      <c r="C168981" s="2" t="s">
        <v>539564</v>
      </c>
      <c r="D168981" s="2" t="s">
        <v>539565</v>
      </c>
      <c r="E168981" s="2" t="s">
        <v>539566</v>
      </c>
    </row>
    <row r="168982" spans="1:5" x14ac:dyDescent="0.3">
      <c r="A168982" s="2" t="s">
        <v>539567</v>
      </c>
      <c r="B168982" s="2" t="s">
        <v>539568</v>
      </c>
      <c r="C168982" s="2" t="s">
        <v>539569</v>
      </c>
      <c r="D168982" s="2" t="s">
        <v>539570</v>
      </c>
      <c r="E168982" s="2" t="s">
        <v>539571</v>
      </c>
    </row>
    <row r="168983" spans="1:5" x14ac:dyDescent="0.3">
      <c r="A168983" s="2" t="s">
        <v>539572</v>
      </c>
      <c r="B168983" s="2" t="s">
        <v>539573</v>
      </c>
      <c r="C168983" s="2" t="s">
        <v>539574</v>
      </c>
      <c r="D168983" s="2" t="s">
        <v>539575</v>
      </c>
      <c r="E168983" s="2" t="s">
        <v>539576</v>
      </c>
    </row>
    <row r="168984" spans="1:5" x14ac:dyDescent="0.3">
      <c r="A168984" s="2" t="s">
        <v>539577</v>
      </c>
      <c r="B168984" s="2" t="s">
        <v>539578</v>
      </c>
      <c r="C168984" s="2" t="s">
        <v>539579</v>
      </c>
      <c r="D168984" s="2" t="s">
        <v>539580</v>
      </c>
      <c r="E168984" s="2" t="s">
        <v>539581</v>
      </c>
    </row>
    <row r="168985" spans="1:5" x14ac:dyDescent="0.3">
      <c r="A168985" s="2" t="s">
        <v>534601</v>
      </c>
      <c r="B168985" s="2" t="s">
        <v>534602</v>
      </c>
      <c r="C168985" s="2" t="s">
        <v>345510</v>
      </c>
      <c r="D168985" s="2" t="s">
        <v>345511</v>
      </c>
      <c r="E168985" s="2" t="s">
        <v>534603</v>
      </c>
    </row>
    <row r="168986" spans="1:5" x14ac:dyDescent="0.3">
      <c r="A168986" s="2" t="s">
        <v>539582</v>
      </c>
      <c r="B168986" s="2" t="s">
        <v>539583</v>
      </c>
      <c r="C168986" s="2" t="s">
        <v>7635</v>
      </c>
      <c r="D168986" s="2" t="s">
        <v>7636</v>
      </c>
      <c r="E168986" s="2" t="s">
        <v>539584</v>
      </c>
    </row>
    <row r="168987" spans="1:5" x14ac:dyDescent="0.3">
      <c r="A168987" s="2" t="s">
        <v>539585</v>
      </c>
      <c r="B168987" s="2" t="s">
        <v>539586</v>
      </c>
      <c r="C168987" s="2" t="s">
        <v>539585</v>
      </c>
      <c r="D168987" s="2" t="s">
        <v>539587</v>
      </c>
      <c r="E168987" s="2" t="s">
        <v>539588</v>
      </c>
    </row>
    <row r="168988" spans="1:5" x14ac:dyDescent="0.3">
      <c r="A168988" s="2" t="s">
        <v>539589</v>
      </c>
      <c r="B168988" s="2" t="s">
        <v>539590</v>
      </c>
      <c r="C168988" s="2" t="s">
        <v>539591</v>
      </c>
      <c r="D168988" s="2" t="s">
        <v>539592</v>
      </c>
      <c r="E168988" s="2" t="s">
        <v>539593</v>
      </c>
    </row>
    <row r="168989" spans="1:5" x14ac:dyDescent="0.3">
      <c r="A168989" s="2" t="s">
        <v>539594</v>
      </c>
      <c r="B168989" s="2" t="s">
        <v>539595</v>
      </c>
      <c r="C168989" s="2" t="s">
        <v>539596</v>
      </c>
      <c r="D168989" s="2" t="s">
        <v>539597</v>
      </c>
      <c r="E168989" s="2" t="s">
        <v>539598</v>
      </c>
    </row>
    <row r="168990" spans="1:5" x14ac:dyDescent="0.3">
      <c r="A168990" s="2" t="s">
        <v>539599</v>
      </c>
      <c r="B168990" s="2" t="s">
        <v>539600</v>
      </c>
      <c r="C168990" s="2" t="s">
        <v>539601</v>
      </c>
      <c r="D168990" s="2" t="s">
        <v>539602</v>
      </c>
      <c r="E168990" s="2" t="s">
        <v>539603</v>
      </c>
    </row>
    <row r="168991" spans="1:5" x14ac:dyDescent="0.3">
      <c r="A168991" s="2" t="s">
        <v>539604</v>
      </c>
      <c r="B168991" s="2" t="s">
        <v>539605</v>
      </c>
      <c r="C168991" s="2" t="s">
        <v>539606</v>
      </c>
      <c r="D168991" s="2" t="s">
        <v>539607</v>
      </c>
      <c r="E168991" s="2" t="s">
        <v>539608</v>
      </c>
    </row>
    <row r="168992" spans="1:5" x14ac:dyDescent="0.3">
      <c r="A168992" s="2" t="s">
        <v>539609</v>
      </c>
      <c r="B168992" s="2" t="s">
        <v>539610</v>
      </c>
      <c r="C168992" s="2" t="s">
        <v>539611</v>
      </c>
      <c r="D168992" s="2" t="s">
        <v>539612</v>
      </c>
      <c r="E168992" s="2" t="s">
        <v>539613</v>
      </c>
    </row>
    <row r="168993" spans="1:5" x14ac:dyDescent="0.3">
      <c r="A168993" s="2" t="s">
        <v>533934</v>
      </c>
      <c r="B168993" s="2" t="s">
        <v>533935</v>
      </c>
      <c r="C168993" s="2" t="s">
        <v>242405</v>
      </c>
      <c r="D168993" s="2" t="s">
        <v>242406</v>
      </c>
      <c r="E168993" s="2" t="s">
        <v>533936</v>
      </c>
    </row>
    <row r="168994" spans="1:5" x14ac:dyDescent="0.3">
      <c r="A168994" s="2" t="s">
        <v>539614</v>
      </c>
      <c r="B168994" s="2" t="s">
        <v>539615</v>
      </c>
      <c r="C168994" s="2" t="s">
        <v>539616</v>
      </c>
      <c r="D168994" s="2" t="s">
        <v>539617</v>
      </c>
      <c r="E168994" s="2" t="s">
        <v>539618</v>
      </c>
    </row>
    <row r="168995" spans="1:5" x14ac:dyDescent="0.3">
      <c r="A168995" s="2" t="s">
        <v>534825</v>
      </c>
      <c r="B168995" s="2" t="s">
        <v>534826</v>
      </c>
      <c r="C168995" s="2" t="s">
        <v>378076</v>
      </c>
      <c r="D168995" s="2" t="s">
        <v>378077</v>
      </c>
      <c r="E168995" s="2" t="s">
        <v>534827</v>
      </c>
    </row>
    <row r="168996" spans="1:5" x14ac:dyDescent="0.3">
      <c r="A168996" s="2" t="s">
        <v>539619</v>
      </c>
      <c r="B168996" s="2" t="s">
        <v>539620</v>
      </c>
      <c r="C168996" s="2" t="s">
        <v>539621</v>
      </c>
      <c r="D168996" s="2" t="s">
        <v>539622</v>
      </c>
      <c r="E168996" s="2" t="s">
        <v>539623</v>
      </c>
    </row>
    <row r="168997" spans="1:5" x14ac:dyDescent="0.3">
      <c r="A168997" s="2" t="s">
        <v>539624</v>
      </c>
      <c r="B168997" s="2" t="s">
        <v>539625</v>
      </c>
      <c r="C168997" s="2" t="s">
        <v>539626</v>
      </c>
      <c r="D168997" s="2" t="s">
        <v>539627</v>
      </c>
      <c r="E168997" s="2" t="s">
        <v>539628</v>
      </c>
    </row>
    <row r="168998" spans="1:5" x14ac:dyDescent="0.3">
      <c r="A168998" s="2" t="s">
        <v>539629</v>
      </c>
      <c r="B168998" s="2" t="s">
        <v>539630</v>
      </c>
      <c r="C168998" s="2" t="s">
        <v>539631</v>
      </c>
      <c r="D168998" s="2" t="s">
        <v>539632</v>
      </c>
      <c r="E168998" s="2" t="s">
        <v>539633</v>
      </c>
    </row>
    <row r="168999" spans="1:5" x14ac:dyDescent="0.3">
      <c r="A168999" s="2" t="s">
        <v>539634</v>
      </c>
      <c r="B168999" s="2" t="s">
        <v>539635</v>
      </c>
      <c r="C168999" s="2" t="s">
        <v>538837</v>
      </c>
      <c r="D168999" s="2" t="s">
        <v>538838</v>
      </c>
      <c r="E168999" s="2" t="s">
        <v>539636</v>
      </c>
    </row>
    <row r="169000" spans="1:5" x14ac:dyDescent="0.3">
      <c r="A169000" s="2" t="s">
        <v>534647</v>
      </c>
      <c r="B169000" s="2" t="s">
        <v>534648</v>
      </c>
      <c r="C169000" s="2" t="s">
        <v>530729</v>
      </c>
      <c r="D169000" s="2" t="s">
        <v>530730</v>
      </c>
      <c r="E169000" s="2" t="s">
        <v>534649</v>
      </c>
    </row>
    <row r="169001" spans="1:5" x14ac:dyDescent="0.3">
      <c r="A169001" s="2" t="s">
        <v>537432</v>
      </c>
      <c r="B169001" s="2" t="s">
        <v>537433</v>
      </c>
      <c r="C169001" s="2" t="s">
        <v>537434</v>
      </c>
      <c r="D169001" s="2" t="s">
        <v>537435</v>
      </c>
      <c r="E169001" s="2" t="s">
        <v>537436</v>
      </c>
    </row>
    <row r="169002" spans="1:5" x14ac:dyDescent="0.3">
      <c r="A169002" s="2" t="s">
        <v>537613</v>
      </c>
      <c r="B169002" s="2" t="s">
        <v>537614</v>
      </c>
      <c r="C169002" s="2" t="s">
        <v>537615</v>
      </c>
      <c r="D169002" s="2" t="s">
        <v>537616</v>
      </c>
      <c r="E169002" s="2" t="s">
        <v>537617</v>
      </c>
    </row>
    <row r="169003" spans="1:5" x14ac:dyDescent="0.3">
      <c r="A169003" s="2" t="s">
        <v>539637</v>
      </c>
      <c r="B169003" s="2" t="s">
        <v>539638</v>
      </c>
      <c r="C169003" s="2" t="s">
        <v>539639</v>
      </c>
      <c r="D169003" s="2" t="s">
        <v>539640</v>
      </c>
      <c r="E169003" s="2" t="s">
        <v>539641</v>
      </c>
    </row>
    <row r="169004" spans="1:5" x14ac:dyDescent="0.3">
      <c r="A169004" s="2" t="s">
        <v>539642</v>
      </c>
      <c r="B169004" s="2" t="s">
        <v>539643</v>
      </c>
      <c r="C169004" s="2" t="s">
        <v>539644</v>
      </c>
      <c r="D169004" s="2" t="s">
        <v>539645</v>
      </c>
      <c r="E169004" s="2" t="s">
        <v>539646</v>
      </c>
    </row>
    <row r="169005" spans="1:5" x14ac:dyDescent="0.3">
      <c r="A169005" s="2" t="s">
        <v>539647</v>
      </c>
      <c r="B169005" s="2" t="s">
        <v>539648</v>
      </c>
      <c r="C169005" s="2" t="s">
        <v>539649</v>
      </c>
      <c r="D169005" s="2" t="s">
        <v>539650</v>
      </c>
      <c r="E169005" s="2" t="s">
        <v>539651</v>
      </c>
    </row>
    <row r="169006" spans="1:5" x14ac:dyDescent="0.3">
      <c r="A169006" s="2" t="s">
        <v>539652</v>
      </c>
      <c r="B169006" s="2" t="s">
        <v>539653</v>
      </c>
      <c r="C169006" s="2" t="s">
        <v>539654</v>
      </c>
      <c r="D169006" s="2" t="s">
        <v>539655</v>
      </c>
      <c r="E169006" s="2" t="s">
        <v>539656</v>
      </c>
    </row>
    <row r="169007" spans="1:5" x14ac:dyDescent="0.3">
      <c r="A169007" s="2" t="s">
        <v>533966</v>
      </c>
      <c r="B169007" s="2" t="s">
        <v>533967</v>
      </c>
      <c r="C169007" s="2" t="s">
        <v>527726</v>
      </c>
      <c r="D169007" s="2" t="s">
        <v>527727</v>
      </c>
      <c r="E169007" s="2" t="s">
        <v>533968</v>
      </c>
    </row>
    <row r="169008" spans="1:5" x14ac:dyDescent="0.3">
      <c r="A169008" s="2" t="s">
        <v>539657</v>
      </c>
      <c r="B169008" s="2" t="s">
        <v>539658</v>
      </c>
      <c r="C169008" s="2" t="s">
        <v>539659</v>
      </c>
      <c r="D169008" s="2" t="s">
        <v>539660</v>
      </c>
      <c r="E169008" s="2" t="s">
        <v>539661</v>
      </c>
    </row>
    <row r="169009" spans="1:5" x14ac:dyDescent="0.3">
      <c r="A169009" s="2" t="s">
        <v>535355</v>
      </c>
      <c r="B169009" s="2" t="s">
        <v>535356</v>
      </c>
      <c r="C169009" s="2" t="s">
        <v>343049</v>
      </c>
      <c r="D169009" s="2" t="s">
        <v>343050</v>
      </c>
      <c r="E169009" s="2" t="s">
        <v>535357</v>
      </c>
    </row>
    <row r="169010" spans="1:5" x14ac:dyDescent="0.3">
      <c r="A169010" s="2" t="s">
        <v>534541</v>
      </c>
      <c r="B169010" s="2" t="s">
        <v>534542</v>
      </c>
      <c r="C169010" s="2" t="s">
        <v>19712</v>
      </c>
      <c r="D169010" s="2" t="s">
        <v>19713</v>
      </c>
      <c r="E169010" s="2" t="s">
        <v>534543</v>
      </c>
    </row>
    <row r="169011" spans="1:5" x14ac:dyDescent="0.3">
      <c r="A169011" s="2" t="s">
        <v>539662</v>
      </c>
      <c r="B169011" s="2" t="s">
        <v>539663</v>
      </c>
      <c r="C169011" s="2" t="s">
        <v>539664</v>
      </c>
      <c r="D169011" s="2" t="s">
        <v>539665</v>
      </c>
      <c r="E169011" s="2" t="s">
        <v>539666</v>
      </c>
    </row>
    <row r="169012" spans="1:5" x14ac:dyDescent="0.3">
      <c r="A169012" s="2" t="s">
        <v>539667</v>
      </c>
      <c r="B169012" s="2" t="s">
        <v>539668</v>
      </c>
      <c r="C169012" s="2" t="s">
        <v>539669</v>
      </c>
      <c r="D169012" s="2" t="s">
        <v>539670</v>
      </c>
      <c r="E169012" s="2" t="s">
        <v>539671</v>
      </c>
    </row>
    <row r="169013" spans="1:5" x14ac:dyDescent="0.3">
      <c r="A169013" s="2" t="s">
        <v>539672</v>
      </c>
      <c r="B169013" s="2" t="s">
        <v>539673</v>
      </c>
      <c r="C169013" s="2" t="s">
        <v>539674</v>
      </c>
      <c r="D169013" s="2" t="s">
        <v>539675</v>
      </c>
      <c r="E169013" s="2" t="s">
        <v>539676</v>
      </c>
    </row>
    <row r="169014" spans="1:5" x14ac:dyDescent="0.3">
      <c r="A169014" s="2" t="s">
        <v>539677</v>
      </c>
      <c r="B169014" s="2" t="s">
        <v>539678</v>
      </c>
      <c r="C169014" s="2" t="s">
        <v>537550</v>
      </c>
      <c r="D169014" s="2" t="s">
        <v>537551</v>
      </c>
      <c r="E169014" s="2" t="s">
        <v>539679</v>
      </c>
    </row>
    <row r="169015" spans="1:5" x14ac:dyDescent="0.3">
      <c r="A169015" s="2" t="s">
        <v>533686</v>
      </c>
      <c r="B169015" s="2" t="s">
        <v>533687</v>
      </c>
      <c r="C169015" s="2" t="s">
        <v>513045</v>
      </c>
      <c r="D169015" s="2" t="s">
        <v>513046</v>
      </c>
      <c r="E169015" s="2" t="s">
        <v>533688</v>
      </c>
    </row>
    <row r="169016" spans="1:5" x14ac:dyDescent="0.3">
      <c r="A169016" s="2" t="s">
        <v>534118</v>
      </c>
      <c r="B169016" s="2" t="s">
        <v>534119</v>
      </c>
      <c r="C169016" s="2" t="s">
        <v>534120</v>
      </c>
      <c r="D169016" s="2" t="s">
        <v>534121</v>
      </c>
      <c r="E169016" s="2" t="s">
        <v>534122</v>
      </c>
    </row>
    <row r="169017" spans="1:5" x14ac:dyDescent="0.3">
      <c r="A169017" s="2" t="s">
        <v>534345</v>
      </c>
      <c r="B169017" s="2" t="s">
        <v>534346</v>
      </c>
      <c r="C169017" s="2" t="s">
        <v>530729</v>
      </c>
      <c r="D169017" s="2" t="s">
        <v>530730</v>
      </c>
      <c r="E169017" s="2" t="s">
        <v>534347</v>
      </c>
    </row>
    <row r="169018" spans="1:5" x14ac:dyDescent="0.3">
      <c r="A169018" s="2" t="s">
        <v>539680</v>
      </c>
      <c r="B169018" s="2" t="s">
        <v>539681</v>
      </c>
      <c r="C169018" s="2" t="s">
        <v>539682</v>
      </c>
      <c r="D169018" s="2" t="s">
        <v>539683</v>
      </c>
      <c r="E169018" s="2" t="s">
        <v>539684</v>
      </c>
    </row>
    <row r="169019" spans="1:5" x14ac:dyDescent="0.3">
      <c r="A169019" s="2" t="s">
        <v>533657</v>
      </c>
      <c r="B169019" s="2" t="s">
        <v>533658</v>
      </c>
      <c r="C169019" s="2" t="s">
        <v>525121</v>
      </c>
      <c r="D169019" s="2" t="s">
        <v>525122</v>
      </c>
      <c r="E169019" s="2" t="s">
        <v>533659</v>
      </c>
    </row>
    <row r="169020" spans="1:5" x14ac:dyDescent="0.3">
      <c r="A169020" s="2" t="s">
        <v>533991</v>
      </c>
      <c r="B169020" s="2" t="s">
        <v>533992</v>
      </c>
      <c r="C169020" s="2" t="s">
        <v>533867</v>
      </c>
      <c r="D169020" s="2" t="s">
        <v>533868</v>
      </c>
      <c r="E169020" s="2" t="s">
        <v>533993</v>
      </c>
    </row>
    <row r="169021" spans="1:5" x14ac:dyDescent="0.3">
      <c r="A169021" s="2" t="s">
        <v>533604</v>
      </c>
      <c r="B169021" s="2" t="s">
        <v>533605</v>
      </c>
      <c r="C169021" s="2" t="s">
        <v>28034</v>
      </c>
      <c r="D169021" s="2" t="s">
        <v>28035</v>
      </c>
      <c r="E169021" s="2" t="s">
        <v>533606</v>
      </c>
    </row>
    <row r="169022" spans="1:5" x14ac:dyDescent="0.3">
      <c r="A169022" s="2" t="s">
        <v>539685</v>
      </c>
      <c r="B169022" s="2" t="s">
        <v>539686</v>
      </c>
      <c r="C169022" s="2" t="s">
        <v>539687</v>
      </c>
      <c r="D169022" s="2" t="s">
        <v>539688</v>
      </c>
      <c r="E169022" s="2" t="s">
        <v>539689</v>
      </c>
    </row>
    <row r="169023" spans="1:5" x14ac:dyDescent="0.3">
      <c r="A169023" s="2" t="s">
        <v>534853</v>
      </c>
      <c r="B169023" s="2" t="s">
        <v>534854</v>
      </c>
      <c r="C169023" s="2" t="s">
        <v>533915</v>
      </c>
      <c r="D169023" s="2" t="s">
        <v>533916</v>
      </c>
      <c r="E169023" s="2" t="s">
        <v>534855</v>
      </c>
    </row>
    <row r="169024" spans="1:5" x14ac:dyDescent="0.3">
      <c r="A169024" s="2" t="s">
        <v>533969</v>
      </c>
      <c r="B169024" s="2" t="s">
        <v>533970</v>
      </c>
      <c r="C169024" s="2" t="s">
        <v>533915</v>
      </c>
      <c r="D169024" s="2" t="s">
        <v>533916</v>
      </c>
      <c r="E169024" s="2" t="s">
        <v>533971</v>
      </c>
    </row>
    <row r="169025" spans="1:5" x14ac:dyDescent="0.3">
      <c r="A169025" s="2" t="s">
        <v>539690</v>
      </c>
      <c r="B169025" s="2" t="s">
        <v>539691</v>
      </c>
      <c r="C169025" s="2" t="s">
        <v>539692</v>
      </c>
      <c r="D169025" s="2" t="s">
        <v>539693</v>
      </c>
      <c r="E169025" s="2" t="s">
        <v>539694</v>
      </c>
    </row>
    <row r="169026" spans="1:5" x14ac:dyDescent="0.3">
      <c r="A169026" s="2" t="s">
        <v>534086</v>
      </c>
      <c r="B169026" s="2" t="s">
        <v>534087</v>
      </c>
      <c r="C169026" s="2" t="s">
        <v>530729</v>
      </c>
      <c r="D169026" s="2" t="s">
        <v>530730</v>
      </c>
      <c r="E169026" s="2" t="s">
        <v>534088</v>
      </c>
    </row>
    <row r="169027" spans="1:5" x14ac:dyDescent="0.3">
      <c r="A169027" s="2" t="s">
        <v>533689</v>
      </c>
      <c r="B169027" s="2" t="s">
        <v>533690</v>
      </c>
      <c r="C169027" s="2" t="s">
        <v>9725</v>
      </c>
      <c r="D169027" s="2" t="s">
        <v>9726</v>
      </c>
      <c r="E169027" s="2" t="s">
        <v>533691</v>
      </c>
    </row>
    <row r="169028" spans="1:5" x14ac:dyDescent="0.3">
      <c r="A169028" s="2" t="s">
        <v>537567</v>
      </c>
      <c r="B169028" s="2" t="s">
        <v>537568</v>
      </c>
      <c r="C169028" s="2" t="s">
        <v>537569</v>
      </c>
      <c r="D169028" s="2" t="s">
        <v>537570</v>
      </c>
      <c r="E169028" s="2" t="s">
        <v>537571</v>
      </c>
    </row>
    <row r="169029" spans="1:5" x14ac:dyDescent="0.3">
      <c r="A169029" s="2" t="s">
        <v>539695</v>
      </c>
      <c r="B169029" s="2" t="s">
        <v>539696</v>
      </c>
      <c r="C169029" s="2" t="s">
        <v>539697</v>
      </c>
      <c r="D169029" s="2" t="s">
        <v>539698</v>
      </c>
      <c r="E169029" s="2" t="s">
        <v>539699</v>
      </c>
    </row>
    <row r="169030" spans="1:5" x14ac:dyDescent="0.3">
      <c r="A169030" s="2" t="s">
        <v>535108</v>
      </c>
      <c r="B169030" s="2" t="s">
        <v>535109</v>
      </c>
      <c r="C169030" s="2" t="s">
        <v>246929</v>
      </c>
      <c r="D169030" s="2" t="s">
        <v>246930</v>
      </c>
      <c r="E169030" s="2" t="s">
        <v>535110</v>
      </c>
    </row>
    <row r="169031" spans="1:5" x14ac:dyDescent="0.3">
      <c r="A169031" s="2" t="s">
        <v>539700</v>
      </c>
      <c r="B169031" s="2" t="s">
        <v>539701</v>
      </c>
      <c r="C169031" s="2" t="s">
        <v>117734</v>
      </c>
      <c r="D169031" s="2" t="s">
        <v>117735</v>
      </c>
      <c r="E169031" s="2" t="s">
        <v>539702</v>
      </c>
    </row>
    <row r="169032" spans="1:5" x14ac:dyDescent="0.3">
      <c r="A169032" s="2" t="s">
        <v>539703</v>
      </c>
      <c r="B169032" s="2" t="s">
        <v>539704</v>
      </c>
      <c r="C169032" s="2" t="s">
        <v>539705</v>
      </c>
      <c r="D169032" s="2" t="s">
        <v>539706</v>
      </c>
      <c r="E169032" s="2" t="s">
        <v>539707</v>
      </c>
    </row>
    <row r="169033" spans="1:5" x14ac:dyDescent="0.3">
      <c r="A169033" s="2" t="s">
        <v>537645</v>
      </c>
      <c r="B169033" s="2" t="s">
        <v>537646</v>
      </c>
      <c r="C169033" s="2" t="s">
        <v>537647</v>
      </c>
      <c r="D169033" s="2" t="s">
        <v>537648</v>
      </c>
      <c r="E169033" s="2" t="s">
        <v>537649</v>
      </c>
    </row>
    <row r="169034" spans="1:5" x14ac:dyDescent="0.3">
      <c r="A169034" s="2" t="s">
        <v>539708</v>
      </c>
      <c r="B169034" s="2" t="s">
        <v>539709</v>
      </c>
      <c r="C169034" s="2" t="s">
        <v>539710</v>
      </c>
      <c r="D169034" s="2" t="s">
        <v>539711</v>
      </c>
      <c r="E169034" s="2" t="s">
        <v>539712</v>
      </c>
    </row>
    <row r="169035" spans="1:5" x14ac:dyDescent="0.3">
      <c r="A169035" s="2" t="s">
        <v>539713</v>
      </c>
      <c r="B169035" s="2" t="s">
        <v>539714</v>
      </c>
      <c r="C169035" s="2" t="s">
        <v>117734</v>
      </c>
      <c r="D169035" s="2" t="s">
        <v>117735</v>
      </c>
      <c r="E169035" s="2" t="s">
        <v>539715</v>
      </c>
    </row>
    <row r="169036" spans="1:5" x14ac:dyDescent="0.3">
      <c r="A169036" s="2" t="s">
        <v>534115</v>
      </c>
      <c r="B169036" s="2" t="s">
        <v>534116</v>
      </c>
      <c r="C169036" s="2" t="s">
        <v>8088</v>
      </c>
      <c r="D169036" s="2" t="s">
        <v>8089</v>
      </c>
      <c r="E169036" s="2" t="s">
        <v>534117</v>
      </c>
    </row>
    <row r="169037" spans="1:5" x14ac:dyDescent="0.3">
      <c r="A169037" s="2" t="s">
        <v>533865</v>
      </c>
      <c r="B169037" s="2" t="s">
        <v>533866</v>
      </c>
      <c r="C169037" s="2" t="s">
        <v>533867</v>
      </c>
      <c r="D169037" s="2" t="s">
        <v>533868</v>
      </c>
      <c r="E169037" s="2" t="s">
        <v>533869</v>
      </c>
    </row>
    <row r="169038" spans="1:5" x14ac:dyDescent="0.3">
      <c r="A169038" s="2" t="s">
        <v>535056</v>
      </c>
      <c r="B169038" s="2" t="s">
        <v>535057</v>
      </c>
      <c r="C169038" s="2" t="s">
        <v>533867</v>
      </c>
      <c r="D169038" s="2" t="s">
        <v>533868</v>
      </c>
      <c r="E169038" s="2" t="s">
        <v>535058</v>
      </c>
    </row>
    <row r="169039" spans="1:5" x14ac:dyDescent="0.3">
      <c r="A169039" s="2" t="s">
        <v>539716</v>
      </c>
      <c r="B169039" s="2" t="s">
        <v>539717</v>
      </c>
      <c r="C169039" s="2" t="s">
        <v>539718</v>
      </c>
      <c r="D169039" s="2" t="s">
        <v>539719</v>
      </c>
      <c r="E169039" s="2" t="s">
        <v>539720</v>
      </c>
    </row>
    <row r="169040" spans="1:5" x14ac:dyDescent="0.3">
      <c r="A169040" s="2" t="s">
        <v>198529</v>
      </c>
      <c r="B169040" s="2" t="s">
        <v>539721</v>
      </c>
      <c r="C169040" s="2" t="s">
        <v>539722</v>
      </c>
      <c r="D169040" s="2" t="s">
        <v>539723</v>
      </c>
      <c r="E169040" s="2" t="s">
        <v>539724</v>
      </c>
    </row>
    <row r="169041" spans="1:5" x14ac:dyDescent="0.3">
      <c r="A169041" s="2" t="s">
        <v>538689</v>
      </c>
      <c r="B169041" s="2" t="s">
        <v>538690</v>
      </c>
      <c r="C169041" s="2" t="s">
        <v>538691</v>
      </c>
      <c r="D169041" s="2" t="s">
        <v>538692</v>
      </c>
      <c r="E169041" s="2" t="s">
        <v>538693</v>
      </c>
    </row>
    <row r="169042" spans="1:5" x14ac:dyDescent="0.3">
      <c r="A169042" s="2" t="s">
        <v>538468</v>
      </c>
      <c r="B169042" s="2" t="s">
        <v>538469</v>
      </c>
      <c r="C169042" s="2" t="s">
        <v>538470</v>
      </c>
      <c r="D169042" s="2" t="s">
        <v>538471</v>
      </c>
      <c r="E169042" s="2" t="s">
        <v>538472</v>
      </c>
    </row>
    <row r="169043" spans="1:5" x14ac:dyDescent="0.3">
      <c r="A169043" s="2" t="s">
        <v>539725</v>
      </c>
      <c r="B169043" s="2" t="s">
        <v>539726</v>
      </c>
      <c r="C169043" s="2" t="s">
        <v>539727</v>
      </c>
      <c r="D169043" s="2" t="s">
        <v>539728</v>
      </c>
      <c r="E169043" s="2" t="s">
        <v>539729</v>
      </c>
    </row>
    <row r="169044" spans="1:5" x14ac:dyDescent="0.3">
      <c r="A169044" s="2" t="s">
        <v>535289</v>
      </c>
      <c r="B169044" s="2" t="s">
        <v>535290</v>
      </c>
      <c r="C169044" s="2" t="s">
        <v>535291</v>
      </c>
      <c r="D169044" s="2" t="s">
        <v>535292</v>
      </c>
      <c r="E169044" s="2" t="s">
        <v>535293</v>
      </c>
    </row>
    <row r="169045" spans="1:5" x14ac:dyDescent="0.3">
      <c r="A169045" s="2" t="s">
        <v>539730</v>
      </c>
      <c r="B169045" s="2" t="s">
        <v>539731</v>
      </c>
      <c r="C169045" s="2" t="s">
        <v>539732</v>
      </c>
      <c r="D169045" s="2" t="s">
        <v>539733</v>
      </c>
      <c r="E169045" s="2" t="s">
        <v>539734</v>
      </c>
    </row>
    <row r="169046" spans="1:5" x14ac:dyDescent="0.3">
      <c r="A169046" s="2" t="s">
        <v>539735</v>
      </c>
      <c r="B169046" s="2" t="s">
        <v>539736</v>
      </c>
      <c r="C169046" s="2" t="s">
        <v>539737</v>
      </c>
      <c r="D169046" s="2" t="s">
        <v>539738</v>
      </c>
      <c r="E169046" s="2" t="s">
        <v>539739</v>
      </c>
    </row>
    <row r="169047" spans="1:5" x14ac:dyDescent="0.3">
      <c r="A169047" s="2" t="s">
        <v>539740</v>
      </c>
      <c r="B169047" s="2" t="s">
        <v>539741</v>
      </c>
      <c r="C169047" s="2" t="s">
        <v>200401</v>
      </c>
      <c r="D169047" s="2" t="s">
        <v>539742</v>
      </c>
      <c r="E169047" s="2" t="s">
        <v>539743</v>
      </c>
    </row>
    <row r="169048" spans="1:5" x14ac:dyDescent="0.3">
      <c r="A169048" s="2" t="s">
        <v>539744</v>
      </c>
      <c r="B169048" s="2" t="s">
        <v>539745</v>
      </c>
      <c r="C169048" s="2" t="s">
        <v>539746</v>
      </c>
      <c r="D169048" s="2" t="s">
        <v>539747</v>
      </c>
      <c r="E169048" s="2" t="s">
        <v>539748</v>
      </c>
    </row>
    <row r="169049" spans="1:5" x14ac:dyDescent="0.3">
      <c r="A169049" s="2" t="s">
        <v>535142</v>
      </c>
      <c r="B169049" s="2" t="s">
        <v>535143</v>
      </c>
      <c r="C169049" s="2" t="s">
        <v>533867</v>
      </c>
      <c r="D169049" s="2" t="s">
        <v>533868</v>
      </c>
      <c r="E169049" s="2" t="s">
        <v>535144</v>
      </c>
    </row>
    <row r="169050" spans="1:5" x14ac:dyDescent="0.3">
      <c r="A169050" s="2" t="s">
        <v>533660</v>
      </c>
      <c r="B169050" s="2" t="s">
        <v>533661</v>
      </c>
      <c r="C169050" s="2" t="s">
        <v>533630</v>
      </c>
      <c r="D169050" s="2" t="s">
        <v>533631</v>
      </c>
      <c r="E169050" s="2" t="s">
        <v>533662</v>
      </c>
    </row>
    <row r="169051" spans="1:5" x14ac:dyDescent="0.3">
      <c r="A169051" s="2" t="s">
        <v>539749</v>
      </c>
      <c r="B169051" s="2" t="s">
        <v>539750</v>
      </c>
      <c r="C169051" s="2" t="s">
        <v>248020</v>
      </c>
      <c r="D169051" s="2" t="s">
        <v>248021</v>
      </c>
      <c r="E169051" s="2" t="s">
        <v>539751</v>
      </c>
    </row>
    <row r="169052" spans="1:5" x14ac:dyDescent="0.3">
      <c r="A169052" s="2" t="s">
        <v>534882</v>
      </c>
      <c r="B169052" s="2" t="s">
        <v>534883</v>
      </c>
      <c r="C169052" s="2" t="s">
        <v>343049</v>
      </c>
      <c r="D169052" s="2" t="s">
        <v>343050</v>
      </c>
      <c r="E169052" s="2" t="s">
        <v>534884</v>
      </c>
    </row>
    <row r="169053" spans="1:5" x14ac:dyDescent="0.3">
      <c r="A169053" s="2" t="s">
        <v>539752</v>
      </c>
      <c r="B169053" s="2" t="s">
        <v>539753</v>
      </c>
      <c r="C169053" s="2" t="s">
        <v>539754</v>
      </c>
      <c r="D169053" s="2" t="s">
        <v>539755</v>
      </c>
      <c r="E169053" s="2" t="s">
        <v>539756</v>
      </c>
    </row>
    <row r="169054" spans="1:5" x14ac:dyDescent="0.3">
      <c r="A169054" s="2" t="s">
        <v>533596</v>
      </c>
      <c r="B169054" s="2" t="s">
        <v>533597</v>
      </c>
      <c r="C169054" s="2" t="s">
        <v>533598</v>
      </c>
      <c r="D169054" s="2" t="s">
        <v>533599</v>
      </c>
      <c r="E169054" s="2" t="s">
        <v>533600</v>
      </c>
    </row>
    <row r="169055" spans="1:5" x14ac:dyDescent="0.3">
      <c r="A169055" s="2" t="s">
        <v>534746</v>
      </c>
      <c r="B169055" s="2" t="s">
        <v>534747</v>
      </c>
      <c r="C169055" s="2" t="s">
        <v>526514</v>
      </c>
      <c r="D169055" s="2" t="s">
        <v>526515</v>
      </c>
      <c r="E169055" s="2" t="s">
        <v>534748</v>
      </c>
    </row>
    <row r="169056" spans="1:5" x14ac:dyDescent="0.3">
      <c r="A169056" s="2" t="s">
        <v>539757</v>
      </c>
      <c r="B169056" s="2" t="s">
        <v>539758</v>
      </c>
      <c r="C169056" s="2" t="s">
        <v>539759</v>
      </c>
      <c r="D169056" s="2" t="s">
        <v>539760</v>
      </c>
      <c r="E169056" s="2" t="s">
        <v>539761</v>
      </c>
    </row>
    <row r="169057" spans="1:5" x14ac:dyDescent="0.3">
      <c r="A169057" s="2" t="s">
        <v>533711</v>
      </c>
      <c r="B169057" s="2" t="s">
        <v>533712</v>
      </c>
      <c r="C169057" s="2" t="s">
        <v>9725</v>
      </c>
      <c r="D169057" s="2" t="s">
        <v>9726</v>
      </c>
      <c r="E169057" s="2" t="s">
        <v>533713</v>
      </c>
    </row>
    <row r="169058" spans="1:5" x14ac:dyDescent="0.3">
      <c r="A169058" s="2" t="s">
        <v>535083</v>
      </c>
      <c r="B169058" s="2" t="s">
        <v>535084</v>
      </c>
      <c r="C169058" s="2" t="s">
        <v>535061</v>
      </c>
      <c r="D169058" s="2" t="s">
        <v>535062</v>
      </c>
      <c r="E169058" s="2" t="s">
        <v>535085</v>
      </c>
    </row>
    <row r="169059" spans="1:5" x14ac:dyDescent="0.3">
      <c r="A169059" s="2" t="s">
        <v>539762</v>
      </c>
      <c r="B169059" s="2" t="s">
        <v>539763</v>
      </c>
      <c r="C169059" s="2" t="s">
        <v>539764</v>
      </c>
      <c r="D169059" s="2" t="s">
        <v>539765</v>
      </c>
      <c r="E169059" s="2" t="s">
        <v>539766</v>
      </c>
    </row>
    <row r="169060" spans="1:5" x14ac:dyDescent="0.3">
      <c r="A169060" s="2" t="s">
        <v>536087</v>
      </c>
      <c r="B169060" s="2" t="s">
        <v>536088</v>
      </c>
      <c r="C169060" s="2" t="s">
        <v>530729</v>
      </c>
      <c r="D169060" s="2" t="s">
        <v>530730</v>
      </c>
      <c r="E169060" s="2" t="s">
        <v>536089</v>
      </c>
    </row>
    <row r="169061" spans="1:5" x14ac:dyDescent="0.3">
      <c r="A169061" s="2" t="s">
        <v>539767</v>
      </c>
      <c r="B169061" s="2" t="s">
        <v>539768</v>
      </c>
      <c r="C169061" s="2" t="s">
        <v>527837</v>
      </c>
      <c r="D169061" s="2" t="s">
        <v>527838</v>
      </c>
      <c r="E169061" s="2" t="s">
        <v>539769</v>
      </c>
    </row>
    <row r="169062" spans="1:5" x14ac:dyDescent="0.3">
      <c r="A169062" s="2" t="s">
        <v>539770</v>
      </c>
      <c r="B169062" s="2" t="s">
        <v>539771</v>
      </c>
      <c r="C169062" s="2" t="s">
        <v>539772</v>
      </c>
      <c r="D169062" s="2" t="s">
        <v>539773</v>
      </c>
      <c r="E169062" s="2" t="s">
        <v>539774</v>
      </c>
    </row>
    <row r="169063" spans="1:5" x14ac:dyDescent="0.3">
      <c r="A169063" s="2" t="s">
        <v>534318</v>
      </c>
      <c r="B169063" s="2" t="s">
        <v>534319</v>
      </c>
      <c r="C169063" s="2" t="s">
        <v>244015</v>
      </c>
      <c r="D169063" s="2" t="s">
        <v>244016</v>
      </c>
      <c r="E169063" s="2" t="s">
        <v>534320</v>
      </c>
    </row>
    <row r="169064" spans="1:5" x14ac:dyDescent="0.3">
      <c r="A169064" s="2" t="s">
        <v>539775</v>
      </c>
      <c r="B169064" s="2" t="s">
        <v>539776</v>
      </c>
      <c r="C169064" s="2" t="s">
        <v>14828</v>
      </c>
      <c r="D169064" s="2" t="s">
        <v>14829</v>
      </c>
      <c r="E169064" s="2" t="s">
        <v>539777</v>
      </c>
    </row>
    <row r="169065" spans="1:5" x14ac:dyDescent="0.3">
      <c r="A169065" s="2" t="s">
        <v>533674</v>
      </c>
      <c r="B169065" s="2" t="s">
        <v>533675</v>
      </c>
      <c r="C169065" s="2" t="s">
        <v>533630</v>
      </c>
      <c r="D169065" s="2" t="s">
        <v>533631</v>
      </c>
      <c r="E169065" s="2" t="s">
        <v>533676</v>
      </c>
    </row>
    <row r="169066" spans="1:5" x14ac:dyDescent="0.3">
      <c r="A169066" s="2" t="s">
        <v>539778</v>
      </c>
      <c r="B169066" s="2" t="s">
        <v>539779</v>
      </c>
      <c r="C169066" s="2" t="s">
        <v>10801</v>
      </c>
      <c r="D169066" s="2" t="s">
        <v>10802</v>
      </c>
      <c r="E169066" s="2" t="s">
        <v>539780</v>
      </c>
    </row>
    <row r="169067" spans="1:5" x14ac:dyDescent="0.3">
      <c r="A169067" s="2" t="s">
        <v>534856</v>
      </c>
      <c r="B169067" s="2" t="s">
        <v>534857</v>
      </c>
      <c r="C169067" s="2" t="s">
        <v>29093</v>
      </c>
      <c r="D169067" s="2" t="s">
        <v>29094</v>
      </c>
      <c r="E169067" s="2" t="s">
        <v>534858</v>
      </c>
    </row>
    <row r="169068" spans="1:5" x14ac:dyDescent="0.3">
      <c r="A169068" s="2" t="s">
        <v>539781</v>
      </c>
      <c r="B169068" s="2" t="s">
        <v>539782</v>
      </c>
      <c r="C169068" s="2" t="s">
        <v>531283</v>
      </c>
      <c r="D169068" s="2" t="s">
        <v>531284</v>
      </c>
      <c r="E169068" s="2" t="s">
        <v>539783</v>
      </c>
    </row>
    <row r="169069" spans="1:5" x14ac:dyDescent="0.3">
      <c r="A169069" s="2" t="s">
        <v>539784</v>
      </c>
      <c r="B169069" s="2" t="s">
        <v>539785</v>
      </c>
      <c r="C169069" s="2" t="s">
        <v>539786</v>
      </c>
      <c r="D169069" s="2" t="s">
        <v>539787</v>
      </c>
      <c r="E169069" s="2" t="s">
        <v>539788</v>
      </c>
    </row>
    <row r="169070" spans="1:5" x14ac:dyDescent="0.3">
      <c r="A169070" s="2" t="s">
        <v>534507</v>
      </c>
      <c r="B169070" s="2" t="s">
        <v>534508</v>
      </c>
      <c r="C169070" s="2" t="s">
        <v>19712</v>
      </c>
      <c r="D169070" s="2" t="s">
        <v>19713</v>
      </c>
      <c r="E169070" s="2" t="s">
        <v>534509</v>
      </c>
    </row>
    <row r="169071" spans="1:5" x14ac:dyDescent="0.3">
      <c r="A169071" s="2" t="s">
        <v>537456</v>
      </c>
      <c r="B169071" s="2" t="s">
        <v>537457</v>
      </c>
      <c r="C169071" s="2" t="s">
        <v>535968</v>
      </c>
      <c r="D169071" s="2" t="s">
        <v>535969</v>
      </c>
      <c r="E169071" s="2" t="s">
        <v>537458</v>
      </c>
    </row>
    <row r="169072" spans="1:5" x14ac:dyDescent="0.3">
      <c r="A169072" s="2" t="s">
        <v>537156</v>
      </c>
      <c r="B169072" s="2" t="s">
        <v>537157</v>
      </c>
      <c r="C169072" s="2" t="s">
        <v>530729</v>
      </c>
      <c r="D169072" s="2" t="s">
        <v>530730</v>
      </c>
      <c r="E169072" s="2" t="s">
        <v>537158</v>
      </c>
    </row>
    <row r="169073" spans="1:5" x14ac:dyDescent="0.3">
      <c r="A169073" s="2" t="s">
        <v>536230</v>
      </c>
      <c r="B169073" s="2" t="s">
        <v>536231</v>
      </c>
      <c r="C169073" s="2" t="s">
        <v>536232</v>
      </c>
      <c r="D169073" s="2" t="s">
        <v>536233</v>
      </c>
      <c r="E169073" s="2" t="s">
        <v>536234</v>
      </c>
    </row>
    <row r="169074" spans="1:5" x14ac:dyDescent="0.3">
      <c r="A169074" s="2" t="s">
        <v>534526</v>
      </c>
      <c r="B169074" s="2" t="s">
        <v>534527</v>
      </c>
      <c r="C169074" s="2" t="s">
        <v>8088</v>
      </c>
      <c r="D169074" s="2" t="s">
        <v>8089</v>
      </c>
      <c r="E169074" s="2" t="s">
        <v>534528</v>
      </c>
    </row>
    <row r="169075" spans="1:5" x14ac:dyDescent="0.3">
      <c r="A169075" s="2" t="s">
        <v>538218</v>
      </c>
      <c r="B169075" s="2" t="s">
        <v>538219</v>
      </c>
      <c r="C169075" s="2" t="s">
        <v>538220</v>
      </c>
      <c r="D169075" s="2" t="s">
        <v>538221</v>
      </c>
      <c r="E169075" s="2" t="s">
        <v>538222</v>
      </c>
    </row>
    <row r="169076" spans="1:5" x14ac:dyDescent="0.3">
      <c r="A169076" s="2" t="s">
        <v>539789</v>
      </c>
      <c r="B169076" s="2" t="s">
        <v>539790</v>
      </c>
      <c r="C169076" s="2" t="s">
        <v>429636</v>
      </c>
      <c r="D169076" s="2" t="s">
        <v>429637</v>
      </c>
      <c r="E169076" s="2" t="s">
        <v>539791</v>
      </c>
    </row>
    <row r="169077" spans="1:5" x14ac:dyDescent="0.3">
      <c r="A169077" s="2" t="s">
        <v>534258</v>
      </c>
      <c r="B169077" s="2" t="s">
        <v>534259</v>
      </c>
      <c r="C169077" s="2" t="s">
        <v>534260</v>
      </c>
      <c r="D169077" s="2" t="s">
        <v>534261</v>
      </c>
      <c r="E169077" s="2" t="s">
        <v>534262</v>
      </c>
    </row>
    <row r="169078" spans="1:5" x14ac:dyDescent="0.3">
      <c r="A169078" s="2" t="s">
        <v>539792</v>
      </c>
      <c r="B169078" s="2" t="s">
        <v>539793</v>
      </c>
      <c r="C169078" s="2" t="s">
        <v>26126</v>
      </c>
      <c r="D169078" s="2" t="s">
        <v>26127</v>
      </c>
      <c r="E169078" s="2" t="s">
        <v>539794</v>
      </c>
    </row>
    <row r="169079" spans="1:5" x14ac:dyDescent="0.3">
      <c r="A169079" s="2" t="s">
        <v>536846</v>
      </c>
      <c r="B169079" s="2" t="s">
        <v>536847</v>
      </c>
      <c r="C169079" s="2" t="s">
        <v>536848</v>
      </c>
      <c r="D169079" s="2" t="s">
        <v>536849</v>
      </c>
      <c r="E169079" s="2" t="s">
        <v>536850</v>
      </c>
    </row>
    <row r="169080" spans="1:5" x14ac:dyDescent="0.3">
      <c r="A169080" s="2" t="s">
        <v>534165</v>
      </c>
      <c r="B169080" s="2" t="s">
        <v>534166</v>
      </c>
      <c r="C169080" s="2" t="s">
        <v>534167</v>
      </c>
      <c r="D169080" s="2" t="s">
        <v>534168</v>
      </c>
      <c r="E169080" s="2" t="s">
        <v>534169</v>
      </c>
    </row>
    <row r="169081" spans="1:5" x14ac:dyDescent="0.3">
      <c r="A169081" s="2" t="s">
        <v>538419</v>
      </c>
      <c r="B169081" s="2" t="s">
        <v>538420</v>
      </c>
      <c r="C169081" s="2" t="s">
        <v>26126</v>
      </c>
      <c r="D169081" s="2" t="s">
        <v>26127</v>
      </c>
      <c r="E169081" s="2" t="s">
        <v>538421</v>
      </c>
    </row>
    <row r="169082" spans="1:5" x14ac:dyDescent="0.3">
      <c r="A169082" s="2" t="s">
        <v>535035</v>
      </c>
      <c r="B169082" s="2" t="s">
        <v>535036</v>
      </c>
      <c r="C169082" s="2" t="s">
        <v>525461</v>
      </c>
      <c r="D169082" s="2" t="s">
        <v>525462</v>
      </c>
      <c r="E169082" s="2" t="s">
        <v>535037</v>
      </c>
    </row>
    <row r="169083" spans="1:5" x14ac:dyDescent="0.3">
      <c r="A169083" s="2" t="s">
        <v>539795</v>
      </c>
      <c r="B169083" s="2" t="s">
        <v>539796</v>
      </c>
      <c r="C169083" s="2" t="s">
        <v>539797</v>
      </c>
      <c r="D169083" s="2" t="s">
        <v>539798</v>
      </c>
      <c r="E169083" s="2" t="s">
        <v>539799</v>
      </c>
    </row>
    <row r="169084" spans="1:5" x14ac:dyDescent="0.3">
      <c r="A169084" s="2" t="s">
        <v>539800</v>
      </c>
      <c r="B169084" s="2" t="s">
        <v>539801</v>
      </c>
      <c r="C169084" s="2" t="s">
        <v>535973</v>
      </c>
      <c r="D169084" s="2" t="s">
        <v>535974</v>
      </c>
      <c r="E169084" s="2" t="s">
        <v>539802</v>
      </c>
    </row>
    <row r="169085" spans="1:5" x14ac:dyDescent="0.3">
      <c r="A169085" s="2" t="s">
        <v>539803</v>
      </c>
      <c r="B169085" s="2" t="s">
        <v>539804</v>
      </c>
      <c r="C169085" s="2" t="s">
        <v>539805</v>
      </c>
      <c r="D169085" s="2" t="s">
        <v>539806</v>
      </c>
      <c r="E169085" s="2" t="s">
        <v>539807</v>
      </c>
    </row>
    <row r="169086" spans="1:5" x14ac:dyDescent="0.3">
      <c r="A169086" s="2" t="s">
        <v>539808</v>
      </c>
      <c r="B169086" s="2" t="s">
        <v>539809</v>
      </c>
      <c r="C169086" s="2" t="s">
        <v>539810</v>
      </c>
      <c r="D169086" s="2" t="s">
        <v>539811</v>
      </c>
      <c r="E169086" s="2" t="s">
        <v>539812</v>
      </c>
    </row>
    <row r="169087" spans="1:5" x14ac:dyDescent="0.3">
      <c r="A169087" s="2" t="s">
        <v>535415</v>
      </c>
      <c r="B169087" s="2" t="s">
        <v>535416</v>
      </c>
      <c r="C169087" s="2" t="s">
        <v>527791</v>
      </c>
      <c r="D169087" s="2" t="s">
        <v>527792</v>
      </c>
      <c r="E169087" s="2" t="s">
        <v>535417</v>
      </c>
    </row>
    <row r="169088" spans="1:5" x14ac:dyDescent="0.3">
      <c r="A169088" s="2" t="s">
        <v>539046</v>
      </c>
      <c r="B169088" s="2" t="s">
        <v>539047</v>
      </c>
      <c r="C169088" s="2" t="s">
        <v>539048</v>
      </c>
      <c r="D169088" s="2" t="s">
        <v>539049</v>
      </c>
      <c r="E169088" s="2" t="s">
        <v>539050</v>
      </c>
    </row>
    <row r="169089" spans="1:5" x14ac:dyDescent="0.3">
      <c r="A169089" s="2" t="s">
        <v>535131</v>
      </c>
      <c r="B169089" s="2" t="s">
        <v>535132</v>
      </c>
      <c r="C169089" s="2" t="s">
        <v>244015</v>
      </c>
      <c r="D169089" s="2" t="s">
        <v>244016</v>
      </c>
      <c r="E169089" s="2" t="s">
        <v>535133</v>
      </c>
    </row>
    <row r="169090" spans="1:5" x14ac:dyDescent="0.3">
      <c r="A169090" s="2" t="s">
        <v>537276</v>
      </c>
      <c r="B169090" s="2" t="s">
        <v>537277</v>
      </c>
      <c r="C169090" s="2" t="s">
        <v>537278</v>
      </c>
      <c r="D169090" s="2" t="s">
        <v>537279</v>
      </c>
      <c r="E169090" s="2" t="s">
        <v>537280</v>
      </c>
    </row>
    <row r="169091" spans="1:5" x14ac:dyDescent="0.3">
      <c r="A169091" s="2" t="s">
        <v>539813</v>
      </c>
      <c r="B169091" s="2" t="s">
        <v>539814</v>
      </c>
      <c r="C169091" s="2" t="s">
        <v>539815</v>
      </c>
      <c r="D169091" s="2" t="s">
        <v>539816</v>
      </c>
      <c r="E169091" s="2" t="s">
        <v>539817</v>
      </c>
    </row>
    <row r="169092" spans="1:5" x14ac:dyDescent="0.3">
      <c r="A169092" s="2" t="s">
        <v>533884</v>
      </c>
      <c r="B169092" s="2" t="s">
        <v>533885</v>
      </c>
      <c r="C169092" s="2" t="s">
        <v>179877</v>
      </c>
      <c r="D169092" s="2" t="s">
        <v>179878</v>
      </c>
      <c r="E169092" s="2" t="s">
        <v>533886</v>
      </c>
    </row>
    <row r="169093" spans="1:5" x14ac:dyDescent="0.3">
      <c r="A169093" s="2" t="s">
        <v>539818</v>
      </c>
      <c r="B169093" s="2" t="s">
        <v>539819</v>
      </c>
      <c r="C169093" s="2" t="s">
        <v>539820</v>
      </c>
      <c r="D169093" s="2" t="s">
        <v>539821</v>
      </c>
      <c r="E169093" s="2" t="s">
        <v>539822</v>
      </c>
    </row>
    <row r="169094" spans="1:5" x14ac:dyDescent="0.3">
      <c r="A169094" s="2" t="s">
        <v>539823</v>
      </c>
      <c r="B169094" s="2" t="s">
        <v>539824</v>
      </c>
      <c r="C169094" s="2" t="s">
        <v>539825</v>
      </c>
      <c r="D169094" s="2" t="s">
        <v>539826</v>
      </c>
      <c r="E169094" s="2" t="s">
        <v>539827</v>
      </c>
    </row>
    <row r="169095" spans="1:5" x14ac:dyDescent="0.3">
      <c r="A169095" s="2" t="s">
        <v>539828</v>
      </c>
      <c r="B169095" s="2" t="s">
        <v>539829</v>
      </c>
      <c r="C169095" s="2" t="s">
        <v>539830</v>
      </c>
      <c r="D169095" s="2" t="s">
        <v>539831</v>
      </c>
      <c r="E169095" s="2" t="s">
        <v>539832</v>
      </c>
    </row>
    <row r="169096" spans="1:5" x14ac:dyDescent="0.3">
      <c r="A169096" s="2" t="s">
        <v>539833</v>
      </c>
      <c r="B169096" s="2" t="s">
        <v>539834</v>
      </c>
      <c r="C169096" s="2" t="s">
        <v>539835</v>
      </c>
      <c r="D169096" s="2" t="s">
        <v>539836</v>
      </c>
      <c r="E169096" s="2" t="s">
        <v>539837</v>
      </c>
    </row>
    <row r="169097" spans="1:5" x14ac:dyDescent="0.3">
      <c r="A169097" s="2" t="s">
        <v>539838</v>
      </c>
      <c r="B169097" s="2" t="s">
        <v>539839</v>
      </c>
      <c r="C169097" s="2" t="s">
        <v>539840</v>
      </c>
      <c r="D169097" s="2" t="s">
        <v>539841</v>
      </c>
      <c r="E169097" s="2" t="s">
        <v>539842</v>
      </c>
    </row>
    <row r="169098" spans="1:5" x14ac:dyDescent="0.3">
      <c r="A169098" s="2" t="s">
        <v>539843</v>
      </c>
      <c r="B169098" s="2" t="s">
        <v>539844</v>
      </c>
      <c r="C169098" s="2" t="s">
        <v>539845</v>
      </c>
      <c r="D169098" s="2" t="s">
        <v>539846</v>
      </c>
      <c r="E169098" s="2" t="s">
        <v>539847</v>
      </c>
    </row>
    <row r="169099" spans="1:5" x14ac:dyDescent="0.3">
      <c r="A169099" s="2" t="s">
        <v>537403</v>
      </c>
      <c r="B169099" s="2" t="s">
        <v>539848</v>
      </c>
      <c r="C169099" s="2" t="s">
        <v>539849</v>
      </c>
      <c r="D169099" s="2" t="s">
        <v>539850</v>
      </c>
      <c r="E169099" s="2" t="s">
        <v>539851</v>
      </c>
    </row>
    <row r="169100" spans="1:5" x14ac:dyDescent="0.3">
      <c r="A169100" s="2" t="s">
        <v>539852</v>
      </c>
      <c r="B169100" s="2" t="s">
        <v>539853</v>
      </c>
      <c r="C169100" s="2" t="s">
        <v>539854</v>
      </c>
      <c r="D169100" s="2" t="s">
        <v>539855</v>
      </c>
      <c r="E169100" s="2" t="s">
        <v>539856</v>
      </c>
    </row>
    <row r="169101" spans="1:5" x14ac:dyDescent="0.3">
      <c r="A169101" s="2" t="s">
        <v>535225</v>
      </c>
      <c r="B169101" s="2" t="s">
        <v>535226</v>
      </c>
      <c r="C169101" s="2" t="s">
        <v>26126</v>
      </c>
      <c r="D169101" s="2" t="s">
        <v>26127</v>
      </c>
      <c r="E169101" s="2" t="s">
        <v>535227</v>
      </c>
    </row>
    <row r="169102" spans="1:5" x14ac:dyDescent="0.3">
      <c r="A169102" s="2" t="s">
        <v>537314</v>
      </c>
      <c r="B169102" s="2" t="s">
        <v>537315</v>
      </c>
      <c r="C169102" s="2" t="s">
        <v>537316</v>
      </c>
      <c r="D169102" s="2" t="s">
        <v>537317</v>
      </c>
      <c r="E169102" s="2" t="s">
        <v>537318</v>
      </c>
    </row>
    <row r="169103" spans="1:5" x14ac:dyDescent="0.3">
      <c r="A169103" s="2" t="s">
        <v>534973</v>
      </c>
      <c r="B169103" s="2" t="s">
        <v>534974</v>
      </c>
      <c r="C169103" s="2" t="s">
        <v>534975</v>
      </c>
      <c r="D169103" s="2" t="s">
        <v>534976</v>
      </c>
      <c r="E169103" s="2" t="s">
        <v>534977</v>
      </c>
    </row>
    <row r="169104" spans="1:5" x14ac:dyDescent="0.3">
      <c r="A169104" s="2" t="s">
        <v>539857</v>
      </c>
      <c r="B169104" s="2" t="s">
        <v>539858</v>
      </c>
      <c r="C169104" s="2" t="s">
        <v>539859</v>
      </c>
      <c r="D169104" s="2" t="s">
        <v>539860</v>
      </c>
      <c r="E169104" s="2" t="s">
        <v>539861</v>
      </c>
    </row>
    <row r="169105" spans="1:5" x14ac:dyDescent="0.3">
      <c r="A169105" s="2" t="s">
        <v>539067</v>
      </c>
      <c r="B169105" s="2" t="s">
        <v>539068</v>
      </c>
      <c r="C169105" s="2" t="s">
        <v>539069</v>
      </c>
      <c r="D169105" s="2" t="s">
        <v>539070</v>
      </c>
      <c r="E169105" s="2" t="s">
        <v>539071</v>
      </c>
    </row>
    <row r="169106" spans="1:5" x14ac:dyDescent="0.3">
      <c r="A169106" s="2" t="s">
        <v>536924</v>
      </c>
      <c r="B169106" s="2" t="s">
        <v>536925</v>
      </c>
      <c r="C169106" s="2" t="s">
        <v>534916</v>
      </c>
      <c r="D169106" s="2" t="s">
        <v>534917</v>
      </c>
      <c r="E169106" s="2" t="s">
        <v>536926</v>
      </c>
    </row>
    <row r="169107" spans="1:5" x14ac:dyDescent="0.3">
      <c r="A169107" s="2" t="s">
        <v>539862</v>
      </c>
      <c r="B169107" s="2" t="s">
        <v>539863</v>
      </c>
      <c r="C169107" s="2" t="s">
        <v>539864</v>
      </c>
      <c r="D169107" s="2" t="s">
        <v>539865</v>
      </c>
      <c r="E169107" s="2" t="s">
        <v>539866</v>
      </c>
    </row>
    <row r="169108" spans="1:5" x14ac:dyDescent="0.3">
      <c r="A169108" s="2" t="s">
        <v>539867</v>
      </c>
      <c r="B169108" s="2" t="s">
        <v>539868</v>
      </c>
      <c r="C169108" s="2" t="s">
        <v>539869</v>
      </c>
      <c r="D169108" s="2" t="s">
        <v>539870</v>
      </c>
      <c r="E169108" s="2" t="s">
        <v>539871</v>
      </c>
    </row>
    <row r="169109" spans="1:5" x14ac:dyDescent="0.3">
      <c r="A169109" s="2" t="s">
        <v>535575</v>
      </c>
      <c r="B169109" s="2" t="s">
        <v>535576</v>
      </c>
      <c r="C169109" s="2" t="s">
        <v>19728</v>
      </c>
      <c r="D169109" s="2" t="s">
        <v>19729</v>
      </c>
      <c r="E169109" s="2" t="s">
        <v>535577</v>
      </c>
    </row>
    <row r="169110" spans="1:5" x14ac:dyDescent="0.3">
      <c r="A169110" s="2" t="s">
        <v>533636</v>
      </c>
      <c r="B169110" s="2" t="s">
        <v>533637</v>
      </c>
      <c r="C169110" s="2" t="s">
        <v>533638</v>
      </c>
      <c r="D169110" s="2" t="s">
        <v>533639</v>
      </c>
      <c r="E169110" s="2" t="s">
        <v>533640</v>
      </c>
    </row>
    <row r="169111" spans="1:5" x14ac:dyDescent="0.3">
      <c r="A169111" s="2" t="s">
        <v>539872</v>
      </c>
      <c r="B169111" s="2" t="s">
        <v>539873</v>
      </c>
      <c r="C169111" s="2" t="s">
        <v>539874</v>
      </c>
      <c r="D169111" s="2" t="s">
        <v>539875</v>
      </c>
      <c r="E169111" s="2" t="s">
        <v>539876</v>
      </c>
    </row>
    <row r="169112" spans="1:5" x14ac:dyDescent="0.3">
      <c r="A169112" s="2" t="s">
        <v>539877</v>
      </c>
      <c r="B169112" s="2" t="s">
        <v>539878</v>
      </c>
      <c r="C169112" s="2" t="s">
        <v>539879</v>
      </c>
      <c r="D169112" s="2" t="s">
        <v>539880</v>
      </c>
      <c r="E169112" s="2" t="s">
        <v>539881</v>
      </c>
    </row>
    <row r="169113" spans="1:5" x14ac:dyDescent="0.3">
      <c r="A169113" s="2" t="s">
        <v>539882</v>
      </c>
      <c r="B169113" s="2" t="s">
        <v>539883</v>
      </c>
      <c r="C169113" s="2" t="s">
        <v>539884</v>
      </c>
      <c r="D169113" s="2" t="s">
        <v>539885</v>
      </c>
      <c r="E169113" s="2" t="s">
        <v>539886</v>
      </c>
    </row>
    <row r="169114" spans="1:5" x14ac:dyDescent="0.3">
      <c r="A169114" s="2" t="s">
        <v>539887</v>
      </c>
      <c r="B169114" s="2" t="s">
        <v>539888</v>
      </c>
      <c r="C169114" s="2" t="s">
        <v>539889</v>
      </c>
      <c r="D169114" s="2" t="s">
        <v>539890</v>
      </c>
      <c r="E169114" s="2" t="s">
        <v>539891</v>
      </c>
    </row>
    <row r="169115" spans="1:5" x14ac:dyDescent="0.3">
      <c r="A169115" s="2" t="s">
        <v>248665</v>
      </c>
      <c r="B169115" s="2" t="s">
        <v>538021</v>
      </c>
      <c r="C169115" s="2" t="s">
        <v>248665</v>
      </c>
      <c r="D169115" s="2" t="s">
        <v>538022</v>
      </c>
      <c r="E169115" s="2" t="s">
        <v>538023</v>
      </c>
    </row>
    <row r="169116" spans="1:5" x14ac:dyDescent="0.3">
      <c r="A169116" s="2" t="s">
        <v>538452</v>
      </c>
      <c r="B169116" s="2" t="s">
        <v>538453</v>
      </c>
      <c r="C169116" s="2" t="s">
        <v>537316</v>
      </c>
      <c r="D169116" s="2" t="s">
        <v>537317</v>
      </c>
      <c r="E169116" s="2" t="s">
        <v>538454</v>
      </c>
    </row>
    <row r="169117" spans="1:5" x14ac:dyDescent="0.3">
      <c r="A169117" s="2" t="s">
        <v>539892</v>
      </c>
      <c r="B169117" s="2" t="s">
        <v>539893</v>
      </c>
      <c r="C169117" s="2" t="s">
        <v>246929</v>
      </c>
      <c r="D169117" s="2" t="s">
        <v>246930</v>
      </c>
      <c r="E169117" s="2" t="s">
        <v>539894</v>
      </c>
    </row>
    <row r="169118" spans="1:5" x14ac:dyDescent="0.3">
      <c r="A169118" s="2" t="s">
        <v>539895</v>
      </c>
      <c r="B169118" s="2" t="s">
        <v>539896</v>
      </c>
      <c r="C169118" s="2" t="s">
        <v>179281</v>
      </c>
      <c r="D169118" s="2" t="s">
        <v>179282</v>
      </c>
      <c r="E169118" s="2" t="s">
        <v>539897</v>
      </c>
    </row>
    <row r="169119" spans="1:5" x14ac:dyDescent="0.3">
      <c r="A169119" s="2" t="s">
        <v>537938</v>
      </c>
      <c r="B169119" s="2" t="s">
        <v>537939</v>
      </c>
      <c r="C169119" s="2" t="s">
        <v>537940</v>
      </c>
      <c r="D169119" s="2" t="s">
        <v>537941</v>
      </c>
      <c r="E169119" s="2" t="s">
        <v>537942</v>
      </c>
    </row>
    <row r="169120" spans="1:5" x14ac:dyDescent="0.3">
      <c r="A169120" s="2" t="s">
        <v>539898</v>
      </c>
      <c r="B169120" s="2" t="s">
        <v>539899</v>
      </c>
      <c r="C169120" s="2" t="s">
        <v>539900</v>
      </c>
      <c r="D169120" s="2" t="s">
        <v>539901</v>
      </c>
      <c r="E169120" s="2" t="s">
        <v>539902</v>
      </c>
    </row>
    <row r="169121" spans="1:5" x14ac:dyDescent="0.3">
      <c r="A169121" s="2" t="s">
        <v>534885</v>
      </c>
      <c r="B169121" s="2" t="s">
        <v>534886</v>
      </c>
      <c r="C169121" s="2" t="s">
        <v>343049</v>
      </c>
      <c r="D169121" s="2" t="s">
        <v>343050</v>
      </c>
      <c r="E169121" s="2" t="s">
        <v>534887</v>
      </c>
    </row>
    <row r="169122" spans="1:5" x14ac:dyDescent="0.3">
      <c r="A169122" s="2" t="s">
        <v>539903</v>
      </c>
      <c r="B169122" s="2" t="s">
        <v>539904</v>
      </c>
      <c r="C169122" s="2" t="s">
        <v>539905</v>
      </c>
      <c r="D169122" s="2" t="s">
        <v>539906</v>
      </c>
      <c r="E169122" s="2" t="s">
        <v>539907</v>
      </c>
    </row>
    <row r="169123" spans="1:5" x14ac:dyDescent="0.3">
      <c r="A169123" s="2" t="s">
        <v>539908</v>
      </c>
      <c r="B169123" s="2" t="s">
        <v>539909</v>
      </c>
      <c r="C169123" s="2" t="s">
        <v>539910</v>
      </c>
      <c r="D169123" s="2" t="s">
        <v>539911</v>
      </c>
      <c r="E169123" s="2" t="s">
        <v>539912</v>
      </c>
    </row>
    <row r="169124" spans="1:5" x14ac:dyDescent="0.3">
      <c r="A169124" s="2" t="s">
        <v>536282</v>
      </c>
      <c r="B169124" s="2" t="s">
        <v>536283</v>
      </c>
      <c r="C169124" s="2" t="s">
        <v>536284</v>
      </c>
      <c r="D169124" s="2" t="s">
        <v>536285</v>
      </c>
      <c r="E169124" s="2" t="s">
        <v>536286</v>
      </c>
    </row>
    <row r="169125" spans="1:5" x14ac:dyDescent="0.3">
      <c r="A169125" s="2" t="s">
        <v>539913</v>
      </c>
      <c r="B169125" s="2" t="s">
        <v>539914</v>
      </c>
      <c r="C169125" s="2" t="s">
        <v>524787</v>
      </c>
      <c r="D169125" s="2" t="s">
        <v>524788</v>
      </c>
      <c r="E169125" s="2" t="s">
        <v>539915</v>
      </c>
    </row>
    <row r="169126" spans="1:5" x14ac:dyDescent="0.3">
      <c r="A169126" s="2" t="s">
        <v>536722</v>
      </c>
      <c r="B169126" s="2" t="s">
        <v>536723</v>
      </c>
      <c r="C169126" s="2" t="s">
        <v>536008</v>
      </c>
      <c r="D169126" s="2" t="s">
        <v>536009</v>
      </c>
      <c r="E169126" s="2" t="s">
        <v>536724</v>
      </c>
    </row>
    <row r="169127" spans="1:5" x14ac:dyDescent="0.3">
      <c r="A169127" s="2" t="s">
        <v>535431</v>
      </c>
      <c r="B169127" s="2" t="s">
        <v>535432</v>
      </c>
      <c r="C169127" s="2" t="s">
        <v>343184</v>
      </c>
      <c r="D169127" s="2" t="s">
        <v>343185</v>
      </c>
      <c r="E169127" s="2" t="s">
        <v>535433</v>
      </c>
    </row>
    <row r="169128" spans="1:5" x14ac:dyDescent="0.3">
      <c r="A169128" s="2" t="s">
        <v>539916</v>
      </c>
      <c r="B169128" s="2" t="s">
        <v>539917</v>
      </c>
      <c r="C169128" s="2" t="s">
        <v>539918</v>
      </c>
      <c r="D169128" s="2" t="s">
        <v>539919</v>
      </c>
      <c r="E169128" s="2" t="s">
        <v>539920</v>
      </c>
    </row>
    <row r="169129" spans="1:5" x14ac:dyDescent="0.3">
      <c r="A169129" s="2" t="s">
        <v>183842</v>
      </c>
      <c r="B169129" s="2" t="s">
        <v>539921</v>
      </c>
      <c r="C169129" s="2" t="s">
        <v>539922</v>
      </c>
      <c r="D169129" s="2" t="s">
        <v>539923</v>
      </c>
      <c r="E169129" s="2" t="s">
        <v>539924</v>
      </c>
    </row>
    <row r="169130" spans="1:5" x14ac:dyDescent="0.3">
      <c r="A169130" s="2" t="s">
        <v>539925</v>
      </c>
      <c r="B169130" s="2" t="s">
        <v>539926</v>
      </c>
      <c r="C169130" s="2" t="s">
        <v>537790</v>
      </c>
      <c r="D169130" s="2" t="s">
        <v>537791</v>
      </c>
      <c r="E169130" s="2" t="s">
        <v>539927</v>
      </c>
    </row>
    <row r="169131" spans="1:5" x14ac:dyDescent="0.3">
      <c r="A169131" s="2" t="s">
        <v>534026</v>
      </c>
      <c r="B169131" s="2" t="s">
        <v>534027</v>
      </c>
      <c r="C169131" s="2" t="s">
        <v>533614</v>
      </c>
      <c r="D169131" s="2" t="s">
        <v>533615</v>
      </c>
      <c r="E169131" s="2" t="s">
        <v>534028</v>
      </c>
    </row>
    <row r="169132" spans="1:5" x14ac:dyDescent="0.3">
      <c r="A169132" s="2" t="s">
        <v>539928</v>
      </c>
      <c r="B169132" s="2" t="s">
        <v>539929</v>
      </c>
      <c r="C169132" s="2" t="s">
        <v>539930</v>
      </c>
      <c r="D169132" s="2" t="s">
        <v>539931</v>
      </c>
      <c r="E169132" s="2" t="s">
        <v>539932</v>
      </c>
    </row>
    <row r="169133" spans="1:5" x14ac:dyDescent="0.3">
      <c r="A169133" s="2" t="s">
        <v>539933</v>
      </c>
      <c r="B169133" s="2" t="s">
        <v>539934</v>
      </c>
      <c r="C169133" s="2" t="s">
        <v>539849</v>
      </c>
      <c r="D169133" s="2" t="s">
        <v>539850</v>
      </c>
      <c r="E169133" s="2" t="s">
        <v>539935</v>
      </c>
    </row>
    <row r="169134" spans="1:5" x14ac:dyDescent="0.3">
      <c r="A169134" s="2" t="s">
        <v>539936</v>
      </c>
      <c r="B169134" s="2" t="s">
        <v>539937</v>
      </c>
      <c r="C169134" s="2" t="s">
        <v>539938</v>
      </c>
      <c r="D169134" s="2" t="s">
        <v>539939</v>
      </c>
      <c r="E169134" s="2" t="s">
        <v>539940</v>
      </c>
    </row>
    <row r="169135" spans="1:5" x14ac:dyDescent="0.3">
      <c r="A169135" s="2" t="s">
        <v>539941</v>
      </c>
      <c r="B169135" s="2" t="s">
        <v>539942</v>
      </c>
      <c r="C169135" s="2" t="s">
        <v>539943</v>
      </c>
      <c r="D169135" s="2" t="s">
        <v>539944</v>
      </c>
      <c r="E169135" s="2" t="s">
        <v>539945</v>
      </c>
    </row>
    <row r="169136" spans="1:5" x14ac:dyDescent="0.3">
      <c r="A169136" s="2" t="s">
        <v>539946</v>
      </c>
      <c r="B169136" s="2" t="s">
        <v>539947</v>
      </c>
      <c r="C169136" s="2" t="s">
        <v>399708</v>
      </c>
      <c r="D169136" s="2" t="s">
        <v>399709</v>
      </c>
      <c r="E169136" s="2" t="s">
        <v>539948</v>
      </c>
    </row>
    <row r="169137" spans="1:5" x14ac:dyDescent="0.3">
      <c r="A169137" s="2" t="s">
        <v>539949</v>
      </c>
      <c r="B169137" s="2" t="s">
        <v>539950</v>
      </c>
      <c r="C169137" s="2" t="s">
        <v>539951</v>
      </c>
      <c r="D169137" s="2" t="s">
        <v>539952</v>
      </c>
      <c r="E169137" s="2" t="s">
        <v>539953</v>
      </c>
    </row>
    <row r="169138" spans="1:5" x14ac:dyDescent="0.3">
      <c r="A169138" s="2" t="s">
        <v>539954</v>
      </c>
      <c r="B169138" s="2" t="s">
        <v>539955</v>
      </c>
      <c r="C169138" s="2" t="s">
        <v>539956</v>
      </c>
      <c r="D169138" s="2" t="s">
        <v>539957</v>
      </c>
      <c r="E169138" s="2" t="s">
        <v>539958</v>
      </c>
    </row>
    <row r="169139" spans="1:5" x14ac:dyDescent="0.3">
      <c r="A169139" s="2" t="s">
        <v>534295</v>
      </c>
      <c r="B169139" s="2" t="s">
        <v>534296</v>
      </c>
      <c r="C169139" s="2" t="s">
        <v>9878</v>
      </c>
      <c r="D169139" s="2" t="s">
        <v>9879</v>
      </c>
      <c r="E169139" s="2" t="s">
        <v>534297</v>
      </c>
    </row>
    <row r="169140" spans="1:5" x14ac:dyDescent="0.3">
      <c r="A169140" s="2" t="s">
        <v>539959</v>
      </c>
      <c r="B169140" s="2" t="s">
        <v>539960</v>
      </c>
      <c r="C169140" s="2" t="s">
        <v>539961</v>
      </c>
      <c r="D169140" s="2" t="s">
        <v>539962</v>
      </c>
      <c r="E169140" s="2" t="s">
        <v>539963</v>
      </c>
    </row>
    <row r="169141" spans="1:5" x14ac:dyDescent="0.3">
      <c r="A169141" s="2" t="s">
        <v>534298</v>
      </c>
      <c r="B169141" s="2" t="s">
        <v>534299</v>
      </c>
      <c r="C169141" s="2" t="s">
        <v>525858</v>
      </c>
      <c r="D169141" s="2" t="s">
        <v>525859</v>
      </c>
      <c r="E169141" s="2" t="s">
        <v>534300</v>
      </c>
    </row>
    <row r="169142" spans="1:5" x14ac:dyDescent="0.3">
      <c r="A169142" s="2" t="s">
        <v>539964</v>
      </c>
      <c r="B169142" s="2" t="s">
        <v>539965</v>
      </c>
      <c r="C169142" s="2" t="s">
        <v>117734</v>
      </c>
      <c r="D169142" s="2" t="s">
        <v>117735</v>
      </c>
      <c r="E169142" s="2" t="s">
        <v>539966</v>
      </c>
    </row>
    <row r="169143" spans="1:5" x14ac:dyDescent="0.3">
      <c r="A169143" s="2" t="s">
        <v>535189</v>
      </c>
      <c r="B169143" s="2" t="s">
        <v>535190</v>
      </c>
      <c r="C169143" s="2" t="s">
        <v>244015</v>
      </c>
      <c r="D169143" s="2" t="s">
        <v>244016</v>
      </c>
      <c r="E169143" s="2" t="s">
        <v>535191</v>
      </c>
    </row>
    <row r="169144" spans="1:5" x14ac:dyDescent="0.3">
      <c r="A169144" s="2" t="s">
        <v>539967</v>
      </c>
      <c r="B169144" s="2" t="s">
        <v>539968</v>
      </c>
      <c r="C169144" s="2" t="s">
        <v>539969</v>
      </c>
      <c r="D169144" s="2" t="s">
        <v>539970</v>
      </c>
      <c r="E169144" s="2" t="s">
        <v>539971</v>
      </c>
    </row>
    <row r="169145" spans="1:5" x14ac:dyDescent="0.3">
      <c r="A169145" s="2" t="s">
        <v>534666</v>
      </c>
      <c r="B169145" s="2" t="s">
        <v>539972</v>
      </c>
      <c r="C169145" s="2" t="s">
        <v>442530</v>
      </c>
      <c r="D169145" s="2" t="s">
        <v>442531</v>
      </c>
      <c r="E169145" s="2" t="s">
        <v>539973</v>
      </c>
    </row>
    <row r="169146" spans="1:5" x14ac:dyDescent="0.3">
      <c r="A169146" s="2" t="s">
        <v>538317</v>
      </c>
      <c r="B169146" s="2" t="s">
        <v>538318</v>
      </c>
      <c r="C169146" s="2" t="s">
        <v>538319</v>
      </c>
      <c r="D169146" s="2" t="s">
        <v>538320</v>
      </c>
      <c r="E169146" s="2" t="s">
        <v>538321</v>
      </c>
    </row>
    <row r="169147" spans="1:5" x14ac:dyDescent="0.3">
      <c r="A169147" s="2" t="s">
        <v>534255</v>
      </c>
      <c r="B169147" s="2" t="s">
        <v>534256</v>
      </c>
      <c r="C169147" s="2" t="s">
        <v>525461</v>
      </c>
      <c r="D169147" s="2" t="s">
        <v>525462</v>
      </c>
      <c r="E169147" s="2" t="s">
        <v>534257</v>
      </c>
    </row>
    <row r="169148" spans="1:5" x14ac:dyDescent="0.3">
      <c r="A169148" s="2" t="s">
        <v>539974</v>
      </c>
      <c r="B169148" s="2" t="s">
        <v>539975</v>
      </c>
      <c r="C169148" s="2" t="s">
        <v>539976</v>
      </c>
      <c r="D169148" s="2" t="s">
        <v>539977</v>
      </c>
      <c r="E169148" s="2" t="s">
        <v>539978</v>
      </c>
    </row>
    <row r="169149" spans="1:5" x14ac:dyDescent="0.3">
      <c r="A169149" s="2" t="s">
        <v>539979</v>
      </c>
      <c r="B169149" s="2" t="s">
        <v>539980</v>
      </c>
      <c r="C169149" s="2" t="s">
        <v>539981</v>
      </c>
      <c r="D169149" s="2" t="s">
        <v>539982</v>
      </c>
      <c r="E169149" s="2" t="s">
        <v>539983</v>
      </c>
    </row>
    <row r="169150" spans="1:5" x14ac:dyDescent="0.3">
      <c r="A169150" s="2" t="s">
        <v>539984</v>
      </c>
      <c r="B169150" s="2" t="s">
        <v>539985</v>
      </c>
      <c r="C169150" s="2" t="s">
        <v>539986</v>
      </c>
      <c r="D169150" s="2" t="s">
        <v>539987</v>
      </c>
      <c r="E169150" s="2" t="s">
        <v>539988</v>
      </c>
    </row>
    <row r="169151" spans="1:5" x14ac:dyDescent="0.3">
      <c r="A169151" s="2" t="s">
        <v>539989</v>
      </c>
      <c r="B169151" s="2" t="s">
        <v>539990</v>
      </c>
      <c r="C169151" s="2" t="s">
        <v>539938</v>
      </c>
      <c r="D169151" s="2" t="s">
        <v>539939</v>
      </c>
      <c r="E169151" s="2" t="s">
        <v>539991</v>
      </c>
    </row>
    <row r="169152" spans="1:5" x14ac:dyDescent="0.3">
      <c r="A169152" s="2" t="s">
        <v>536935</v>
      </c>
      <c r="B169152" s="2" t="s">
        <v>536936</v>
      </c>
      <c r="C169152" s="2" t="s">
        <v>536937</v>
      </c>
      <c r="D169152" s="2" t="s">
        <v>536938</v>
      </c>
      <c r="E169152" s="2" t="s">
        <v>536939</v>
      </c>
    </row>
    <row r="169153" spans="1:5" x14ac:dyDescent="0.3">
      <c r="A169153" s="2" t="s">
        <v>539992</v>
      </c>
      <c r="B169153" s="2" t="s">
        <v>539993</v>
      </c>
      <c r="C169153" s="2" t="s">
        <v>539994</v>
      </c>
      <c r="D169153" s="2" t="s">
        <v>539995</v>
      </c>
      <c r="E169153" s="2" t="s">
        <v>539996</v>
      </c>
    </row>
    <row r="169154" spans="1:5" x14ac:dyDescent="0.3">
      <c r="A169154" s="2" t="s">
        <v>539997</v>
      </c>
      <c r="B169154" s="2" t="s">
        <v>539998</v>
      </c>
      <c r="C169154" s="2" t="s">
        <v>539999</v>
      </c>
      <c r="D169154" s="2" t="s">
        <v>540000</v>
      </c>
      <c r="E169154" s="2" t="s">
        <v>540001</v>
      </c>
    </row>
    <row r="169155" spans="1:5" x14ac:dyDescent="0.3">
      <c r="A169155" s="2" t="s">
        <v>534523</v>
      </c>
      <c r="B169155" s="2" t="s">
        <v>534524</v>
      </c>
      <c r="C169155" s="2" t="s">
        <v>177310</v>
      </c>
      <c r="D169155" s="2" t="s">
        <v>177311</v>
      </c>
      <c r="E169155" s="2" t="s">
        <v>534525</v>
      </c>
    </row>
    <row r="169156" spans="1:5" x14ac:dyDescent="0.3">
      <c r="A169156" s="2" t="s">
        <v>540002</v>
      </c>
      <c r="B169156" s="2" t="s">
        <v>540003</v>
      </c>
      <c r="C169156" s="2" t="s">
        <v>540004</v>
      </c>
      <c r="D169156" s="2" t="s">
        <v>540005</v>
      </c>
      <c r="E169156" s="2" t="s">
        <v>540006</v>
      </c>
    </row>
    <row r="169157" spans="1:5" x14ac:dyDescent="0.3">
      <c r="A169157" s="2" t="s">
        <v>540007</v>
      </c>
      <c r="B169157" s="2" t="s">
        <v>540008</v>
      </c>
      <c r="C169157" s="2" t="s">
        <v>10801</v>
      </c>
      <c r="D169157" s="2" t="s">
        <v>10802</v>
      </c>
      <c r="E169157" s="2" t="s">
        <v>540009</v>
      </c>
    </row>
    <row r="169158" spans="1:5" x14ac:dyDescent="0.3">
      <c r="A169158" s="2" t="s">
        <v>540010</v>
      </c>
      <c r="B169158" s="2" t="s">
        <v>540011</v>
      </c>
      <c r="C169158" s="2" t="s">
        <v>540012</v>
      </c>
      <c r="D169158" s="2" t="s">
        <v>540013</v>
      </c>
      <c r="E169158" s="2" t="s">
        <v>540014</v>
      </c>
    </row>
    <row r="169159" spans="1:5" x14ac:dyDescent="0.3">
      <c r="A169159" s="2" t="s">
        <v>534072</v>
      </c>
      <c r="B169159" s="2" t="s">
        <v>534073</v>
      </c>
      <c r="C169159" s="2" t="s">
        <v>534074</v>
      </c>
      <c r="D169159" s="2" t="s">
        <v>534075</v>
      </c>
      <c r="E169159" s="2" t="s">
        <v>534076</v>
      </c>
    </row>
    <row r="169160" spans="1:5" x14ac:dyDescent="0.3">
      <c r="A169160" s="2" t="s">
        <v>537304</v>
      </c>
      <c r="B169160" s="2" t="s">
        <v>537305</v>
      </c>
      <c r="C169160" s="2" t="s">
        <v>537306</v>
      </c>
      <c r="D169160" s="2" t="s">
        <v>537307</v>
      </c>
      <c r="E169160" s="2" t="s">
        <v>537308</v>
      </c>
    </row>
    <row r="169161" spans="1:5" x14ac:dyDescent="0.3">
      <c r="A169161" s="2" t="s">
        <v>540015</v>
      </c>
      <c r="B169161" s="2" t="s">
        <v>540016</v>
      </c>
      <c r="C169161" s="2" t="s">
        <v>540017</v>
      </c>
      <c r="D169161" s="2" t="s">
        <v>540018</v>
      </c>
      <c r="E169161" s="2" t="s">
        <v>540019</v>
      </c>
    </row>
    <row r="169162" spans="1:5" x14ac:dyDescent="0.3">
      <c r="A169162" s="2" t="s">
        <v>540020</v>
      </c>
      <c r="B169162" s="2" t="s">
        <v>540021</v>
      </c>
      <c r="C169162" s="2" t="s">
        <v>540022</v>
      </c>
      <c r="D169162" s="2" t="s">
        <v>540023</v>
      </c>
      <c r="E169162" s="2" t="s">
        <v>540024</v>
      </c>
    </row>
    <row r="169163" spans="1:5" x14ac:dyDescent="0.3">
      <c r="A169163" s="2" t="s">
        <v>540025</v>
      </c>
      <c r="B169163" s="2" t="s">
        <v>540026</v>
      </c>
      <c r="C169163" s="2" t="s">
        <v>540027</v>
      </c>
      <c r="D169163" s="2" t="s">
        <v>540028</v>
      </c>
      <c r="E169163" s="2" t="s">
        <v>540029</v>
      </c>
    </row>
    <row r="169164" spans="1:5" x14ac:dyDescent="0.3">
      <c r="A169164" s="2" t="s">
        <v>540030</v>
      </c>
      <c r="B169164" s="2" t="s">
        <v>540031</v>
      </c>
      <c r="C169164" s="2" t="s">
        <v>540032</v>
      </c>
      <c r="D169164" s="2" t="s">
        <v>540033</v>
      </c>
      <c r="E169164" s="2" t="s">
        <v>540034</v>
      </c>
    </row>
    <row r="169165" spans="1:5" x14ac:dyDescent="0.3">
      <c r="A169165" s="2" t="s">
        <v>540035</v>
      </c>
      <c r="B169165" s="2" t="s">
        <v>540036</v>
      </c>
      <c r="C169165" s="2" t="s">
        <v>540037</v>
      </c>
      <c r="D169165" s="2" t="s">
        <v>540038</v>
      </c>
      <c r="E169165" s="2" t="s">
        <v>540039</v>
      </c>
    </row>
    <row r="169166" spans="1:5" x14ac:dyDescent="0.3">
      <c r="A169166" s="2" t="s">
        <v>540040</v>
      </c>
      <c r="B169166" s="2" t="s">
        <v>540041</v>
      </c>
      <c r="C169166" s="2" t="s">
        <v>540042</v>
      </c>
      <c r="D169166" s="2" t="s">
        <v>540043</v>
      </c>
      <c r="E169166" s="2" t="s">
        <v>540044</v>
      </c>
    </row>
    <row r="169167" spans="1:5" x14ac:dyDescent="0.3">
      <c r="A169167" s="2" t="s">
        <v>540045</v>
      </c>
      <c r="B169167" s="2" t="s">
        <v>540046</v>
      </c>
      <c r="C169167" s="2" t="s">
        <v>540047</v>
      </c>
      <c r="D169167" s="2" t="s">
        <v>540048</v>
      </c>
      <c r="E169167" s="2" t="s">
        <v>540049</v>
      </c>
    </row>
    <row r="169168" spans="1:5" x14ac:dyDescent="0.3">
      <c r="A169168" s="2" t="s">
        <v>540050</v>
      </c>
      <c r="B169168" s="2" t="s">
        <v>540051</v>
      </c>
      <c r="C169168" s="2" t="s">
        <v>506794</v>
      </c>
      <c r="D169168" s="2" t="s">
        <v>506795</v>
      </c>
      <c r="E169168" s="2" t="s">
        <v>540052</v>
      </c>
    </row>
    <row r="169169" spans="1:5" x14ac:dyDescent="0.3">
      <c r="A169169" s="2" t="s">
        <v>540053</v>
      </c>
      <c r="B169169" s="2" t="s">
        <v>540054</v>
      </c>
      <c r="C169169" s="2" t="s">
        <v>540053</v>
      </c>
      <c r="D169169" s="2" t="s">
        <v>540055</v>
      </c>
      <c r="E169169" s="2" t="s">
        <v>540056</v>
      </c>
    </row>
    <row r="169170" spans="1:5" x14ac:dyDescent="0.3">
      <c r="A169170" s="2" t="s">
        <v>540057</v>
      </c>
      <c r="B169170" s="2" t="s">
        <v>540058</v>
      </c>
      <c r="C169170" s="2" t="s">
        <v>540059</v>
      </c>
      <c r="D169170" s="2" t="s">
        <v>540060</v>
      </c>
      <c r="E169170" s="2" t="s">
        <v>540061</v>
      </c>
    </row>
    <row r="169171" spans="1:5" x14ac:dyDescent="0.3">
      <c r="A169171" s="2" t="s">
        <v>538888</v>
      </c>
      <c r="B169171" s="2" t="s">
        <v>538889</v>
      </c>
      <c r="C169171" s="2" t="s">
        <v>179281</v>
      </c>
      <c r="D169171" s="2" t="s">
        <v>179282</v>
      </c>
      <c r="E169171" s="2" t="s">
        <v>538890</v>
      </c>
    </row>
    <row r="169172" spans="1:5" x14ac:dyDescent="0.3">
      <c r="A169172" s="2" t="s">
        <v>540062</v>
      </c>
      <c r="B169172" s="2" t="s">
        <v>540063</v>
      </c>
      <c r="C169172" s="2" t="s">
        <v>540064</v>
      </c>
      <c r="D169172" s="2" t="s">
        <v>540065</v>
      </c>
      <c r="E169172" s="2" t="s">
        <v>540066</v>
      </c>
    </row>
    <row r="169173" spans="1:5" x14ac:dyDescent="0.3">
      <c r="A169173" s="2" t="s">
        <v>540067</v>
      </c>
      <c r="B169173" s="2" t="s">
        <v>540068</v>
      </c>
      <c r="C169173" s="2" t="s">
        <v>530729</v>
      </c>
      <c r="D169173" s="2" t="s">
        <v>530730</v>
      </c>
      <c r="E169173" s="2" t="s">
        <v>540069</v>
      </c>
    </row>
    <row r="169174" spans="1:5" x14ac:dyDescent="0.3">
      <c r="A169174" s="2" t="s">
        <v>540070</v>
      </c>
      <c r="B169174" s="2" t="s">
        <v>540071</v>
      </c>
      <c r="C169174" s="2" t="s">
        <v>378780</v>
      </c>
      <c r="D169174" s="2" t="s">
        <v>378781</v>
      </c>
      <c r="E169174" s="2" t="s">
        <v>540072</v>
      </c>
    </row>
    <row r="169175" spans="1:5" x14ac:dyDescent="0.3">
      <c r="A169175" s="2" t="s">
        <v>540073</v>
      </c>
      <c r="B169175" s="2" t="s">
        <v>540074</v>
      </c>
      <c r="C169175" s="2" t="s">
        <v>540075</v>
      </c>
      <c r="D169175" s="2" t="s">
        <v>540076</v>
      </c>
      <c r="E169175" s="2" t="s">
        <v>540077</v>
      </c>
    </row>
    <row r="169176" spans="1:5" x14ac:dyDescent="0.3">
      <c r="A169176" s="2" t="s">
        <v>540078</v>
      </c>
      <c r="B169176" s="2" t="s">
        <v>540079</v>
      </c>
      <c r="C169176" s="2" t="s">
        <v>540080</v>
      </c>
      <c r="D169176" s="2" t="s">
        <v>540081</v>
      </c>
      <c r="E169176" s="2" t="s">
        <v>540082</v>
      </c>
    </row>
    <row r="169177" spans="1:5" x14ac:dyDescent="0.3">
      <c r="A169177" s="2" t="s">
        <v>540083</v>
      </c>
      <c r="B169177" s="2" t="s">
        <v>540084</v>
      </c>
      <c r="C169177" s="2" t="s">
        <v>540085</v>
      </c>
      <c r="D169177" s="2" t="s">
        <v>540086</v>
      </c>
      <c r="E169177" s="2" t="s">
        <v>540087</v>
      </c>
    </row>
    <row r="169178" spans="1:5" x14ac:dyDescent="0.3">
      <c r="A169178" s="2" t="s">
        <v>540088</v>
      </c>
      <c r="B169178" s="2" t="s">
        <v>540089</v>
      </c>
      <c r="C169178" s="2" t="s">
        <v>540090</v>
      </c>
      <c r="D169178" s="2" t="s">
        <v>540091</v>
      </c>
      <c r="E169178" s="2" t="s">
        <v>540092</v>
      </c>
    </row>
    <row r="169179" spans="1:5" x14ac:dyDescent="0.3">
      <c r="A169179" s="2" t="s">
        <v>540093</v>
      </c>
      <c r="B169179" s="2" t="s">
        <v>540094</v>
      </c>
      <c r="C169179" s="2" t="s">
        <v>540095</v>
      </c>
      <c r="D169179" s="2" t="s">
        <v>540096</v>
      </c>
      <c r="E169179" s="2" t="s">
        <v>540097</v>
      </c>
    </row>
    <row r="169180" spans="1:5" x14ac:dyDescent="0.3">
      <c r="A169180" s="2" t="s">
        <v>540098</v>
      </c>
      <c r="B169180" s="2" t="s">
        <v>540099</v>
      </c>
      <c r="C169180" s="2" t="s">
        <v>540100</v>
      </c>
      <c r="D169180" s="2" t="s">
        <v>540101</v>
      </c>
      <c r="E169180" s="2" t="s">
        <v>540102</v>
      </c>
    </row>
    <row r="169181" spans="1:5" x14ac:dyDescent="0.3">
      <c r="A169181" s="2" t="s">
        <v>534277</v>
      </c>
      <c r="B169181" s="2" t="s">
        <v>534278</v>
      </c>
      <c r="C169181" s="2" t="s">
        <v>534279</v>
      </c>
      <c r="D169181" s="2" t="s">
        <v>534280</v>
      </c>
      <c r="E169181" s="2" t="s">
        <v>534281</v>
      </c>
    </row>
    <row r="169182" spans="1:5" x14ac:dyDescent="0.3">
      <c r="A169182" s="2" t="s">
        <v>540103</v>
      </c>
      <c r="B169182" s="2" t="s">
        <v>540104</v>
      </c>
      <c r="C169182" s="2" t="s">
        <v>540105</v>
      </c>
      <c r="D169182" s="2" t="s">
        <v>540106</v>
      </c>
      <c r="E169182" s="2" t="s">
        <v>540107</v>
      </c>
    </row>
    <row r="169183" spans="1:5" x14ac:dyDescent="0.3">
      <c r="A169183" s="2" t="s">
        <v>539959</v>
      </c>
      <c r="B169183" s="2" t="s">
        <v>540108</v>
      </c>
      <c r="C169183" s="2" t="s">
        <v>539961</v>
      </c>
      <c r="D169183" s="2" t="s">
        <v>539962</v>
      </c>
      <c r="E169183" s="2" t="s">
        <v>540109</v>
      </c>
    </row>
    <row r="169184" spans="1:5" x14ac:dyDescent="0.3">
      <c r="A169184" s="2" t="s">
        <v>540110</v>
      </c>
      <c r="B169184" s="2" t="s">
        <v>540111</v>
      </c>
      <c r="C169184" s="2" t="s">
        <v>484031</v>
      </c>
      <c r="D169184" s="2" t="s">
        <v>484032</v>
      </c>
      <c r="E169184" s="2" t="s">
        <v>540112</v>
      </c>
    </row>
    <row r="169185" spans="1:5" x14ac:dyDescent="0.3">
      <c r="A169185" s="2" t="s">
        <v>540113</v>
      </c>
      <c r="B169185" s="2" t="s">
        <v>540114</v>
      </c>
      <c r="C169185" s="2" t="s">
        <v>378780</v>
      </c>
      <c r="D169185" s="2" t="s">
        <v>378781</v>
      </c>
      <c r="E169185" s="2" t="s">
        <v>540115</v>
      </c>
    </row>
    <row r="169186" spans="1:5" x14ac:dyDescent="0.3">
      <c r="A169186" s="2" t="s">
        <v>534201</v>
      </c>
      <c r="B169186" s="2" t="s">
        <v>534202</v>
      </c>
      <c r="C169186" s="2" t="s">
        <v>28034</v>
      </c>
      <c r="D169186" s="2" t="s">
        <v>28035</v>
      </c>
      <c r="E169186" s="2" t="s">
        <v>534203</v>
      </c>
    </row>
    <row r="169187" spans="1:5" x14ac:dyDescent="0.3">
      <c r="A169187" s="2" t="s">
        <v>540116</v>
      </c>
      <c r="B169187" s="2" t="s">
        <v>540117</v>
      </c>
      <c r="C169187" s="2" t="s">
        <v>540118</v>
      </c>
      <c r="D169187" s="2" t="s">
        <v>540119</v>
      </c>
      <c r="E169187" s="2" t="s">
        <v>540120</v>
      </c>
    </row>
    <row r="169188" spans="1:5" x14ac:dyDescent="0.3">
      <c r="A169188" s="2" t="s">
        <v>540121</v>
      </c>
      <c r="B169188" s="2" t="s">
        <v>540122</v>
      </c>
      <c r="C169188" s="2" t="s">
        <v>540123</v>
      </c>
      <c r="D169188" s="2" t="s">
        <v>540124</v>
      </c>
      <c r="E169188" s="2" t="s">
        <v>540125</v>
      </c>
    </row>
    <row r="169189" spans="1:5" x14ac:dyDescent="0.3">
      <c r="A169189" s="2" t="s">
        <v>540126</v>
      </c>
      <c r="B169189" s="2" t="s">
        <v>540127</v>
      </c>
      <c r="C169189" s="2" t="s">
        <v>540128</v>
      </c>
      <c r="D169189" s="2" t="s">
        <v>540129</v>
      </c>
      <c r="E169189" s="2" t="s">
        <v>540130</v>
      </c>
    </row>
    <row r="169190" spans="1:5" x14ac:dyDescent="0.3">
      <c r="A169190" s="2" t="s">
        <v>540131</v>
      </c>
      <c r="B169190" s="2" t="s">
        <v>540132</v>
      </c>
      <c r="C169190" s="2" t="s">
        <v>540133</v>
      </c>
      <c r="D169190" s="2" t="s">
        <v>540134</v>
      </c>
      <c r="E169190" s="2" t="s">
        <v>540135</v>
      </c>
    </row>
    <row r="169191" spans="1:5" x14ac:dyDescent="0.3">
      <c r="A169191" s="2" t="s">
        <v>540136</v>
      </c>
      <c r="B169191" s="2" t="s">
        <v>540137</v>
      </c>
      <c r="C169191" s="2" t="s">
        <v>540138</v>
      </c>
      <c r="D169191" s="2" t="s">
        <v>540139</v>
      </c>
      <c r="E169191" s="2" t="s">
        <v>540140</v>
      </c>
    </row>
    <row r="169192" spans="1:5" x14ac:dyDescent="0.3">
      <c r="A169192" s="2" t="s">
        <v>540141</v>
      </c>
      <c r="B169192" s="2" t="s">
        <v>540142</v>
      </c>
      <c r="C169192" s="2" t="s">
        <v>540143</v>
      </c>
      <c r="D169192" s="2" t="s">
        <v>540144</v>
      </c>
      <c r="E169192" s="2" t="s">
        <v>540145</v>
      </c>
    </row>
    <row r="169193" spans="1:5" x14ac:dyDescent="0.3">
      <c r="A169193" s="2" t="s">
        <v>540146</v>
      </c>
      <c r="B169193" s="2" t="s">
        <v>540147</v>
      </c>
      <c r="C169193" s="2" t="s">
        <v>8088</v>
      </c>
      <c r="D169193" s="2" t="s">
        <v>8089</v>
      </c>
      <c r="E169193" s="2" t="s">
        <v>540148</v>
      </c>
    </row>
    <row r="169194" spans="1:5" x14ac:dyDescent="0.3">
      <c r="A169194" s="2" t="s">
        <v>535297</v>
      </c>
      <c r="B169194" s="2" t="s">
        <v>535298</v>
      </c>
      <c r="C169194" s="2" t="s">
        <v>534187</v>
      </c>
      <c r="D169194" s="2" t="s">
        <v>534188</v>
      </c>
      <c r="E169194" s="2" t="s">
        <v>535299</v>
      </c>
    </row>
    <row r="169195" spans="1:5" x14ac:dyDescent="0.3">
      <c r="A169195" s="2" t="s">
        <v>540149</v>
      </c>
      <c r="B169195" s="2" t="s">
        <v>540150</v>
      </c>
      <c r="C169195" s="2" t="s">
        <v>540151</v>
      </c>
      <c r="D169195" s="2" t="s">
        <v>540152</v>
      </c>
      <c r="E169195" s="2" t="s">
        <v>540153</v>
      </c>
    </row>
    <row r="169196" spans="1:5" x14ac:dyDescent="0.3">
      <c r="A169196" s="2" t="s">
        <v>536704</v>
      </c>
      <c r="B169196" s="2" t="s">
        <v>536705</v>
      </c>
      <c r="C169196" s="2" t="s">
        <v>536706</v>
      </c>
      <c r="D169196" s="2" t="s">
        <v>536707</v>
      </c>
      <c r="E169196" s="2" t="s">
        <v>536708</v>
      </c>
    </row>
    <row r="169197" spans="1:5" x14ac:dyDescent="0.3">
      <c r="A169197" s="2" t="s">
        <v>540154</v>
      </c>
      <c r="B169197" s="2" t="s">
        <v>540155</v>
      </c>
      <c r="C169197" s="2" t="s">
        <v>540156</v>
      </c>
      <c r="D169197" s="2" t="s">
        <v>540157</v>
      </c>
      <c r="E169197" s="2" t="s">
        <v>540158</v>
      </c>
    </row>
    <row r="169198" spans="1:5" x14ac:dyDescent="0.3">
      <c r="A169198" s="2" t="s">
        <v>540159</v>
      </c>
      <c r="B169198" s="2" t="s">
        <v>540160</v>
      </c>
      <c r="C169198" s="2" t="s">
        <v>540161</v>
      </c>
      <c r="D169198" s="2" t="s">
        <v>540162</v>
      </c>
      <c r="E169198" s="2" t="s">
        <v>540163</v>
      </c>
    </row>
    <row r="169199" spans="1:5" x14ac:dyDescent="0.3">
      <c r="A169199" s="2" t="s">
        <v>538392</v>
      </c>
      <c r="B169199" s="2" t="s">
        <v>538393</v>
      </c>
      <c r="C169199" s="2" t="s">
        <v>198786</v>
      </c>
      <c r="D169199" s="2" t="s">
        <v>198787</v>
      </c>
      <c r="E169199" s="2" t="s">
        <v>538394</v>
      </c>
    </row>
    <row r="169200" spans="1:5" x14ac:dyDescent="0.3">
      <c r="A169200" s="2" t="s">
        <v>533607</v>
      </c>
      <c r="B169200" s="2" t="s">
        <v>533608</v>
      </c>
      <c r="C169200" s="2" t="s">
        <v>533609</v>
      </c>
      <c r="D169200" s="2" t="s">
        <v>533610</v>
      </c>
      <c r="E169200" s="2" t="s">
        <v>533611</v>
      </c>
    </row>
    <row r="169201" spans="1:5" x14ac:dyDescent="0.3">
      <c r="A169201" s="2" t="s">
        <v>540164</v>
      </c>
      <c r="B169201" s="2" t="s">
        <v>540165</v>
      </c>
      <c r="C169201" s="2" t="s">
        <v>540166</v>
      </c>
      <c r="D169201" s="2" t="s">
        <v>540167</v>
      </c>
      <c r="E169201" s="2" t="s">
        <v>540168</v>
      </c>
    </row>
    <row r="169202" spans="1:5" x14ac:dyDescent="0.3">
      <c r="A169202" s="2" t="s">
        <v>540169</v>
      </c>
      <c r="B169202" s="2" t="s">
        <v>540170</v>
      </c>
      <c r="C169202" s="2" t="s">
        <v>540171</v>
      </c>
      <c r="D169202" s="2" t="s">
        <v>540172</v>
      </c>
      <c r="E169202" s="2" t="s">
        <v>540173</v>
      </c>
    </row>
    <row r="169203" spans="1:5" x14ac:dyDescent="0.3">
      <c r="A169203" s="2" t="s">
        <v>535294</v>
      </c>
      <c r="B169203" s="2" t="s">
        <v>535295</v>
      </c>
      <c r="C169203" s="2" t="s">
        <v>526849</v>
      </c>
      <c r="D169203" s="2" t="s">
        <v>526850</v>
      </c>
      <c r="E169203" s="2" t="s">
        <v>535296</v>
      </c>
    </row>
    <row r="169204" spans="1:5" x14ac:dyDescent="0.3">
      <c r="A169204" s="2" t="s">
        <v>533719</v>
      </c>
      <c r="B169204" s="2" t="s">
        <v>533720</v>
      </c>
      <c r="C169204" s="2" t="s">
        <v>533721</v>
      </c>
      <c r="D169204" s="2" t="s">
        <v>533722</v>
      </c>
      <c r="E169204" s="2" t="s">
        <v>533723</v>
      </c>
    </row>
    <row r="169205" spans="1:5" x14ac:dyDescent="0.3">
      <c r="A169205" s="2" t="s">
        <v>540174</v>
      </c>
      <c r="B169205" s="2" t="s">
        <v>540175</v>
      </c>
      <c r="C169205" s="2" t="s">
        <v>540176</v>
      </c>
      <c r="D169205" s="2" t="s">
        <v>540177</v>
      </c>
      <c r="E169205" s="2" t="s">
        <v>540178</v>
      </c>
    </row>
    <row r="169206" spans="1:5" x14ac:dyDescent="0.3">
      <c r="A169206" s="2" t="s">
        <v>536430</v>
      </c>
      <c r="B169206" s="2" t="s">
        <v>536431</v>
      </c>
      <c r="C169206" s="2" t="s">
        <v>529085</v>
      </c>
      <c r="D169206" s="2" t="s">
        <v>529086</v>
      </c>
      <c r="E169206" s="2" t="s">
        <v>536432</v>
      </c>
    </row>
    <row r="169207" spans="1:5" x14ac:dyDescent="0.3">
      <c r="A169207" s="2" t="s">
        <v>540179</v>
      </c>
      <c r="B169207" s="2" t="s">
        <v>540180</v>
      </c>
      <c r="C169207" s="2" t="s">
        <v>540181</v>
      </c>
      <c r="D169207" s="2" t="s">
        <v>540182</v>
      </c>
      <c r="E169207" s="2" t="s">
        <v>540183</v>
      </c>
    </row>
    <row r="169208" spans="1:5" x14ac:dyDescent="0.3">
      <c r="A169208" s="2" t="s">
        <v>540184</v>
      </c>
      <c r="B169208" s="2" t="s">
        <v>540185</v>
      </c>
      <c r="C169208" s="2" t="s">
        <v>8088</v>
      </c>
      <c r="D169208" s="2" t="s">
        <v>8089</v>
      </c>
      <c r="E169208" s="2" t="s">
        <v>540186</v>
      </c>
    </row>
    <row r="169209" spans="1:5" x14ac:dyDescent="0.3">
      <c r="A169209" s="2" t="s">
        <v>536124</v>
      </c>
      <c r="B169209" s="2" t="s">
        <v>536125</v>
      </c>
      <c r="C169209" s="2" t="s">
        <v>198406</v>
      </c>
      <c r="D169209" s="2" t="s">
        <v>198407</v>
      </c>
      <c r="E169209" s="2" t="s">
        <v>536126</v>
      </c>
    </row>
    <row r="169210" spans="1:5" x14ac:dyDescent="0.3">
      <c r="A169210" s="2" t="s">
        <v>533700</v>
      </c>
      <c r="B169210" s="2" t="s">
        <v>533701</v>
      </c>
      <c r="C169210" s="2" t="s">
        <v>28034</v>
      </c>
      <c r="D169210" s="2" t="s">
        <v>28035</v>
      </c>
      <c r="E169210" s="2" t="s">
        <v>533702</v>
      </c>
    </row>
    <row r="169211" spans="1:5" x14ac:dyDescent="0.3">
      <c r="A169211" s="2" t="s">
        <v>540187</v>
      </c>
      <c r="B169211" s="2" t="s">
        <v>540188</v>
      </c>
      <c r="C169211" s="2" t="s">
        <v>540189</v>
      </c>
      <c r="D169211" s="2" t="s">
        <v>540190</v>
      </c>
      <c r="E169211" s="2" t="s">
        <v>540191</v>
      </c>
    </row>
    <row r="169212" spans="1:5" x14ac:dyDescent="0.3">
      <c r="A169212" s="2" t="s">
        <v>535364</v>
      </c>
      <c r="B169212" s="2" t="s">
        <v>535365</v>
      </c>
      <c r="C169212" s="2" t="s">
        <v>535366</v>
      </c>
      <c r="D169212" s="2" t="s">
        <v>535367</v>
      </c>
      <c r="E169212" s="2" t="s">
        <v>535368</v>
      </c>
    </row>
    <row r="169213" spans="1:5" x14ac:dyDescent="0.3">
      <c r="A169213" s="2" t="s">
        <v>540192</v>
      </c>
      <c r="B169213" s="2" t="s">
        <v>540193</v>
      </c>
      <c r="C169213" s="2" t="s">
        <v>540194</v>
      </c>
      <c r="D169213" s="2" t="s">
        <v>540195</v>
      </c>
      <c r="E169213" s="2" t="s">
        <v>540196</v>
      </c>
    </row>
    <row r="169214" spans="1:5" x14ac:dyDescent="0.3">
      <c r="A169214" s="2" t="s">
        <v>534034</v>
      </c>
      <c r="B169214" s="2" t="s">
        <v>534035</v>
      </c>
      <c r="C169214" s="2" t="s">
        <v>534036</v>
      </c>
      <c r="D169214" s="2" t="s">
        <v>534037</v>
      </c>
      <c r="E169214" s="2" t="s">
        <v>534038</v>
      </c>
    </row>
    <row r="169215" spans="1:5" x14ac:dyDescent="0.3">
      <c r="A169215" s="2" t="s">
        <v>534306</v>
      </c>
      <c r="B169215" s="2" t="s">
        <v>534307</v>
      </c>
      <c r="C169215" s="2" t="s">
        <v>179924</v>
      </c>
      <c r="D169215" s="2" t="s">
        <v>179925</v>
      </c>
      <c r="E169215" s="2" t="s">
        <v>534308</v>
      </c>
    </row>
    <row r="169216" spans="1:5" x14ac:dyDescent="0.3">
      <c r="A169216" s="2" t="s">
        <v>536880</v>
      </c>
      <c r="B169216" s="2" t="s">
        <v>536881</v>
      </c>
      <c r="C169216" s="2" t="s">
        <v>534980</v>
      </c>
      <c r="D169216" s="2" t="s">
        <v>534981</v>
      </c>
      <c r="E169216" s="2" t="s">
        <v>536882</v>
      </c>
    </row>
    <row r="169217" spans="1:5" x14ac:dyDescent="0.3">
      <c r="A169217" s="2" t="s">
        <v>536696</v>
      </c>
      <c r="B169217" s="2" t="s">
        <v>536697</v>
      </c>
      <c r="C169217" s="2" t="s">
        <v>204028</v>
      </c>
      <c r="D169217" s="2" t="s">
        <v>204029</v>
      </c>
      <c r="E169217" s="2" t="s">
        <v>536698</v>
      </c>
    </row>
    <row r="169218" spans="1:5" x14ac:dyDescent="0.3">
      <c r="A169218" s="2" t="s">
        <v>539334</v>
      </c>
      <c r="B169218" s="2" t="s">
        <v>539335</v>
      </c>
      <c r="C169218" s="2" t="s">
        <v>248020</v>
      </c>
      <c r="D169218" s="2" t="s">
        <v>248021</v>
      </c>
      <c r="E169218" s="2" t="s">
        <v>539336</v>
      </c>
    </row>
    <row r="169219" spans="1:5" x14ac:dyDescent="0.3">
      <c r="A169219" s="2" t="s">
        <v>540197</v>
      </c>
      <c r="B169219" s="2" t="s">
        <v>540198</v>
      </c>
      <c r="C169219" s="2" t="s">
        <v>540199</v>
      </c>
      <c r="D169219" s="2" t="s">
        <v>540200</v>
      </c>
      <c r="E169219" s="2" t="s">
        <v>540201</v>
      </c>
    </row>
    <row r="169220" spans="1:5" x14ac:dyDescent="0.3">
      <c r="A169220" s="2" t="s">
        <v>540202</v>
      </c>
      <c r="B169220" s="2" t="s">
        <v>540203</v>
      </c>
      <c r="C169220" s="2" t="s">
        <v>540204</v>
      </c>
      <c r="D169220" s="2" t="s">
        <v>540205</v>
      </c>
      <c r="E169220" s="2" t="s">
        <v>540206</v>
      </c>
    </row>
    <row r="169221" spans="1:5" x14ac:dyDescent="0.3">
      <c r="A169221" s="2" t="s">
        <v>534315</v>
      </c>
      <c r="B169221" s="2" t="s">
        <v>534316</v>
      </c>
      <c r="C169221" s="2" t="s">
        <v>244015</v>
      </c>
      <c r="D169221" s="2" t="s">
        <v>244016</v>
      </c>
      <c r="E169221" s="2" t="s">
        <v>534317</v>
      </c>
    </row>
    <row r="169222" spans="1:5" x14ac:dyDescent="0.3">
      <c r="A169222" s="2" t="s">
        <v>540207</v>
      </c>
      <c r="B169222" s="2" t="s">
        <v>540208</v>
      </c>
      <c r="C169222" s="2" t="s">
        <v>540209</v>
      </c>
      <c r="D169222" s="2" t="s">
        <v>540210</v>
      </c>
      <c r="E169222" s="2" t="s">
        <v>540211</v>
      </c>
    </row>
    <row r="169223" spans="1:5" x14ac:dyDescent="0.3">
      <c r="A169223" s="2" t="s">
        <v>540212</v>
      </c>
      <c r="B169223" s="2" t="s">
        <v>540213</v>
      </c>
      <c r="C169223" s="2" t="s">
        <v>20022</v>
      </c>
      <c r="D169223" s="2" t="s">
        <v>20023</v>
      </c>
      <c r="E169223" s="2" t="s">
        <v>540214</v>
      </c>
    </row>
    <row r="169224" spans="1:5" x14ac:dyDescent="0.3">
      <c r="A169224" s="2" t="s">
        <v>540215</v>
      </c>
      <c r="B169224" s="2" t="s">
        <v>540216</v>
      </c>
      <c r="C169224" s="2" t="s">
        <v>537392</v>
      </c>
      <c r="D169224" s="2" t="s">
        <v>537393</v>
      </c>
      <c r="E169224" s="2" t="s">
        <v>540217</v>
      </c>
    </row>
    <row r="169225" spans="1:5" x14ac:dyDescent="0.3">
      <c r="A169225" s="2" t="s">
        <v>537453</v>
      </c>
      <c r="B169225" s="2" t="s">
        <v>537454</v>
      </c>
      <c r="C169225" s="2" t="s">
        <v>193542</v>
      </c>
      <c r="D169225" s="2" t="s">
        <v>193543</v>
      </c>
      <c r="E169225" s="2" t="s">
        <v>537455</v>
      </c>
    </row>
    <row r="169226" spans="1:5" x14ac:dyDescent="0.3">
      <c r="A169226" s="2" t="s">
        <v>540218</v>
      </c>
      <c r="B169226" s="2" t="s">
        <v>540219</v>
      </c>
      <c r="C169226" s="2" t="s">
        <v>540220</v>
      </c>
      <c r="D169226" s="2" t="s">
        <v>540221</v>
      </c>
      <c r="E169226" s="2" t="s">
        <v>540222</v>
      </c>
    </row>
    <row r="169227" spans="1:5" x14ac:dyDescent="0.3">
      <c r="A169227" s="2" t="s">
        <v>540223</v>
      </c>
      <c r="B169227" s="2" t="s">
        <v>540224</v>
      </c>
      <c r="C169227" s="2" t="s">
        <v>540225</v>
      </c>
      <c r="D169227" s="2" t="s">
        <v>540226</v>
      </c>
      <c r="E169227" s="2" t="s">
        <v>540227</v>
      </c>
    </row>
    <row r="169228" spans="1:5" x14ac:dyDescent="0.3">
      <c r="A169228" s="2" t="s">
        <v>540228</v>
      </c>
      <c r="B169228" s="2" t="s">
        <v>540229</v>
      </c>
      <c r="C169228" s="2" t="s">
        <v>540230</v>
      </c>
      <c r="D169228" s="2" t="s">
        <v>540231</v>
      </c>
      <c r="E169228" s="2" t="s">
        <v>540232</v>
      </c>
    </row>
    <row r="169229" spans="1:5" x14ac:dyDescent="0.3">
      <c r="A169229" s="2" t="s">
        <v>540233</v>
      </c>
      <c r="B169229" s="2" t="s">
        <v>540234</v>
      </c>
      <c r="C169229" s="2" t="s">
        <v>540235</v>
      </c>
      <c r="D169229" s="2" t="s">
        <v>540236</v>
      </c>
      <c r="E169229" s="2" t="s">
        <v>540237</v>
      </c>
    </row>
    <row r="169230" spans="1:5" x14ac:dyDescent="0.3">
      <c r="A169230" s="2" t="s">
        <v>540238</v>
      </c>
      <c r="B169230" s="2" t="s">
        <v>540239</v>
      </c>
      <c r="C169230" s="2" t="s">
        <v>540238</v>
      </c>
      <c r="D169230" s="2" t="s">
        <v>540240</v>
      </c>
      <c r="E169230" s="2" t="s">
        <v>540241</v>
      </c>
    </row>
    <row r="169231" spans="1:5" x14ac:dyDescent="0.3">
      <c r="A169231" s="2" t="s">
        <v>540242</v>
      </c>
      <c r="B169231" s="2" t="s">
        <v>540243</v>
      </c>
      <c r="C169231" s="2" t="s">
        <v>540244</v>
      </c>
      <c r="D169231" s="2" t="s">
        <v>540245</v>
      </c>
      <c r="E169231" s="2" t="s">
        <v>540246</v>
      </c>
    </row>
    <row r="169232" spans="1:5" x14ac:dyDescent="0.3">
      <c r="A169232" s="2" t="s">
        <v>535192</v>
      </c>
      <c r="B169232" s="2" t="s">
        <v>535193</v>
      </c>
      <c r="C169232" s="2" t="s">
        <v>9725</v>
      </c>
      <c r="D169232" s="2" t="s">
        <v>9726</v>
      </c>
      <c r="E169232" s="2" t="s">
        <v>535194</v>
      </c>
    </row>
    <row r="169233" spans="1:5" x14ac:dyDescent="0.3">
      <c r="A169233" s="2" t="s">
        <v>540247</v>
      </c>
      <c r="B169233" s="2" t="s">
        <v>540248</v>
      </c>
      <c r="C169233" s="2" t="s">
        <v>533630</v>
      </c>
      <c r="D169233" s="2" t="s">
        <v>533631</v>
      </c>
      <c r="E169233" s="2" t="s">
        <v>540249</v>
      </c>
    </row>
    <row r="169234" spans="1:5" x14ac:dyDescent="0.3">
      <c r="A169234" s="2" t="s">
        <v>540250</v>
      </c>
      <c r="B169234" s="2" t="s">
        <v>540251</v>
      </c>
      <c r="C169234" s="2" t="s">
        <v>540252</v>
      </c>
      <c r="D169234" s="2" t="s">
        <v>540253</v>
      </c>
      <c r="E169234" s="2" t="s">
        <v>540254</v>
      </c>
    </row>
    <row r="169235" spans="1:5" x14ac:dyDescent="0.3">
      <c r="A169235" s="2" t="s">
        <v>533450</v>
      </c>
      <c r="B169235" s="2" t="s">
        <v>533451</v>
      </c>
      <c r="C169235" s="2" t="s">
        <v>340558</v>
      </c>
      <c r="D169235" s="2" t="s">
        <v>340559</v>
      </c>
      <c r="E169235" s="2" t="s">
        <v>533452</v>
      </c>
    </row>
    <row r="169236" spans="1:5" x14ac:dyDescent="0.3">
      <c r="A169236" s="2" t="s">
        <v>540255</v>
      </c>
      <c r="B169236" s="2" t="s">
        <v>540256</v>
      </c>
      <c r="C169236" s="2" t="s">
        <v>246929</v>
      </c>
      <c r="D169236" s="2" t="s">
        <v>246930</v>
      </c>
      <c r="E169236" s="2" t="s">
        <v>540257</v>
      </c>
    </row>
    <row r="169237" spans="1:5" x14ac:dyDescent="0.3">
      <c r="A169237" s="2" t="s">
        <v>540258</v>
      </c>
      <c r="B169237" s="2" t="s">
        <v>540259</v>
      </c>
      <c r="C169237" s="2" t="s">
        <v>540260</v>
      </c>
      <c r="D169237" s="2" t="s">
        <v>540261</v>
      </c>
      <c r="E169237" s="2" t="s">
        <v>540262</v>
      </c>
    </row>
    <row r="169238" spans="1:5" x14ac:dyDescent="0.3">
      <c r="A169238" s="2" t="s">
        <v>540263</v>
      </c>
      <c r="B169238" s="2" t="s">
        <v>540264</v>
      </c>
      <c r="C169238" s="2" t="s">
        <v>537672</v>
      </c>
      <c r="D169238" s="2" t="s">
        <v>537673</v>
      </c>
      <c r="E169238" s="2" t="s">
        <v>540265</v>
      </c>
    </row>
    <row r="169239" spans="1:5" x14ac:dyDescent="0.3">
      <c r="A169239" s="2" t="s">
        <v>540266</v>
      </c>
      <c r="B169239" s="2" t="s">
        <v>540267</v>
      </c>
      <c r="C169239" s="2" t="s">
        <v>540268</v>
      </c>
      <c r="D169239" s="2" t="s">
        <v>540269</v>
      </c>
      <c r="E169239" s="2" t="s">
        <v>540270</v>
      </c>
    </row>
    <row r="169240" spans="1:5" x14ac:dyDescent="0.3">
      <c r="A169240" s="2" t="s">
        <v>537995</v>
      </c>
      <c r="B169240" s="2" t="s">
        <v>537996</v>
      </c>
      <c r="C169240" s="2" t="s">
        <v>537997</v>
      </c>
      <c r="D169240" s="2" t="s">
        <v>537998</v>
      </c>
      <c r="E169240" s="2" t="s">
        <v>537999</v>
      </c>
    </row>
    <row r="169241" spans="1:5" x14ac:dyDescent="0.3">
      <c r="A169241" s="2" t="s">
        <v>540271</v>
      </c>
      <c r="B169241" s="2" t="s">
        <v>540272</v>
      </c>
      <c r="C169241" s="2" t="s">
        <v>540273</v>
      </c>
      <c r="D169241" s="2" t="s">
        <v>540274</v>
      </c>
      <c r="E169241" s="2" t="s">
        <v>540275</v>
      </c>
    </row>
    <row r="169242" spans="1:5" x14ac:dyDescent="0.3">
      <c r="A169242" s="2" t="s">
        <v>533784</v>
      </c>
      <c r="B169242" s="2" t="s">
        <v>533785</v>
      </c>
      <c r="C169242" s="2" t="s">
        <v>8088</v>
      </c>
      <c r="D169242" s="2" t="s">
        <v>8089</v>
      </c>
      <c r="E169242" s="2" t="s">
        <v>533786</v>
      </c>
    </row>
    <row r="169243" spans="1:5" x14ac:dyDescent="0.3">
      <c r="A169243" s="2" t="s">
        <v>540276</v>
      </c>
      <c r="B169243" s="2" t="s">
        <v>540277</v>
      </c>
      <c r="C169243" s="2" t="s">
        <v>540278</v>
      </c>
      <c r="D169243" s="2" t="s">
        <v>540279</v>
      </c>
      <c r="E169243" s="2" t="s">
        <v>540280</v>
      </c>
    </row>
    <row r="169244" spans="1:5" x14ac:dyDescent="0.3">
      <c r="A169244" s="2" t="s">
        <v>534828</v>
      </c>
      <c r="B169244" s="2" t="s">
        <v>534829</v>
      </c>
      <c r="C169244" s="2" t="s">
        <v>526514</v>
      </c>
      <c r="D169244" s="2" t="s">
        <v>526515</v>
      </c>
      <c r="E169244" s="2" t="s">
        <v>534830</v>
      </c>
    </row>
    <row r="169245" spans="1:5" x14ac:dyDescent="0.3">
      <c r="A169245" s="2" t="s">
        <v>540281</v>
      </c>
      <c r="B169245" s="2" t="s">
        <v>540282</v>
      </c>
      <c r="C169245" s="2" t="s">
        <v>540283</v>
      </c>
      <c r="D169245" s="2" t="s">
        <v>540284</v>
      </c>
      <c r="E169245" s="2" t="s">
        <v>540285</v>
      </c>
    </row>
    <row r="169246" spans="1:5" x14ac:dyDescent="0.3">
      <c r="A169246" s="2" t="s">
        <v>540286</v>
      </c>
      <c r="B169246" s="2" t="s">
        <v>540287</v>
      </c>
      <c r="C169246" s="2" t="s">
        <v>535420</v>
      </c>
      <c r="D169246" s="2" t="s">
        <v>535421</v>
      </c>
      <c r="E169246" s="2" t="s">
        <v>540288</v>
      </c>
    </row>
    <row r="169247" spans="1:5" x14ac:dyDescent="0.3">
      <c r="A169247" s="2" t="s">
        <v>537689</v>
      </c>
      <c r="B169247" s="2" t="s">
        <v>537690</v>
      </c>
      <c r="C169247" s="2" t="s">
        <v>179281</v>
      </c>
      <c r="D169247" s="2" t="s">
        <v>179282</v>
      </c>
      <c r="E169247" s="2" t="s">
        <v>537691</v>
      </c>
    </row>
    <row r="169248" spans="1:5" x14ac:dyDescent="0.3">
      <c r="A169248" s="2" t="s">
        <v>540289</v>
      </c>
      <c r="B169248" s="2" t="s">
        <v>540290</v>
      </c>
      <c r="C169248" s="2" t="s">
        <v>540291</v>
      </c>
      <c r="D169248" s="2" t="s">
        <v>540292</v>
      </c>
      <c r="E169248" s="2" t="s">
        <v>540293</v>
      </c>
    </row>
    <row r="169249" spans="1:5" x14ac:dyDescent="0.3">
      <c r="A169249" s="2" t="s">
        <v>534650</v>
      </c>
      <c r="B169249" s="2" t="s">
        <v>534651</v>
      </c>
      <c r="C169249" s="2" t="s">
        <v>244015</v>
      </c>
      <c r="D169249" s="2" t="s">
        <v>244016</v>
      </c>
      <c r="E169249" s="2" t="s">
        <v>534652</v>
      </c>
    </row>
    <row r="169250" spans="1:5" x14ac:dyDescent="0.3">
      <c r="A169250" s="2" t="s">
        <v>540294</v>
      </c>
      <c r="B169250" s="2" t="s">
        <v>540295</v>
      </c>
      <c r="C169250" s="2" t="s">
        <v>540296</v>
      </c>
      <c r="D169250" s="2" t="s">
        <v>540297</v>
      </c>
      <c r="E169250" s="2" t="s">
        <v>540298</v>
      </c>
    </row>
    <row r="169251" spans="1:5" x14ac:dyDescent="0.3">
      <c r="A169251" s="2" t="s">
        <v>540299</v>
      </c>
      <c r="B169251" s="2" t="s">
        <v>540300</v>
      </c>
      <c r="C169251" s="2" t="s">
        <v>540301</v>
      </c>
      <c r="D169251" s="2" t="s">
        <v>540302</v>
      </c>
      <c r="E169251" s="2" t="s">
        <v>540303</v>
      </c>
    </row>
    <row r="169252" spans="1:5" x14ac:dyDescent="0.3">
      <c r="A169252" s="2" t="s">
        <v>540304</v>
      </c>
      <c r="B169252" s="2" t="s">
        <v>540305</v>
      </c>
      <c r="C169252" s="2" t="s">
        <v>540306</v>
      </c>
      <c r="D169252" s="2" t="s">
        <v>540307</v>
      </c>
      <c r="E169252" s="2" t="s">
        <v>540308</v>
      </c>
    </row>
    <row r="169253" spans="1:5" x14ac:dyDescent="0.3">
      <c r="A169253" s="2" t="s">
        <v>540309</v>
      </c>
      <c r="B169253" s="2" t="s">
        <v>540310</v>
      </c>
      <c r="C169253" s="2" t="s">
        <v>540311</v>
      </c>
      <c r="D169253" s="2" t="s">
        <v>540312</v>
      </c>
      <c r="E169253" s="2" t="s">
        <v>540313</v>
      </c>
    </row>
    <row r="169254" spans="1:5" x14ac:dyDescent="0.3">
      <c r="A169254" s="2" t="s">
        <v>535966</v>
      </c>
      <c r="B169254" s="2" t="s">
        <v>535967</v>
      </c>
      <c r="C169254" s="2" t="s">
        <v>535968</v>
      </c>
      <c r="D169254" s="2" t="s">
        <v>535969</v>
      </c>
      <c r="E169254" s="2" t="s">
        <v>535970</v>
      </c>
    </row>
    <row r="169255" spans="1:5" x14ac:dyDescent="0.3">
      <c r="A169255" s="2" t="s">
        <v>540314</v>
      </c>
      <c r="B169255" s="2" t="s">
        <v>540315</v>
      </c>
      <c r="C169255" s="2" t="s">
        <v>540316</v>
      </c>
      <c r="D169255" s="2" t="s">
        <v>540317</v>
      </c>
      <c r="E169255" s="2" t="s">
        <v>540318</v>
      </c>
    </row>
    <row r="169256" spans="1:5" x14ac:dyDescent="0.3">
      <c r="A169256" s="2" t="s">
        <v>535660</v>
      </c>
      <c r="B169256" s="2" t="s">
        <v>535661</v>
      </c>
      <c r="C169256" s="2" t="s">
        <v>19712</v>
      </c>
      <c r="D169256" s="2" t="s">
        <v>19713</v>
      </c>
      <c r="E169256" s="2" t="s">
        <v>535662</v>
      </c>
    </row>
    <row r="169257" spans="1:5" x14ac:dyDescent="0.3">
      <c r="A169257" s="2" t="s">
        <v>540319</v>
      </c>
      <c r="B169257" s="2" t="s">
        <v>540320</v>
      </c>
      <c r="C169257" s="2" t="s">
        <v>535470</v>
      </c>
      <c r="D169257" s="2" t="s">
        <v>535471</v>
      </c>
      <c r="E169257" s="2" t="s">
        <v>540321</v>
      </c>
    </row>
    <row r="169258" spans="1:5" x14ac:dyDescent="0.3">
      <c r="A169258" s="2" t="s">
        <v>540322</v>
      </c>
      <c r="B169258" s="2" t="s">
        <v>540323</v>
      </c>
      <c r="C169258" s="2" t="s">
        <v>539631</v>
      </c>
      <c r="D169258" s="2" t="s">
        <v>539632</v>
      </c>
      <c r="E169258" s="2" t="s">
        <v>540324</v>
      </c>
    </row>
    <row r="169259" spans="1:5" x14ac:dyDescent="0.3">
      <c r="A169259" s="2" t="s">
        <v>540325</v>
      </c>
      <c r="B169259" s="2" t="s">
        <v>540326</v>
      </c>
      <c r="C169259" s="2" t="s">
        <v>540327</v>
      </c>
      <c r="D169259" s="2" t="s">
        <v>540328</v>
      </c>
      <c r="E169259" s="2" t="s">
        <v>540329</v>
      </c>
    </row>
    <row r="169260" spans="1:5" x14ac:dyDescent="0.3">
      <c r="A169260" s="2" t="s">
        <v>540330</v>
      </c>
      <c r="B169260" s="2" t="s">
        <v>540331</v>
      </c>
      <c r="C169260" s="2" t="s">
        <v>527726</v>
      </c>
      <c r="D169260" s="2" t="s">
        <v>527727</v>
      </c>
      <c r="E169260" s="2" t="s">
        <v>540332</v>
      </c>
    </row>
    <row r="169261" spans="1:5" x14ac:dyDescent="0.3">
      <c r="A169261" s="2" t="s">
        <v>540333</v>
      </c>
      <c r="B169261" s="2" t="s">
        <v>540334</v>
      </c>
      <c r="C169261" s="2" t="s">
        <v>540335</v>
      </c>
      <c r="D169261" s="2" t="s">
        <v>540336</v>
      </c>
      <c r="E169261" s="2" t="s">
        <v>540337</v>
      </c>
    </row>
    <row r="169262" spans="1:5" x14ac:dyDescent="0.3">
      <c r="A169262" s="2" t="s">
        <v>540338</v>
      </c>
      <c r="B169262" s="2" t="s">
        <v>540339</v>
      </c>
      <c r="C169262" s="2" t="s">
        <v>540340</v>
      </c>
      <c r="D169262" s="2" t="s">
        <v>540341</v>
      </c>
      <c r="E169262" s="2" t="s">
        <v>540342</v>
      </c>
    </row>
    <row r="169263" spans="1:5" x14ac:dyDescent="0.3">
      <c r="A169263" s="2" t="s">
        <v>540343</v>
      </c>
      <c r="B169263" s="2" t="s">
        <v>540344</v>
      </c>
      <c r="C169263" s="2" t="s">
        <v>540260</v>
      </c>
      <c r="D169263" s="2" t="s">
        <v>540261</v>
      </c>
      <c r="E169263" s="2" t="s">
        <v>540345</v>
      </c>
    </row>
    <row r="169264" spans="1:5" x14ac:dyDescent="0.3">
      <c r="A169264" s="2" t="s">
        <v>540346</v>
      </c>
      <c r="B169264" s="2" t="s">
        <v>540347</v>
      </c>
      <c r="C169264" s="2" t="s">
        <v>539718</v>
      </c>
      <c r="D169264" s="2" t="s">
        <v>539719</v>
      </c>
      <c r="E169264" s="2" t="s">
        <v>540348</v>
      </c>
    </row>
    <row r="169265" spans="1:5" x14ac:dyDescent="0.3">
      <c r="A169265" s="2" t="s">
        <v>540349</v>
      </c>
      <c r="B169265" s="2" t="s">
        <v>540350</v>
      </c>
      <c r="C169265" s="2" t="s">
        <v>540351</v>
      </c>
      <c r="D169265" s="2" t="s">
        <v>540352</v>
      </c>
      <c r="E169265" s="2" t="s">
        <v>540353</v>
      </c>
    </row>
    <row r="169266" spans="1:5" x14ac:dyDescent="0.3">
      <c r="A169266" s="2" t="s">
        <v>540354</v>
      </c>
      <c r="B169266" s="2" t="s">
        <v>540355</v>
      </c>
      <c r="C169266" s="2" t="s">
        <v>540356</v>
      </c>
      <c r="D169266" s="2" t="s">
        <v>540357</v>
      </c>
      <c r="E169266" s="2" t="s">
        <v>540358</v>
      </c>
    </row>
    <row r="169267" spans="1:5" x14ac:dyDescent="0.3">
      <c r="A169267" s="2" t="s">
        <v>533737</v>
      </c>
      <c r="B169267" s="2" t="s">
        <v>533738</v>
      </c>
      <c r="C169267" s="2" t="s">
        <v>533739</v>
      </c>
      <c r="D169267" s="2" t="s">
        <v>533740</v>
      </c>
      <c r="E169267" s="2" t="s">
        <v>533741</v>
      </c>
    </row>
    <row r="169268" spans="1:5" x14ac:dyDescent="0.3">
      <c r="A169268" s="2" t="s">
        <v>540359</v>
      </c>
      <c r="B169268" s="2" t="s">
        <v>540360</v>
      </c>
      <c r="C169268" s="2" t="s">
        <v>540361</v>
      </c>
      <c r="D169268" s="2" t="s">
        <v>540362</v>
      </c>
      <c r="E169268" s="2" t="s">
        <v>540363</v>
      </c>
    </row>
    <row r="169269" spans="1:5" x14ac:dyDescent="0.3">
      <c r="A169269" s="2" t="s">
        <v>537628</v>
      </c>
      <c r="B169269" s="2" t="s">
        <v>537629</v>
      </c>
      <c r="C169269" s="2" t="s">
        <v>537582</v>
      </c>
      <c r="D169269" s="2" t="s">
        <v>537583</v>
      </c>
      <c r="E169269" s="2" t="s">
        <v>537630</v>
      </c>
    </row>
    <row r="169270" spans="1:5" x14ac:dyDescent="0.3">
      <c r="A169270" s="2" t="s">
        <v>540364</v>
      </c>
      <c r="B169270" s="2" t="s">
        <v>540365</v>
      </c>
      <c r="C169270" s="2" t="s">
        <v>540366</v>
      </c>
      <c r="D169270" s="2" t="s">
        <v>540367</v>
      </c>
      <c r="E169270" s="2" t="s">
        <v>540368</v>
      </c>
    </row>
    <row r="169271" spans="1:5" x14ac:dyDescent="0.3">
      <c r="A169271" s="2" t="s">
        <v>535468</v>
      </c>
      <c r="B169271" s="2" t="s">
        <v>535469</v>
      </c>
      <c r="C169271" s="2" t="s">
        <v>535470</v>
      </c>
      <c r="D169271" s="2" t="s">
        <v>535471</v>
      </c>
      <c r="E169271" s="2" t="s">
        <v>535472</v>
      </c>
    </row>
    <row r="169272" spans="1:5" x14ac:dyDescent="0.3">
      <c r="A169272" s="2" t="s">
        <v>537675</v>
      </c>
      <c r="B169272" s="2" t="s">
        <v>537676</v>
      </c>
      <c r="C169272" s="2" t="s">
        <v>537582</v>
      </c>
      <c r="D169272" s="2" t="s">
        <v>537583</v>
      </c>
      <c r="E169272" s="2" t="s">
        <v>537677</v>
      </c>
    </row>
    <row r="169273" spans="1:5" x14ac:dyDescent="0.3">
      <c r="A169273" s="2" t="s">
        <v>540369</v>
      </c>
      <c r="B169273" s="2" t="s">
        <v>540370</v>
      </c>
      <c r="C169273" s="2" t="s">
        <v>538470</v>
      </c>
      <c r="D169273" s="2" t="s">
        <v>538471</v>
      </c>
      <c r="E169273" s="2" t="s">
        <v>540371</v>
      </c>
    </row>
    <row r="169274" spans="1:5" x14ac:dyDescent="0.3">
      <c r="A169274" s="2" t="s">
        <v>540372</v>
      </c>
      <c r="B169274" s="2" t="s">
        <v>540373</v>
      </c>
      <c r="C169274" s="2" t="s">
        <v>540374</v>
      </c>
      <c r="D169274" s="2" t="s">
        <v>540375</v>
      </c>
      <c r="E169274" s="2" t="s">
        <v>540376</v>
      </c>
    </row>
    <row r="169275" spans="1:5" x14ac:dyDescent="0.3">
      <c r="A169275" s="2" t="s">
        <v>540377</v>
      </c>
      <c r="B169275" s="2" t="s">
        <v>540378</v>
      </c>
      <c r="C169275" s="2" t="s">
        <v>538470</v>
      </c>
      <c r="D169275" s="2" t="s">
        <v>538471</v>
      </c>
      <c r="E169275" s="2" t="s">
        <v>540379</v>
      </c>
    </row>
    <row r="169276" spans="1:5" x14ac:dyDescent="0.3">
      <c r="A169276" s="2" t="s">
        <v>540380</v>
      </c>
      <c r="B169276" s="2" t="s">
        <v>540381</v>
      </c>
      <c r="C169276" s="2" t="s">
        <v>540382</v>
      </c>
      <c r="D169276" s="2" t="s">
        <v>540383</v>
      </c>
      <c r="E169276" s="2" t="s">
        <v>540384</v>
      </c>
    </row>
    <row r="169277" spans="1:5" x14ac:dyDescent="0.3">
      <c r="A169277" s="2" t="s">
        <v>540385</v>
      </c>
      <c r="B169277" s="2" t="s">
        <v>540386</v>
      </c>
      <c r="C169277" s="2" t="s">
        <v>540387</v>
      </c>
      <c r="D169277" s="2" t="s">
        <v>540388</v>
      </c>
      <c r="E169277" s="2" t="s">
        <v>540389</v>
      </c>
    </row>
    <row r="169278" spans="1:5" x14ac:dyDescent="0.3">
      <c r="A169278" s="2" t="s">
        <v>540390</v>
      </c>
      <c r="B169278" s="2" t="s">
        <v>540391</v>
      </c>
      <c r="C169278" s="2" t="s">
        <v>540392</v>
      </c>
      <c r="D169278" s="2" t="s">
        <v>540393</v>
      </c>
      <c r="E169278" s="2" t="s">
        <v>540394</v>
      </c>
    </row>
    <row r="169279" spans="1:5" x14ac:dyDescent="0.3">
      <c r="A169279" s="2" t="s">
        <v>540395</v>
      </c>
      <c r="B169279" s="2" t="s">
        <v>540396</v>
      </c>
      <c r="C169279" s="2" t="s">
        <v>540397</v>
      </c>
      <c r="D169279" s="2" t="s">
        <v>540398</v>
      </c>
      <c r="E169279" s="2" t="s">
        <v>540399</v>
      </c>
    </row>
    <row r="169280" spans="1:5" x14ac:dyDescent="0.3">
      <c r="A169280" s="2" t="s">
        <v>534859</v>
      </c>
      <c r="B169280" s="2" t="s">
        <v>534860</v>
      </c>
      <c r="C169280" s="2" t="s">
        <v>534861</v>
      </c>
      <c r="D169280" s="2" t="s">
        <v>534862</v>
      </c>
      <c r="E169280" s="2" t="s">
        <v>534863</v>
      </c>
    </row>
    <row r="169281" spans="1:5" x14ac:dyDescent="0.3">
      <c r="A169281" s="2" t="s">
        <v>537885</v>
      </c>
      <c r="B169281" s="2" t="s">
        <v>537886</v>
      </c>
      <c r="C169281" s="2" t="s">
        <v>524884</v>
      </c>
      <c r="D169281" s="2" t="s">
        <v>524885</v>
      </c>
      <c r="E169281" s="2" t="s">
        <v>537887</v>
      </c>
    </row>
    <row r="169282" spans="1:5" x14ac:dyDescent="0.3">
      <c r="A169282" s="2" t="s">
        <v>540400</v>
      </c>
      <c r="B169282" s="2" t="s">
        <v>540401</v>
      </c>
      <c r="C169282" s="2" t="s">
        <v>399708</v>
      </c>
      <c r="D169282" s="2" t="s">
        <v>399709</v>
      </c>
      <c r="E169282" s="2" t="s">
        <v>540402</v>
      </c>
    </row>
    <row r="169283" spans="1:5" x14ac:dyDescent="0.3">
      <c r="A169283" s="2" t="s">
        <v>540403</v>
      </c>
      <c r="B169283" s="2" t="s">
        <v>540404</v>
      </c>
      <c r="C169283" s="2" t="s">
        <v>539089</v>
      </c>
      <c r="D169283" s="2" t="s">
        <v>539090</v>
      </c>
      <c r="E169283" s="2" t="s">
        <v>540405</v>
      </c>
    </row>
    <row r="169284" spans="1:5" x14ac:dyDescent="0.3">
      <c r="A169284" s="2" t="s">
        <v>540406</v>
      </c>
      <c r="B169284" s="2" t="s">
        <v>540407</v>
      </c>
      <c r="C169284" s="2" t="s">
        <v>540408</v>
      </c>
      <c r="D169284" s="2" t="s">
        <v>540409</v>
      </c>
      <c r="E169284" s="2" t="s">
        <v>540410</v>
      </c>
    </row>
    <row r="169285" spans="1:5" x14ac:dyDescent="0.3">
      <c r="A169285" s="2" t="s">
        <v>535559</v>
      </c>
      <c r="B169285" s="2" t="s">
        <v>535560</v>
      </c>
      <c r="C169285" s="2" t="s">
        <v>535561</v>
      </c>
      <c r="D169285" s="2" t="s">
        <v>535562</v>
      </c>
      <c r="E169285" s="2" t="s">
        <v>535563</v>
      </c>
    </row>
    <row r="169286" spans="1:5" x14ac:dyDescent="0.3">
      <c r="A169286" s="2" t="s">
        <v>540411</v>
      </c>
      <c r="B169286" s="2" t="s">
        <v>540412</v>
      </c>
      <c r="C169286" s="2" t="s">
        <v>536279</v>
      </c>
      <c r="D169286" s="2" t="s">
        <v>536280</v>
      </c>
      <c r="E169286" s="2" t="s">
        <v>540413</v>
      </c>
    </row>
    <row r="169287" spans="1:5" x14ac:dyDescent="0.3">
      <c r="A169287" s="2" t="s">
        <v>540414</v>
      </c>
      <c r="B169287" s="2" t="s">
        <v>540415</v>
      </c>
      <c r="C169287" s="2" t="s">
        <v>4098</v>
      </c>
      <c r="D169287" s="2" t="s">
        <v>4099</v>
      </c>
      <c r="E169287" s="2" t="s">
        <v>540416</v>
      </c>
    </row>
    <row r="169288" spans="1:5" x14ac:dyDescent="0.3">
      <c r="A169288" s="2" t="s">
        <v>535379</v>
      </c>
      <c r="B169288" s="2" t="s">
        <v>535380</v>
      </c>
      <c r="C169288" s="2" t="s">
        <v>534641</v>
      </c>
      <c r="D169288" s="2" t="s">
        <v>534642</v>
      </c>
      <c r="E169288" s="2" t="s">
        <v>535381</v>
      </c>
    </row>
    <row r="169289" spans="1:5" x14ac:dyDescent="0.3">
      <c r="A169289" s="2" t="s">
        <v>534266</v>
      </c>
      <c r="B169289" s="2" t="s">
        <v>534267</v>
      </c>
      <c r="C169289" s="2" t="s">
        <v>534268</v>
      </c>
      <c r="D169289" s="2" t="s">
        <v>534269</v>
      </c>
      <c r="E169289" s="2" t="s">
        <v>534270</v>
      </c>
    </row>
    <row r="169290" spans="1:5" x14ac:dyDescent="0.3">
      <c r="A169290" s="2" t="s">
        <v>533612</v>
      </c>
      <c r="B169290" s="2" t="s">
        <v>533613</v>
      </c>
      <c r="C169290" s="2" t="s">
        <v>533614</v>
      </c>
      <c r="D169290" s="2" t="s">
        <v>533615</v>
      </c>
      <c r="E169290" s="2" t="s">
        <v>533616</v>
      </c>
    </row>
    <row r="169291" spans="1:5" x14ac:dyDescent="0.3">
      <c r="A169291" s="2" t="s">
        <v>540417</v>
      </c>
      <c r="B169291" s="2" t="s">
        <v>540418</v>
      </c>
      <c r="C169291" s="2" t="s">
        <v>540419</v>
      </c>
      <c r="D169291" s="2" t="s">
        <v>540420</v>
      </c>
      <c r="E169291" s="2" t="s">
        <v>540421</v>
      </c>
    </row>
    <row r="169292" spans="1:5" x14ac:dyDescent="0.3">
      <c r="A169292" s="2" t="s">
        <v>540422</v>
      </c>
      <c r="B169292" s="2" t="s">
        <v>540423</v>
      </c>
      <c r="C169292" s="2" t="s">
        <v>539859</v>
      </c>
      <c r="D169292" s="2" t="s">
        <v>539860</v>
      </c>
      <c r="E169292" s="2" t="s">
        <v>540424</v>
      </c>
    </row>
    <row r="169293" spans="1:5" x14ac:dyDescent="0.3">
      <c r="A169293" s="2" t="s">
        <v>535228</v>
      </c>
      <c r="B169293" s="2" t="s">
        <v>535229</v>
      </c>
      <c r="C169293" s="2" t="s">
        <v>533915</v>
      </c>
      <c r="D169293" s="2" t="s">
        <v>533916</v>
      </c>
      <c r="E169293" s="2" t="s">
        <v>535230</v>
      </c>
    </row>
    <row r="169294" spans="1:5" x14ac:dyDescent="0.3">
      <c r="A169294" s="2" t="s">
        <v>540425</v>
      </c>
      <c r="B169294" s="2" t="s">
        <v>540426</v>
      </c>
      <c r="C169294" s="2" t="s">
        <v>177619</v>
      </c>
      <c r="D169294" s="2" t="s">
        <v>177620</v>
      </c>
      <c r="E169294" s="2" t="s">
        <v>540427</v>
      </c>
    </row>
    <row r="169295" spans="1:5" x14ac:dyDescent="0.3">
      <c r="A169295" s="2" t="s">
        <v>540428</v>
      </c>
      <c r="B169295" s="2" t="s">
        <v>540429</v>
      </c>
      <c r="C169295" s="2" t="s">
        <v>539938</v>
      </c>
      <c r="D169295" s="2" t="s">
        <v>539939</v>
      </c>
      <c r="E169295" s="2" t="s">
        <v>540430</v>
      </c>
    </row>
    <row r="169296" spans="1:5" x14ac:dyDescent="0.3">
      <c r="A169296" s="2" t="s">
        <v>540431</v>
      </c>
      <c r="B169296" s="2" t="s">
        <v>540432</v>
      </c>
      <c r="C169296" s="2" t="s">
        <v>540433</v>
      </c>
      <c r="D169296" s="2" t="s">
        <v>540434</v>
      </c>
      <c r="E169296" s="2" t="s">
        <v>540435</v>
      </c>
    </row>
    <row r="169297" spans="1:5" x14ac:dyDescent="0.3">
      <c r="A169297" s="2" t="s">
        <v>540436</v>
      </c>
      <c r="B169297" s="2" t="s">
        <v>540437</v>
      </c>
      <c r="C169297" s="2" t="s">
        <v>540438</v>
      </c>
      <c r="D169297" s="2" t="s">
        <v>540439</v>
      </c>
      <c r="E169297" s="2" t="s">
        <v>540440</v>
      </c>
    </row>
    <row r="169298" spans="1:5" x14ac:dyDescent="0.3">
      <c r="A169298" s="2" t="s">
        <v>540441</v>
      </c>
      <c r="B169298" s="2" t="s">
        <v>540442</v>
      </c>
      <c r="C169298" s="2" t="s">
        <v>540443</v>
      </c>
      <c r="D169298" s="2" t="s">
        <v>540444</v>
      </c>
      <c r="E169298" s="2" t="s">
        <v>540445</v>
      </c>
    </row>
    <row r="169299" spans="1:5" x14ac:dyDescent="0.3">
      <c r="A169299" s="2" t="s">
        <v>540446</v>
      </c>
      <c r="B169299" s="2" t="s">
        <v>540447</v>
      </c>
      <c r="C169299" s="2" t="s">
        <v>28975</v>
      </c>
      <c r="D169299" s="2" t="s">
        <v>28976</v>
      </c>
      <c r="E169299" s="2" t="s">
        <v>540448</v>
      </c>
    </row>
    <row r="169300" spans="1:5" x14ac:dyDescent="0.3">
      <c r="A169300" s="2" t="s">
        <v>534434</v>
      </c>
      <c r="B169300" s="2" t="s">
        <v>534435</v>
      </c>
      <c r="C169300" s="2" t="s">
        <v>534436</v>
      </c>
      <c r="D169300" s="2" t="s">
        <v>534437</v>
      </c>
      <c r="E169300" s="2" t="s">
        <v>534438</v>
      </c>
    </row>
    <row r="169301" spans="1:5" x14ac:dyDescent="0.3">
      <c r="A169301" s="2" t="s">
        <v>540449</v>
      </c>
      <c r="B169301" s="2" t="s">
        <v>540450</v>
      </c>
      <c r="C169301" s="2" t="s">
        <v>540451</v>
      </c>
      <c r="D169301" s="2" t="s">
        <v>540452</v>
      </c>
      <c r="E169301" s="2" t="s">
        <v>540453</v>
      </c>
    </row>
    <row r="169302" spans="1:5" x14ac:dyDescent="0.3">
      <c r="A169302" s="2" t="s">
        <v>540454</v>
      </c>
      <c r="B169302" s="2" t="s">
        <v>540455</v>
      </c>
      <c r="C169302" s="2" t="s">
        <v>465</v>
      </c>
      <c r="D169302" s="2" t="s">
        <v>466</v>
      </c>
      <c r="E169302" s="2" t="s">
        <v>540456</v>
      </c>
    </row>
    <row r="169303" spans="1:5" x14ac:dyDescent="0.3">
      <c r="A169303" s="2" t="s">
        <v>538302</v>
      </c>
      <c r="B169303" s="2" t="s">
        <v>538303</v>
      </c>
      <c r="C169303" s="2" t="s">
        <v>538304</v>
      </c>
      <c r="D169303" s="2" t="s">
        <v>538305</v>
      </c>
      <c r="E169303" s="2" t="s">
        <v>538306</v>
      </c>
    </row>
    <row r="169304" spans="1:5" x14ac:dyDescent="0.3">
      <c r="A169304" s="2" t="s">
        <v>540457</v>
      </c>
      <c r="B169304" s="2" t="s">
        <v>540458</v>
      </c>
      <c r="C169304" s="2" t="s">
        <v>540459</v>
      </c>
      <c r="D169304" s="2" t="s">
        <v>540460</v>
      </c>
      <c r="E169304" s="2" t="s">
        <v>540461</v>
      </c>
    </row>
    <row r="169305" spans="1:5" x14ac:dyDescent="0.3">
      <c r="A169305" s="2" t="s">
        <v>540462</v>
      </c>
      <c r="B169305" s="2" t="s">
        <v>540463</v>
      </c>
      <c r="C169305" s="2" t="s">
        <v>487761</v>
      </c>
      <c r="D169305" s="2" t="s">
        <v>487762</v>
      </c>
      <c r="E169305" s="2" t="s">
        <v>540464</v>
      </c>
    </row>
    <row r="169306" spans="1:5" x14ac:dyDescent="0.3">
      <c r="A169306" s="2" t="s">
        <v>540465</v>
      </c>
      <c r="B169306" s="2" t="s">
        <v>540466</v>
      </c>
      <c r="C169306" s="2" t="s">
        <v>540467</v>
      </c>
      <c r="D169306" s="2" t="s">
        <v>540468</v>
      </c>
      <c r="E169306" s="2" t="s">
        <v>540469</v>
      </c>
    </row>
    <row r="169307" spans="1:5" x14ac:dyDescent="0.3">
      <c r="A169307" s="2" t="s">
        <v>540470</v>
      </c>
      <c r="B169307" s="2" t="s">
        <v>540471</v>
      </c>
      <c r="C169307" s="2" t="s">
        <v>540472</v>
      </c>
      <c r="D169307" s="2" t="s">
        <v>540473</v>
      </c>
      <c r="E169307" s="2" t="s">
        <v>540474</v>
      </c>
    </row>
    <row r="169308" spans="1:5" x14ac:dyDescent="0.3">
      <c r="A169308" s="2" t="s">
        <v>540475</v>
      </c>
      <c r="B169308" s="2" t="s">
        <v>540476</v>
      </c>
      <c r="C169308" s="2" t="s">
        <v>540477</v>
      </c>
      <c r="D169308" s="2" t="s">
        <v>540478</v>
      </c>
      <c r="E169308" s="2" t="s">
        <v>540479</v>
      </c>
    </row>
    <row r="169309" spans="1:5" x14ac:dyDescent="0.3">
      <c r="A169309" s="2" t="s">
        <v>534613</v>
      </c>
      <c r="B169309" s="2" t="s">
        <v>534614</v>
      </c>
      <c r="C169309" s="2" t="s">
        <v>534615</v>
      </c>
      <c r="D169309" s="2" t="s">
        <v>534616</v>
      </c>
      <c r="E169309" s="2" t="s">
        <v>534617</v>
      </c>
    </row>
    <row r="169310" spans="1:5" x14ac:dyDescent="0.3">
      <c r="A169310" s="2" t="s">
        <v>540480</v>
      </c>
      <c r="B169310" s="2" t="s">
        <v>540481</v>
      </c>
      <c r="C169310" s="2" t="s">
        <v>540482</v>
      </c>
      <c r="D169310" s="2" t="s">
        <v>540483</v>
      </c>
      <c r="E169310" s="2" t="s">
        <v>540484</v>
      </c>
    </row>
    <row r="169311" spans="1:5" x14ac:dyDescent="0.3">
      <c r="A169311" s="2" t="s">
        <v>536093</v>
      </c>
      <c r="B169311" s="2" t="s">
        <v>536094</v>
      </c>
      <c r="C169311" s="2" t="s">
        <v>530729</v>
      </c>
      <c r="D169311" s="2" t="s">
        <v>530730</v>
      </c>
      <c r="E169311" s="2" t="s">
        <v>536095</v>
      </c>
    </row>
    <row r="169312" spans="1:5" x14ac:dyDescent="0.3">
      <c r="A169312" s="2" t="s">
        <v>540485</v>
      </c>
      <c r="B169312" s="2" t="s">
        <v>540486</v>
      </c>
      <c r="C169312" s="2" t="s">
        <v>540487</v>
      </c>
      <c r="D169312" s="2" t="s">
        <v>540488</v>
      </c>
      <c r="E169312" s="2" t="s">
        <v>540489</v>
      </c>
    </row>
    <row r="169313" spans="1:5" x14ac:dyDescent="0.3">
      <c r="A169313" s="2" t="s">
        <v>540490</v>
      </c>
      <c r="B169313" s="2" t="s">
        <v>540491</v>
      </c>
      <c r="C169313" s="2" t="s">
        <v>540492</v>
      </c>
      <c r="D169313" s="2" t="s">
        <v>540493</v>
      </c>
      <c r="E169313" s="2" t="s">
        <v>540494</v>
      </c>
    </row>
    <row r="169314" spans="1:5" x14ac:dyDescent="0.3">
      <c r="A169314" s="2" t="s">
        <v>540495</v>
      </c>
      <c r="B169314" s="2" t="s">
        <v>540496</v>
      </c>
      <c r="C169314" s="2" t="s">
        <v>540497</v>
      </c>
      <c r="D169314" s="2" t="s">
        <v>540498</v>
      </c>
      <c r="E169314" s="2" t="s">
        <v>540499</v>
      </c>
    </row>
    <row r="169315" spans="1:5" x14ac:dyDescent="0.3">
      <c r="A169315" s="2" t="s">
        <v>540500</v>
      </c>
      <c r="B169315" s="2" t="s">
        <v>540501</v>
      </c>
      <c r="C169315" s="2" t="s">
        <v>540502</v>
      </c>
      <c r="D169315" s="2" t="s">
        <v>540503</v>
      </c>
      <c r="E169315" s="2" t="s">
        <v>540504</v>
      </c>
    </row>
    <row r="169316" spans="1:5" x14ac:dyDescent="0.3">
      <c r="A169316" s="2" t="s">
        <v>536011</v>
      </c>
      <c r="B169316" s="2" t="s">
        <v>536012</v>
      </c>
      <c r="C169316" s="2" t="s">
        <v>528804</v>
      </c>
      <c r="D169316" s="2" t="s">
        <v>528805</v>
      </c>
      <c r="E169316" s="2" t="s">
        <v>536013</v>
      </c>
    </row>
    <row r="169317" spans="1:5" x14ac:dyDescent="0.3">
      <c r="A169317" s="2" t="s">
        <v>537366</v>
      </c>
      <c r="B169317" s="2" t="s">
        <v>537367</v>
      </c>
      <c r="C169317" s="2" t="s">
        <v>10801</v>
      </c>
      <c r="D169317" s="2" t="s">
        <v>10802</v>
      </c>
      <c r="E169317" s="2" t="s">
        <v>537368</v>
      </c>
    </row>
    <row r="169318" spans="1:5" x14ac:dyDescent="0.3">
      <c r="A169318" s="2" t="s">
        <v>540505</v>
      </c>
      <c r="B169318" s="2" t="s">
        <v>540506</v>
      </c>
      <c r="C169318" s="2" t="s">
        <v>193601</v>
      </c>
      <c r="D169318" s="2" t="s">
        <v>193602</v>
      </c>
      <c r="E169318" s="2" t="s">
        <v>540507</v>
      </c>
    </row>
    <row r="169319" spans="1:5" x14ac:dyDescent="0.3">
      <c r="A169319" s="2" t="s">
        <v>538160</v>
      </c>
      <c r="B169319" s="2" t="s">
        <v>538161</v>
      </c>
      <c r="C169319" s="2" t="s">
        <v>538162</v>
      </c>
      <c r="D169319" s="2" t="s">
        <v>538163</v>
      </c>
      <c r="E169319" s="2" t="s">
        <v>538164</v>
      </c>
    </row>
    <row r="169320" spans="1:5" x14ac:dyDescent="0.3">
      <c r="A169320" s="2" t="s">
        <v>540508</v>
      </c>
      <c r="B169320" s="2" t="s">
        <v>540509</v>
      </c>
      <c r="C169320" s="2" t="s">
        <v>540510</v>
      </c>
      <c r="D169320" s="2" t="s">
        <v>540511</v>
      </c>
      <c r="E169320" s="2" t="s">
        <v>540512</v>
      </c>
    </row>
    <row r="169321" spans="1:5" x14ac:dyDescent="0.3">
      <c r="A169321" s="2" t="s">
        <v>540513</v>
      </c>
      <c r="B169321" s="2" t="s">
        <v>540514</v>
      </c>
      <c r="C169321" s="2" t="s">
        <v>540515</v>
      </c>
      <c r="D169321" s="2" t="s">
        <v>540516</v>
      </c>
      <c r="E169321" s="2" t="s">
        <v>540517</v>
      </c>
    </row>
    <row r="169322" spans="1:5" x14ac:dyDescent="0.3">
      <c r="A169322" s="2" t="s">
        <v>540518</v>
      </c>
      <c r="B169322" s="2" t="s">
        <v>540519</v>
      </c>
      <c r="C169322" s="2" t="s">
        <v>540520</v>
      </c>
      <c r="D169322" s="2" t="s">
        <v>540521</v>
      </c>
      <c r="E169322" s="2" t="s">
        <v>540522</v>
      </c>
    </row>
    <row r="169323" spans="1:5" x14ac:dyDescent="0.3">
      <c r="A169323" s="2" t="s">
        <v>540523</v>
      </c>
      <c r="B169323" s="2" t="s">
        <v>540524</v>
      </c>
      <c r="C169323" s="2" t="s">
        <v>540525</v>
      </c>
      <c r="D169323" s="2" t="s">
        <v>540526</v>
      </c>
      <c r="E169323" s="2" t="s">
        <v>540527</v>
      </c>
    </row>
    <row r="169324" spans="1:5" x14ac:dyDescent="0.3">
      <c r="A169324" s="2" t="s">
        <v>540528</v>
      </c>
      <c r="B169324" s="2" t="s">
        <v>540529</v>
      </c>
      <c r="C169324" s="2" t="s">
        <v>540530</v>
      </c>
      <c r="D169324" s="2" t="s">
        <v>540531</v>
      </c>
      <c r="E169324" s="2" t="s">
        <v>540532</v>
      </c>
    </row>
    <row r="169325" spans="1:5" x14ac:dyDescent="0.3">
      <c r="A169325" s="2" t="s">
        <v>540533</v>
      </c>
      <c r="B169325" s="2" t="s">
        <v>540534</v>
      </c>
      <c r="C169325" s="2" t="s">
        <v>540535</v>
      </c>
      <c r="D169325" s="2" t="s">
        <v>540536</v>
      </c>
      <c r="E169325" s="2" t="s">
        <v>540537</v>
      </c>
    </row>
    <row r="169326" spans="1:5" x14ac:dyDescent="0.3">
      <c r="A169326" s="2" t="s">
        <v>540538</v>
      </c>
      <c r="B169326" s="2" t="s">
        <v>540539</v>
      </c>
      <c r="C169326" s="2" t="s">
        <v>483660</v>
      </c>
      <c r="D169326" s="2" t="s">
        <v>483661</v>
      </c>
      <c r="E169326" s="2" t="s">
        <v>540540</v>
      </c>
    </row>
    <row r="169327" spans="1:5" x14ac:dyDescent="0.3">
      <c r="A169327" s="2" t="s">
        <v>540541</v>
      </c>
      <c r="B169327" s="2" t="s">
        <v>540542</v>
      </c>
      <c r="C169327" s="2" t="s">
        <v>9725</v>
      </c>
      <c r="D169327" s="2" t="s">
        <v>9726</v>
      </c>
      <c r="E169327" s="2" t="s">
        <v>540543</v>
      </c>
    </row>
    <row r="169328" spans="1:5" x14ac:dyDescent="0.3">
      <c r="A169328" s="2" t="s">
        <v>540544</v>
      </c>
      <c r="B169328" s="2" t="s">
        <v>540545</v>
      </c>
      <c r="C169328" s="2" t="s">
        <v>540546</v>
      </c>
      <c r="D169328" s="2" t="s">
        <v>540547</v>
      </c>
      <c r="E169328" s="2" t="s">
        <v>540548</v>
      </c>
    </row>
    <row r="169329" spans="1:5" x14ac:dyDescent="0.3">
      <c r="A169329" s="2" t="s">
        <v>534520</v>
      </c>
      <c r="B169329" s="2" t="s">
        <v>534521</v>
      </c>
      <c r="C169329" s="2" t="s">
        <v>526221</v>
      </c>
      <c r="D169329" s="2" t="s">
        <v>526222</v>
      </c>
      <c r="E169329" s="2" t="s">
        <v>534522</v>
      </c>
    </row>
    <row r="169330" spans="1:5" x14ac:dyDescent="0.3">
      <c r="A169330" s="2" t="s">
        <v>540549</v>
      </c>
      <c r="B169330" s="2" t="s">
        <v>540550</v>
      </c>
      <c r="C169330" s="2" t="s">
        <v>540551</v>
      </c>
      <c r="D169330" s="2" t="s">
        <v>540552</v>
      </c>
      <c r="E169330" s="2" t="s">
        <v>540553</v>
      </c>
    </row>
    <row r="169331" spans="1:5" x14ac:dyDescent="0.3">
      <c r="A169331" s="2" t="s">
        <v>533398</v>
      </c>
      <c r="B169331" s="2" t="s">
        <v>533399</v>
      </c>
      <c r="C169331" s="2" t="s">
        <v>533400</v>
      </c>
      <c r="D169331" s="2" t="s">
        <v>533401</v>
      </c>
      <c r="E169331" s="2" t="s">
        <v>533402</v>
      </c>
    </row>
    <row r="169332" spans="1:5" x14ac:dyDescent="0.3">
      <c r="A169332" s="2" t="s">
        <v>540554</v>
      </c>
      <c r="B169332" s="2" t="s">
        <v>540555</v>
      </c>
      <c r="C169332" s="2" t="s">
        <v>540556</v>
      </c>
      <c r="D169332" s="2" t="s">
        <v>540557</v>
      </c>
      <c r="E169332" s="2" t="s">
        <v>540558</v>
      </c>
    </row>
    <row r="169333" spans="1:5" x14ac:dyDescent="0.3">
      <c r="A169333" s="2" t="s">
        <v>537101</v>
      </c>
      <c r="B169333" s="2" t="s">
        <v>537102</v>
      </c>
      <c r="C169333" s="2" t="s">
        <v>537103</v>
      </c>
      <c r="D169333" s="2" t="s">
        <v>537104</v>
      </c>
      <c r="E169333" s="2" t="s">
        <v>537105</v>
      </c>
    </row>
    <row r="169334" spans="1:5" x14ac:dyDescent="0.3">
      <c r="A169334" s="2" t="s">
        <v>540559</v>
      </c>
      <c r="B169334" s="2" t="s">
        <v>540560</v>
      </c>
      <c r="C169334" s="2" t="s">
        <v>540561</v>
      </c>
      <c r="D169334" s="2" t="s">
        <v>540562</v>
      </c>
      <c r="E169334" s="2" t="s">
        <v>540563</v>
      </c>
    </row>
    <row r="169335" spans="1:5" x14ac:dyDescent="0.3">
      <c r="A169335" s="2" t="s">
        <v>540564</v>
      </c>
      <c r="B169335" s="2" t="s">
        <v>540565</v>
      </c>
      <c r="C169335" s="2" t="s">
        <v>540566</v>
      </c>
      <c r="D169335" s="2" t="s">
        <v>540567</v>
      </c>
      <c r="E169335" s="2" t="s">
        <v>540568</v>
      </c>
    </row>
    <row r="169336" spans="1:5" x14ac:dyDescent="0.3">
      <c r="A169336" s="2" t="s">
        <v>534864</v>
      </c>
      <c r="B169336" s="2" t="s">
        <v>534865</v>
      </c>
      <c r="C169336" s="2" t="s">
        <v>343049</v>
      </c>
      <c r="D169336" s="2" t="s">
        <v>343050</v>
      </c>
      <c r="E169336" s="2" t="s">
        <v>534866</v>
      </c>
    </row>
    <row r="169337" spans="1:5" x14ac:dyDescent="0.3">
      <c r="A169337" s="2" t="s">
        <v>534674</v>
      </c>
      <c r="B169337" s="2" t="s">
        <v>534675</v>
      </c>
      <c r="C169337" s="2" t="s">
        <v>534676</v>
      </c>
      <c r="D169337" s="2" t="s">
        <v>534677</v>
      </c>
      <c r="E169337" s="2" t="s">
        <v>534678</v>
      </c>
    </row>
    <row r="169338" spans="1:5" x14ac:dyDescent="0.3">
      <c r="A169338" s="2" t="s">
        <v>540569</v>
      </c>
      <c r="B169338" s="2" t="s">
        <v>540570</v>
      </c>
      <c r="C169338" s="2" t="s">
        <v>540571</v>
      </c>
      <c r="D169338" s="2" t="s">
        <v>540572</v>
      </c>
      <c r="E169338" s="2" t="s">
        <v>540573</v>
      </c>
    </row>
    <row r="169339" spans="1:5" x14ac:dyDescent="0.3">
      <c r="A169339" s="2" t="s">
        <v>540574</v>
      </c>
      <c r="B169339" s="2" t="s">
        <v>540575</v>
      </c>
      <c r="C169339" s="2" t="s">
        <v>540576</v>
      </c>
      <c r="D169339" s="2" t="s">
        <v>540577</v>
      </c>
      <c r="E169339" s="2" t="s">
        <v>540578</v>
      </c>
    </row>
    <row r="169340" spans="1:5" x14ac:dyDescent="0.3">
      <c r="A169340" s="2" t="s">
        <v>540579</v>
      </c>
      <c r="B169340" s="2" t="s">
        <v>540580</v>
      </c>
      <c r="C169340" s="2" t="s">
        <v>540581</v>
      </c>
      <c r="D169340" s="2" t="s">
        <v>540582</v>
      </c>
      <c r="E169340" s="2" t="s">
        <v>540583</v>
      </c>
    </row>
    <row r="169341" spans="1:5" x14ac:dyDescent="0.3">
      <c r="A169341" s="2" t="s">
        <v>540584</v>
      </c>
      <c r="B169341" s="2" t="s">
        <v>540585</v>
      </c>
      <c r="C169341" s="2" t="s">
        <v>534939</v>
      </c>
      <c r="D169341" s="2" t="s">
        <v>534940</v>
      </c>
      <c r="E169341" s="2" t="s">
        <v>540586</v>
      </c>
    </row>
    <row r="169342" spans="1:5" x14ac:dyDescent="0.3">
      <c r="A169342" s="2" t="s">
        <v>539170</v>
      </c>
      <c r="B169342" s="2" t="s">
        <v>539171</v>
      </c>
      <c r="C169342" s="2" t="s">
        <v>539172</v>
      </c>
      <c r="D169342" s="2" t="s">
        <v>539173</v>
      </c>
      <c r="E169342" s="2" t="s">
        <v>539174</v>
      </c>
    </row>
    <row r="169343" spans="1:5" x14ac:dyDescent="0.3">
      <c r="A169343" s="2" t="s">
        <v>540587</v>
      </c>
      <c r="B169343" s="2" t="s">
        <v>540588</v>
      </c>
      <c r="C169343" s="2" t="s">
        <v>540589</v>
      </c>
      <c r="D169343" s="2" t="s">
        <v>540590</v>
      </c>
      <c r="E169343" s="2" t="s">
        <v>540591</v>
      </c>
    </row>
    <row r="169344" spans="1:5" x14ac:dyDescent="0.3">
      <c r="A169344" s="2" t="s">
        <v>540592</v>
      </c>
      <c r="B169344" s="2" t="s">
        <v>540593</v>
      </c>
      <c r="C169344" s="2" t="s">
        <v>487761</v>
      </c>
      <c r="D169344" s="2" t="s">
        <v>487762</v>
      </c>
      <c r="E169344" s="2" t="s">
        <v>540594</v>
      </c>
    </row>
    <row r="169345" spans="1:5" x14ac:dyDescent="0.3">
      <c r="A169345" s="2" t="s">
        <v>540595</v>
      </c>
      <c r="B169345" s="2" t="s">
        <v>540596</v>
      </c>
      <c r="C169345" s="2" t="s">
        <v>540597</v>
      </c>
      <c r="D169345" s="2" t="s">
        <v>540598</v>
      </c>
      <c r="E169345" s="2" t="s">
        <v>540599</v>
      </c>
    </row>
    <row r="169346" spans="1:5" x14ac:dyDescent="0.3">
      <c r="A169346" s="2" t="s">
        <v>540600</v>
      </c>
      <c r="B169346" s="2" t="s">
        <v>540601</v>
      </c>
      <c r="C169346" s="2" t="s">
        <v>540602</v>
      </c>
      <c r="D169346" s="2" t="s">
        <v>540603</v>
      </c>
      <c r="E169346" s="2" t="s">
        <v>540604</v>
      </c>
    </row>
    <row r="169347" spans="1:5" x14ac:dyDescent="0.3">
      <c r="A169347" s="2" t="s">
        <v>537737</v>
      </c>
      <c r="B169347" s="2" t="s">
        <v>537738</v>
      </c>
      <c r="C169347" s="2" t="s">
        <v>537739</v>
      </c>
      <c r="D169347" s="2" t="s">
        <v>537740</v>
      </c>
      <c r="E169347" s="2" t="s">
        <v>537741</v>
      </c>
    </row>
    <row r="169348" spans="1:5" x14ac:dyDescent="0.3">
      <c r="A169348" s="2" t="s">
        <v>534227</v>
      </c>
      <c r="B169348" s="2" t="s">
        <v>534228</v>
      </c>
      <c r="C169348" s="2" t="s">
        <v>533697</v>
      </c>
      <c r="D169348" s="2" t="s">
        <v>533698</v>
      </c>
      <c r="E169348" s="2" t="s">
        <v>534229</v>
      </c>
    </row>
    <row r="169349" spans="1:5" x14ac:dyDescent="0.3">
      <c r="A169349" s="2" t="s">
        <v>537294</v>
      </c>
      <c r="B169349" s="2" t="s">
        <v>537295</v>
      </c>
      <c r="C169349" s="2" t="s">
        <v>537296</v>
      </c>
      <c r="D169349" s="2" t="s">
        <v>537297</v>
      </c>
      <c r="E169349" s="2" t="s">
        <v>537298</v>
      </c>
    </row>
    <row r="169350" spans="1:5" x14ac:dyDescent="0.3">
      <c r="A169350" s="2" t="s">
        <v>540605</v>
      </c>
      <c r="B169350" s="2" t="s">
        <v>540606</v>
      </c>
      <c r="C169350" s="2" t="s">
        <v>540607</v>
      </c>
      <c r="D169350" s="2" t="s">
        <v>540608</v>
      </c>
      <c r="E169350" s="2" t="s">
        <v>540609</v>
      </c>
    </row>
    <row r="169351" spans="1:5" x14ac:dyDescent="0.3">
      <c r="A169351" s="2" t="s">
        <v>538877</v>
      </c>
      <c r="B169351" s="2" t="s">
        <v>538878</v>
      </c>
      <c r="C169351" s="2" t="s">
        <v>477455</v>
      </c>
      <c r="D169351" s="2" t="s">
        <v>477456</v>
      </c>
      <c r="E169351" s="2" t="s">
        <v>538879</v>
      </c>
    </row>
    <row r="169352" spans="1:5" x14ac:dyDescent="0.3">
      <c r="A169352" s="2" t="s">
        <v>540610</v>
      </c>
      <c r="B169352" s="2" t="s">
        <v>540611</v>
      </c>
      <c r="C169352" s="2" t="s">
        <v>540612</v>
      </c>
      <c r="D169352" s="2" t="s">
        <v>540613</v>
      </c>
      <c r="E169352" s="2" t="s">
        <v>540614</v>
      </c>
    </row>
    <row r="169353" spans="1:5" x14ac:dyDescent="0.3">
      <c r="A169353" s="2" t="s">
        <v>540615</v>
      </c>
      <c r="B169353" s="2" t="s">
        <v>540616</v>
      </c>
      <c r="C169353" s="2" t="s">
        <v>540617</v>
      </c>
      <c r="D169353" s="2" t="s">
        <v>540618</v>
      </c>
      <c r="E169353" s="2" t="s">
        <v>540619</v>
      </c>
    </row>
    <row r="169354" spans="1:5" x14ac:dyDescent="0.3">
      <c r="A169354" s="2" t="s">
        <v>535358</v>
      </c>
      <c r="B169354" s="2" t="s">
        <v>535359</v>
      </c>
      <c r="C169354" s="2" t="s">
        <v>244015</v>
      </c>
      <c r="D169354" s="2" t="s">
        <v>244016</v>
      </c>
      <c r="E169354" s="2" t="s">
        <v>535360</v>
      </c>
    </row>
    <row r="169355" spans="1:5" x14ac:dyDescent="0.3">
      <c r="A169355" s="2" t="s">
        <v>540620</v>
      </c>
      <c r="B169355" s="2" t="s">
        <v>540621</v>
      </c>
      <c r="C169355" s="2" t="s">
        <v>540622</v>
      </c>
      <c r="D169355" s="2" t="s">
        <v>540623</v>
      </c>
      <c r="E169355" s="2" t="s">
        <v>540624</v>
      </c>
    </row>
    <row r="169356" spans="1:5" x14ac:dyDescent="0.3">
      <c r="A169356" s="2" t="s">
        <v>540625</v>
      </c>
      <c r="B169356" s="2" t="s">
        <v>540626</v>
      </c>
      <c r="C169356" s="2" t="s">
        <v>540627</v>
      </c>
      <c r="D169356" s="2" t="s">
        <v>540628</v>
      </c>
      <c r="E169356" s="2" t="s">
        <v>540629</v>
      </c>
    </row>
    <row r="169357" spans="1:5" x14ac:dyDescent="0.3">
      <c r="A169357" s="2" t="s">
        <v>540630</v>
      </c>
      <c r="B169357" s="2" t="s">
        <v>540631</v>
      </c>
      <c r="C169357" s="2" t="s">
        <v>117734</v>
      </c>
      <c r="D169357" s="2" t="s">
        <v>117735</v>
      </c>
      <c r="E169357" s="2" t="s">
        <v>540632</v>
      </c>
    </row>
    <row r="169358" spans="1:5" x14ac:dyDescent="0.3">
      <c r="A169358" s="2" t="s">
        <v>540633</v>
      </c>
      <c r="B169358" s="2" t="s">
        <v>540634</v>
      </c>
      <c r="C169358" s="2" t="s">
        <v>540635</v>
      </c>
      <c r="D169358" s="2" t="s">
        <v>540636</v>
      </c>
      <c r="E169358" s="2" t="s">
        <v>540637</v>
      </c>
    </row>
    <row r="169359" spans="1:5" x14ac:dyDescent="0.3">
      <c r="A169359" s="2" t="s">
        <v>538350</v>
      </c>
      <c r="B169359" s="2" t="s">
        <v>538351</v>
      </c>
      <c r="C169359" s="2" t="s">
        <v>524884</v>
      </c>
      <c r="D169359" s="2" t="s">
        <v>524885</v>
      </c>
      <c r="E169359" s="2" t="s">
        <v>538352</v>
      </c>
    </row>
    <row r="169360" spans="1:5" x14ac:dyDescent="0.3">
      <c r="A169360" s="2" t="s">
        <v>540638</v>
      </c>
      <c r="B169360" s="2" t="s">
        <v>540639</v>
      </c>
      <c r="C169360" s="2" t="s">
        <v>540278</v>
      </c>
      <c r="D169360" s="2" t="s">
        <v>540279</v>
      </c>
      <c r="E169360" s="2" t="s">
        <v>540640</v>
      </c>
    </row>
    <row r="169361" spans="1:5" x14ac:dyDescent="0.3">
      <c r="A169361" s="2" t="s">
        <v>535264</v>
      </c>
      <c r="B169361" s="2" t="s">
        <v>535265</v>
      </c>
      <c r="C169361" s="2" t="s">
        <v>510947</v>
      </c>
      <c r="D169361" s="2" t="s">
        <v>510948</v>
      </c>
      <c r="E169361" s="2" t="s">
        <v>535266</v>
      </c>
    </row>
    <row r="169362" spans="1:5" x14ac:dyDescent="0.3">
      <c r="A169362" s="2" t="s">
        <v>540641</v>
      </c>
      <c r="B169362" s="2" t="s">
        <v>540642</v>
      </c>
      <c r="C169362" s="2" t="s">
        <v>540176</v>
      </c>
      <c r="D169362" s="2" t="s">
        <v>540177</v>
      </c>
      <c r="E169362" s="2" t="s">
        <v>540643</v>
      </c>
    </row>
    <row r="169363" spans="1:5" x14ac:dyDescent="0.3">
      <c r="A169363" s="2" t="s">
        <v>540644</v>
      </c>
      <c r="B169363" s="2" t="s">
        <v>540645</v>
      </c>
      <c r="C169363" s="2" t="s">
        <v>540646</v>
      </c>
      <c r="D169363" s="2" t="s">
        <v>540647</v>
      </c>
      <c r="E169363" s="2" t="s">
        <v>540648</v>
      </c>
    </row>
    <row r="169364" spans="1:5" x14ac:dyDescent="0.3">
      <c r="A169364" s="2" t="s">
        <v>540649</v>
      </c>
      <c r="B169364" s="2" t="s">
        <v>540650</v>
      </c>
      <c r="C169364" s="2" t="s">
        <v>540651</v>
      </c>
      <c r="D169364" s="2" t="s">
        <v>540652</v>
      </c>
      <c r="E169364" s="2" t="s">
        <v>540653</v>
      </c>
    </row>
    <row r="169365" spans="1:5" x14ac:dyDescent="0.3">
      <c r="A169365" s="2" t="s">
        <v>540654</v>
      </c>
      <c r="B169365" s="2" t="s">
        <v>540655</v>
      </c>
      <c r="C169365" s="2" t="s">
        <v>540656</v>
      </c>
      <c r="D169365" s="2" t="s">
        <v>540657</v>
      </c>
      <c r="E169365" s="2" t="s">
        <v>540658</v>
      </c>
    </row>
    <row r="169366" spans="1:5" x14ac:dyDescent="0.3">
      <c r="A169366" s="2" t="s">
        <v>536385</v>
      </c>
      <c r="B169366" s="2" t="s">
        <v>536386</v>
      </c>
      <c r="C169366" s="2" t="s">
        <v>533429</v>
      </c>
      <c r="D169366" s="2" t="s">
        <v>533430</v>
      </c>
      <c r="E169366" s="2" t="s">
        <v>536387</v>
      </c>
    </row>
    <row r="169367" spans="1:5" x14ac:dyDescent="0.3">
      <c r="A169367" s="2" t="s">
        <v>533419</v>
      </c>
      <c r="B169367" s="2" t="s">
        <v>533420</v>
      </c>
      <c r="C169367" s="2" t="s">
        <v>510947</v>
      </c>
      <c r="D169367" s="2" t="s">
        <v>510948</v>
      </c>
      <c r="E169367" s="2" t="s">
        <v>533421</v>
      </c>
    </row>
    <row r="169368" spans="1:5" x14ac:dyDescent="0.3">
      <c r="A169368" s="2" t="s">
        <v>540659</v>
      </c>
      <c r="B169368" s="2" t="s">
        <v>540660</v>
      </c>
      <c r="C169368" s="2" t="s">
        <v>540661</v>
      </c>
      <c r="D169368" s="2" t="s">
        <v>540662</v>
      </c>
      <c r="E169368" s="2" t="s">
        <v>540663</v>
      </c>
    </row>
    <row r="169369" spans="1:5" x14ac:dyDescent="0.3">
      <c r="A169369" s="2" t="s">
        <v>540664</v>
      </c>
      <c r="B169369" s="2" t="s">
        <v>540665</v>
      </c>
      <c r="C169369" s="2" t="s">
        <v>540666</v>
      </c>
      <c r="D169369" s="2" t="s">
        <v>540667</v>
      </c>
      <c r="E169369" s="2" t="s">
        <v>540668</v>
      </c>
    </row>
    <row r="169370" spans="1:5" x14ac:dyDescent="0.3">
      <c r="A169370" s="2" t="s">
        <v>538540</v>
      </c>
      <c r="B169370" s="2" t="s">
        <v>538541</v>
      </c>
      <c r="C169370" s="2" t="s">
        <v>538542</v>
      </c>
      <c r="D169370" s="2" t="s">
        <v>538543</v>
      </c>
      <c r="E169370" s="2" t="s">
        <v>538544</v>
      </c>
    </row>
    <row r="169371" spans="1:5" x14ac:dyDescent="0.3">
      <c r="A169371" s="2" t="s">
        <v>540669</v>
      </c>
      <c r="B169371" s="2" t="s">
        <v>540670</v>
      </c>
      <c r="C169371" s="2" t="s">
        <v>540671</v>
      </c>
      <c r="D169371" s="2" t="s">
        <v>540672</v>
      </c>
      <c r="E169371" s="2" t="s">
        <v>540673</v>
      </c>
    </row>
    <row r="169372" spans="1:5" x14ac:dyDescent="0.3">
      <c r="A169372" s="2" t="s">
        <v>540674</v>
      </c>
      <c r="B169372" s="2" t="s">
        <v>540675</v>
      </c>
      <c r="C169372" s="2" t="s">
        <v>540676</v>
      </c>
      <c r="D169372" s="2" t="s">
        <v>540677</v>
      </c>
      <c r="E169372" s="2" t="s">
        <v>540678</v>
      </c>
    </row>
    <row r="169373" spans="1:5" x14ac:dyDescent="0.3">
      <c r="A169373" s="2" t="s">
        <v>535077</v>
      </c>
      <c r="B169373" s="2" t="s">
        <v>535078</v>
      </c>
      <c r="C169373" s="2" t="s">
        <v>535013</v>
      </c>
      <c r="D169373" s="2" t="s">
        <v>535014</v>
      </c>
      <c r="E169373" s="2" t="s">
        <v>535079</v>
      </c>
    </row>
    <row r="169374" spans="1:5" x14ac:dyDescent="0.3">
      <c r="A169374" s="2" t="s">
        <v>540679</v>
      </c>
      <c r="B169374" s="2" t="s">
        <v>540680</v>
      </c>
      <c r="C169374" s="2" t="s">
        <v>540681</v>
      </c>
      <c r="D169374" s="2" t="s">
        <v>540682</v>
      </c>
      <c r="E169374" s="2" t="s">
        <v>540683</v>
      </c>
    </row>
    <row r="169375" spans="1:5" x14ac:dyDescent="0.3">
      <c r="A169375" s="2" t="s">
        <v>540684</v>
      </c>
      <c r="B169375" s="2" t="s">
        <v>540685</v>
      </c>
      <c r="C169375" s="2"/>
      <c r="D169375" s="2"/>
      <c r="E169375" s="2" t="s">
        <v>540686</v>
      </c>
    </row>
    <row r="169376" spans="1:5" x14ac:dyDescent="0.3">
      <c r="A169376" s="2" t="s">
        <v>540687</v>
      </c>
      <c r="B169376" s="2" t="s">
        <v>540688</v>
      </c>
      <c r="C169376" s="2" t="s">
        <v>540689</v>
      </c>
      <c r="D169376" s="2" t="s">
        <v>540690</v>
      </c>
      <c r="E169376" s="2" t="s">
        <v>540691</v>
      </c>
    </row>
    <row r="169377" spans="1:5" x14ac:dyDescent="0.3">
      <c r="A169377" s="2" t="s">
        <v>540692</v>
      </c>
      <c r="B169377" s="2" t="s">
        <v>540693</v>
      </c>
      <c r="C169377" s="2" t="s">
        <v>540694</v>
      </c>
      <c r="D169377" s="2" t="s">
        <v>540695</v>
      </c>
      <c r="E169377" s="2" t="s">
        <v>540696</v>
      </c>
    </row>
    <row r="169378" spans="1:5" x14ac:dyDescent="0.3">
      <c r="A169378" s="2" t="s">
        <v>540697</v>
      </c>
      <c r="B169378" s="2" t="s">
        <v>540698</v>
      </c>
      <c r="C169378" s="2" t="s">
        <v>540699</v>
      </c>
      <c r="D169378" s="2" t="s">
        <v>540700</v>
      </c>
      <c r="E169378" s="2" t="s">
        <v>540701</v>
      </c>
    </row>
    <row r="169379" spans="1:5" x14ac:dyDescent="0.3">
      <c r="A169379" s="2" t="s">
        <v>540702</v>
      </c>
      <c r="B169379" s="2" t="s">
        <v>540703</v>
      </c>
      <c r="C169379" s="2" t="s">
        <v>70769</v>
      </c>
      <c r="D169379" s="2" t="s">
        <v>70770</v>
      </c>
      <c r="E169379" s="2" t="s">
        <v>540704</v>
      </c>
    </row>
    <row r="169380" spans="1:5" x14ac:dyDescent="0.3">
      <c r="A169380" s="2" t="s">
        <v>540705</v>
      </c>
      <c r="B169380" s="2" t="s">
        <v>540706</v>
      </c>
      <c r="C169380" s="2" t="s">
        <v>1254</v>
      </c>
      <c r="D169380" s="2" t="s">
        <v>1255</v>
      </c>
      <c r="E169380" s="2" t="s">
        <v>540707</v>
      </c>
    </row>
    <row r="169381" spans="1:5" x14ac:dyDescent="0.3">
      <c r="A169381" s="2" t="s">
        <v>537201</v>
      </c>
      <c r="B169381" s="2" t="s">
        <v>537202</v>
      </c>
      <c r="C169381" s="2" t="s">
        <v>537203</v>
      </c>
      <c r="D169381" s="2" t="s">
        <v>537204</v>
      </c>
      <c r="E169381" s="2" t="s">
        <v>537205</v>
      </c>
    </row>
    <row r="169382" spans="1:5" x14ac:dyDescent="0.3">
      <c r="A169382" s="2" t="s">
        <v>540708</v>
      </c>
      <c r="B169382" s="2" t="s">
        <v>540709</v>
      </c>
      <c r="C169382" s="2" t="s">
        <v>540710</v>
      </c>
      <c r="D169382" s="2" t="s">
        <v>540711</v>
      </c>
      <c r="E169382" s="2" t="s">
        <v>540712</v>
      </c>
    </row>
    <row r="169383" spans="1:5" x14ac:dyDescent="0.3">
      <c r="A169383" s="2" t="s">
        <v>540713</v>
      </c>
      <c r="B169383" s="2" t="s">
        <v>540714</v>
      </c>
      <c r="C169383" s="2" t="s">
        <v>74568</v>
      </c>
      <c r="D169383" s="2" t="s">
        <v>74569</v>
      </c>
      <c r="E169383" s="2" t="s">
        <v>540715</v>
      </c>
    </row>
    <row r="169384" spans="1:5" x14ac:dyDescent="0.3">
      <c r="A169384" s="2" t="s">
        <v>534577</v>
      </c>
      <c r="B169384" s="2" t="s">
        <v>534578</v>
      </c>
      <c r="C169384" s="2" t="s">
        <v>193542</v>
      </c>
      <c r="D169384" s="2" t="s">
        <v>193543</v>
      </c>
      <c r="E169384" s="2" t="s">
        <v>534579</v>
      </c>
    </row>
    <row r="169385" spans="1:5" x14ac:dyDescent="0.3">
      <c r="A169385" s="2" t="s">
        <v>540716</v>
      </c>
      <c r="B169385" s="2" t="s">
        <v>540717</v>
      </c>
      <c r="C169385" s="2" t="s">
        <v>540718</v>
      </c>
      <c r="D169385" s="2" t="s">
        <v>540719</v>
      </c>
      <c r="E169385" s="2" t="s">
        <v>540720</v>
      </c>
    </row>
    <row r="169386" spans="1:5" x14ac:dyDescent="0.3">
      <c r="A169386" s="2" t="s">
        <v>540721</v>
      </c>
      <c r="B169386" s="2" t="s">
        <v>540722</v>
      </c>
      <c r="C169386" s="2" t="s">
        <v>540723</v>
      </c>
      <c r="D169386" s="2" t="s">
        <v>540724</v>
      </c>
      <c r="E169386" s="2" t="s">
        <v>540725</v>
      </c>
    </row>
    <row r="169387" spans="1:5" x14ac:dyDescent="0.3">
      <c r="A169387" s="2" t="s">
        <v>540726</v>
      </c>
      <c r="B169387" s="2" t="s">
        <v>540727</v>
      </c>
      <c r="C169387" s="2" t="s">
        <v>540728</v>
      </c>
      <c r="D169387" s="2" t="s">
        <v>540729</v>
      </c>
      <c r="E169387" s="2" t="s">
        <v>540730</v>
      </c>
    </row>
    <row r="169388" spans="1:5" x14ac:dyDescent="0.3">
      <c r="A169388" s="2" t="s">
        <v>537167</v>
      </c>
      <c r="B169388" s="2" t="s">
        <v>537168</v>
      </c>
      <c r="C169388" s="2" t="s">
        <v>530729</v>
      </c>
      <c r="D169388" s="2" t="s">
        <v>530730</v>
      </c>
      <c r="E169388" s="2" t="s">
        <v>537169</v>
      </c>
    </row>
    <row r="169389" spans="1:5" x14ac:dyDescent="0.3">
      <c r="A169389" s="2" t="s">
        <v>540731</v>
      </c>
      <c r="B169389" s="2" t="s">
        <v>540732</v>
      </c>
      <c r="C169389" s="2" t="s">
        <v>539859</v>
      </c>
      <c r="D169389" s="2" t="s">
        <v>539860</v>
      </c>
      <c r="E169389" s="2" t="s">
        <v>540733</v>
      </c>
    </row>
    <row r="169390" spans="1:5" x14ac:dyDescent="0.3">
      <c r="A169390" s="2" t="s">
        <v>535172</v>
      </c>
      <c r="B169390" s="2" t="s">
        <v>535173</v>
      </c>
      <c r="C169390" s="2" t="s">
        <v>442530</v>
      </c>
      <c r="D169390" s="2" t="s">
        <v>442531</v>
      </c>
      <c r="E169390" s="2" t="s">
        <v>535174</v>
      </c>
    </row>
    <row r="169391" spans="1:5" x14ac:dyDescent="0.3">
      <c r="A169391" s="2" t="s">
        <v>540734</v>
      </c>
      <c r="B169391" s="2" t="s">
        <v>540735</v>
      </c>
      <c r="C169391" s="2" t="s">
        <v>540736</v>
      </c>
      <c r="D169391" s="2" t="s">
        <v>540737</v>
      </c>
      <c r="E169391" s="2" t="s">
        <v>540738</v>
      </c>
    </row>
    <row r="169392" spans="1:5" x14ac:dyDescent="0.3">
      <c r="A169392" s="2" t="s">
        <v>540739</v>
      </c>
      <c r="B169392" s="2" t="s">
        <v>540740</v>
      </c>
      <c r="C169392" s="2" t="s">
        <v>540741</v>
      </c>
      <c r="D169392" s="2" t="s">
        <v>540742</v>
      </c>
      <c r="E169392" s="2" t="s">
        <v>540743</v>
      </c>
    </row>
    <row r="169393" spans="1:5" x14ac:dyDescent="0.3">
      <c r="A169393" s="2" t="s">
        <v>540744</v>
      </c>
      <c r="B169393" s="2" t="s">
        <v>540745</v>
      </c>
      <c r="C169393" s="2" t="s">
        <v>540746</v>
      </c>
      <c r="D169393" s="2" t="s">
        <v>540747</v>
      </c>
      <c r="E169393" s="2" t="s">
        <v>540748</v>
      </c>
    </row>
    <row r="169394" spans="1:5" x14ac:dyDescent="0.3">
      <c r="A169394" s="2" t="s">
        <v>540749</v>
      </c>
      <c r="B169394" s="2" t="s">
        <v>540750</v>
      </c>
      <c r="C169394" s="2" t="s">
        <v>540751</v>
      </c>
      <c r="D169394" s="2" t="s">
        <v>540752</v>
      </c>
      <c r="E169394" s="2" t="s">
        <v>540753</v>
      </c>
    </row>
    <row r="169395" spans="1:5" x14ac:dyDescent="0.3">
      <c r="A169395" s="2" t="s">
        <v>540754</v>
      </c>
      <c r="B169395" s="2" t="s">
        <v>540755</v>
      </c>
      <c r="C169395" s="2" t="s">
        <v>540756</v>
      </c>
      <c r="D169395" s="2" t="s">
        <v>540757</v>
      </c>
      <c r="E169395" s="2" t="s">
        <v>540758</v>
      </c>
    </row>
    <row r="169396" spans="1:5" x14ac:dyDescent="0.3">
      <c r="A169396" s="2" t="s">
        <v>540759</v>
      </c>
      <c r="B169396" s="2" t="s">
        <v>540760</v>
      </c>
      <c r="C169396" s="2" t="s">
        <v>540761</v>
      </c>
      <c r="D169396" s="2" t="s">
        <v>540762</v>
      </c>
      <c r="E169396" s="2" t="s">
        <v>540763</v>
      </c>
    </row>
    <row r="169397" spans="1:5" x14ac:dyDescent="0.3">
      <c r="A169397" s="2" t="s">
        <v>540764</v>
      </c>
      <c r="B169397" s="2" t="s">
        <v>540765</v>
      </c>
      <c r="C169397" s="2" t="s">
        <v>540764</v>
      </c>
      <c r="D169397" s="2" t="s">
        <v>540766</v>
      </c>
      <c r="E169397" s="2" t="s">
        <v>540767</v>
      </c>
    </row>
    <row r="169398" spans="1:5" x14ac:dyDescent="0.3">
      <c r="A169398" s="2" t="s">
        <v>540768</v>
      </c>
      <c r="B169398" s="2" t="s">
        <v>540769</v>
      </c>
      <c r="C169398" s="2" t="s">
        <v>539938</v>
      </c>
      <c r="D169398" s="2" t="s">
        <v>539939</v>
      </c>
      <c r="E169398" s="2" t="s">
        <v>540770</v>
      </c>
    </row>
    <row r="169399" spans="1:5" x14ac:dyDescent="0.3">
      <c r="A169399" s="2" t="s">
        <v>537665</v>
      </c>
      <c r="B169399" s="2" t="s">
        <v>537666</v>
      </c>
      <c r="C169399" s="2" t="s">
        <v>537667</v>
      </c>
      <c r="D169399" s="2" t="s">
        <v>537668</v>
      </c>
      <c r="E169399" s="2" t="s">
        <v>537669</v>
      </c>
    </row>
    <row r="169400" spans="1:5" x14ac:dyDescent="0.3">
      <c r="A169400" s="2" t="s">
        <v>536686</v>
      </c>
      <c r="B169400" s="2" t="s">
        <v>536687</v>
      </c>
      <c r="C169400" s="2" t="s">
        <v>536688</v>
      </c>
      <c r="D169400" s="2" t="s">
        <v>536689</v>
      </c>
      <c r="E169400" s="2" t="s">
        <v>536690</v>
      </c>
    </row>
    <row r="169401" spans="1:5" x14ac:dyDescent="0.3">
      <c r="A169401" s="2" t="s">
        <v>540771</v>
      </c>
      <c r="B169401" s="2" t="s">
        <v>540772</v>
      </c>
      <c r="C169401" s="2" t="s">
        <v>540773</v>
      </c>
      <c r="D169401" s="2" t="s">
        <v>540774</v>
      </c>
      <c r="E169401" s="2" t="s">
        <v>540775</v>
      </c>
    </row>
    <row r="169402" spans="1:5" x14ac:dyDescent="0.3">
      <c r="A169402" s="2" t="s">
        <v>534996</v>
      </c>
      <c r="B169402" s="2" t="s">
        <v>534997</v>
      </c>
      <c r="C169402" s="2" t="s">
        <v>534392</v>
      </c>
      <c r="D169402" s="2" t="s">
        <v>534393</v>
      </c>
      <c r="E169402" s="2" t="s">
        <v>534998</v>
      </c>
    </row>
    <row r="169403" spans="1:5" x14ac:dyDescent="0.3">
      <c r="A169403" s="2" t="s">
        <v>540776</v>
      </c>
      <c r="B169403" s="2" t="s">
        <v>540777</v>
      </c>
      <c r="C169403" s="2" t="s">
        <v>25368</v>
      </c>
      <c r="D169403" s="2" t="s">
        <v>25369</v>
      </c>
      <c r="E169403" s="2" t="s">
        <v>540778</v>
      </c>
    </row>
    <row r="169404" spans="1:5" x14ac:dyDescent="0.3">
      <c r="A169404" s="2" t="s">
        <v>534023</v>
      </c>
      <c r="B169404" s="2" t="s">
        <v>534024</v>
      </c>
      <c r="C169404" s="2" t="s">
        <v>9878</v>
      </c>
      <c r="D169404" s="2" t="s">
        <v>9879</v>
      </c>
      <c r="E169404" s="2" t="s">
        <v>534025</v>
      </c>
    </row>
    <row r="169405" spans="1:5" x14ac:dyDescent="0.3">
      <c r="A169405" s="2" t="s">
        <v>534891</v>
      </c>
      <c r="B169405" s="2" t="s">
        <v>534892</v>
      </c>
      <c r="C169405" s="2" t="s">
        <v>179924</v>
      </c>
      <c r="D169405" s="2" t="s">
        <v>179925</v>
      </c>
      <c r="E169405" s="2" t="s">
        <v>534893</v>
      </c>
    </row>
    <row r="169406" spans="1:5" x14ac:dyDescent="0.3">
      <c r="A169406" s="2" t="s">
        <v>540779</v>
      </c>
      <c r="B169406" s="2" t="s">
        <v>540780</v>
      </c>
      <c r="C169406" s="2" t="s">
        <v>540781</v>
      </c>
      <c r="D169406" s="2" t="s">
        <v>540782</v>
      </c>
      <c r="E169406" s="2" t="s">
        <v>540783</v>
      </c>
    </row>
    <row r="169407" spans="1:5" x14ac:dyDescent="0.3">
      <c r="A169407" s="2" t="s">
        <v>540784</v>
      </c>
      <c r="B169407" s="2" t="s">
        <v>540785</v>
      </c>
      <c r="C169407" s="2" t="s">
        <v>530639</v>
      </c>
      <c r="D169407" s="2" t="s">
        <v>530640</v>
      </c>
      <c r="E169407" s="2" t="s">
        <v>540786</v>
      </c>
    </row>
    <row r="169408" spans="1:5" x14ac:dyDescent="0.3">
      <c r="A169408" s="2" t="s">
        <v>540787</v>
      </c>
      <c r="B169408" s="2" t="s">
        <v>540788</v>
      </c>
      <c r="C169408" s="2" t="s">
        <v>540789</v>
      </c>
      <c r="D169408" s="2" t="s">
        <v>540790</v>
      </c>
      <c r="E169408" s="2" t="s">
        <v>540791</v>
      </c>
    </row>
    <row r="169409" spans="1:5" x14ac:dyDescent="0.3">
      <c r="A169409" s="2" t="s">
        <v>540792</v>
      </c>
      <c r="B169409" s="2" t="s">
        <v>540793</v>
      </c>
      <c r="C169409" s="2" t="s">
        <v>540794</v>
      </c>
      <c r="D169409" s="2" t="s">
        <v>540795</v>
      </c>
      <c r="E169409" s="2" t="s">
        <v>540796</v>
      </c>
    </row>
    <row r="169410" spans="1:5" x14ac:dyDescent="0.3">
      <c r="A169410" s="2" t="s">
        <v>540797</v>
      </c>
      <c r="B169410" s="2" t="s">
        <v>540798</v>
      </c>
      <c r="C169410" s="2" t="s">
        <v>540799</v>
      </c>
      <c r="D169410" s="2" t="s">
        <v>540800</v>
      </c>
      <c r="E169410" s="2" t="s">
        <v>540801</v>
      </c>
    </row>
    <row r="169411" spans="1:5" x14ac:dyDescent="0.3">
      <c r="A169411" s="2" t="s">
        <v>540802</v>
      </c>
      <c r="B169411" s="2" t="s">
        <v>540803</v>
      </c>
      <c r="C169411" s="2" t="s">
        <v>540802</v>
      </c>
      <c r="D169411" s="2" t="s">
        <v>540804</v>
      </c>
      <c r="E169411" s="2" t="s">
        <v>540805</v>
      </c>
    </row>
    <row r="169412" spans="1:5" x14ac:dyDescent="0.3">
      <c r="A169412" s="2" t="s">
        <v>540806</v>
      </c>
      <c r="B169412" s="2" t="s">
        <v>540807</v>
      </c>
      <c r="C169412" s="2" t="s">
        <v>540808</v>
      </c>
      <c r="D169412" s="2" t="s">
        <v>540809</v>
      </c>
      <c r="E169412" s="2" t="s">
        <v>540810</v>
      </c>
    </row>
    <row r="169413" spans="1:5" x14ac:dyDescent="0.3">
      <c r="A169413" s="2" t="s">
        <v>534334</v>
      </c>
      <c r="B169413" s="2" t="s">
        <v>534335</v>
      </c>
      <c r="C169413" s="2" t="s">
        <v>511449</v>
      </c>
      <c r="D169413" s="2" t="s">
        <v>511450</v>
      </c>
      <c r="E169413" s="2" t="s">
        <v>534336</v>
      </c>
    </row>
    <row r="169414" spans="1:5" x14ac:dyDescent="0.3">
      <c r="A169414" s="2" t="s">
        <v>540811</v>
      </c>
      <c r="B169414" s="2" t="s">
        <v>540812</v>
      </c>
      <c r="C169414" s="2" t="s">
        <v>540813</v>
      </c>
      <c r="D169414" s="2" t="s">
        <v>540814</v>
      </c>
      <c r="E169414" s="2" t="s">
        <v>540815</v>
      </c>
    </row>
    <row r="169415" spans="1:5" x14ac:dyDescent="0.3">
      <c r="A169415" s="2" t="s">
        <v>540816</v>
      </c>
      <c r="B169415" s="2" t="s">
        <v>540817</v>
      </c>
      <c r="C169415" s="2" t="s">
        <v>540818</v>
      </c>
      <c r="D169415" s="2" t="s">
        <v>540819</v>
      </c>
      <c r="E169415" s="2" t="s">
        <v>540820</v>
      </c>
    </row>
    <row r="169416" spans="1:5" x14ac:dyDescent="0.3">
      <c r="A169416" s="2" t="s">
        <v>540821</v>
      </c>
      <c r="B169416" s="2" t="s">
        <v>540822</v>
      </c>
      <c r="C169416" s="2" t="s">
        <v>540823</v>
      </c>
      <c r="D169416" s="2" t="s">
        <v>540824</v>
      </c>
      <c r="E169416" s="2" t="s">
        <v>540825</v>
      </c>
    </row>
    <row r="169417" spans="1:5" x14ac:dyDescent="0.3">
      <c r="A169417" s="2" t="s">
        <v>540826</v>
      </c>
      <c r="B169417" s="2" t="s">
        <v>540827</v>
      </c>
      <c r="C169417" s="2" t="s">
        <v>540828</v>
      </c>
      <c r="D169417" s="2" t="s">
        <v>540829</v>
      </c>
      <c r="E169417" s="2" t="s">
        <v>540830</v>
      </c>
    </row>
    <row r="169418" spans="1:5" x14ac:dyDescent="0.3">
      <c r="A169418" s="2" t="s">
        <v>540831</v>
      </c>
      <c r="B169418" s="2" t="s">
        <v>540832</v>
      </c>
      <c r="C169418" s="2" t="s">
        <v>540833</v>
      </c>
      <c r="D169418" s="2" t="s">
        <v>540834</v>
      </c>
      <c r="E169418" s="2" t="s">
        <v>540835</v>
      </c>
    </row>
    <row r="169419" spans="1:5" x14ac:dyDescent="0.3">
      <c r="A169419" s="2" t="s">
        <v>540836</v>
      </c>
      <c r="B169419" s="2" t="s">
        <v>540837</v>
      </c>
      <c r="C169419" s="2" t="s">
        <v>538896</v>
      </c>
      <c r="D169419" s="2" t="s">
        <v>538897</v>
      </c>
      <c r="E169419" s="2" t="s">
        <v>540838</v>
      </c>
    </row>
    <row r="169420" spans="1:5" x14ac:dyDescent="0.3">
      <c r="A169420" s="2" t="s">
        <v>540839</v>
      </c>
      <c r="B169420" s="2" t="s">
        <v>540840</v>
      </c>
      <c r="C169420" s="2" t="s">
        <v>540841</v>
      </c>
      <c r="D169420" s="2" t="s">
        <v>540842</v>
      </c>
      <c r="E169420" s="2" t="s">
        <v>540843</v>
      </c>
    </row>
    <row r="169421" spans="1:5" x14ac:dyDescent="0.3">
      <c r="A169421" s="2" t="s">
        <v>540844</v>
      </c>
      <c r="B169421" s="2" t="s">
        <v>540845</v>
      </c>
      <c r="C169421" s="2" t="s">
        <v>540846</v>
      </c>
      <c r="D169421" s="2" t="s">
        <v>540847</v>
      </c>
      <c r="E169421" s="2" t="s">
        <v>540848</v>
      </c>
    </row>
    <row r="169422" spans="1:5" x14ac:dyDescent="0.3">
      <c r="A169422" s="2" t="s">
        <v>540849</v>
      </c>
      <c r="B169422" s="2" t="s">
        <v>540850</v>
      </c>
      <c r="C169422" s="2" t="s">
        <v>540851</v>
      </c>
      <c r="D169422" s="2" t="s">
        <v>540852</v>
      </c>
      <c r="E169422" s="2" t="s">
        <v>540853</v>
      </c>
    </row>
    <row r="169423" spans="1:5" x14ac:dyDescent="0.3">
      <c r="A169423" s="2" t="s">
        <v>540854</v>
      </c>
      <c r="B169423" s="2" t="s">
        <v>540855</v>
      </c>
      <c r="C169423" s="2" t="s">
        <v>540856</v>
      </c>
      <c r="D169423" s="2" t="s">
        <v>540857</v>
      </c>
      <c r="E169423" s="2" t="s">
        <v>540858</v>
      </c>
    </row>
    <row r="169424" spans="1:5" x14ac:dyDescent="0.3">
      <c r="A169424" s="2" t="s">
        <v>540859</v>
      </c>
      <c r="B169424" s="2" t="s">
        <v>540860</v>
      </c>
      <c r="C169424" s="2" t="s">
        <v>480664</v>
      </c>
      <c r="D169424" s="2" t="s">
        <v>480665</v>
      </c>
      <c r="E169424" s="2" t="s">
        <v>540861</v>
      </c>
    </row>
    <row r="169425" spans="1:5" x14ac:dyDescent="0.3">
      <c r="A169425" s="2" t="s">
        <v>535064</v>
      </c>
      <c r="B169425" s="2" t="s">
        <v>535065</v>
      </c>
      <c r="C169425" s="2" t="s">
        <v>535066</v>
      </c>
      <c r="D169425" s="2" t="s">
        <v>535067</v>
      </c>
      <c r="E169425" s="2" t="s">
        <v>535068</v>
      </c>
    </row>
    <row r="169426" spans="1:5" x14ac:dyDescent="0.3">
      <c r="A169426" s="2" t="s">
        <v>540862</v>
      </c>
      <c r="B169426" s="2" t="s">
        <v>540863</v>
      </c>
      <c r="C169426" s="2" t="s">
        <v>540864</v>
      </c>
      <c r="D169426" s="2" t="s">
        <v>540865</v>
      </c>
      <c r="E169426" s="2" t="s">
        <v>540866</v>
      </c>
    </row>
    <row r="169427" spans="1:5" x14ac:dyDescent="0.3">
      <c r="A169427" s="2" t="s">
        <v>540867</v>
      </c>
      <c r="B169427" s="2" t="s">
        <v>540868</v>
      </c>
      <c r="C169427" s="2" t="s">
        <v>540869</v>
      </c>
      <c r="D169427" s="2" t="s">
        <v>540870</v>
      </c>
      <c r="E169427" s="2" t="s">
        <v>540871</v>
      </c>
    </row>
    <row r="169428" spans="1:5" x14ac:dyDescent="0.3">
      <c r="A169428" s="2" t="s">
        <v>540872</v>
      </c>
      <c r="B169428" s="2" t="s">
        <v>540873</v>
      </c>
      <c r="C169428" s="2" t="s">
        <v>540874</v>
      </c>
      <c r="D169428" s="2" t="s">
        <v>540875</v>
      </c>
      <c r="E169428" s="2" t="s">
        <v>540876</v>
      </c>
    </row>
    <row r="169429" spans="1:5" x14ac:dyDescent="0.3">
      <c r="A169429" s="2" t="s">
        <v>540877</v>
      </c>
      <c r="B169429" s="2" t="s">
        <v>540878</v>
      </c>
      <c r="C169429" s="2" t="s">
        <v>539048</v>
      </c>
      <c r="D169429" s="2" t="s">
        <v>539049</v>
      </c>
      <c r="E169429" s="2" t="s">
        <v>540879</v>
      </c>
    </row>
    <row r="169430" spans="1:5" x14ac:dyDescent="0.3">
      <c r="A169430" s="2" t="s">
        <v>540880</v>
      </c>
      <c r="B169430" s="2" t="s">
        <v>540881</v>
      </c>
      <c r="C169430" s="2" t="s">
        <v>540882</v>
      </c>
      <c r="D169430" s="2" t="s">
        <v>540883</v>
      </c>
      <c r="E169430" s="2" t="s">
        <v>540884</v>
      </c>
    </row>
    <row r="169431" spans="1:5" x14ac:dyDescent="0.3">
      <c r="A169431" s="2" t="s">
        <v>536829</v>
      </c>
      <c r="B169431" s="2" t="s">
        <v>536830</v>
      </c>
      <c r="C169431" s="2" t="s">
        <v>534224</v>
      </c>
      <c r="D169431" s="2" t="s">
        <v>534225</v>
      </c>
      <c r="E169431" s="2" t="s">
        <v>536831</v>
      </c>
    </row>
    <row r="169432" spans="1:5" x14ac:dyDescent="0.3">
      <c r="A169432" s="2" t="s">
        <v>533870</v>
      </c>
      <c r="B169432" s="2" t="s">
        <v>533871</v>
      </c>
      <c r="C169432" s="2" t="s">
        <v>533638</v>
      </c>
      <c r="D169432" s="2" t="s">
        <v>533639</v>
      </c>
      <c r="E169432" s="2" t="s">
        <v>533872</v>
      </c>
    </row>
    <row r="169433" spans="1:5" x14ac:dyDescent="0.3">
      <c r="A169433" s="2" t="s">
        <v>540885</v>
      </c>
      <c r="B169433" s="2" t="s">
        <v>540886</v>
      </c>
      <c r="C169433" s="2" t="s">
        <v>540887</v>
      </c>
      <c r="D169433" s="2" t="s">
        <v>540888</v>
      </c>
      <c r="E169433" s="2" t="s">
        <v>540889</v>
      </c>
    </row>
    <row r="169434" spans="1:5" x14ac:dyDescent="0.3">
      <c r="A169434" s="2" t="s">
        <v>540890</v>
      </c>
      <c r="B169434" s="2" t="s">
        <v>540891</v>
      </c>
      <c r="C169434" s="2" t="s">
        <v>527633</v>
      </c>
      <c r="D169434" s="2" t="s">
        <v>527634</v>
      </c>
      <c r="E169434" s="2" t="s">
        <v>540892</v>
      </c>
    </row>
    <row r="169435" spans="1:5" x14ac:dyDescent="0.3">
      <c r="A169435" s="2" t="s">
        <v>540893</v>
      </c>
      <c r="B169435" s="2" t="s">
        <v>540894</v>
      </c>
      <c r="C169435" s="2" t="s">
        <v>540895</v>
      </c>
      <c r="D169435" s="2" t="s">
        <v>540896</v>
      </c>
      <c r="E169435" s="2" t="s">
        <v>540897</v>
      </c>
    </row>
    <row r="169436" spans="1:5" x14ac:dyDescent="0.3">
      <c r="A169436" s="2" t="s">
        <v>540898</v>
      </c>
      <c r="B169436" s="2" t="s">
        <v>540899</v>
      </c>
      <c r="C169436" s="2" t="s">
        <v>540900</v>
      </c>
      <c r="D169436" s="2" t="s">
        <v>540901</v>
      </c>
      <c r="E169436" s="2" t="s">
        <v>540902</v>
      </c>
    </row>
    <row r="169437" spans="1:5" x14ac:dyDescent="0.3">
      <c r="A169437" s="2" t="s">
        <v>540903</v>
      </c>
      <c r="B169437" s="2" t="s">
        <v>540904</v>
      </c>
      <c r="C169437" s="2" t="s">
        <v>538501</v>
      </c>
      <c r="D169437" s="2" t="s">
        <v>538502</v>
      </c>
      <c r="E169437" s="2" t="s">
        <v>540905</v>
      </c>
    </row>
    <row r="169438" spans="1:5" x14ac:dyDescent="0.3">
      <c r="A169438" s="2" t="s">
        <v>533387</v>
      </c>
      <c r="B169438" s="2" t="s">
        <v>533388</v>
      </c>
      <c r="C169438" s="2" t="s">
        <v>526417</v>
      </c>
      <c r="D169438" s="2" t="s">
        <v>526418</v>
      </c>
      <c r="E169438" s="2" t="s">
        <v>533389</v>
      </c>
    </row>
    <row r="169439" spans="1:5" x14ac:dyDescent="0.3">
      <c r="A169439" s="2" t="s">
        <v>540906</v>
      </c>
      <c r="B169439" s="2" t="s">
        <v>540907</v>
      </c>
      <c r="C169439" s="2" t="s">
        <v>540908</v>
      </c>
      <c r="D169439" s="2" t="s">
        <v>540909</v>
      </c>
      <c r="E169439" s="2" t="s">
        <v>540910</v>
      </c>
    </row>
    <row r="169440" spans="1:5" x14ac:dyDescent="0.3">
      <c r="A169440" s="2" t="s">
        <v>540911</v>
      </c>
      <c r="B169440" s="2" t="s">
        <v>540912</v>
      </c>
      <c r="C169440" s="2" t="s">
        <v>540913</v>
      </c>
      <c r="D169440" s="2" t="s">
        <v>540914</v>
      </c>
      <c r="E169440" s="2" t="s">
        <v>540915</v>
      </c>
    </row>
    <row r="169441" spans="1:5" x14ac:dyDescent="0.3">
      <c r="A169441" s="2" t="s">
        <v>538666</v>
      </c>
      <c r="B169441" s="2" t="s">
        <v>538667</v>
      </c>
      <c r="C169441" s="2" t="s">
        <v>538668</v>
      </c>
      <c r="D169441" s="2" t="s">
        <v>538669</v>
      </c>
      <c r="E169441" s="2" t="s">
        <v>538670</v>
      </c>
    </row>
    <row r="169442" spans="1:5" x14ac:dyDescent="0.3">
      <c r="A169442" s="2" t="s">
        <v>540916</v>
      </c>
      <c r="B169442" s="2" t="s">
        <v>540917</v>
      </c>
      <c r="C169442" s="2" t="s">
        <v>540918</v>
      </c>
      <c r="D169442" s="2" t="s">
        <v>540919</v>
      </c>
      <c r="E169442" s="2" t="s">
        <v>540920</v>
      </c>
    </row>
    <row r="169443" spans="1:5" x14ac:dyDescent="0.3">
      <c r="A169443" s="2" t="s">
        <v>535524</v>
      </c>
      <c r="B169443" s="2" t="s">
        <v>535525</v>
      </c>
      <c r="C169443" s="2" t="s">
        <v>535526</v>
      </c>
      <c r="D169443" s="2" t="s">
        <v>535527</v>
      </c>
      <c r="E169443" s="2" t="s">
        <v>535528</v>
      </c>
    </row>
    <row r="169444" spans="1:5" x14ac:dyDescent="0.3">
      <c r="A169444" s="2" t="s">
        <v>540921</v>
      </c>
      <c r="B169444" s="2" t="s">
        <v>540922</v>
      </c>
      <c r="C169444" s="2" t="s">
        <v>540923</v>
      </c>
      <c r="D169444" s="2" t="s">
        <v>540924</v>
      </c>
      <c r="E169444" s="2" t="s">
        <v>540925</v>
      </c>
    </row>
    <row r="169445" spans="1:5" x14ac:dyDescent="0.3">
      <c r="A169445" s="2" t="s">
        <v>540926</v>
      </c>
      <c r="B169445" s="2" t="s">
        <v>540927</v>
      </c>
      <c r="C169445" s="2" t="s">
        <v>540928</v>
      </c>
      <c r="D169445" s="2" t="s">
        <v>540929</v>
      </c>
      <c r="E169445" s="2" t="s">
        <v>540930</v>
      </c>
    </row>
    <row r="169446" spans="1:5" x14ac:dyDescent="0.3">
      <c r="A169446" s="2" t="s">
        <v>538962</v>
      </c>
      <c r="B169446" s="2" t="s">
        <v>538963</v>
      </c>
      <c r="C169446" s="2" t="s">
        <v>538964</v>
      </c>
      <c r="D169446" s="2" t="s">
        <v>538965</v>
      </c>
      <c r="E169446" s="2" t="s">
        <v>538966</v>
      </c>
    </row>
    <row r="169447" spans="1:5" x14ac:dyDescent="0.3">
      <c r="A169447" s="2" t="s">
        <v>540931</v>
      </c>
      <c r="B169447" s="2" t="s">
        <v>540932</v>
      </c>
      <c r="C169447" s="2" t="s">
        <v>540933</v>
      </c>
      <c r="D169447" s="2" t="s">
        <v>540934</v>
      </c>
      <c r="E169447" s="2" t="s">
        <v>540935</v>
      </c>
    </row>
    <row r="169448" spans="1:5" x14ac:dyDescent="0.3">
      <c r="A169448" s="2" t="s">
        <v>540936</v>
      </c>
      <c r="B169448" s="2" t="s">
        <v>540937</v>
      </c>
      <c r="C169448" s="2" t="s">
        <v>540938</v>
      </c>
      <c r="D169448" s="2" t="s">
        <v>540939</v>
      </c>
      <c r="E169448" s="2" t="s">
        <v>540940</v>
      </c>
    </row>
    <row r="169449" spans="1:5" x14ac:dyDescent="0.3">
      <c r="A169449" s="2" t="s">
        <v>540941</v>
      </c>
      <c r="B169449" s="2" t="s">
        <v>540942</v>
      </c>
      <c r="C169449" s="2" t="s">
        <v>540943</v>
      </c>
      <c r="D169449" s="2" t="s">
        <v>540944</v>
      </c>
      <c r="E169449" s="2" t="s">
        <v>540945</v>
      </c>
    </row>
    <row r="169450" spans="1:5" x14ac:dyDescent="0.3">
      <c r="A169450" s="2" t="s">
        <v>533692</v>
      </c>
      <c r="B169450" s="2" t="s">
        <v>533693</v>
      </c>
      <c r="C169450" s="2" t="s">
        <v>530729</v>
      </c>
      <c r="D169450" s="2" t="s">
        <v>530730</v>
      </c>
      <c r="E169450" s="2" t="s">
        <v>533694</v>
      </c>
    </row>
    <row r="169451" spans="1:5" x14ac:dyDescent="0.3">
      <c r="A169451" s="2" t="s">
        <v>540946</v>
      </c>
      <c r="B169451" s="2" t="s">
        <v>540947</v>
      </c>
      <c r="C169451" s="2" t="s">
        <v>535813</v>
      </c>
      <c r="D169451" s="2" t="s">
        <v>535814</v>
      </c>
      <c r="E169451" s="2" t="s">
        <v>540948</v>
      </c>
    </row>
    <row r="169452" spans="1:5" x14ac:dyDescent="0.3">
      <c r="A169452" s="2" t="s">
        <v>536332</v>
      </c>
      <c r="B169452" s="2" t="s">
        <v>536333</v>
      </c>
      <c r="C169452" s="2" t="s">
        <v>180391</v>
      </c>
      <c r="D169452" s="2" t="s">
        <v>180392</v>
      </c>
      <c r="E169452" s="2" t="s">
        <v>536334</v>
      </c>
    </row>
    <row r="169453" spans="1:5" x14ac:dyDescent="0.3">
      <c r="A169453" s="2" t="s">
        <v>539224</v>
      </c>
      <c r="B169453" s="2" t="s">
        <v>539225</v>
      </c>
      <c r="C169453" s="2" t="s">
        <v>539226</v>
      </c>
      <c r="D169453" s="2" t="s">
        <v>539227</v>
      </c>
      <c r="E169453" s="2" t="s">
        <v>539228</v>
      </c>
    </row>
    <row r="169454" spans="1:5" x14ac:dyDescent="0.3">
      <c r="A169454" s="2" t="s">
        <v>534946</v>
      </c>
      <c r="B169454" s="2" t="s">
        <v>534947</v>
      </c>
      <c r="C169454" s="2" t="s">
        <v>534948</v>
      </c>
      <c r="D169454" s="2" t="s">
        <v>534949</v>
      </c>
      <c r="E169454" s="2" t="s">
        <v>534950</v>
      </c>
    </row>
    <row r="169455" spans="1:5" x14ac:dyDescent="0.3">
      <c r="A169455" s="2" t="s">
        <v>540949</v>
      </c>
      <c r="B169455" s="2" t="s">
        <v>540950</v>
      </c>
      <c r="C169455" s="2" t="s">
        <v>540951</v>
      </c>
      <c r="D169455" s="2" t="s">
        <v>540952</v>
      </c>
      <c r="E169455" s="2" t="s">
        <v>540953</v>
      </c>
    </row>
    <row r="169456" spans="1:5" x14ac:dyDescent="0.3">
      <c r="A169456" s="2" t="s">
        <v>533931</v>
      </c>
      <c r="B169456" s="2" t="s">
        <v>533932</v>
      </c>
      <c r="C169456" s="2" t="s">
        <v>343184</v>
      </c>
      <c r="D169456" s="2" t="s">
        <v>343185</v>
      </c>
      <c r="E169456" s="2" t="s">
        <v>533933</v>
      </c>
    </row>
    <row r="169457" spans="1:5" x14ac:dyDescent="0.3">
      <c r="A169457" s="2" t="s">
        <v>533851</v>
      </c>
      <c r="B169457" s="2" t="s">
        <v>533852</v>
      </c>
      <c r="C169457" s="2" t="s">
        <v>533853</v>
      </c>
      <c r="D169457" s="2" t="s">
        <v>533854</v>
      </c>
      <c r="E169457" s="2" t="s">
        <v>533855</v>
      </c>
    </row>
    <row r="169458" spans="1:5" x14ac:dyDescent="0.3">
      <c r="A169458" s="2" t="s">
        <v>540954</v>
      </c>
      <c r="B169458" s="2" t="s">
        <v>540955</v>
      </c>
      <c r="C169458" s="2" t="s">
        <v>540956</v>
      </c>
      <c r="D169458" s="2" t="s">
        <v>540957</v>
      </c>
      <c r="E169458" s="2" t="s">
        <v>540958</v>
      </c>
    </row>
    <row r="169459" spans="1:5" x14ac:dyDescent="0.3">
      <c r="A169459" s="2" t="s">
        <v>534387</v>
      </c>
      <c r="B169459" s="2" t="s">
        <v>540959</v>
      </c>
      <c r="C169459" s="2" t="s">
        <v>474553</v>
      </c>
      <c r="D169459" s="2" t="s">
        <v>474554</v>
      </c>
      <c r="E169459" s="2" t="s">
        <v>540960</v>
      </c>
    </row>
    <row r="169460" spans="1:5" x14ac:dyDescent="0.3">
      <c r="A169460" s="2" t="s">
        <v>540961</v>
      </c>
      <c r="B169460" s="2" t="s">
        <v>540962</v>
      </c>
      <c r="C169460" s="2" t="s">
        <v>534975</v>
      </c>
      <c r="D169460" s="2" t="s">
        <v>534976</v>
      </c>
      <c r="E169460" s="2" t="s">
        <v>540963</v>
      </c>
    </row>
    <row r="169461" spans="1:5" x14ac:dyDescent="0.3">
      <c r="A169461" s="2" t="s">
        <v>540964</v>
      </c>
      <c r="B169461" s="2" t="s">
        <v>540965</v>
      </c>
      <c r="C169461" s="2" t="s">
        <v>539864</v>
      </c>
      <c r="D169461" s="2" t="s">
        <v>539865</v>
      </c>
      <c r="E169461" s="2" t="s">
        <v>540966</v>
      </c>
    </row>
    <row r="169462" spans="1:5" x14ac:dyDescent="0.3">
      <c r="A169462" s="2" t="s">
        <v>535069</v>
      </c>
      <c r="B169462" s="2" t="s">
        <v>535070</v>
      </c>
      <c r="C169462" s="2" t="s">
        <v>534791</v>
      </c>
      <c r="D169462" s="2" t="s">
        <v>534792</v>
      </c>
      <c r="E169462" s="2" t="s">
        <v>535071</v>
      </c>
    </row>
    <row r="169463" spans="1:5" x14ac:dyDescent="0.3">
      <c r="A169463" s="2" t="s">
        <v>540967</v>
      </c>
      <c r="B169463" s="2" t="s">
        <v>540968</v>
      </c>
      <c r="C169463" s="2" t="s">
        <v>540969</v>
      </c>
      <c r="D169463" s="2" t="s">
        <v>540970</v>
      </c>
      <c r="E169463" s="2" t="s">
        <v>540971</v>
      </c>
    </row>
    <row r="169464" spans="1:5" x14ac:dyDescent="0.3">
      <c r="A169464" s="2" t="s">
        <v>540972</v>
      </c>
      <c r="B169464" s="2" t="s">
        <v>540973</v>
      </c>
      <c r="C169464" s="2" t="s">
        <v>540974</v>
      </c>
      <c r="D169464" s="2" t="s">
        <v>540975</v>
      </c>
      <c r="E169464" s="2" t="s">
        <v>540976</v>
      </c>
    </row>
    <row r="169465" spans="1:5" x14ac:dyDescent="0.3">
      <c r="A169465" s="2" t="s">
        <v>540977</v>
      </c>
      <c r="B169465" s="2" t="s">
        <v>540978</v>
      </c>
      <c r="C169465" s="2" t="s">
        <v>540979</v>
      </c>
      <c r="D169465" s="2" t="s">
        <v>540980</v>
      </c>
      <c r="E169465" s="2" t="s">
        <v>540981</v>
      </c>
    </row>
    <row r="169466" spans="1:5" x14ac:dyDescent="0.3">
      <c r="A169466" s="2" t="s">
        <v>540982</v>
      </c>
      <c r="B169466" s="2" t="s">
        <v>540983</v>
      </c>
      <c r="C169466" s="2" t="s">
        <v>540984</v>
      </c>
      <c r="D169466" s="2" t="s">
        <v>540985</v>
      </c>
      <c r="E169466" s="2" t="s">
        <v>540986</v>
      </c>
    </row>
    <row r="169467" spans="1:5" x14ac:dyDescent="0.3">
      <c r="A169467" s="2" t="s">
        <v>540987</v>
      </c>
      <c r="B169467" s="2" t="s">
        <v>540988</v>
      </c>
      <c r="C169467" s="2" t="s">
        <v>540989</v>
      </c>
      <c r="D169467" s="2" t="s">
        <v>540990</v>
      </c>
      <c r="E169467" s="2" t="s">
        <v>540991</v>
      </c>
    </row>
    <row r="169468" spans="1:5" x14ac:dyDescent="0.3">
      <c r="A169468" s="2" t="s">
        <v>535100</v>
      </c>
      <c r="B169468" s="2" t="s">
        <v>535101</v>
      </c>
      <c r="C169468" s="2" t="s">
        <v>244015</v>
      </c>
      <c r="D169468" s="2" t="s">
        <v>244016</v>
      </c>
      <c r="E169468" s="2" t="s">
        <v>535102</v>
      </c>
    </row>
    <row r="169469" spans="1:5" x14ac:dyDescent="0.3">
      <c r="A169469" s="2" t="s">
        <v>534123</v>
      </c>
      <c r="B169469" s="2" t="s">
        <v>534124</v>
      </c>
      <c r="C169469" s="2" t="s">
        <v>527156</v>
      </c>
      <c r="D169469" s="2" t="s">
        <v>527157</v>
      </c>
      <c r="E169469" s="2" t="s">
        <v>534125</v>
      </c>
    </row>
    <row r="169470" spans="1:5" x14ac:dyDescent="0.3">
      <c r="A169470" s="2" t="s">
        <v>540992</v>
      </c>
      <c r="B169470" s="2" t="s">
        <v>540993</v>
      </c>
      <c r="C169470" s="2" t="s">
        <v>540994</v>
      </c>
      <c r="D169470" s="2" t="s">
        <v>540995</v>
      </c>
      <c r="E169470" s="2" t="s">
        <v>540996</v>
      </c>
    </row>
    <row r="169471" spans="1:5" x14ac:dyDescent="0.3">
      <c r="A169471" s="2" t="s">
        <v>540997</v>
      </c>
      <c r="B169471" s="2" t="s">
        <v>540998</v>
      </c>
      <c r="C169471" s="2" t="s">
        <v>540999</v>
      </c>
      <c r="D169471" s="2" t="s">
        <v>541000</v>
      </c>
      <c r="E169471" s="2" t="s">
        <v>541001</v>
      </c>
    </row>
    <row r="169472" spans="1:5" x14ac:dyDescent="0.3">
      <c r="A169472" s="2" t="s">
        <v>541002</v>
      </c>
      <c r="B169472" s="2" t="s">
        <v>541003</v>
      </c>
      <c r="C169472" s="2" t="s">
        <v>541004</v>
      </c>
      <c r="D169472" s="2" t="s">
        <v>541005</v>
      </c>
      <c r="E169472" s="2" t="s">
        <v>541006</v>
      </c>
    </row>
    <row r="169473" spans="1:5" x14ac:dyDescent="0.3">
      <c r="A169473" s="2" t="s">
        <v>541007</v>
      </c>
      <c r="B169473" s="2" t="s">
        <v>541008</v>
      </c>
      <c r="C169473" s="2" t="s">
        <v>540581</v>
      </c>
      <c r="D169473" s="2" t="s">
        <v>540582</v>
      </c>
      <c r="E169473" s="2" t="s">
        <v>541009</v>
      </c>
    </row>
    <row r="169474" spans="1:5" x14ac:dyDescent="0.3">
      <c r="A169474" s="2" t="s">
        <v>541010</v>
      </c>
      <c r="B169474" s="2" t="s">
        <v>541011</v>
      </c>
      <c r="C169474" s="2" t="s">
        <v>541012</v>
      </c>
      <c r="D169474" s="2" t="s">
        <v>541013</v>
      </c>
      <c r="E169474" s="2" t="s">
        <v>541014</v>
      </c>
    </row>
    <row r="169475" spans="1:5" x14ac:dyDescent="0.3">
      <c r="A169475" s="2" t="s">
        <v>541015</v>
      </c>
      <c r="B169475" s="2" t="s">
        <v>541016</v>
      </c>
      <c r="C169475" s="2" t="s">
        <v>541017</v>
      </c>
      <c r="D169475" s="2" t="s">
        <v>541018</v>
      </c>
      <c r="E169475" s="2" t="s">
        <v>541019</v>
      </c>
    </row>
    <row r="169476" spans="1:5" x14ac:dyDescent="0.3">
      <c r="A169476" s="2" t="s">
        <v>537114</v>
      </c>
      <c r="B169476" s="2" t="s">
        <v>537115</v>
      </c>
      <c r="C169476" s="2" t="s">
        <v>536008</v>
      </c>
      <c r="D169476" s="2" t="s">
        <v>536009</v>
      </c>
      <c r="E169476" s="2" t="s">
        <v>537116</v>
      </c>
    </row>
    <row r="169477" spans="1:5" x14ac:dyDescent="0.3">
      <c r="A169477" s="2" t="s">
        <v>541020</v>
      </c>
      <c r="B169477" s="2" t="s">
        <v>541021</v>
      </c>
      <c r="C169477" s="2" t="s">
        <v>541022</v>
      </c>
      <c r="D169477" s="2" t="s">
        <v>541023</v>
      </c>
      <c r="E169477" s="2" t="s">
        <v>541024</v>
      </c>
    </row>
    <row r="169478" spans="1:5" x14ac:dyDescent="0.3">
      <c r="A169478" s="2" t="s">
        <v>541025</v>
      </c>
      <c r="B169478" s="2" t="s">
        <v>541026</v>
      </c>
      <c r="C169478" s="2" t="s">
        <v>541027</v>
      </c>
      <c r="D169478" s="2" t="s">
        <v>541028</v>
      </c>
      <c r="E169478" s="2" t="s">
        <v>541029</v>
      </c>
    </row>
    <row r="169479" spans="1:5" x14ac:dyDescent="0.3">
      <c r="A169479" s="2" t="s">
        <v>534607</v>
      </c>
      <c r="B169479" s="2" t="s">
        <v>534608</v>
      </c>
      <c r="C169479" s="2" t="s">
        <v>533583</v>
      </c>
      <c r="D169479" s="2" t="s">
        <v>533584</v>
      </c>
      <c r="E169479" s="2" t="s">
        <v>534609</v>
      </c>
    </row>
    <row r="169480" spans="1:5" x14ac:dyDescent="0.3">
      <c r="A169480" s="2" t="s">
        <v>541030</v>
      </c>
      <c r="B169480" s="2" t="s">
        <v>541031</v>
      </c>
      <c r="C169480" s="2" t="s">
        <v>541032</v>
      </c>
      <c r="D169480" s="2" t="s">
        <v>541033</v>
      </c>
      <c r="E169480" s="2" t="s">
        <v>541034</v>
      </c>
    </row>
    <row r="169481" spans="1:5" x14ac:dyDescent="0.3">
      <c r="A169481" s="2" t="s">
        <v>541035</v>
      </c>
      <c r="B169481" s="2" t="s">
        <v>541036</v>
      </c>
      <c r="C169481" s="2" t="s">
        <v>193542</v>
      </c>
      <c r="D169481" s="2" t="s">
        <v>193543</v>
      </c>
      <c r="E169481" s="2" t="s">
        <v>541037</v>
      </c>
    </row>
    <row r="169482" spans="1:5" x14ac:dyDescent="0.3">
      <c r="A169482" s="2" t="s">
        <v>538986</v>
      </c>
      <c r="B169482" s="2" t="s">
        <v>538987</v>
      </c>
      <c r="C169482" s="2" t="s">
        <v>538988</v>
      </c>
      <c r="D169482" s="2" t="s">
        <v>538989</v>
      </c>
      <c r="E169482" s="2" t="s">
        <v>538990</v>
      </c>
    </row>
    <row r="169483" spans="1:5" x14ac:dyDescent="0.3">
      <c r="A169483" s="2" t="s">
        <v>541038</v>
      </c>
      <c r="B169483" s="2" t="s">
        <v>541039</v>
      </c>
      <c r="C169483" s="2" t="s">
        <v>541040</v>
      </c>
      <c r="D169483" s="2" t="s">
        <v>541041</v>
      </c>
      <c r="E169483" s="2" t="s">
        <v>541042</v>
      </c>
    </row>
    <row r="169484" spans="1:5" x14ac:dyDescent="0.3">
      <c r="A169484" s="2" t="s">
        <v>533416</v>
      </c>
      <c r="B169484" s="2" t="s">
        <v>533417</v>
      </c>
      <c r="C169484" s="2" t="s">
        <v>177926</v>
      </c>
      <c r="D169484" s="2" t="s">
        <v>177927</v>
      </c>
      <c r="E169484" s="2" t="s">
        <v>533418</v>
      </c>
    </row>
    <row r="169485" spans="1:5" x14ac:dyDescent="0.3">
      <c r="A169485" s="2" t="s">
        <v>541043</v>
      </c>
      <c r="B169485" s="2" t="s">
        <v>541044</v>
      </c>
      <c r="C169485" s="2" t="s">
        <v>541045</v>
      </c>
      <c r="D169485" s="2" t="s">
        <v>541046</v>
      </c>
      <c r="E169485" s="2" t="s">
        <v>541047</v>
      </c>
    </row>
    <row r="169486" spans="1:5" x14ac:dyDescent="0.3">
      <c r="A169486" s="2" t="s">
        <v>541048</v>
      </c>
      <c r="B169486" s="2" t="s">
        <v>541049</v>
      </c>
      <c r="C169486" s="2" t="s">
        <v>541050</v>
      </c>
      <c r="D169486" s="2" t="s">
        <v>541051</v>
      </c>
      <c r="E169486" s="2" t="s">
        <v>541052</v>
      </c>
    </row>
    <row r="169487" spans="1:5" x14ac:dyDescent="0.3">
      <c r="A169487" s="2" t="s">
        <v>536197</v>
      </c>
      <c r="B169487" s="2" t="s">
        <v>536198</v>
      </c>
      <c r="C169487" s="2" t="s">
        <v>536199</v>
      </c>
      <c r="D169487" s="2" t="s">
        <v>536200</v>
      </c>
      <c r="E169487" s="2" t="s">
        <v>536201</v>
      </c>
    </row>
    <row r="169488" spans="1:5" x14ac:dyDescent="0.3">
      <c r="A169488" s="2" t="s">
        <v>533683</v>
      </c>
      <c r="B169488" s="2" t="s">
        <v>533684</v>
      </c>
      <c r="C169488" s="2" t="s">
        <v>179924</v>
      </c>
      <c r="D169488" s="2" t="s">
        <v>179925</v>
      </c>
      <c r="E169488" s="2" t="s">
        <v>533685</v>
      </c>
    </row>
    <row r="169489" spans="1:5" x14ac:dyDescent="0.3">
      <c r="A169489" s="2" t="s">
        <v>541053</v>
      </c>
      <c r="B169489" s="2" t="s">
        <v>541054</v>
      </c>
      <c r="C169489" s="2" t="s">
        <v>541055</v>
      </c>
      <c r="D169489" s="2" t="s">
        <v>541056</v>
      </c>
      <c r="E169489" s="2" t="s">
        <v>541057</v>
      </c>
    </row>
    <row r="169490" spans="1:5" x14ac:dyDescent="0.3">
      <c r="A169490" s="2" t="s">
        <v>535699</v>
      </c>
      <c r="B169490" s="2" t="s">
        <v>535700</v>
      </c>
      <c r="C169490" s="2" t="s">
        <v>527837</v>
      </c>
      <c r="D169490" s="2" t="s">
        <v>527838</v>
      </c>
      <c r="E169490" s="2" t="s">
        <v>535701</v>
      </c>
    </row>
    <row r="169491" spans="1:5" x14ac:dyDescent="0.3">
      <c r="A169491" s="2" t="s">
        <v>541058</v>
      </c>
      <c r="B169491" s="2" t="s">
        <v>541059</v>
      </c>
      <c r="C169491" s="2" t="s">
        <v>541060</v>
      </c>
      <c r="D169491" s="2" t="s">
        <v>541061</v>
      </c>
      <c r="E169491" s="2" t="s">
        <v>541062</v>
      </c>
    </row>
    <row r="169492" spans="1:5" x14ac:dyDescent="0.3">
      <c r="A169492" s="2" t="s">
        <v>541063</v>
      </c>
      <c r="B169492" s="2" t="s">
        <v>541064</v>
      </c>
      <c r="C169492" s="2" t="s">
        <v>541065</v>
      </c>
      <c r="D169492" s="2" t="s">
        <v>541066</v>
      </c>
      <c r="E169492" s="2" t="s">
        <v>541067</v>
      </c>
    </row>
    <row r="169493" spans="1:5" x14ac:dyDescent="0.3">
      <c r="A169493" s="2" t="s">
        <v>536894</v>
      </c>
      <c r="B169493" s="2" t="s">
        <v>536895</v>
      </c>
      <c r="C169493" s="2" t="s">
        <v>536896</v>
      </c>
      <c r="D169493" s="2" t="s">
        <v>536897</v>
      </c>
      <c r="E169493" s="2" t="s">
        <v>536898</v>
      </c>
    </row>
    <row r="169494" spans="1:5" x14ac:dyDescent="0.3">
      <c r="A169494" s="2" t="s">
        <v>535341</v>
      </c>
      <c r="B169494" s="2" t="s">
        <v>535342</v>
      </c>
      <c r="C169494" s="2" t="s">
        <v>525760</v>
      </c>
      <c r="D169494" s="2" t="s">
        <v>525761</v>
      </c>
      <c r="E169494" s="2" t="s">
        <v>535343</v>
      </c>
    </row>
    <row r="169495" spans="1:5" x14ac:dyDescent="0.3">
      <c r="A169495" s="2" t="s">
        <v>541068</v>
      </c>
      <c r="B169495" s="2" t="s">
        <v>541069</v>
      </c>
      <c r="C169495" s="2" t="s">
        <v>541070</v>
      </c>
      <c r="D169495" s="2" t="s">
        <v>541071</v>
      </c>
      <c r="E169495" s="2" t="s">
        <v>541072</v>
      </c>
    </row>
    <row r="169496" spans="1:5" x14ac:dyDescent="0.3">
      <c r="A169496" s="2" t="s">
        <v>541073</v>
      </c>
      <c r="B169496" s="2" t="s">
        <v>541074</v>
      </c>
      <c r="C169496" s="2" t="s">
        <v>540617</v>
      </c>
      <c r="D169496" s="2" t="s">
        <v>540618</v>
      </c>
      <c r="E169496" s="2" t="s">
        <v>541075</v>
      </c>
    </row>
    <row r="169497" spans="1:5" x14ac:dyDescent="0.3">
      <c r="A169497" s="2" t="s">
        <v>192901</v>
      </c>
      <c r="B169497" s="2" t="s">
        <v>541076</v>
      </c>
      <c r="C169497" s="2"/>
      <c r="D169497" s="2"/>
      <c r="E169497" s="2" t="s">
        <v>541077</v>
      </c>
    </row>
    <row r="169498" spans="1:5" x14ac:dyDescent="0.3">
      <c r="A169498" s="2" t="s">
        <v>541078</v>
      </c>
      <c r="B169498" s="2" t="s">
        <v>541079</v>
      </c>
      <c r="C169498" s="2" t="s">
        <v>533493</v>
      </c>
      <c r="D169498" s="2" t="s">
        <v>533494</v>
      </c>
      <c r="E169498" s="2" t="s">
        <v>541080</v>
      </c>
    </row>
    <row r="169499" spans="1:5" x14ac:dyDescent="0.3">
      <c r="A169499" s="2" t="s">
        <v>541081</v>
      </c>
      <c r="B169499" s="2" t="s">
        <v>541082</v>
      </c>
      <c r="C169499" s="2" t="s">
        <v>541083</v>
      </c>
      <c r="D169499" s="2" t="s">
        <v>541084</v>
      </c>
      <c r="E169499" s="2" t="s">
        <v>541085</v>
      </c>
    </row>
    <row r="169500" spans="1:5" x14ac:dyDescent="0.3">
      <c r="A169500" s="2" t="s">
        <v>538939</v>
      </c>
      <c r="B169500" s="2" t="s">
        <v>538940</v>
      </c>
      <c r="C169500" s="2" t="s">
        <v>516666</v>
      </c>
      <c r="D169500" s="2" t="s">
        <v>516667</v>
      </c>
      <c r="E169500" s="2" t="s">
        <v>538941</v>
      </c>
    </row>
    <row r="169501" spans="1:5" x14ac:dyDescent="0.3">
      <c r="A169501" s="2" t="s">
        <v>541086</v>
      </c>
      <c r="B169501" s="2" t="s">
        <v>541087</v>
      </c>
      <c r="C169501" s="2" t="s">
        <v>541088</v>
      </c>
      <c r="D169501" s="2" t="s">
        <v>541089</v>
      </c>
      <c r="E169501" s="2" t="s">
        <v>541090</v>
      </c>
    </row>
    <row r="169502" spans="1:5" x14ac:dyDescent="0.3">
      <c r="A169502" s="2" t="s">
        <v>541091</v>
      </c>
      <c r="B169502" s="2" t="s">
        <v>541092</v>
      </c>
      <c r="C169502" s="2" t="s">
        <v>541093</v>
      </c>
      <c r="D169502" s="2" t="s">
        <v>541094</v>
      </c>
      <c r="E169502" s="2" t="s">
        <v>541095</v>
      </c>
    </row>
    <row r="169503" spans="1:5" x14ac:dyDescent="0.3">
      <c r="A169503" s="2" t="s">
        <v>541096</v>
      </c>
      <c r="B169503" s="2" t="s">
        <v>541097</v>
      </c>
      <c r="C169503" s="2" t="s">
        <v>539014</v>
      </c>
      <c r="D169503" s="2" t="s">
        <v>539015</v>
      </c>
      <c r="E169503" s="2" t="s">
        <v>541098</v>
      </c>
    </row>
    <row r="169504" spans="1:5" x14ac:dyDescent="0.3">
      <c r="A169504" s="2" t="s">
        <v>534682</v>
      </c>
      <c r="B169504" s="2" t="s">
        <v>534683</v>
      </c>
      <c r="C169504" s="2" t="s">
        <v>534684</v>
      </c>
      <c r="D169504" s="2" t="s">
        <v>534685</v>
      </c>
      <c r="E169504" s="2" t="s">
        <v>534686</v>
      </c>
    </row>
    <row r="169505" spans="1:5" x14ac:dyDescent="0.3">
      <c r="A169505" s="2" t="s">
        <v>541099</v>
      </c>
      <c r="B169505" s="2" t="s">
        <v>541100</v>
      </c>
      <c r="C169505" s="2" t="s">
        <v>541101</v>
      </c>
      <c r="D169505" s="2" t="s">
        <v>541102</v>
      </c>
      <c r="E169505" s="2" t="s">
        <v>541103</v>
      </c>
    </row>
    <row r="169506" spans="1:5" x14ac:dyDescent="0.3">
      <c r="A169506" s="2" t="s">
        <v>541104</v>
      </c>
      <c r="B169506" s="2" t="s">
        <v>541105</v>
      </c>
      <c r="C169506" s="2" t="s">
        <v>541106</v>
      </c>
      <c r="D169506" s="2" t="s">
        <v>541107</v>
      </c>
      <c r="E169506" s="2" t="s">
        <v>541108</v>
      </c>
    </row>
    <row r="169507" spans="1:5" x14ac:dyDescent="0.3">
      <c r="A169507" s="2" t="s">
        <v>541109</v>
      </c>
      <c r="B169507" s="2" t="s">
        <v>541110</v>
      </c>
      <c r="C169507" s="2" t="s">
        <v>540622</v>
      </c>
      <c r="D169507" s="2" t="s">
        <v>540623</v>
      </c>
      <c r="E169507" s="2" t="s">
        <v>541111</v>
      </c>
    </row>
    <row r="169508" spans="1:5" x14ac:dyDescent="0.3">
      <c r="A169508" s="2" t="s">
        <v>541112</v>
      </c>
      <c r="B169508" s="2" t="s">
        <v>541113</v>
      </c>
      <c r="C169508" s="2" t="s">
        <v>541114</v>
      </c>
      <c r="D169508" s="2" t="s">
        <v>541115</v>
      </c>
      <c r="E169508" s="2" t="s">
        <v>541116</v>
      </c>
    </row>
    <row r="169509" spans="1:5" x14ac:dyDescent="0.3">
      <c r="A169509" s="2" t="s">
        <v>533411</v>
      </c>
      <c r="B169509" s="2" t="s">
        <v>533412</v>
      </c>
      <c r="C169509" s="2" t="s">
        <v>533413</v>
      </c>
      <c r="D169509" s="2" t="s">
        <v>533414</v>
      </c>
      <c r="E169509" s="2" t="s">
        <v>533415</v>
      </c>
    </row>
    <row r="169510" spans="1:5" x14ac:dyDescent="0.3">
      <c r="A169510" s="2" t="s">
        <v>541117</v>
      </c>
      <c r="B169510" s="2" t="s">
        <v>541118</v>
      </c>
      <c r="C169510" s="2" t="s">
        <v>541119</v>
      </c>
      <c r="D169510" s="2" t="s">
        <v>541120</v>
      </c>
      <c r="E169510" s="2" t="s">
        <v>541121</v>
      </c>
    </row>
    <row r="169511" spans="1:5" x14ac:dyDescent="0.3">
      <c r="A169511" s="2" t="s">
        <v>541122</v>
      </c>
      <c r="B169511" s="2" t="s">
        <v>541123</v>
      </c>
      <c r="C169511" s="2" t="s">
        <v>541124</v>
      </c>
      <c r="D169511" s="2" t="s">
        <v>541125</v>
      </c>
      <c r="E169511" s="2" t="s">
        <v>541126</v>
      </c>
    </row>
    <row r="169512" spans="1:5" x14ac:dyDescent="0.3">
      <c r="A169512" s="2" t="s">
        <v>541127</v>
      </c>
      <c r="B169512" s="2" t="s">
        <v>541128</v>
      </c>
      <c r="C169512" s="2" t="s">
        <v>540979</v>
      </c>
      <c r="D169512" s="2" t="s">
        <v>540980</v>
      </c>
      <c r="E169512" s="2" t="s">
        <v>541129</v>
      </c>
    </row>
    <row r="169513" spans="1:5" x14ac:dyDescent="0.3">
      <c r="A169513" s="2" t="s">
        <v>541130</v>
      </c>
      <c r="B169513" s="2" t="s">
        <v>541131</v>
      </c>
      <c r="C169513" s="2" t="s">
        <v>541132</v>
      </c>
      <c r="D169513" s="2" t="s">
        <v>541133</v>
      </c>
      <c r="E169513" s="2" t="s">
        <v>541134</v>
      </c>
    </row>
    <row r="169514" spans="1:5" x14ac:dyDescent="0.3">
      <c r="A169514" s="2" t="s">
        <v>535382</v>
      </c>
      <c r="B169514" s="2" t="s">
        <v>535383</v>
      </c>
      <c r="C169514" s="2" t="s">
        <v>535384</v>
      </c>
      <c r="D169514" s="2" t="s">
        <v>535385</v>
      </c>
      <c r="E169514" s="2" t="s">
        <v>535386</v>
      </c>
    </row>
    <row r="169515" spans="1:5" x14ac:dyDescent="0.3">
      <c r="A169515" s="2" t="s">
        <v>541135</v>
      </c>
      <c r="B169515" s="2" t="s">
        <v>541136</v>
      </c>
      <c r="C169515" s="2" t="s">
        <v>534980</v>
      </c>
      <c r="D169515" s="2" t="s">
        <v>534981</v>
      </c>
      <c r="E169515" s="2" t="s">
        <v>541137</v>
      </c>
    </row>
    <row r="169516" spans="1:5" x14ac:dyDescent="0.3">
      <c r="A169516" s="2" t="s">
        <v>541138</v>
      </c>
      <c r="B169516" s="2" t="s">
        <v>541139</v>
      </c>
      <c r="C169516" s="2" t="s">
        <v>541140</v>
      </c>
      <c r="D169516" s="2" t="s">
        <v>541141</v>
      </c>
      <c r="E169516" s="2" t="s">
        <v>541142</v>
      </c>
    </row>
    <row r="169517" spans="1:5" x14ac:dyDescent="0.3">
      <c r="A169517" s="2" t="s">
        <v>534230</v>
      </c>
      <c r="B169517" s="2" t="s">
        <v>534231</v>
      </c>
      <c r="C169517" s="2" t="s">
        <v>527771</v>
      </c>
      <c r="D169517" s="2" t="s">
        <v>527772</v>
      </c>
      <c r="E169517" s="2" t="s">
        <v>534232</v>
      </c>
    </row>
    <row r="169518" spans="1:5" x14ac:dyDescent="0.3">
      <c r="A169518" s="2" t="s">
        <v>535586</v>
      </c>
      <c r="B169518" s="2" t="s">
        <v>535587</v>
      </c>
      <c r="C169518" s="2" t="s">
        <v>527837</v>
      </c>
      <c r="D169518" s="2" t="s">
        <v>527838</v>
      </c>
      <c r="E169518" s="2" t="s">
        <v>535588</v>
      </c>
    </row>
    <row r="169519" spans="1:5" x14ac:dyDescent="0.3">
      <c r="A169519" s="2" t="s">
        <v>541143</v>
      </c>
      <c r="B169519" s="2" t="s">
        <v>541144</v>
      </c>
      <c r="C169519" s="2" t="s">
        <v>541145</v>
      </c>
      <c r="D169519" s="2" t="s">
        <v>541146</v>
      </c>
      <c r="E169519" s="2" t="s">
        <v>541147</v>
      </c>
    </row>
    <row r="169520" spans="1:5" x14ac:dyDescent="0.3">
      <c r="A169520" s="2" t="s">
        <v>541148</v>
      </c>
      <c r="B169520" s="2" t="s">
        <v>541149</v>
      </c>
      <c r="C169520" s="2" t="s">
        <v>541150</v>
      </c>
      <c r="D169520" s="2" t="s">
        <v>541151</v>
      </c>
      <c r="E169520" s="2" t="s">
        <v>541152</v>
      </c>
    </row>
    <row r="169521" spans="1:5" x14ac:dyDescent="0.3">
      <c r="A169521" s="2" t="s">
        <v>541153</v>
      </c>
      <c r="B169521" s="2" t="s">
        <v>541154</v>
      </c>
      <c r="C169521" s="2" t="s">
        <v>399708</v>
      </c>
      <c r="D169521" s="2" t="s">
        <v>399709</v>
      </c>
      <c r="E169521" s="2" t="s">
        <v>541155</v>
      </c>
    </row>
    <row r="169522" spans="1:5" x14ac:dyDescent="0.3">
      <c r="A169522" s="2" t="s">
        <v>541156</v>
      </c>
      <c r="B169522" s="2" t="s">
        <v>541157</v>
      </c>
      <c r="C169522" s="2" t="s">
        <v>541158</v>
      </c>
      <c r="D169522" s="2" t="s">
        <v>541159</v>
      </c>
      <c r="E169522" s="2" t="s">
        <v>541160</v>
      </c>
    </row>
    <row r="169523" spans="1:5" x14ac:dyDescent="0.3">
      <c r="A169523" s="2" t="s">
        <v>541161</v>
      </c>
      <c r="B169523" s="2" t="s">
        <v>541162</v>
      </c>
      <c r="C169523" s="2" t="s">
        <v>541163</v>
      </c>
      <c r="D169523" s="2" t="s">
        <v>541164</v>
      </c>
      <c r="E169523" s="2" t="s">
        <v>541165</v>
      </c>
    </row>
    <row r="169524" spans="1:5" x14ac:dyDescent="0.3">
      <c r="A169524" s="2" t="s">
        <v>541166</v>
      </c>
      <c r="B169524" s="2" t="s">
        <v>541167</v>
      </c>
      <c r="C169524" s="2" t="s">
        <v>541168</v>
      </c>
      <c r="D169524" s="2" t="s">
        <v>541169</v>
      </c>
      <c r="E169524" s="2" t="s">
        <v>541170</v>
      </c>
    </row>
    <row r="169525" spans="1:5" x14ac:dyDescent="0.3">
      <c r="A169525" s="2" t="s">
        <v>534105</v>
      </c>
      <c r="B169525" s="2" t="s">
        <v>534106</v>
      </c>
      <c r="C169525" s="2" t="s">
        <v>534107</v>
      </c>
      <c r="D169525" s="2" t="s">
        <v>534108</v>
      </c>
      <c r="E169525" s="2" t="s">
        <v>534109</v>
      </c>
    </row>
    <row r="169526" spans="1:5" x14ac:dyDescent="0.3">
      <c r="A169526" s="2" t="s">
        <v>541171</v>
      </c>
      <c r="B169526" s="2" t="s">
        <v>541172</v>
      </c>
      <c r="C169526" s="2" t="s">
        <v>541173</v>
      </c>
      <c r="D169526" s="2" t="s">
        <v>541174</v>
      </c>
      <c r="E169526" s="2" t="s">
        <v>541175</v>
      </c>
    </row>
    <row r="169527" spans="1:5" x14ac:dyDescent="0.3">
      <c r="A169527" s="2" t="s">
        <v>536683</v>
      </c>
      <c r="B169527" s="2" t="s">
        <v>536684</v>
      </c>
      <c r="C169527" s="2" t="s">
        <v>533848</v>
      </c>
      <c r="D169527" s="2" t="s">
        <v>533849</v>
      </c>
      <c r="E169527" s="2" t="s">
        <v>536685</v>
      </c>
    </row>
    <row r="169528" spans="1:5" x14ac:dyDescent="0.3">
      <c r="A169528" s="2" t="s">
        <v>535455</v>
      </c>
      <c r="B169528" s="2" t="s">
        <v>535456</v>
      </c>
      <c r="C169528" s="2" t="s">
        <v>9806</v>
      </c>
      <c r="D169528" s="2" t="s">
        <v>9807</v>
      </c>
      <c r="E169528" s="2" t="s">
        <v>535457</v>
      </c>
    </row>
    <row r="169529" spans="1:5" x14ac:dyDescent="0.3">
      <c r="A169529" s="2" t="s">
        <v>541176</v>
      </c>
      <c r="B169529" s="2" t="s">
        <v>541177</v>
      </c>
      <c r="C169529" s="2" t="s">
        <v>507292</v>
      </c>
      <c r="D169529" s="2" t="s">
        <v>507293</v>
      </c>
      <c r="E169529" s="2" t="s">
        <v>541178</v>
      </c>
    </row>
    <row r="169530" spans="1:5" x14ac:dyDescent="0.3">
      <c r="A169530" s="2" t="s">
        <v>541179</v>
      </c>
      <c r="B169530" s="2" t="s">
        <v>541180</v>
      </c>
      <c r="C169530" s="2" t="s">
        <v>531058</v>
      </c>
      <c r="D169530" s="2" t="s">
        <v>541181</v>
      </c>
      <c r="E169530" s="2" t="s">
        <v>541182</v>
      </c>
    </row>
    <row r="169531" spans="1:5" x14ac:dyDescent="0.3">
      <c r="A169531" s="2" t="s">
        <v>541183</v>
      </c>
      <c r="B169531" s="2" t="s">
        <v>541184</v>
      </c>
      <c r="C169531" s="2" t="s">
        <v>541185</v>
      </c>
      <c r="D169531" s="2" t="s">
        <v>541186</v>
      </c>
      <c r="E169531" s="2" t="s">
        <v>541187</v>
      </c>
    </row>
    <row r="169532" spans="1:5" x14ac:dyDescent="0.3">
      <c r="A169532" s="2" t="s">
        <v>541188</v>
      </c>
      <c r="B169532" s="2" t="s">
        <v>541189</v>
      </c>
      <c r="C169532" s="2" t="s">
        <v>541190</v>
      </c>
      <c r="D169532" s="2" t="s">
        <v>541191</v>
      </c>
      <c r="E169532" s="2" t="s">
        <v>541192</v>
      </c>
    </row>
    <row r="169533" spans="1:5" x14ac:dyDescent="0.3">
      <c r="A169533" s="2" t="s">
        <v>541193</v>
      </c>
      <c r="B169533" s="2" t="s">
        <v>541194</v>
      </c>
      <c r="C169533" s="2" t="s">
        <v>541195</v>
      </c>
      <c r="D169533" s="2" t="s">
        <v>541196</v>
      </c>
      <c r="E169533" s="2" t="s">
        <v>541197</v>
      </c>
    </row>
    <row r="169534" spans="1:5" x14ac:dyDescent="0.3">
      <c r="A169534" s="2" t="s">
        <v>535403</v>
      </c>
      <c r="B169534" s="2" t="s">
        <v>535404</v>
      </c>
      <c r="C169534" s="2" t="s">
        <v>535405</v>
      </c>
      <c r="D169534" s="2" t="s">
        <v>535406</v>
      </c>
      <c r="E169534" s="2" t="s">
        <v>535407</v>
      </c>
    </row>
    <row r="169535" spans="1:5" x14ac:dyDescent="0.3">
      <c r="A169535" s="2" t="s">
        <v>541198</v>
      </c>
      <c r="B169535" s="2" t="s">
        <v>541199</v>
      </c>
      <c r="C169535" s="2" t="s">
        <v>541200</v>
      </c>
      <c r="D169535" s="2" t="s">
        <v>541201</v>
      </c>
      <c r="E169535" s="2" t="s">
        <v>541202</v>
      </c>
    </row>
    <row r="169536" spans="1:5" x14ac:dyDescent="0.3">
      <c r="A169536" s="2" t="s">
        <v>541203</v>
      </c>
      <c r="B169536" s="2" t="s">
        <v>541204</v>
      </c>
      <c r="C169536" s="2" t="s">
        <v>540617</v>
      </c>
      <c r="D169536" s="2" t="s">
        <v>540618</v>
      </c>
      <c r="E169536" s="2" t="s">
        <v>541205</v>
      </c>
    </row>
    <row r="169537" spans="1:5" x14ac:dyDescent="0.3">
      <c r="A169537" s="2" t="s">
        <v>535595</v>
      </c>
      <c r="B169537" s="2" t="s">
        <v>535596</v>
      </c>
      <c r="C169537" s="2" t="s">
        <v>527837</v>
      </c>
      <c r="D169537" s="2" t="s">
        <v>527838</v>
      </c>
      <c r="E169537" s="2" t="s">
        <v>535597</v>
      </c>
    </row>
    <row r="169538" spans="1:5" x14ac:dyDescent="0.3">
      <c r="A169538" s="2" t="s">
        <v>533491</v>
      </c>
      <c r="B169538" s="2" t="s">
        <v>533492</v>
      </c>
      <c r="C169538" s="2" t="s">
        <v>533493</v>
      </c>
      <c r="D169538" s="2" t="s">
        <v>533494</v>
      </c>
      <c r="E169538" s="2" t="s">
        <v>533495</v>
      </c>
    </row>
    <row r="169539" spans="1:5" x14ac:dyDescent="0.3">
      <c r="A169539" s="2" t="s">
        <v>541206</v>
      </c>
      <c r="B169539" s="2" t="s">
        <v>541207</v>
      </c>
      <c r="C169539" s="2" t="s">
        <v>541208</v>
      </c>
      <c r="D169539" s="2" t="s">
        <v>541209</v>
      </c>
      <c r="E169539" s="2" t="s">
        <v>541210</v>
      </c>
    </row>
    <row r="169540" spans="1:5" x14ac:dyDescent="0.3">
      <c r="A169540" s="2" t="s">
        <v>536433</v>
      </c>
      <c r="B169540" s="2" t="s">
        <v>536434</v>
      </c>
      <c r="C169540" s="2" t="s">
        <v>529085</v>
      </c>
      <c r="D169540" s="2" t="s">
        <v>529086</v>
      </c>
      <c r="E169540" s="2" t="s">
        <v>536435</v>
      </c>
    </row>
    <row r="169541" spans="1:5" x14ac:dyDescent="0.3">
      <c r="A169541" s="2" t="s">
        <v>541211</v>
      </c>
      <c r="B169541" s="2" t="s">
        <v>541212</v>
      </c>
      <c r="C169541" s="2" t="s">
        <v>541213</v>
      </c>
      <c r="D169541" s="2" t="s">
        <v>541214</v>
      </c>
      <c r="E169541" s="2" t="s">
        <v>541215</v>
      </c>
    </row>
    <row r="169542" spans="1:5" x14ac:dyDescent="0.3">
      <c r="A169542" s="2" t="s">
        <v>541216</v>
      </c>
      <c r="B169542" s="2" t="s">
        <v>541217</v>
      </c>
      <c r="C169542" s="2" t="s">
        <v>541218</v>
      </c>
      <c r="D169542" s="2" t="s">
        <v>541219</v>
      </c>
      <c r="E169542" s="2" t="s">
        <v>541220</v>
      </c>
    </row>
    <row r="169543" spans="1:5" x14ac:dyDescent="0.3">
      <c r="A169543" s="2" t="s">
        <v>538910</v>
      </c>
      <c r="B169543" s="2" t="s">
        <v>538911</v>
      </c>
      <c r="C169543" s="2" t="s">
        <v>538912</v>
      </c>
      <c r="D169543" s="2" t="s">
        <v>538913</v>
      </c>
      <c r="E169543" s="2" t="s">
        <v>538914</v>
      </c>
    </row>
    <row r="169544" spans="1:5" x14ac:dyDescent="0.3">
      <c r="A169544" s="2" t="s">
        <v>541221</v>
      </c>
      <c r="B169544" s="2" t="s">
        <v>541222</v>
      </c>
      <c r="C169544" s="2" t="s">
        <v>541223</v>
      </c>
      <c r="D169544" s="2" t="s">
        <v>541224</v>
      </c>
      <c r="E169544" s="2" t="s">
        <v>541225</v>
      </c>
    </row>
    <row r="169545" spans="1:5" x14ac:dyDescent="0.3">
      <c r="A169545" s="2" t="s">
        <v>538972</v>
      </c>
      <c r="B169545" s="2" t="s">
        <v>538973</v>
      </c>
      <c r="C169545" s="2" t="s">
        <v>538974</v>
      </c>
      <c r="D169545" s="2" t="s">
        <v>538975</v>
      </c>
      <c r="E169545" s="2" t="s">
        <v>538976</v>
      </c>
    </row>
    <row r="169546" spans="1:5" x14ac:dyDescent="0.3">
      <c r="A169546" s="2" t="s">
        <v>541226</v>
      </c>
      <c r="B169546" s="2" t="s">
        <v>541227</v>
      </c>
      <c r="C169546" s="2" t="s">
        <v>538719</v>
      </c>
      <c r="D169546" s="2" t="s">
        <v>538720</v>
      </c>
      <c r="E169546" s="2" t="s">
        <v>541228</v>
      </c>
    </row>
    <row r="169547" spans="1:5" x14ac:dyDescent="0.3">
      <c r="A169547" s="2" t="s">
        <v>535785</v>
      </c>
      <c r="B169547" s="2" t="s">
        <v>535786</v>
      </c>
      <c r="C169547" s="2" t="s">
        <v>535787</v>
      </c>
      <c r="D169547" s="2" t="s">
        <v>535788</v>
      </c>
      <c r="E169547" s="2" t="s">
        <v>535789</v>
      </c>
    </row>
    <row r="169548" spans="1:5" x14ac:dyDescent="0.3">
      <c r="A169548" s="2" t="s">
        <v>541229</v>
      </c>
      <c r="B169548" s="2" t="s">
        <v>541230</v>
      </c>
      <c r="C169548" s="2" t="s">
        <v>541231</v>
      </c>
      <c r="D169548" s="2" t="s">
        <v>541232</v>
      </c>
      <c r="E169548" s="2" t="s">
        <v>541233</v>
      </c>
    </row>
    <row r="169549" spans="1:5" x14ac:dyDescent="0.3">
      <c r="A169549" s="2" t="s">
        <v>541234</v>
      </c>
      <c r="B169549" s="2" t="s">
        <v>541235</v>
      </c>
      <c r="C169549" s="2" t="s">
        <v>541236</v>
      </c>
      <c r="D169549" s="2" t="s">
        <v>541237</v>
      </c>
      <c r="E169549" s="2" t="s">
        <v>541238</v>
      </c>
    </row>
    <row r="169550" spans="1:5" x14ac:dyDescent="0.3">
      <c r="A169550" s="2" t="s">
        <v>541239</v>
      </c>
      <c r="B169550" s="2" t="s">
        <v>541240</v>
      </c>
      <c r="C169550" s="2" t="s">
        <v>541241</v>
      </c>
      <c r="D169550" s="2" t="s">
        <v>541242</v>
      </c>
      <c r="E169550" s="2" t="s">
        <v>541243</v>
      </c>
    </row>
    <row r="169551" spans="1:5" x14ac:dyDescent="0.3">
      <c r="A169551" s="2" t="s">
        <v>537943</v>
      </c>
      <c r="B169551" s="2" t="s">
        <v>537944</v>
      </c>
      <c r="C169551" s="2" t="s">
        <v>537940</v>
      </c>
      <c r="D169551" s="2" t="s">
        <v>537941</v>
      </c>
      <c r="E169551" s="2" t="s">
        <v>537945</v>
      </c>
    </row>
    <row r="169552" spans="1:5" x14ac:dyDescent="0.3">
      <c r="A169552" s="2" t="s">
        <v>541244</v>
      </c>
      <c r="B169552" s="2" t="s">
        <v>541245</v>
      </c>
      <c r="C169552" s="2" t="s">
        <v>541246</v>
      </c>
      <c r="D169552" s="2" t="s">
        <v>541247</v>
      </c>
      <c r="E169552" s="2" t="s">
        <v>541248</v>
      </c>
    </row>
    <row r="169553" spans="1:5" x14ac:dyDescent="0.3">
      <c r="A169553" s="2" t="s">
        <v>541249</v>
      </c>
      <c r="B169553" s="2" t="s">
        <v>541250</v>
      </c>
      <c r="C169553" s="2" t="s">
        <v>541251</v>
      </c>
      <c r="D169553" s="2" t="s">
        <v>541252</v>
      </c>
      <c r="E169553" s="2" t="s">
        <v>541253</v>
      </c>
    </row>
    <row r="169554" spans="1:5" x14ac:dyDescent="0.3">
      <c r="A169554" s="2" t="s">
        <v>541254</v>
      </c>
      <c r="B169554" s="2" t="s">
        <v>541255</v>
      </c>
      <c r="C169554" s="2" t="s">
        <v>539859</v>
      </c>
      <c r="D169554" s="2" t="s">
        <v>539860</v>
      </c>
      <c r="E169554" s="2" t="s">
        <v>541256</v>
      </c>
    </row>
    <row r="169555" spans="1:5" x14ac:dyDescent="0.3">
      <c r="A169555" s="2" t="s">
        <v>541257</v>
      </c>
      <c r="B169555" s="2" t="s">
        <v>541258</v>
      </c>
      <c r="C169555" s="2" t="s">
        <v>541259</v>
      </c>
      <c r="D169555" s="2" t="s">
        <v>541260</v>
      </c>
      <c r="E169555" s="2" t="s">
        <v>541261</v>
      </c>
    </row>
    <row r="169556" spans="1:5" x14ac:dyDescent="0.3">
      <c r="A169556" s="2" t="s">
        <v>541262</v>
      </c>
      <c r="B169556" s="2" t="s">
        <v>541263</v>
      </c>
      <c r="C169556" s="2" t="s">
        <v>541264</v>
      </c>
      <c r="D169556" s="2" t="s">
        <v>541265</v>
      </c>
      <c r="E169556" s="2" t="s">
        <v>541266</v>
      </c>
    </row>
    <row r="169557" spans="1:5" x14ac:dyDescent="0.3">
      <c r="A169557" s="2" t="s">
        <v>541267</v>
      </c>
      <c r="B169557" s="2" t="s">
        <v>541268</v>
      </c>
      <c r="C169557" s="2" t="s">
        <v>541269</v>
      </c>
      <c r="D169557" s="2" t="s">
        <v>541270</v>
      </c>
      <c r="E169557" s="2" t="s">
        <v>541271</v>
      </c>
    </row>
    <row r="169558" spans="1:5" x14ac:dyDescent="0.3">
      <c r="A169558" s="2" t="s">
        <v>541272</v>
      </c>
      <c r="B169558" s="2" t="s">
        <v>541273</v>
      </c>
      <c r="C169558" s="2" t="s">
        <v>541274</v>
      </c>
      <c r="D169558" s="2" t="s">
        <v>541275</v>
      </c>
      <c r="E169558" s="2" t="s">
        <v>541276</v>
      </c>
    </row>
    <row r="169559" spans="1:5" x14ac:dyDescent="0.3">
      <c r="A169559" s="2" t="s">
        <v>533714</v>
      </c>
      <c r="B169559" s="2" t="s">
        <v>533715</v>
      </c>
      <c r="C169559" s="2" t="s">
        <v>533716</v>
      </c>
      <c r="D169559" s="2" t="s">
        <v>533717</v>
      </c>
      <c r="E169559" s="2" t="s">
        <v>533718</v>
      </c>
    </row>
    <row r="169560" spans="1:5" x14ac:dyDescent="0.3">
      <c r="A169560" s="2" t="s">
        <v>533781</v>
      </c>
      <c r="B169560" s="2" t="s">
        <v>533782</v>
      </c>
      <c r="C169560" s="2" t="s">
        <v>180122</v>
      </c>
      <c r="D169560" s="2" t="s">
        <v>180123</v>
      </c>
      <c r="E169560" s="2" t="s">
        <v>533783</v>
      </c>
    </row>
    <row r="169561" spans="1:5" x14ac:dyDescent="0.3">
      <c r="A169561" s="2" t="s">
        <v>535270</v>
      </c>
      <c r="B169561" s="2" t="s">
        <v>535271</v>
      </c>
      <c r="C169561" s="2" t="s">
        <v>535272</v>
      </c>
      <c r="D169561" s="2" t="s">
        <v>535273</v>
      </c>
      <c r="E169561" s="2" t="s">
        <v>535274</v>
      </c>
    </row>
    <row r="169562" spans="1:5" x14ac:dyDescent="0.3">
      <c r="A169562" s="2" t="s">
        <v>533563</v>
      </c>
      <c r="B169562" s="2" t="s">
        <v>533564</v>
      </c>
      <c r="C169562" s="2" t="s">
        <v>533565</v>
      </c>
      <c r="D169562" s="2" t="s">
        <v>533566</v>
      </c>
      <c r="E169562" s="2" t="s">
        <v>533567</v>
      </c>
    </row>
    <row r="169563" spans="1:5" x14ac:dyDescent="0.3">
      <c r="A169563" s="2" t="s">
        <v>535632</v>
      </c>
      <c r="B169563" s="2" t="s">
        <v>535633</v>
      </c>
      <c r="C169563" s="2" t="s">
        <v>535634</v>
      </c>
      <c r="D169563" s="2" t="s">
        <v>535635</v>
      </c>
      <c r="E169563" s="2" t="s">
        <v>535636</v>
      </c>
    </row>
    <row r="169564" spans="1:5" x14ac:dyDescent="0.3">
      <c r="A169564" s="2" t="s">
        <v>535142</v>
      </c>
      <c r="B169564" s="2" t="s">
        <v>535143</v>
      </c>
      <c r="C169564" s="2" t="s">
        <v>533867</v>
      </c>
      <c r="D169564" s="2" t="s">
        <v>533868</v>
      </c>
      <c r="E169564" s="2" t="s">
        <v>535144</v>
      </c>
    </row>
    <row r="169565" spans="1:5" x14ac:dyDescent="0.3">
      <c r="A169565" s="2" t="s">
        <v>533641</v>
      </c>
      <c r="B169565" s="2" t="s">
        <v>533642</v>
      </c>
      <c r="C169565" s="2" t="s">
        <v>180122</v>
      </c>
      <c r="D169565" s="2" t="s">
        <v>180123</v>
      </c>
      <c r="E169565" s="2" t="s">
        <v>533643</v>
      </c>
    </row>
    <row r="169566" spans="1:5" x14ac:dyDescent="0.3">
      <c r="A169566" s="2" t="s">
        <v>533865</v>
      </c>
      <c r="B169566" s="2" t="s">
        <v>533866</v>
      </c>
      <c r="C169566" s="2" t="s">
        <v>533867</v>
      </c>
      <c r="D169566" s="2" t="s">
        <v>533868</v>
      </c>
      <c r="E169566" s="2" t="s">
        <v>533869</v>
      </c>
    </row>
    <row r="169567" spans="1:5" x14ac:dyDescent="0.3">
      <c r="A169567" s="2" t="s">
        <v>534080</v>
      </c>
      <c r="B169567" s="2" t="s">
        <v>534081</v>
      </c>
      <c r="C169567" s="2" t="s">
        <v>180122</v>
      </c>
      <c r="D169567" s="2" t="s">
        <v>180123</v>
      </c>
      <c r="E169567" s="2" t="s">
        <v>534082</v>
      </c>
    </row>
    <row r="169568" spans="1:5" x14ac:dyDescent="0.3">
      <c r="A169568" s="2" t="s">
        <v>535364</v>
      </c>
      <c r="B169568" s="2" t="s">
        <v>535365</v>
      </c>
      <c r="C169568" s="2" t="s">
        <v>535366</v>
      </c>
      <c r="D169568" s="2" t="s">
        <v>535367</v>
      </c>
      <c r="E169568" s="2" t="s">
        <v>535368</v>
      </c>
    </row>
    <row r="169569" spans="1:5" x14ac:dyDescent="0.3">
      <c r="A169569" s="2" t="s">
        <v>535056</v>
      </c>
      <c r="B169569" s="2" t="s">
        <v>535057</v>
      </c>
      <c r="C169569" s="2" t="s">
        <v>533867</v>
      </c>
      <c r="D169569" s="2" t="s">
        <v>533868</v>
      </c>
      <c r="E169569" s="2" t="s">
        <v>535058</v>
      </c>
    </row>
    <row r="169570" spans="1:5" x14ac:dyDescent="0.3">
      <c r="A169570" s="2" t="s">
        <v>541277</v>
      </c>
      <c r="B169570" s="2" t="s">
        <v>541278</v>
      </c>
      <c r="C169570" s="2" t="s">
        <v>541279</v>
      </c>
      <c r="D169570" s="2" t="s">
        <v>541280</v>
      </c>
      <c r="E169570" s="2" t="s">
        <v>541281</v>
      </c>
    </row>
    <row r="169571" spans="1:5" x14ac:dyDescent="0.3">
      <c r="A169571" s="2" t="s">
        <v>534541</v>
      </c>
      <c r="B169571" s="2" t="s">
        <v>534542</v>
      </c>
      <c r="C169571" s="2" t="s">
        <v>19712</v>
      </c>
      <c r="D169571" s="2" t="s">
        <v>19713</v>
      </c>
      <c r="E169571" s="2" t="s">
        <v>534543</v>
      </c>
    </row>
    <row r="169572" spans="1:5" x14ac:dyDescent="0.3">
      <c r="A169572" s="2" t="s">
        <v>534348</v>
      </c>
      <c r="B169572" s="2" t="s">
        <v>534349</v>
      </c>
      <c r="C169572" s="2" t="s">
        <v>28034</v>
      </c>
      <c r="D169572" s="2" t="s">
        <v>28035</v>
      </c>
      <c r="E169572" s="2" t="s">
        <v>534350</v>
      </c>
    </row>
    <row r="169573" spans="1:5" x14ac:dyDescent="0.3">
      <c r="A169573" s="2" t="s">
        <v>534118</v>
      </c>
      <c r="B169573" s="2" t="s">
        <v>534119</v>
      </c>
      <c r="C169573" s="2" t="s">
        <v>534120</v>
      </c>
      <c r="D169573" s="2" t="s">
        <v>534121</v>
      </c>
      <c r="E169573" s="2" t="s">
        <v>534122</v>
      </c>
    </row>
    <row r="169574" spans="1:5" x14ac:dyDescent="0.3">
      <c r="A169574" s="2" t="s">
        <v>533689</v>
      </c>
      <c r="B169574" s="2" t="s">
        <v>533690</v>
      </c>
      <c r="C169574" s="2" t="s">
        <v>9725</v>
      </c>
      <c r="D169574" s="2" t="s">
        <v>9726</v>
      </c>
      <c r="E169574" s="2" t="s">
        <v>533691</v>
      </c>
    </row>
    <row r="169575" spans="1:5" x14ac:dyDescent="0.3">
      <c r="A169575" s="2" t="s">
        <v>533636</v>
      </c>
      <c r="B169575" s="2" t="s">
        <v>533637</v>
      </c>
      <c r="C169575" s="2" t="s">
        <v>533638</v>
      </c>
      <c r="D169575" s="2" t="s">
        <v>533639</v>
      </c>
      <c r="E169575" s="2" t="s">
        <v>533640</v>
      </c>
    </row>
    <row r="169576" spans="1:5" x14ac:dyDescent="0.3">
      <c r="A169576" s="2" t="s">
        <v>533403</v>
      </c>
      <c r="B169576" s="2" t="s">
        <v>533404</v>
      </c>
      <c r="C169576" s="2" t="s">
        <v>533405</v>
      </c>
      <c r="D169576" s="2" t="s">
        <v>533406</v>
      </c>
      <c r="E169576" s="2" t="s">
        <v>533407</v>
      </c>
    </row>
    <row r="169577" spans="1:5" x14ac:dyDescent="0.3">
      <c r="A169577" s="2" t="s">
        <v>535228</v>
      </c>
      <c r="B169577" s="2" t="s">
        <v>535229</v>
      </c>
      <c r="C169577" s="2" t="s">
        <v>533915</v>
      </c>
      <c r="D169577" s="2" t="s">
        <v>533916</v>
      </c>
      <c r="E169577" s="2" t="s">
        <v>535230</v>
      </c>
    </row>
    <row r="169578" spans="1:5" x14ac:dyDescent="0.3">
      <c r="A169578" s="2" t="s">
        <v>534856</v>
      </c>
      <c r="B169578" s="2" t="s">
        <v>534857</v>
      </c>
      <c r="C169578" s="2" t="s">
        <v>29093</v>
      </c>
      <c r="D169578" s="2" t="s">
        <v>29094</v>
      </c>
      <c r="E169578" s="2" t="s">
        <v>534858</v>
      </c>
    </row>
    <row r="169579" spans="1:5" x14ac:dyDescent="0.3">
      <c r="A169579" s="2" t="s">
        <v>534653</v>
      </c>
      <c r="B169579" s="2" t="s">
        <v>534654</v>
      </c>
      <c r="C169579" s="2" t="s">
        <v>534655</v>
      </c>
      <c r="D169579" s="2" t="s">
        <v>534656</v>
      </c>
      <c r="E169579" s="2" t="s">
        <v>534657</v>
      </c>
    </row>
    <row r="169580" spans="1:5" x14ac:dyDescent="0.3">
      <c r="A169580" s="2" t="s">
        <v>534429</v>
      </c>
      <c r="B169580" s="2" t="s">
        <v>534430</v>
      </c>
      <c r="C169580" s="2" t="s">
        <v>534431</v>
      </c>
      <c r="D169580" s="2" t="s">
        <v>534432</v>
      </c>
      <c r="E169580" s="2" t="s">
        <v>534433</v>
      </c>
    </row>
    <row r="169581" spans="1:5" x14ac:dyDescent="0.3">
      <c r="A169581" s="2" t="s">
        <v>533969</v>
      </c>
      <c r="B169581" s="2" t="s">
        <v>533970</v>
      </c>
      <c r="C169581" s="2" t="s">
        <v>533915</v>
      </c>
      <c r="D169581" s="2" t="s">
        <v>533916</v>
      </c>
      <c r="E169581" s="2" t="s">
        <v>533971</v>
      </c>
    </row>
    <row r="169582" spans="1:5" x14ac:dyDescent="0.3">
      <c r="A169582" s="2" t="s">
        <v>534845</v>
      </c>
      <c r="B169582" s="2" t="s">
        <v>534846</v>
      </c>
      <c r="C169582" s="2" t="s">
        <v>534847</v>
      </c>
      <c r="D169582" s="2" t="s">
        <v>534848</v>
      </c>
      <c r="E169582" s="2" t="s">
        <v>534849</v>
      </c>
    </row>
    <row r="169583" spans="1:5" x14ac:dyDescent="0.3">
      <c r="A169583" s="2" t="s">
        <v>533686</v>
      </c>
      <c r="B169583" s="2" t="s">
        <v>533687</v>
      </c>
      <c r="C169583" s="2" t="s">
        <v>513045</v>
      </c>
      <c r="D169583" s="2" t="s">
        <v>513046</v>
      </c>
      <c r="E169583" s="2" t="s">
        <v>533688</v>
      </c>
    </row>
    <row r="169584" spans="1:5" x14ac:dyDescent="0.3">
      <c r="A169584" s="2" t="s">
        <v>535108</v>
      </c>
      <c r="B169584" s="2" t="s">
        <v>535109</v>
      </c>
      <c r="C169584" s="2" t="s">
        <v>246929</v>
      </c>
      <c r="D169584" s="2" t="s">
        <v>246930</v>
      </c>
      <c r="E169584" s="2" t="s">
        <v>535110</v>
      </c>
    </row>
    <row r="169585" spans="1:5" x14ac:dyDescent="0.3">
      <c r="A169585" s="2" t="s">
        <v>541282</v>
      </c>
      <c r="B169585" s="2" t="s">
        <v>541283</v>
      </c>
      <c r="C169585" s="2" t="s">
        <v>541284</v>
      </c>
      <c r="D169585" s="2" t="s">
        <v>541285</v>
      </c>
      <c r="E169585" s="2" t="s">
        <v>541286</v>
      </c>
    </row>
    <row r="169586" spans="1:5" x14ac:dyDescent="0.3">
      <c r="A169586" s="2" t="s">
        <v>533604</v>
      </c>
      <c r="B169586" s="2" t="s">
        <v>533605</v>
      </c>
      <c r="C169586" s="2" t="s">
        <v>28034</v>
      </c>
      <c r="D169586" s="2" t="s">
        <v>28035</v>
      </c>
      <c r="E169586" s="2" t="s">
        <v>533606</v>
      </c>
    </row>
    <row r="169587" spans="1:5" x14ac:dyDescent="0.3">
      <c r="A169587" s="2" t="s">
        <v>535019</v>
      </c>
      <c r="B169587" s="2" t="s">
        <v>535020</v>
      </c>
      <c r="C169587" s="2" t="s">
        <v>534421</v>
      </c>
      <c r="D169587" s="2" t="s">
        <v>534422</v>
      </c>
      <c r="E169587" s="2" t="s">
        <v>535021</v>
      </c>
    </row>
    <row r="169588" spans="1:5" x14ac:dyDescent="0.3">
      <c r="A169588" s="2" t="s">
        <v>534526</v>
      </c>
      <c r="B169588" s="2" t="s">
        <v>534527</v>
      </c>
      <c r="C169588" s="2" t="s">
        <v>8088</v>
      </c>
      <c r="D169588" s="2" t="s">
        <v>8089</v>
      </c>
      <c r="E169588" s="2" t="s">
        <v>534528</v>
      </c>
    </row>
    <row r="169589" spans="1:5" x14ac:dyDescent="0.3">
      <c r="A169589" s="2" t="s">
        <v>534152</v>
      </c>
      <c r="B169589" s="2" t="s">
        <v>534153</v>
      </c>
      <c r="C169589" s="2" t="s">
        <v>533867</v>
      </c>
      <c r="D169589" s="2" t="s">
        <v>533868</v>
      </c>
      <c r="E169589" s="2" t="s">
        <v>534154</v>
      </c>
    </row>
    <row r="169590" spans="1:5" x14ac:dyDescent="0.3">
      <c r="A169590" s="2" t="s">
        <v>535578</v>
      </c>
      <c r="B169590" s="2" t="s">
        <v>535579</v>
      </c>
      <c r="C169590" s="2" t="s">
        <v>535319</v>
      </c>
      <c r="D169590" s="2" t="s">
        <v>535320</v>
      </c>
      <c r="E169590" s="2" t="s">
        <v>535580</v>
      </c>
    </row>
    <row r="169591" spans="1:5" x14ac:dyDescent="0.3">
      <c r="A169591" s="2" t="s">
        <v>533910</v>
      </c>
      <c r="B169591" s="2" t="s">
        <v>533911</v>
      </c>
      <c r="C169591" s="2" t="s">
        <v>499747</v>
      </c>
      <c r="D169591" s="2" t="s">
        <v>499748</v>
      </c>
      <c r="E169591" s="2" t="s">
        <v>533912</v>
      </c>
    </row>
    <row r="169592" spans="1:5" x14ac:dyDescent="0.3">
      <c r="A169592" s="2" t="s">
        <v>533913</v>
      </c>
      <c r="B169592" s="2" t="s">
        <v>533914</v>
      </c>
      <c r="C169592" s="2" t="s">
        <v>533915</v>
      </c>
      <c r="D169592" s="2" t="s">
        <v>533916</v>
      </c>
      <c r="E169592" s="2" t="s">
        <v>533917</v>
      </c>
    </row>
    <row r="169593" spans="1:5" x14ac:dyDescent="0.3">
      <c r="A169593" s="2" t="s">
        <v>534026</v>
      </c>
      <c r="B169593" s="2" t="s">
        <v>534027</v>
      </c>
      <c r="C169593" s="2" t="s">
        <v>533614</v>
      </c>
      <c r="D169593" s="2" t="s">
        <v>533615</v>
      </c>
      <c r="E169593" s="2" t="s">
        <v>534028</v>
      </c>
    </row>
    <row r="169594" spans="1:5" x14ac:dyDescent="0.3">
      <c r="A169594" s="2" t="s">
        <v>533488</v>
      </c>
      <c r="B169594" s="2" t="s">
        <v>533489</v>
      </c>
      <c r="C169594" s="2" t="s">
        <v>179877</v>
      </c>
      <c r="D169594" s="2" t="s">
        <v>179878</v>
      </c>
      <c r="E169594" s="2" t="s">
        <v>533490</v>
      </c>
    </row>
    <row r="169595" spans="1:5" x14ac:dyDescent="0.3">
      <c r="A169595" s="2" t="s">
        <v>533695</v>
      </c>
      <c r="B169595" s="2" t="s">
        <v>533696</v>
      </c>
      <c r="C169595" s="2" t="s">
        <v>533697</v>
      </c>
      <c r="D169595" s="2" t="s">
        <v>533698</v>
      </c>
      <c r="E169595" s="2" t="s">
        <v>533699</v>
      </c>
    </row>
    <row r="169596" spans="1:5" x14ac:dyDescent="0.3">
      <c r="A169596" s="2" t="s">
        <v>534970</v>
      </c>
      <c r="B169596" s="2" t="s">
        <v>534971</v>
      </c>
      <c r="C169596" s="2" t="s">
        <v>76664</v>
      </c>
      <c r="D169596" s="2" t="s">
        <v>76665</v>
      </c>
      <c r="E169596" s="2" t="s">
        <v>534972</v>
      </c>
    </row>
    <row r="169597" spans="1:5" x14ac:dyDescent="0.3">
      <c r="A169597" s="2" t="s">
        <v>534419</v>
      </c>
      <c r="B169597" s="2" t="s">
        <v>534420</v>
      </c>
      <c r="C169597" s="2" t="s">
        <v>534421</v>
      </c>
      <c r="D169597" s="2" t="s">
        <v>534422</v>
      </c>
      <c r="E169597" s="2" t="s">
        <v>534423</v>
      </c>
    </row>
    <row r="169598" spans="1:5" x14ac:dyDescent="0.3">
      <c r="A169598" s="2" t="s">
        <v>534244</v>
      </c>
      <c r="B169598" s="2" t="s">
        <v>534245</v>
      </c>
      <c r="C169598" s="2" t="s">
        <v>533867</v>
      </c>
      <c r="D169598" s="2" t="s">
        <v>533868</v>
      </c>
      <c r="E169598" s="2" t="s">
        <v>534246</v>
      </c>
    </row>
    <row r="169599" spans="1:5" x14ac:dyDescent="0.3">
      <c r="A169599" s="2" t="s">
        <v>541287</v>
      </c>
      <c r="B169599" s="2" t="s">
        <v>541288</v>
      </c>
      <c r="C169599" s="2" t="s">
        <v>541289</v>
      </c>
      <c r="D169599" s="2" t="s">
        <v>541290</v>
      </c>
      <c r="E169599" s="2" t="s">
        <v>541291</v>
      </c>
    </row>
    <row r="169600" spans="1:5" x14ac:dyDescent="0.3">
      <c r="A169600" s="2" t="s">
        <v>533680</v>
      </c>
      <c r="B169600" s="2" t="s">
        <v>533681</v>
      </c>
      <c r="C169600" s="2" t="s">
        <v>533638</v>
      </c>
      <c r="D169600" s="2" t="s">
        <v>533639</v>
      </c>
      <c r="E169600" s="2" t="s">
        <v>533682</v>
      </c>
    </row>
    <row r="169601" spans="1:5" x14ac:dyDescent="0.3">
      <c r="A169601" s="2" t="s">
        <v>533711</v>
      </c>
      <c r="B169601" s="2" t="s">
        <v>533712</v>
      </c>
      <c r="C169601" s="2" t="s">
        <v>9725</v>
      </c>
      <c r="D169601" s="2" t="s">
        <v>9726</v>
      </c>
      <c r="E169601" s="2" t="s">
        <v>533713</v>
      </c>
    </row>
    <row r="169602" spans="1:5" x14ac:dyDescent="0.3">
      <c r="A169602" s="2" t="s">
        <v>534072</v>
      </c>
      <c r="B169602" s="2" t="s">
        <v>534073</v>
      </c>
      <c r="C169602" s="2" t="s">
        <v>534074</v>
      </c>
      <c r="D169602" s="2" t="s">
        <v>534075</v>
      </c>
      <c r="E169602" s="2" t="s">
        <v>534076</v>
      </c>
    </row>
    <row r="169603" spans="1:5" x14ac:dyDescent="0.3">
      <c r="A169603" s="2" t="s">
        <v>535217</v>
      </c>
      <c r="B169603" s="2" t="s">
        <v>535218</v>
      </c>
      <c r="C169603" s="2" t="s">
        <v>182685</v>
      </c>
      <c r="D169603" s="2" t="s">
        <v>182686</v>
      </c>
      <c r="E169603" s="2" t="s">
        <v>535219</v>
      </c>
    </row>
    <row r="169604" spans="1:5" x14ac:dyDescent="0.3">
      <c r="A169604" s="2" t="s">
        <v>534201</v>
      </c>
      <c r="B169604" s="2" t="s">
        <v>534202</v>
      </c>
      <c r="C169604" s="2" t="s">
        <v>28034</v>
      </c>
      <c r="D169604" s="2" t="s">
        <v>28035</v>
      </c>
      <c r="E169604" s="2" t="s">
        <v>534203</v>
      </c>
    </row>
    <row r="169605" spans="1:5" x14ac:dyDescent="0.3">
      <c r="A169605" s="2" t="s">
        <v>534015</v>
      </c>
      <c r="B169605" s="2" t="s">
        <v>534016</v>
      </c>
      <c r="C169605" s="2" t="s">
        <v>534017</v>
      </c>
      <c r="D169605" s="2" t="s">
        <v>534018</v>
      </c>
      <c r="E169605" s="2" t="s">
        <v>534019</v>
      </c>
    </row>
    <row r="169606" spans="1:5" x14ac:dyDescent="0.3">
      <c r="A169606" s="2" t="s">
        <v>539392</v>
      </c>
      <c r="B169606" s="2" t="s">
        <v>539393</v>
      </c>
      <c r="C169606" s="2" t="s">
        <v>10801</v>
      </c>
      <c r="D169606" s="2" t="s">
        <v>10802</v>
      </c>
      <c r="E169606" s="2" t="s">
        <v>539394</v>
      </c>
    </row>
    <row r="169607" spans="1:5" x14ac:dyDescent="0.3">
      <c r="A169607" s="2" t="s">
        <v>537564</v>
      </c>
      <c r="B169607" s="2" t="s">
        <v>537565</v>
      </c>
      <c r="C169607" s="2" t="s">
        <v>479268</v>
      </c>
      <c r="D169607" s="2" t="s">
        <v>479269</v>
      </c>
      <c r="E169607" s="2" t="s">
        <v>537566</v>
      </c>
    </row>
    <row r="169608" spans="1:5" x14ac:dyDescent="0.3">
      <c r="A169608" s="2" t="s">
        <v>534160</v>
      </c>
      <c r="B169608" s="2" t="s">
        <v>534161</v>
      </c>
      <c r="C169608" s="2" t="s">
        <v>534162</v>
      </c>
      <c r="D169608" s="2" t="s">
        <v>534163</v>
      </c>
      <c r="E169608" s="2" t="s">
        <v>534164</v>
      </c>
    </row>
    <row r="169609" spans="1:5" x14ac:dyDescent="0.3">
      <c r="A169609" s="2" t="s">
        <v>533700</v>
      </c>
      <c r="B169609" s="2" t="s">
        <v>533701</v>
      </c>
      <c r="C169609" s="2" t="s">
        <v>28034</v>
      </c>
      <c r="D169609" s="2" t="s">
        <v>28035</v>
      </c>
      <c r="E169609" s="2" t="s">
        <v>533702</v>
      </c>
    </row>
    <row r="169610" spans="1:5" x14ac:dyDescent="0.3">
      <c r="A169610" s="2" t="s">
        <v>538840</v>
      </c>
      <c r="B169610" s="2" t="s">
        <v>538841</v>
      </c>
      <c r="C169610" s="2" t="s">
        <v>538842</v>
      </c>
      <c r="D169610" s="2" t="s">
        <v>538843</v>
      </c>
      <c r="E169610" s="2" t="s">
        <v>538844</v>
      </c>
    </row>
    <row r="169611" spans="1:5" x14ac:dyDescent="0.3">
      <c r="A169611" s="2" t="s">
        <v>535976</v>
      </c>
      <c r="B169611" s="2" t="s">
        <v>535977</v>
      </c>
      <c r="C169611" s="2" t="s">
        <v>534896</v>
      </c>
      <c r="D169611" s="2" t="s">
        <v>534897</v>
      </c>
      <c r="E169611" s="2" t="s">
        <v>535978</v>
      </c>
    </row>
    <row r="169612" spans="1:5" x14ac:dyDescent="0.3">
      <c r="A169612" s="2" t="s">
        <v>536795</v>
      </c>
      <c r="B169612" s="2" t="s">
        <v>536796</v>
      </c>
      <c r="C169612" s="2" t="s">
        <v>534421</v>
      </c>
      <c r="D169612" s="2" t="s">
        <v>534422</v>
      </c>
      <c r="E169612" s="2" t="s">
        <v>536797</v>
      </c>
    </row>
    <row r="169613" spans="1:5" x14ac:dyDescent="0.3">
      <c r="A169613" s="2" t="s">
        <v>534805</v>
      </c>
      <c r="B169613" s="2" t="s">
        <v>534806</v>
      </c>
      <c r="C169613" s="2" t="s">
        <v>534807</v>
      </c>
      <c r="D169613" s="2" t="s">
        <v>534808</v>
      </c>
      <c r="E169613" s="2" t="s">
        <v>534809</v>
      </c>
    </row>
    <row r="169614" spans="1:5" x14ac:dyDescent="0.3">
      <c r="A169614" s="2" t="s">
        <v>537631</v>
      </c>
      <c r="B169614" s="2" t="s">
        <v>537632</v>
      </c>
      <c r="C169614" s="2" t="s">
        <v>537633</v>
      </c>
      <c r="D169614" s="2" t="s">
        <v>537634</v>
      </c>
      <c r="E169614" s="2" t="s">
        <v>537635</v>
      </c>
    </row>
    <row r="169615" spans="1:5" x14ac:dyDescent="0.3">
      <c r="A169615" s="2" t="s">
        <v>534170</v>
      </c>
      <c r="B169615" s="2" t="s">
        <v>534171</v>
      </c>
      <c r="C169615" s="2" t="s">
        <v>534172</v>
      </c>
      <c r="D169615" s="2" t="s">
        <v>534173</v>
      </c>
      <c r="E169615" s="2" t="s">
        <v>534174</v>
      </c>
    </row>
    <row r="169616" spans="1:5" x14ac:dyDescent="0.3">
      <c r="A169616" s="2" t="s">
        <v>533419</v>
      </c>
      <c r="B169616" s="2" t="s">
        <v>533420</v>
      </c>
      <c r="C169616" s="2" t="s">
        <v>510947</v>
      </c>
      <c r="D169616" s="2" t="s">
        <v>510948</v>
      </c>
      <c r="E169616" s="2" t="s">
        <v>533421</v>
      </c>
    </row>
    <row r="169617" spans="1:5" x14ac:dyDescent="0.3">
      <c r="A169617" s="2" t="s">
        <v>533482</v>
      </c>
      <c r="B169617" s="2" t="s">
        <v>533483</v>
      </c>
      <c r="C169617" s="2" t="s">
        <v>378076</v>
      </c>
      <c r="D169617" s="2" t="s">
        <v>378077</v>
      </c>
      <c r="E169617" s="2" t="s">
        <v>533484</v>
      </c>
    </row>
    <row r="169618" spans="1:5" x14ac:dyDescent="0.3">
      <c r="A169618" s="2" t="s">
        <v>533668</v>
      </c>
      <c r="B169618" s="2" t="s">
        <v>533669</v>
      </c>
      <c r="C169618" s="2" t="s">
        <v>9725</v>
      </c>
      <c r="D169618" s="2" t="s">
        <v>9726</v>
      </c>
      <c r="E169618" s="2" t="s">
        <v>533670</v>
      </c>
    </row>
    <row r="169619" spans="1:5" x14ac:dyDescent="0.3">
      <c r="A169619" s="2" t="s">
        <v>533884</v>
      </c>
      <c r="B169619" s="2" t="s">
        <v>533885</v>
      </c>
      <c r="C169619" s="2" t="s">
        <v>179877</v>
      </c>
      <c r="D169619" s="2" t="s">
        <v>179878</v>
      </c>
      <c r="E169619" s="2" t="s">
        <v>533886</v>
      </c>
    </row>
    <row r="169620" spans="1:5" x14ac:dyDescent="0.3">
      <c r="A169620" s="2" t="s">
        <v>533683</v>
      </c>
      <c r="B169620" s="2" t="s">
        <v>533684</v>
      </c>
      <c r="C169620" s="2" t="s">
        <v>179924</v>
      </c>
      <c r="D169620" s="2" t="s">
        <v>179925</v>
      </c>
      <c r="E169620" s="2" t="s">
        <v>533685</v>
      </c>
    </row>
    <row r="169621" spans="1:5" x14ac:dyDescent="0.3">
      <c r="A169621" s="2" t="s">
        <v>534839</v>
      </c>
      <c r="B169621" s="2" t="s">
        <v>534840</v>
      </c>
      <c r="C169621" s="2" t="s">
        <v>8088</v>
      </c>
      <c r="D169621" s="2" t="s">
        <v>8089</v>
      </c>
      <c r="E169621" s="2" t="s">
        <v>534841</v>
      </c>
    </row>
    <row r="169622" spans="1:5" x14ac:dyDescent="0.3">
      <c r="A169622" s="2" t="s">
        <v>534100</v>
      </c>
      <c r="B169622" s="2" t="s">
        <v>534101</v>
      </c>
      <c r="C169622" s="2" t="s">
        <v>534102</v>
      </c>
      <c r="D169622" s="2" t="s">
        <v>534103</v>
      </c>
      <c r="E169622" s="2" t="s">
        <v>534104</v>
      </c>
    </row>
    <row r="169623" spans="1:5" x14ac:dyDescent="0.3">
      <c r="A169623" s="2" t="s">
        <v>534507</v>
      </c>
      <c r="B169623" s="2" t="s">
        <v>534508</v>
      </c>
      <c r="C169623" s="2" t="s">
        <v>19712</v>
      </c>
      <c r="D169623" s="2" t="s">
        <v>19713</v>
      </c>
      <c r="E169623" s="2" t="s">
        <v>534509</v>
      </c>
    </row>
    <row r="169624" spans="1:5" x14ac:dyDescent="0.3">
      <c r="A169624" s="2" t="s">
        <v>535322</v>
      </c>
      <c r="B169624" s="2" t="s">
        <v>535323</v>
      </c>
      <c r="C169624" s="2" t="s">
        <v>526221</v>
      </c>
      <c r="D169624" s="2" t="s">
        <v>526222</v>
      </c>
      <c r="E169624" s="2" t="s">
        <v>535324</v>
      </c>
    </row>
    <row r="169625" spans="1:5" x14ac:dyDescent="0.3">
      <c r="A169625" s="2" t="s">
        <v>533926</v>
      </c>
      <c r="B169625" s="2" t="s">
        <v>533927</v>
      </c>
      <c r="C169625" s="2" t="s">
        <v>533928</v>
      </c>
      <c r="D169625" s="2" t="s">
        <v>533929</v>
      </c>
      <c r="E169625" s="2" t="s">
        <v>533930</v>
      </c>
    </row>
    <row r="169626" spans="1:5" x14ac:dyDescent="0.3">
      <c r="A169626" s="2" t="s">
        <v>536197</v>
      </c>
      <c r="B169626" s="2" t="s">
        <v>536198</v>
      </c>
      <c r="C169626" s="2" t="s">
        <v>536199</v>
      </c>
      <c r="D169626" s="2" t="s">
        <v>536200</v>
      </c>
      <c r="E169626" s="2" t="s">
        <v>536201</v>
      </c>
    </row>
    <row r="169627" spans="1:5" x14ac:dyDescent="0.3">
      <c r="A169627" s="2" t="s">
        <v>541292</v>
      </c>
      <c r="B169627" s="2" t="s">
        <v>541293</v>
      </c>
      <c r="C169627" s="2" t="s">
        <v>180846</v>
      </c>
      <c r="D169627" s="2" t="s">
        <v>180847</v>
      </c>
      <c r="E169627" s="2" t="s">
        <v>541294</v>
      </c>
    </row>
    <row r="169628" spans="1:5" x14ac:dyDescent="0.3">
      <c r="A169628" s="2" t="s">
        <v>536436</v>
      </c>
      <c r="B169628" s="2" t="s">
        <v>536437</v>
      </c>
      <c r="C169628" s="2" t="s">
        <v>536438</v>
      </c>
      <c r="D169628" s="2" t="s">
        <v>536439</v>
      </c>
      <c r="E169628" s="2" t="s">
        <v>536440</v>
      </c>
    </row>
    <row r="169629" spans="1:5" x14ac:dyDescent="0.3">
      <c r="A169629" s="2" t="s">
        <v>533724</v>
      </c>
      <c r="B169629" s="2" t="s">
        <v>533725</v>
      </c>
      <c r="C169629" s="2" t="s">
        <v>533726</v>
      </c>
      <c r="D169629" s="2" t="s">
        <v>533727</v>
      </c>
      <c r="E169629" s="2" t="s">
        <v>533728</v>
      </c>
    </row>
    <row r="169630" spans="1:5" x14ac:dyDescent="0.3">
      <c r="A169630" s="2" t="s">
        <v>533729</v>
      </c>
      <c r="B169630" s="2" t="s">
        <v>533730</v>
      </c>
      <c r="C169630" s="2" t="s">
        <v>498661</v>
      </c>
      <c r="D169630" s="2" t="s">
        <v>498662</v>
      </c>
      <c r="E169630" s="2" t="s">
        <v>533731</v>
      </c>
    </row>
    <row r="169631" spans="1:5" x14ac:dyDescent="0.3">
      <c r="A169631" s="2" t="s">
        <v>533815</v>
      </c>
      <c r="B169631" s="2" t="s">
        <v>533816</v>
      </c>
      <c r="C169631" s="2" t="s">
        <v>246929</v>
      </c>
      <c r="D169631" s="2" t="s">
        <v>246930</v>
      </c>
      <c r="E169631" s="2" t="s">
        <v>533817</v>
      </c>
    </row>
    <row r="169632" spans="1:5" x14ac:dyDescent="0.3">
      <c r="A169632" s="2" t="s">
        <v>534141</v>
      </c>
      <c r="B169632" s="2" t="s">
        <v>534142</v>
      </c>
      <c r="C169632" s="2" t="s">
        <v>534143</v>
      </c>
      <c r="D169632" s="2" t="s">
        <v>534144</v>
      </c>
      <c r="E169632" s="2" t="s">
        <v>534145</v>
      </c>
    </row>
    <row r="169633" spans="1:5" x14ac:dyDescent="0.3">
      <c r="A169633" s="2" t="s">
        <v>536340</v>
      </c>
      <c r="B169633" s="2" t="s">
        <v>536341</v>
      </c>
      <c r="C169633" s="2" t="s">
        <v>536316</v>
      </c>
      <c r="D169633" s="2" t="s">
        <v>536317</v>
      </c>
      <c r="E169633" s="2" t="s">
        <v>536342</v>
      </c>
    </row>
    <row r="169634" spans="1:5" x14ac:dyDescent="0.3">
      <c r="A169634" s="2" t="s">
        <v>534029</v>
      </c>
      <c r="B169634" s="2" t="s">
        <v>534030</v>
      </c>
      <c r="C169634" s="2" t="s">
        <v>534031</v>
      </c>
      <c r="D169634" s="2" t="s">
        <v>534032</v>
      </c>
      <c r="E169634" s="2" t="s">
        <v>534033</v>
      </c>
    </row>
    <row r="169635" spans="1:5" x14ac:dyDescent="0.3">
      <c r="A169635" s="2" t="s">
        <v>534491</v>
      </c>
      <c r="B169635" s="2" t="s">
        <v>534492</v>
      </c>
      <c r="C169635" s="2" t="s">
        <v>533867</v>
      </c>
      <c r="D169635" s="2" t="s">
        <v>533868</v>
      </c>
      <c r="E169635" s="2" t="s">
        <v>534493</v>
      </c>
    </row>
    <row r="169636" spans="1:5" x14ac:dyDescent="0.3">
      <c r="A169636" s="2" t="s">
        <v>541295</v>
      </c>
      <c r="B169636" s="2" t="s">
        <v>541296</v>
      </c>
      <c r="C169636" s="2" t="s">
        <v>10801</v>
      </c>
      <c r="D169636" s="2" t="s">
        <v>10802</v>
      </c>
      <c r="E169636" s="2" t="s">
        <v>541297</v>
      </c>
    </row>
    <row r="169637" spans="1:5" x14ac:dyDescent="0.3">
      <c r="A169637" s="2" t="s">
        <v>535317</v>
      </c>
      <c r="B169637" s="2" t="s">
        <v>535318</v>
      </c>
      <c r="C169637" s="2" t="s">
        <v>535319</v>
      </c>
      <c r="D169637" s="2" t="s">
        <v>535320</v>
      </c>
      <c r="E169637" s="2" t="s">
        <v>535321</v>
      </c>
    </row>
    <row r="169638" spans="1:5" x14ac:dyDescent="0.3">
      <c r="A169638" s="2" t="s">
        <v>534853</v>
      </c>
      <c r="B169638" s="2" t="s">
        <v>534854</v>
      </c>
      <c r="C169638" s="2" t="s">
        <v>533915</v>
      </c>
      <c r="D169638" s="2" t="s">
        <v>533916</v>
      </c>
      <c r="E169638" s="2" t="s">
        <v>534855</v>
      </c>
    </row>
    <row r="169639" spans="1:5" x14ac:dyDescent="0.3">
      <c r="A169639" s="2" t="s">
        <v>534544</v>
      </c>
      <c r="B169639" s="2" t="s">
        <v>534545</v>
      </c>
      <c r="C169639" s="2" t="s">
        <v>534546</v>
      </c>
      <c r="D169639" s="2" t="s">
        <v>534547</v>
      </c>
      <c r="E169639" s="2" t="s">
        <v>534548</v>
      </c>
    </row>
    <row r="169640" spans="1:5" x14ac:dyDescent="0.3">
      <c r="A169640" s="2" t="s">
        <v>535811</v>
      </c>
      <c r="B169640" s="2" t="s">
        <v>535812</v>
      </c>
      <c r="C169640" s="2" t="s">
        <v>535813</v>
      </c>
      <c r="D169640" s="2" t="s">
        <v>535814</v>
      </c>
      <c r="E169640" s="2" t="s">
        <v>535815</v>
      </c>
    </row>
    <row r="169641" spans="1:5" x14ac:dyDescent="0.3">
      <c r="A169641" s="2" t="s">
        <v>535103</v>
      </c>
      <c r="B169641" s="2" t="s">
        <v>535104</v>
      </c>
      <c r="C169641" s="2" t="s">
        <v>535105</v>
      </c>
      <c r="D169641" s="2" t="s">
        <v>535106</v>
      </c>
      <c r="E169641" s="2" t="s">
        <v>535107</v>
      </c>
    </row>
    <row r="169642" spans="1:5" x14ac:dyDescent="0.3">
      <c r="A169642" s="2" t="s">
        <v>534523</v>
      </c>
      <c r="B169642" s="2" t="s">
        <v>534524</v>
      </c>
      <c r="C169642" s="2" t="s">
        <v>177310</v>
      </c>
      <c r="D169642" s="2" t="s">
        <v>177311</v>
      </c>
      <c r="E169642" s="2" t="s">
        <v>534525</v>
      </c>
    </row>
    <row r="169643" spans="1:5" x14ac:dyDescent="0.3">
      <c r="A169643" s="2" t="s">
        <v>534136</v>
      </c>
      <c r="B169643" s="2" t="s">
        <v>534137</v>
      </c>
      <c r="C169643" s="2" t="s">
        <v>534138</v>
      </c>
      <c r="D169643" s="2" t="s">
        <v>534139</v>
      </c>
      <c r="E169643" s="2" t="s">
        <v>534140</v>
      </c>
    </row>
    <row r="169644" spans="1:5" x14ac:dyDescent="0.3">
      <c r="A169644" s="2" t="s">
        <v>534020</v>
      </c>
      <c r="B169644" s="2" t="s">
        <v>534021</v>
      </c>
      <c r="C169644" s="2" t="s">
        <v>533915</v>
      </c>
      <c r="D169644" s="2" t="s">
        <v>533916</v>
      </c>
      <c r="E169644" s="2" t="s">
        <v>534022</v>
      </c>
    </row>
    <row r="169645" spans="1:5" x14ac:dyDescent="0.3">
      <c r="A169645" s="2" t="s">
        <v>535751</v>
      </c>
      <c r="B169645" s="2" t="s">
        <v>535752</v>
      </c>
      <c r="C169645" s="2" t="s">
        <v>535753</v>
      </c>
      <c r="D169645" s="2" t="s">
        <v>535754</v>
      </c>
      <c r="E169645" s="2" t="s">
        <v>535755</v>
      </c>
    </row>
    <row r="169646" spans="1:5" x14ac:dyDescent="0.3">
      <c r="A169646" s="2" t="s">
        <v>533596</v>
      </c>
      <c r="B169646" s="2" t="s">
        <v>533597</v>
      </c>
      <c r="C169646" s="2" t="s">
        <v>533598</v>
      </c>
      <c r="D169646" s="2" t="s">
        <v>533599</v>
      </c>
      <c r="E169646" s="2" t="s">
        <v>533600</v>
      </c>
    </row>
    <row r="169647" spans="1:5" x14ac:dyDescent="0.3">
      <c r="A169647" s="2" t="s">
        <v>533390</v>
      </c>
      <c r="B169647" s="2" t="s">
        <v>533391</v>
      </c>
      <c r="C169647" s="2" t="s">
        <v>27858</v>
      </c>
      <c r="D169647" s="2" t="s">
        <v>27859</v>
      </c>
      <c r="E169647" s="2" t="s">
        <v>533392</v>
      </c>
    </row>
    <row r="169648" spans="1:5" x14ac:dyDescent="0.3">
      <c r="A169648" s="2" t="s">
        <v>534746</v>
      </c>
      <c r="B169648" s="2" t="s">
        <v>534747</v>
      </c>
      <c r="C169648" s="2" t="s">
        <v>526514</v>
      </c>
      <c r="D169648" s="2" t="s">
        <v>526515</v>
      </c>
      <c r="E169648" s="2" t="s">
        <v>534748</v>
      </c>
    </row>
    <row r="169649" spans="1:5" x14ac:dyDescent="0.3">
      <c r="A169649" s="2" t="s">
        <v>534126</v>
      </c>
      <c r="B169649" s="2" t="s">
        <v>534127</v>
      </c>
      <c r="C169649" s="2" t="s">
        <v>534128</v>
      </c>
      <c r="D169649" s="2" t="s">
        <v>534129</v>
      </c>
      <c r="E169649" s="2" t="s">
        <v>534130</v>
      </c>
    </row>
    <row r="169650" spans="1:5" x14ac:dyDescent="0.3">
      <c r="A169650" s="2" t="s">
        <v>534859</v>
      </c>
      <c r="B169650" s="2" t="s">
        <v>534860</v>
      </c>
      <c r="C169650" s="2" t="s">
        <v>534861</v>
      </c>
      <c r="D169650" s="2" t="s">
        <v>534862</v>
      </c>
      <c r="E169650" s="2" t="s">
        <v>534863</v>
      </c>
    </row>
    <row r="169651" spans="1:5" x14ac:dyDescent="0.3">
      <c r="A169651" s="2" t="s">
        <v>536683</v>
      </c>
      <c r="B169651" s="2" t="s">
        <v>536684</v>
      </c>
      <c r="C169651" s="2" t="s">
        <v>533848</v>
      </c>
      <c r="D169651" s="2" t="s">
        <v>533849</v>
      </c>
      <c r="E169651" s="2" t="s">
        <v>536685</v>
      </c>
    </row>
    <row r="169652" spans="1:5" x14ac:dyDescent="0.3">
      <c r="A169652" s="2" t="s">
        <v>534891</v>
      </c>
      <c r="B169652" s="2" t="s">
        <v>534892</v>
      </c>
      <c r="C169652" s="2" t="s">
        <v>179924</v>
      </c>
      <c r="D169652" s="2" t="s">
        <v>179925</v>
      </c>
      <c r="E169652" s="2" t="s">
        <v>534893</v>
      </c>
    </row>
    <row r="169653" spans="1:5" x14ac:dyDescent="0.3">
      <c r="A169653" s="2" t="s">
        <v>534230</v>
      </c>
      <c r="B169653" s="2" t="s">
        <v>534231</v>
      </c>
      <c r="C169653" s="2" t="s">
        <v>527771</v>
      </c>
      <c r="D169653" s="2" t="s">
        <v>527772</v>
      </c>
      <c r="E169653" s="2" t="s">
        <v>534232</v>
      </c>
    </row>
    <row r="169654" spans="1:5" x14ac:dyDescent="0.3">
      <c r="A169654" s="2" t="s">
        <v>541298</v>
      </c>
      <c r="B169654" s="2" t="s">
        <v>541299</v>
      </c>
      <c r="C169654" s="2" t="s">
        <v>510947</v>
      </c>
      <c r="D169654" s="2" t="s">
        <v>510948</v>
      </c>
      <c r="E169654" s="2" t="s">
        <v>541300</v>
      </c>
    </row>
    <row r="169655" spans="1:5" x14ac:dyDescent="0.3">
      <c r="A169655" s="2" t="s">
        <v>534946</v>
      </c>
      <c r="B169655" s="2" t="s">
        <v>534947</v>
      </c>
      <c r="C169655" s="2" t="s">
        <v>534948</v>
      </c>
      <c r="D169655" s="2" t="s">
        <v>534949</v>
      </c>
      <c r="E169655" s="2" t="s">
        <v>534950</v>
      </c>
    </row>
    <row r="169656" spans="1:5" x14ac:dyDescent="0.3">
      <c r="A169656" s="2" t="s">
        <v>535148</v>
      </c>
      <c r="B169656" s="2" t="s">
        <v>535149</v>
      </c>
      <c r="C169656" s="2" t="s">
        <v>535150</v>
      </c>
      <c r="D169656" s="2" t="s">
        <v>535151</v>
      </c>
      <c r="E169656" s="2" t="s">
        <v>535152</v>
      </c>
    </row>
    <row r="169657" spans="1:5" x14ac:dyDescent="0.3">
      <c r="A169657" s="2" t="s">
        <v>535487</v>
      </c>
      <c r="B169657" s="2" t="s">
        <v>535488</v>
      </c>
      <c r="C169657" s="2" t="s">
        <v>535489</v>
      </c>
      <c r="D169657" s="2" t="s">
        <v>535490</v>
      </c>
      <c r="E169657" s="2" t="s">
        <v>535491</v>
      </c>
    </row>
    <row r="169658" spans="1:5" x14ac:dyDescent="0.3">
      <c r="A169658" s="2" t="s">
        <v>538160</v>
      </c>
      <c r="B169658" s="2" t="s">
        <v>538161</v>
      </c>
      <c r="C169658" s="2" t="s">
        <v>538162</v>
      </c>
      <c r="D169658" s="2" t="s">
        <v>538163</v>
      </c>
      <c r="E169658" s="2" t="s">
        <v>538164</v>
      </c>
    </row>
    <row r="169659" spans="1:5" x14ac:dyDescent="0.3">
      <c r="A169659" s="2" t="s">
        <v>534510</v>
      </c>
      <c r="B169659" s="2" t="s">
        <v>534511</v>
      </c>
      <c r="C169659" s="2" t="s">
        <v>534512</v>
      </c>
      <c r="D169659" s="2" t="s">
        <v>534513</v>
      </c>
      <c r="E169659" s="2" t="s">
        <v>534514</v>
      </c>
    </row>
    <row r="169660" spans="1:5" x14ac:dyDescent="0.3">
      <c r="A169660" s="2" t="s">
        <v>533382</v>
      </c>
      <c r="B169660" s="2" t="s">
        <v>533383</v>
      </c>
      <c r="C169660" s="2" t="s">
        <v>533384</v>
      </c>
      <c r="D169660" s="2" t="s">
        <v>533385</v>
      </c>
      <c r="E169660" s="2" t="s">
        <v>533386</v>
      </c>
    </row>
    <row r="169661" spans="1:5" x14ac:dyDescent="0.3">
      <c r="A169661" s="2" t="s">
        <v>534658</v>
      </c>
      <c r="B169661" s="2" t="s">
        <v>534659</v>
      </c>
      <c r="C169661" s="2" t="s">
        <v>534660</v>
      </c>
      <c r="D169661" s="2" t="s">
        <v>534661</v>
      </c>
      <c r="E169661" s="2" t="s">
        <v>534662</v>
      </c>
    </row>
    <row r="169662" spans="1:5" x14ac:dyDescent="0.3">
      <c r="A169662" s="2" t="s">
        <v>533750</v>
      </c>
      <c r="B169662" s="2" t="s">
        <v>533751</v>
      </c>
      <c r="C169662" s="2" t="s">
        <v>533752</v>
      </c>
      <c r="D169662" s="2" t="s">
        <v>533753</v>
      </c>
      <c r="E169662" s="2" t="s">
        <v>533754</v>
      </c>
    </row>
    <row r="169663" spans="1:5" x14ac:dyDescent="0.3">
      <c r="A169663" s="2" t="s">
        <v>541301</v>
      </c>
      <c r="B169663" s="2" t="s">
        <v>541302</v>
      </c>
      <c r="C169663" s="2" t="s">
        <v>533384</v>
      </c>
      <c r="D169663" s="2" t="s">
        <v>533385</v>
      </c>
      <c r="E169663" s="2" t="s">
        <v>541303</v>
      </c>
    </row>
    <row r="169664" spans="1:5" x14ac:dyDescent="0.3">
      <c r="A169664" s="2" t="s">
        <v>533547</v>
      </c>
      <c r="B169664" s="2" t="s">
        <v>533548</v>
      </c>
      <c r="C169664" s="2" t="s">
        <v>345813</v>
      </c>
      <c r="D169664" s="2" t="s">
        <v>345814</v>
      </c>
      <c r="E169664" s="2" t="s">
        <v>533549</v>
      </c>
    </row>
    <row r="169665" spans="1:5" x14ac:dyDescent="0.3">
      <c r="A169665" s="2" t="s">
        <v>533795</v>
      </c>
      <c r="B169665" s="2" t="s">
        <v>533796</v>
      </c>
      <c r="C169665" s="2" t="s">
        <v>533797</v>
      </c>
      <c r="D169665" s="2" t="s">
        <v>533798</v>
      </c>
      <c r="E169665" s="2" t="s">
        <v>533799</v>
      </c>
    </row>
    <row r="169666" spans="1:5" x14ac:dyDescent="0.3">
      <c r="A169666" s="2" t="s">
        <v>533784</v>
      </c>
      <c r="B169666" s="2" t="s">
        <v>533785</v>
      </c>
      <c r="C169666" s="2" t="s">
        <v>8088</v>
      </c>
      <c r="D169666" s="2" t="s">
        <v>8089</v>
      </c>
      <c r="E169666" s="2" t="s">
        <v>533786</v>
      </c>
    </row>
    <row r="169667" spans="1:5" x14ac:dyDescent="0.3">
      <c r="A169667" s="2" t="s">
        <v>533742</v>
      </c>
      <c r="B169667" s="2" t="s">
        <v>533743</v>
      </c>
      <c r="C169667" s="2" t="s">
        <v>9878</v>
      </c>
      <c r="D169667" s="2" t="s">
        <v>9879</v>
      </c>
      <c r="E169667" s="2" t="s">
        <v>533744</v>
      </c>
    </row>
    <row r="169668" spans="1:5" x14ac:dyDescent="0.3">
      <c r="A169668" s="2" t="s">
        <v>536735</v>
      </c>
      <c r="B169668" s="2" t="s">
        <v>536736</v>
      </c>
      <c r="C169668" s="2" t="s">
        <v>533534</v>
      </c>
      <c r="D169668" s="2" t="s">
        <v>533535</v>
      </c>
      <c r="E169668" s="2" t="s">
        <v>536737</v>
      </c>
    </row>
    <row r="169669" spans="1:5" x14ac:dyDescent="0.3">
      <c r="A169669" s="2" t="s">
        <v>536829</v>
      </c>
      <c r="B169669" s="2" t="s">
        <v>536830</v>
      </c>
      <c r="C169669" s="2" t="s">
        <v>534224</v>
      </c>
      <c r="D169669" s="2" t="s">
        <v>534225</v>
      </c>
      <c r="E169669" s="2" t="s">
        <v>536831</v>
      </c>
    </row>
    <row r="169670" spans="1:5" x14ac:dyDescent="0.3">
      <c r="A169670" s="2" t="s">
        <v>537175</v>
      </c>
      <c r="B169670" s="2" t="s">
        <v>537176</v>
      </c>
      <c r="C169670" s="2" t="s">
        <v>10801</v>
      </c>
      <c r="D169670" s="2" t="s">
        <v>10802</v>
      </c>
      <c r="E169670" s="2" t="s">
        <v>537177</v>
      </c>
    </row>
    <row r="169671" spans="1:5" x14ac:dyDescent="0.3">
      <c r="A169671" s="2" t="s">
        <v>537091</v>
      </c>
      <c r="B169671" s="2" t="s">
        <v>537092</v>
      </c>
      <c r="C169671" s="2" t="s">
        <v>537093</v>
      </c>
      <c r="D169671" s="2" t="s">
        <v>537094</v>
      </c>
      <c r="E169671" s="2" t="s">
        <v>537095</v>
      </c>
    </row>
    <row r="169672" spans="1:5" x14ac:dyDescent="0.3">
      <c r="A169672" s="2" t="s">
        <v>533934</v>
      </c>
      <c r="B169672" s="2" t="s">
        <v>533935</v>
      </c>
      <c r="C169672" s="2" t="s">
        <v>242405</v>
      </c>
      <c r="D169672" s="2" t="s">
        <v>242406</v>
      </c>
      <c r="E169672" s="2" t="s">
        <v>533936</v>
      </c>
    </row>
    <row r="169673" spans="1:5" x14ac:dyDescent="0.3">
      <c r="A169673" s="2" t="s">
        <v>534831</v>
      </c>
      <c r="B169673" s="2" t="s">
        <v>534832</v>
      </c>
      <c r="C169673" s="2" t="s">
        <v>485054</v>
      </c>
      <c r="D169673" s="2" t="s">
        <v>485055</v>
      </c>
      <c r="E169673" s="2" t="s">
        <v>534833</v>
      </c>
    </row>
    <row r="169674" spans="1:5" x14ac:dyDescent="0.3">
      <c r="A169674" s="2" t="s">
        <v>535159</v>
      </c>
      <c r="B169674" s="2" t="s">
        <v>535160</v>
      </c>
      <c r="C169674" s="2" t="s">
        <v>535161</v>
      </c>
      <c r="D169674" s="2" t="s">
        <v>535162</v>
      </c>
      <c r="E169674" s="2" t="s">
        <v>535163</v>
      </c>
    </row>
    <row r="169675" spans="1:5" x14ac:dyDescent="0.3">
      <c r="A169675" s="2" t="s">
        <v>535297</v>
      </c>
      <c r="B169675" s="2" t="s">
        <v>535298</v>
      </c>
      <c r="C169675" s="2" t="s">
        <v>534187</v>
      </c>
      <c r="D169675" s="2" t="s">
        <v>534188</v>
      </c>
      <c r="E169675" s="2" t="s">
        <v>535299</v>
      </c>
    </row>
    <row r="169676" spans="1:5" x14ac:dyDescent="0.3">
      <c r="A169676" s="2" t="s">
        <v>533810</v>
      </c>
      <c r="B169676" s="2" t="s">
        <v>533811</v>
      </c>
      <c r="C169676" s="2" t="s">
        <v>533812</v>
      </c>
      <c r="D169676" s="2" t="s">
        <v>533813</v>
      </c>
      <c r="E169676" s="2" t="s">
        <v>533814</v>
      </c>
    </row>
    <row r="169677" spans="1:5" x14ac:dyDescent="0.3">
      <c r="A169677" s="2" t="s">
        <v>537750</v>
      </c>
      <c r="B169677" s="2" t="s">
        <v>537751</v>
      </c>
      <c r="C169677" s="2" t="s">
        <v>537752</v>
      </c>
      <c r="D169677" s="2" t="s">
        <v>537753</v>
      </c>
      <c r="E169677" s="2" t="s">
        <v>537754</v>
      </c>
    </row>
    <row r="169678" spans="1:5" x14ac:dyDescent="0.3">
      <c r="A169678" s="2" t="s">
        <v>541304</v>
      </c>
      <c r="B169678" s="2" t="s">
        <v>541305</v>
      </c>
      <c r="C169678" s="2" t="s">
        <v>479268</v>
      </c>
      <c r="D169678" s="2" t="s">
        <v>479269</v>
      </c>
      <c r="E169678" s="2" t="s">
        <v>541306</v>
      </c>
    </row>
    <row r="169679" spans="1:5" x14ac:dyDescent="0.3">
      <c r="A169679" s="2" t="s">
        <v>541307</v>
      </c>
      <c r="B169679" s="2" t="s">
        <v>541308</v>
      </c>
      <c r="C169679" s="2" t="s">
        <v>541309</v>
      </c>
      <c r="D169679" s="2" t="s">
        <v>541310</v>
      </c>
      <c r="E169679" s="2" t="s">
        <v>541311</v>
      </c>
    </row>
    <row r="169680" spans="1:5" x14ac:dyDescent="0.3">
      <c r="A169680" s="2" t="s">
        <v>539652</v>
      </c>
      <c r="B169680" s="2" t="s">
        <v>539653</v>
      </c>
      <c r="C169680" s="2" t="s">
        <v>539654</v>
      </c>
      <c r="D169680" s="2" t="s">
        <v>539655</v>
      </c>
      <c r="E169680" s="2" t="s">
        <v>539656</v>
      </c>
    </row>
    <row r="169681" spans="1:5" x14ac:dyDescent="0.3">
      <c r="A169681" s="2" t="s">
        <v>535283</v>
      </c>
      <c r="B169681" s="2" t="s">
        <v>535284</v>
      </c>
      <c r="C169681" s="2" t="s">
        <v>534162</v>
      </c>
      <c r="D169681" s="2" t="s">
        <v>534163</v>
      </c>
      <c r="E169681" s="2" t="s">
        <v>535285</v>
      </c>
    </row>
    <row r="169682" spans="1:5" x14ac:dyDescent="0.3">
      <c r="A169682" s="2" t="s">
        <v>534894</v>
      </c>
      <c r="B169682" s="2" t="s">
        <v>534895</v>
      </c>
      <c r="C169682" s="2" t="s">
        <v>534896</v>
      </c>
      <c r="D169682" s="2" t="s">
        <v>534897</v>
      </c>
      <c r="E169682" s="2" t="s">
        <v>534898</v>
      </c>
    </row>
    <row r="169683" spans="1:5" x14ac:dyDescent="0.3">
      <c r="A169683" s="2" t="s">
        <v>534115</v>
      </c>
      <c r="B169683" s="2" t="s">
        <v>534116</v>
      </c>
      <c r="C169683" s="2" t="s">
        <v>8088</v>
      </c>
      <c r="D169683" s="2" t="s">
        <v>8089</v>
      </c>
      <c r="E169683" s="2" t="s">
        <v>534117</v>
      </c>
    </row>
    <row r="169684" spans="1:5" x14ac:dyDescent="0.3">
      <c r="A169684" s="2" t="s">
        <v>533988</v>
      </c>
      <c r="B169684" s="2" t="s">
        <v>533989</v>
      </c>
      <c r="C169684" s="2" t="s">
        <v>484786</v>
      </c>
      <c r="D169684" s="2" t="s">
        <v>484787</v>
      </c>
      <c r="E169684" s="2" t="s">
        <v>533990</v>
      </c>
    </row>
    <row r="169685" spans="1:5" x14ac:dyDescent="0.3">
      <c r="A169685" s="2" t="s">
        <v>535835</v>
      </c>
      <c r="B169685" s="2" t="s">
        <v>535836</v>
      </c>
      <c r="C169685" s="2" t="s">
        <v>533915</v>
      </c>
      <c r="D169685" s="2" t="s">
        <v>533916</v>
      </c>
      <c r="E169685" s="2" t="s">
        <v>535837</v>
      </c>
    </row>
    <row r="169686" spans="1:5" x14ac:dyDescent="0.3">
      <c r="A169686" s="2" t="s">
        <v>541312</v>
      </c>
      <c r="B169686" s="2" t="s">
        <v>541313</v>
      </c>
      <c r="C169686" s="2" t="s">
        <v>534961</v>
      </c>
      <c r="D169686" s="2" t="s">
        <v>534962</v>
      </c>
      <c r="E169686" s="2" t="s">
        <v>541314</v>
      </c>
    </row>
    <row r="169687" spans="1:5" x14ac:dyDescent="0.3">
      <c r="A169687" s="2" t="s">
        <v>534470</v>
      </c>
      <c r="B169687" s="2" t="s">
        <v>534471</v>
      </c>
      <c r="C169687" s="2" t="s">
        <v>526849</v>
      </c>
      <c r="D169687" s="2" t="s">
        <v>526850</v>
      </c>
      <c r="E169687" s="2" t="s">
        <v>534472</v>
      </c>
    </row>
    <row r="169688" spans="1:5" x14ac:dyDescent="0.3">
      <c r="A169688" s="2" t="s">
        <v>534213</v>
      </c>
      <c r="B169688" s="2" t="s">
        <v>534214</v>
      </c>
      <c r="C169688" s="2" t="s">
        <v>75917</v>
      </c>
      <c r="D169688" s="2" t="s">
        <v>75918</v>
      </c>
      <c r="E169688" s="2" t="s">
        <v>534215</v>
      </c>
    </row>
    <row r="169689" spans="1:5" x14ac:dyDescent="0.3">
      <c r="A169689" s="2" t="s">
        <v>535799</v>
      </c>
      <c r="B169689" s="2" t="s">
        <v>535800</v>
      </c>
      <c r="C169689" s="2" t="s">
        <v>535753</v>
      </c>
      <c r="D169689" s="2" t="s">
        <v>535754</v>
      </c>
      <c r="E169689" s="2" t="s">
        <v>535801</v>
      </c>
    </row>
    <row r="169690" spans="1:5" x14ac:dyDescent="0.3">
      <c r="A169690" s="2" t="s">
        <v>541315</v>
      </c>
      <c r="B169690" s="2" t="s">
        <v>541316</v>
      </c>
      <c r="C169690" s="2" t="s">
        <v>204138</v>
      </c>
      <c r="D169690" s="2" t="s">
        <v>204139</v>
      </c>
      <c r="E169690" s="2" t="s">
        <v>541317</v>
      </c>
    </row>
    <row r="169691" spans="1:5" x14ac:dyDescent="0.3">
      <c r="A169691" s="2" t="s">
        <v>535609</v>
      </c>
      <c r="B169691" s="2" t="s">
        <v>535610</v>
      </c>
      <c r="C169691" s="2" t="s">
        <v>535611</v>
      </c>
      <c r="D169691" s="2" t="s">
        <v>535612</v>
      </c>
      <c r="E169691" s="2" t="s">
        <v>535613</v>
      </c>
    </row>
    <row r="169692" spans="1:5" x14ac:dyDescent="0.3">
      <c r="A169692" s="2" t="s">
        <v>533677</v>
      </c>
      <c r="B169692" s="2" t="s">
        <v>533678</v>
      </c>
      <c r="C169692" s="2" t="s">
        <v>9502</v>
      </c>
      <c r="D169692" s="2" t="s">
        <v>9503</v>
      </c>
      <c r="E169692" s="2" t="s">
        <v>533679</v>
      </c>
    </row>
    <row r="169693" spans="1:5" x14ac:dyDescent="0.3">
      <c r="A169693" s="2" t="s">
        <v>538005</v>
      </c>
      <c r="B169693" s="2" t="s">
        <v>538006</v>
      </c>
      <c r="C169693" s="2" t="s">
        <v>179281</v>
      </c>
      <c r="D169693" s="2" t="s">
        <v>179282</v>
      </c>
      <c r="E169693" s="2" t="s">
        <v>538007</v>
      </c>
    </row>
    <row r="169694" spans="1:5" x14ac:dyDescent="0.3">
      <c r="A169694" s="2" t="s">
        <v>533517</v>
      </c>
      <c r="B169694" s="2" t="s">
        <v>533518</v>
      </c>
      <c r="C169694" s="2" t="s">
        <v>11024</v>
      </c>
      <c r="D169694" s="2" t="s">
        <v>11025</v>
      </c>
      <c r="E169694" s="2" t="s">
        <v>533519</v>
      </c>
    </row>
    <row r="169695" spans="1:5" x14ac:dyDescent="0.3">
      <c r="A169695" s="2" t="s">
        <v>534207</v>
      </c>
      <c r="B169695" s="2" t="s">
        <v>534208</v>
      </c>
      <c r="C169695" s="2" t="s">
        <v>533504</v>
      </c>
      <c r="D169695" s="2" t="s">
        <v>533505</v>
      </c>
      <c r="E169695" s="2" t="s">
        <v>534209</v>
      </c>
    </row>
    <row r="169696" spans="1:5" x14ac:dyDescent="0.3">
      <c r="A169696" s="2" t="s">
        <v>533647</v>
      </c>
      <c r="B169696" s="2" t="s">
        <v>533648</v>
      </c>
      <c r="C169696" s="2" t="s">
        <v>533649</v>
      </c>
      <c r="D169696" s="2" t="s">
        <v>533650</v>
      </c>
      <c r="E169696" s="2" t="s">
        <v>533651</v>
      </c>
    </row>
    <row r="169697" spans="1:5" x14ac:dyDescent="0.3">
      <c r="A169697" s="2" t="s">
        <v>538684</v>
      </c>
      <c r="B169697" s="2" t="s">
        <v>538685</v>
      </c>
      <c r="C169697" s="2" t="s">
        <v>538686</v>
      </c>
      <c r="D169697" s="2" t="s">
        <v>538687</v>
      </c>
      <c r="E169697" s="2" t="s">
        <v>538688</v>
      </c>
    </row>
    <row r="169698" spans="1:5" x14ac:dyDescent="0.3">
      <c r="A169698" s="2" t="s">
        <v>534439</v>
      </c>
      <c r="B169698" s="2" t="s">
        <v>534440</v>
      </c>
      <c r="C169698" s="2" t="s">
        <v>534441</v>
      </c>
      <c r="D169698" s="2" t="s">
        <v>534442</v>
      </c>
      <c r="E169698" s="2" t="s">
        <v>534443</v>
      </c>
    </row>
    <row r="169699" spans="1:5" x14ac:dyDescent="0.3">
      <c r="A169699" s="2" t="s">
        <v>533507</v>
      </c>
      <c r="B169699" s="2" t="s">
        <v>533508</v>
      </c>
      <c r="C169699" s="2" t="s">
        <v>533509</v>
      </c>
      <c r="D169699" s="2" t="s">
        <v>533510</v>
      </c>
      <c r="E169699" s="2" t="s">
        <v>533511</v>
      </c>
    </row>
    <row r="169700" spans="1:5" x14ac:dyDescent="0.3">
      <c r="A169700" s="2" t="s">
        <v>535455</v>
      </c>
      <c r="B169700" s="2" t="s">
        <v>535456</v>
      </c>
      <c r="C169700" s="2" t="s">
        <v>9806</v>
      </c>
      <c r="D169700" s="2" t="s">
        <v>9807</v>
      </c>
      <c r="E169700" s="2" t="s">
        <v>535457</v>
      </c>
    </row>
    <row r="169701" spans="1:5" x14ac:dyDescent="0.3">
      <c r="A169701" s="2" t="s">
        <v>344256</v>
      </c>
      <c r="B169701" s="2" t="s">
        <v>344257</v>
      </c>
      <c r="C169701" s="2" t="s">
        <v>321538</v>
      </c>
      <c r="D169701" s="2" t="s">
        <v>321539</v>
      </c>
      <c r="E169701" s="2" t="s">
        <v>344258</v>
      </c>
    </row>
    <row r="169702" spans="1:5" x14ac:dyDescent="0.3">
      <c r="A169702" s="2" t="s">
        <v>535309</v>
      </c>
      <c r="B169702" s="2" t="s">
        <v>535310</v>
      </c>
      <c r="C169702" s="2" t="s">
        <v>534143</v>
      </c>
      <c r="D169702" s="2" t="s">
        <v>534144</v>
      </c>
      <c r="E169702" s="2" t="s">
        <v>535311</v>
      </c>
    </row>
    <row r="169703" spans="1:5" x14ac:dyDescent="0.3">
      <c r="A169703" s="2" t="s">
        <v>534398</v>
      </c>
      <c r="B169703" s="2" t="s">
        <v>534399</v>
      </c>
      <c r="C169703" s="2" t="s">
        <v>9878</v>
      </c>
      <c r="D169703" s="2" t="s">
        <v>9879</v>
      </c>
      <c r="E169703" s="2" t="s">
        <v>534400</v>
      </c>
    </row>
    <row r="169704" spans="1:5" x14ac:dyDescent="0.3">
      <c r="A169704" s="2" t="s">
        <v>534488</v>
      </c>
      <c r="B169704" s="2" t="s">
        <v>534489</v>
      </c>
      <c r="C169704" s="2" t="s">
        <v>532512</v>
      </c>
      <c r="D169704" s="2" t="s">
        <v>532513</v>
      </c>
      <c r="E169704" s="2" t="s">
        <v>534490</v>
      </c>
    </row>
    <row r="169705" spans="1:5" x14ac:dyDescent="0.3">
      <c r="A169705" s="2" t="s">
        <v>536067</v>
      </c>
      <c r="B169705" s="2" t="s">
        <v>536068</v>
      </c>
      <c r="C169705" s="2" t="s">
        <v>535272</v>
      </c>
      <c r="D169705" s="2" t="s">
        <v>535273</v>
      </c>
      <c r="E169705" s="2" t="s">
        <v>536069</v>
      </c>
    </row>
    <row r="169706" spans="1:5" x14ac:dyDescent="0.3">
      <c r="A169706" s="2" t="s">
        <v>534227</v>
      </c>
      <c r="B169706" s="2" t="s">
        <v>534228</v>
      </c>
      <c r="C169706" s="2" t="s">
        <v>533697</v>
      </c>
      <c r="D169706" s="2" t="s">
        <v>533698</v>
      </c>
      <c r="E169706" s="2" t="s">
        <v>534229</v>
      </c>
    </row>
    <row r="169707" spans="1:5" x14ac:dyDescent="0.3">
      <c r="A169707" s="2" t="s">
        <v>534110</v>
      </c>
      <c r="B169707" s="2" t="s">
        <v>534111</v>
      </c>
      <c r="C169707" s="2" t="s">
        <v>534112</v>
      </c>
      <c r="D169707" s="2" t="s">
        <v>534113</v>
      </c>
      <c r="E169707" s="2" t="s">
        <v>534114</v>
      </c>
    </row>
    <row r="169708" spans="1:5" x14ac:dyDescent="0.3">
      <c r="A169708" s="2" t="s">
        <v>535341</v>
      </c>
      <c r="B169708" s="2" t="s">
        <v>535342</v>
      </c>
      <c r="C169708" s="2" t="s">
        <v>525760</v>
      </c>
      <c r="D169708" s="2" t="s">
        <v>525761</v>
      </c>
      <c r="E169708" s="2" t="s">
        <v>535343</v>
      </c>
    </row>
    <row r="169709" spans="1:5" x14ac:dyDescent="0.3">
      <c r="A169709" s="2" t="s">
        <v>534674</v>
      </c>
      <c r="B169709" s="2" t="s">
        <v>534675</v>
      </c>
      <c r="C169709" s="2" t="s">
        <v>534676</v>
      </c>
      <c r="D169709" s="2" t="s">
        <v>534677</v>
      </c>
      <c r="E169709" s="2" t="s">
        <v>534678</v>
      </c>
    </row>
    <row r="169710" spans="1:5" x14ac:dyDescent="0.3">
      <c r="A169710" s="2" t="s">
        <v>534538</v>
      </c>
      <c r="B169710" s="2" t="s">
        <v>534539</v>
      </c>
      <c r="C169710" s="2" t="s">
        <v>25546</v>
      </c>
      <c r="D169710" s="2" t="s">
        <v>25547</v>
      </c>
      <c r="E169710" s="2" t="s">
        <v>534540</v>
      </c>
    </row>
    <row r="169711" spans="1:5" x14ac:dyDescent="0.3">
      <c r="A169711" s="2" t="s">
        <v>535769</v>
      </c>
      <c r="B169711" s="2" t="s">
        <v>535770</v>
      </c>
      <c r="C169711" s="2" t="s">
        <v>1450</v>
      </c>
      <c r="D169711" s="2" t="s">
        <v>1451</v>
      </c>
      <c r="E169711" s="2" t="s">
        <v>535771</v>
      </c>
    </row>
    <row r="169712" spans="1:5" x14ac:dyDescent="0.3">
      <c r="A169712" s="2" t="s">
        <v>533972</v>
      </c>
      <c r="B169712" s="2" t="s">
        <v>533973</v>
      </c>
      <c r="C169712" s="2" t="s">
        <v>533974</v>
      </c>
      <c r="D169712" s="2" t="s">
        <v>533975</v>
      </c>
      <c r="E169712" s="2" t="s">
        <v>533976</v>
      </c>
    </row>
    <row r="169713" spans="1:5" x14ac:dyDescent="0.3">
      <c r="A169713" s="2" t="s">
        <v>541318</v>
      </c>
      <c r="B169713" s="2" t="s">
        <v>541319</v>
      </c>
      <c r="C169713" s="2" t="s">
        <v>381356</v>
      </c>
      <c r="D169713" s="2" t="s">
        <v>381357</v>
      </c>
      <c r="E169713" s="2" t="s">
        <v>541320</v>
      </c>
    </row>
    <row r="169714" spans="1:5" x14ac:dyDescent="0.3">
      <c r="A169714" s="2" t="s">
        <v>536230</v>
      </c>
      <c r="B169714" s="2" t="s">
        <v>536231</v>
      </c>
      <c r="C169714" s="2" t="s">
        <v>536232</v>
      </c>
      <c r="D169714" s="2" t="s">
        <v>536233</v>
      </c>
      <c r="E169714" s="2" t="s">
        <v>536234</v>
      </c>
    </row>
    <row r="169715" spans="1:5" x14ac:dyDescent="0.3">
      <c r="A169715" s="2" t="s">
        <v>534390</v>
      </c>
      <c r="B169715" s="2" t="s">
        <v>534391</v>
      </c>
      <c r="C169715" s="2" t="s">
        <v>534392</v>
      </c>
      <c r="D169715" s="2" t="s">
        <v>534393</v>
      </c>
      <c r="E169715" s="2" t="s">
        <v>534394</v>
      </c>
    </row>
    <row r="169716" spans="1:5" x14ac:dyDescent="0.3">
      <c r="A169716" s="2" t="s">
        <v>537689</v>
      </c>
      <c r="B169716" s="2" t="s">
        <v>537690</v>
      </c>
      <c r="C169716" s="2" t="s">
        <v>179281</v>
      </c>
      <c r="D169716" s="2" t="s">
        <v>179282</v>
      </c>
      <c r="E169716" s="2" t="s">
        <v>537691</v>
      </c>
    </row>
    <row r="169717" spans="1:5" x14ac:dyDescent="0.3">
      <c r="A169717" s="2" t="s">
        <v>539395</v>
      </c>
      <c r="B169717" s="2" t="s">
        <v>539396</v>
      </c>
      <c r="C169717" s="2" t="s">
        <v>539397</v>
      </c>
      <c r="D169717" s="2" t="s">
        <v>539398</v>
      </c>
      <c r="E169717" s="2" t="s">
        <v>539399</v>
      </c>
    </row>
    <row r="169718" spans="1:5" x14ac:dyDescent="0.3">
      <c r="A169718" s="2" t="s">
        <v>541321</v>
      </c>
      <c r="B169718" s="2" t="s">
        <v>541322</v>
      </c>
      <c r="C169718" s="2" t="s">
        <v>534961</v>
      </c>
      <c r="D169718" s="2" t="s">
        <v>534962</v>
      </c>
      <c r="E169718" s="2" t="s">
        <v>541323</v>
      </c>
    </row>
    <row r="169719" spans="1:5" x14ac:dyDescent="0.3">
      <c r="A169719" s="2" t="s">
        <v>537137</v>
      </c>
      <c r="B169719" s="2" t="s">
        <v>537138</v>
      </c>
      <c r="C169719" s="2" t="s">
        <v>537139</v>
      </c>
      <c r="D169719" s="2" t="s">
        <v>537140</v>
      </c>
      <c r="E169719" s="2" t="s">
        <v>537141</v>
      </c>
    </row>
    <row r="169720" spans="1:5" x14ac:dyDescent="0.3">
      <c r="A169720" s="2" t="s">
        <v>541324</v>
      </c>
      <c r="B169720" s="2" t="s">
        <v>541325</v>
      </c>
      <c r="C169720" s="2" t="s">
        <v>541326</v>
      </c>
      <c r="D169720" s="2" t="s">
        <v>541327</v>
      </c>
      <c r="E169720" s="2" t="s">
        <v>541328</v>
      </c>
    </row>
    <row r="169721" spans="1:5" x14ac:dyDescent="0.3">
      <c r="A169721" s="2" t="s">
        <v>541329</v>
      </c>
      <c r="B169721" s="2" t="s">
        <v>541330</v>
      </c>
      <c r="C169721" s="2" t="s">
        <v>204138</v>
      </c>
      <c r="D169721" s="2" t="s">
        <v>204139</v>
      </c>
      <c r="E169721" s="2" t="s">
        <v>541331</v>
      </c>
    </row>
    <row r="169722" spans="1:5" x14ac:dyDescent="0.3">
      <c r="A169722" s="2" t="s">
        <v>534424</v>
      </c>
      <c r="B169722" s="2" t="s">
        <v>534425</v>
      </c>
      <c r="C169722" s="2" t="s">
        <v>534426</v>
      </c>
      <c r="D169722" s="2" t="s">
        <v>534427</v>
      </c>
      <c r="E169722" s="2" t="s">
        <v>534428</v>
      </c>
    </row>
    <row r="169723" spans="1:5" x14ac:dyDescent="0.3">
      <c r="A169723" s="2" t="s">
        <v>534321</v>
      </c>
      <c r="B169723" s="2" t="s">
        <v>534322</v>
      </c>
      <c r="C169723" s="2" t="s">
        <v>534323</v>
      </c>
      <c r="D169723" s="2" t="s">
        <v>534324</v>
      </c>
      <c r="E169723" s="2" t="s">
        <v>534325</v>
      </c>
    </row>
    <row r="169724" spans="1:5" x14ac:dyDescent="0.3">
      <c r="A169724" s="2" t="s">
        <v>534250</v>
      </c>
      <c r="B169724" s="2" t="s">
        <v>534251</v>
      </c>
      <c r="C169724" s="2" t="s">
        <v>534252</v>
      </c>
      <c r="D169724" s="2" t="s">
        <v>534253</v>
      </c>
      <c r="E169724" s="2" t="s">
        <v>534254</v>
      </c>
    </row>
    <row r="169725" spans="1:5" x14ac:dyDescent="0.3">
      <c r="A169725" s="2" t="s">
        <v>534604</v>
      </c>
      <c r="B169725" s="2" t="s">
        <v>534605</v>
      </c>
      <c r="C169725" s="2" t="s">
        <v>534392</v>
      </c>
      <c r="D169725" s="2" t="s">
        <v>534393</v>
      </c>
      <c r="E169725" s="2" t="s">
        <v>534606</v>
      </c>
    </row>
    <row r="169726" spans="1:5" x14ac:dyDescent="0.3">
      <c r="A169726" s="2" t="s">
        <v>536449</v>
      </c>
      <c r="B169726" s="2" t="s">
        <v>536450</v>
      </c>
      <c r="C169726" s="2" t="s">
        <v>527042</v>
      </c>
      <c r="D169726" s="2" t="s">
        <v>527043</v>
      </c>
      <c r="E169726" s="2" t="s">
        <v>536451</v>
      </c>
    </row>
    <row r="169727" spans="1:5" x14ac:dyDescent="0.3">
      <c r="A169727" s="2" t="s">
        <v>541332</v>
      </c>
      <c r="B169727" s="2" t="s">
        <v>541333</v>
      </c>
      <c r="C169727" s="2" t="s">
        <v>180122</v>
      </c>
      <c r="D169727" s="2" t="s">
        <v>180123</v>
      </c>
      <c r="E169727" s="2" t="s">
        <v>541334</v>
      </c>
    </row>
    <row r="169728" spans="1:5" x14ac:dyDescent="0.3">
      <c r="A169728" s="2" t="s">
        <v>541335</v>
      </c>
      <c r="B169728" s="2" t="s">
        <v>541336</v>
      </c>
      <c r="C169728" s="2" t="s">
        <v>204138</v>
      </c>
      <c r="D169728" s="2" t="s">
        <v>204139</v>
      </c>
      <c r="E169728" s="2" t="s">
        <v>541337</v>
      </c>
    </row>
    <row r="169729" spans="1:5" x14ac:dyDescent="0.3">
      <c r="A169729" s="2" t="s">
        <v>535819</v>
      </c>
      <c r="B169729" s="2" t="s">
        <v>535820</v>
      </c>
      <c r="C169729" s="2" t="s">
        <v>535821</v>
      </c>
      <c r="D169729" s="2" t="s">
        <v>535822</v>
      </c>
      <c r="E169729" s="2" t="s">
        <v>535823</v>
      </c>
    </row>
    <row r="169730" spans="1:5" x14ac:dyDescent="0.3">
      <c r="A169730" s="2" t="s">
        <v>539895</v>
      </c>
      <c r="B169730" s="2" t="s">
        <v>539896</v>
      </c>
      <c r="C169730" s="2" t="s">
        <v>179281</v>
      </c>
      <c r="D169730" s="2" t="s">
        <v>179282</v>
      </c>
      <c r="E169730" s="2" t="s">
        <v>539897</v>
      </c>
    </row>
    <row r="169731" spans="1:5" x14ac:dyDescent="0.3">
      <c r="A169731" s="2" t="s">
        <v>541338</v>
      </c>
      <c r="B169731" s="2" t="s">
        <v>541339</v>
      </c>
      <c r="C169731" s="2" t="s">
        <v>528804</v>
      </c>
      <c r="D169731" s="2" t="s">
        <v>528805</v>
      </c>
      <c r="E169731" s="2" t="s">
        <v>541340</v>
      </c>
    </row>
    <row r="169732" spans="1:5" x14ac:dyDescent="0.3">
      <c r="A169732" s="2" t="s">
        <v>534023</v>
      </c>
      <c r="B169732" s="2" t="s">
        <v>534024</v>
      </c>
      <c r="C169732" s="2" t="s">
        <v>9878</v>
      </c>
      <c r="D169732" s="2" t="s">
        <v>9879</v>
      </c>
      <c r="E169732" s="2" t="s">
        <v>534025</v>
      </c>
    </row>
    <row r="169733" spans="1:5" x14ac:dyDescent="0.3">
      <c r="A169733" s="2" t="s">
        <v>533836</v>
      </c>
      <c r="B169733" s="2" t="s">
        <v>533837</v>
      </c>
      <c r="C169733" s="2" t="s">
        <v>533838</v>
      </c>
      <c r="D169733" s="2" t="s">
        <v>533839</v>
      </c>
      <c r="E169733" s="2" t="s">
        <v>533840</v>
      </c>
    </row>
    <row r="169734" spans="1:5" x14ac:dyDescent="0.3">
      <c r="A169734" s="2" t="s">
        <v>534301</v>
      </c>
      <c r="B169734" s="2" t="s">
        <v>534302</v>
      </c>
      <c r="C169734" s="2" t="s">
        <v>534303</v>
      </c>
      <c r="D169734" s="2" t="s">
        <v>534304</v>
      </c>
      <c r="E169734" s="2" t="s">
        <v>534305</v>
      </c>
    </row>
    <row r="169735" spans="1:5" x14ac:dyDescent="0.3">
      <c r="A169735" s="2" t="s">
        <v>535338</v>
      </c>
      <c r="B169735" s="2" t="s">
        <v>535339</v>
      </c>
      <c r="C169735" s="2" t="s">
        <v>27858</v>
      </c>
      <c r="D169735" s="2" t="s">
        <v>27859</v>
      </c>
      <c r="E169735" s="2" t="s">
        <v>535340</v>
      </c>
    </row>
    <row r="169736" spans="1:5" x14ac:dyDescent="0.3">
      <c r="A169736" s="2" t="s">
        <v>534993</v>
      </c>
      <c r="B169736" s="2" t="s">
        <v>534994</v>
      </c>
      <c r="C169736" s="2" t="s">
        <v>534771</v>
      </c>
      <c r="D169736" s="2" t="s">
        <v>534772</v>
      </c>
      <c r="E169736" s="2" t="s">
        <v>534995</v>
      </c>
    </row>
    <row r="169737" spans="1:5" x14ac:dyDescent="0.3">
      <c r="A169737" s="2" t="s">
        <v>541341</v>
      </c>
      <c r="B169737" s="2" t="s">
        <v>541342</v>
      </c>
      <c r="C169737" s="2" t="s">
        <v>541343</v>
      </c>
      <c r="D169737" s="2" t="s">
        <v>541344</v>
      </c>
      <c r="E169737" s="2" t="s">
        <v>541345</v>
      </c>
    </row>
    <row r="169738" spans="1:5" x14ac:dyDescent="0.3">
      <c r="A169738" s="2" t="s">
        <v>541346</v>
      </c>
      <c r="B169738" s="2" t="s">
        <v>541347</v>
      </c>
      <c r="C169738" s="2" t="s">
        <v>539405</v>
      </c>
      <c r="D169738" s="2" t="s">
        <v>539406</v>
      </c>
      <c r="E169738" s="2" t="s">
        <v>541348</v>
      </c>
    </row>
    <row r="169739" spans="1:5" x14ac:dyDescent="0.3">
      <c r="A169739" s="2" t="s">
        <v>533887</v>
      </c>
      <c r="B169739" s="2" t="s">
        <v>533888</v>
      </c>
      <c r="C169739" s="2" t="s">
        <v>533889</v>
      </c>
      <c r="D169739" s="2" t="s">
        <v>533890</v>
      </c>
      <c r="E169739" s="2" t="s">
        <v>533891</v>
      </c>
    </row>
    <row r="169740" spans="1:5" x14ac:dyDescent="0.3">
      <c r="A169740" s="2" t="s">
        <v>534690</v>
      </c>
      <c r="B169740" s="2" t="s">
        <v>534691</v>
      </c>
      <c r="C169740" s="2" t="s">
        <v>344018</v>
      </c>
      <c r="D169740" s="2" t="s">
        <v>344019</v>
      </c>
      <c r="E169740" s="2" t="s">
        <v>534692</v>
      </c>
    </row>
    <row r="169741" spans="1:5" x14ac:dyDescent="0.3">
      <c r="A169741" s="2" t="s">
        <v>534769</v>
      </c>
      <c r="B169741" s="2" t="s">
        <v>534770</v>
      </c>
      <c r="C169741" s="2" t="s">
        <v>534771</v>
      </c>
      <c r="D169741" s="2" t="s">
        <v>534772</v>
      </c>
      <c r="E169741" s="2" t="s">
        <v>534773</v>
      </c>
    </row>
    <row r="169742" spans="1:5" x14ac:dyDescent="0.3">
      <c r="A169742" s="2" t="s">
        <v>535027</v>
      </c>
      <c r="B169742" s="2" t="s">
        <v>535028</v>
      </c>
      <c r="C169742" s="2" t="s">
        <v>535029</v>
      </c>
      <c r="D169742" s="2" t="s">
        <v>535030</v>
      </c>
      <c r="E169742" s="2" t="s">
        <v>535031</v>
      </c>
    </row>
    <row r="169743" spans="1:5" x14ac:dyDescent="0.3">
      <c r="A169743" s="2" t="s">
        <v>535035</v>
      </c>
      <c r="B169743" s="2" t="s">
        <v>535036</v>
      </c>
      <c r="C169743" s="2" t="s">
        <v>525461</v>
      </c>
      <c r="D169743" s="2" t="s">
        <v>525462</v>
      </c>
      <c r="E169743" s="2" t="s">
        <v>535037</v>
      </c>
    </row>
    <row r="169744" spans="1:5" x14ac:dyDescent="0.3">
      <c r="A169744" s="2" t="s">
        <v>536856</v>
      </c>
      <c r="B169744" s="2" t="s">
        <v>536857</v>
      </c>
      <c r="C169744" s="2" t="s">
        <v>534112</v>
      </c>
      <c r="D169744" s="2" t="s">
        <v>534113</v>
      </c>
      <c r="E169744" s="2" t="s">
        <v>536858</v>
      </c>
    </row>
    <row r="169745" spans="1:5" x14ac:dyDescent="0.3">
      <c r="A169745" s="2" t="s">
        <v>535891</v>
      </c>
      <c r="B169745" s="2" t="s">
        <v>535892</v>
      </c>
      <c r="C169745" s="2" t="s">
        <v>534771</v>
      </c>
      <c r="D169745" s="2" t="s">
        <v>534772</v>
      </c>
      <c r="E169745" s="2" t="s">
        <v>535893</v>
      </c>
    </row>
    <row r="169746" spans="1:5" x14ac:dyDescent="0.3">
      <c r="A169746" s="2" t="s">
        <v>541349</v>
      </c>
      <c r="B169746" s="2" t="s">
        <v>541350</v>
      </c>
      <c r="C169746" s="2" t="s">
        <v>76674</v>
      </c>
      <c r="D169746" s="2" t="s">
        <v>76675</v>
      </c>
      <c r="E169746" s="2" t="s">
        <v>541351</v>
      </c>
    </row>
    <row r="169747" spans="1:5" x14ac:dyDescent="0.3">
      <c r="A169747" s="2" t="s">
        <v>536041</v>
      </c>
      <c r="B169747" s="2" t="s">
        <v>536042</v>
      </c>
      <c r="C169747" s="2" t="s">
        <v>533504</v>
      </c>
      <c r="D169747" s="2" t="s">
        <v>533505</v>
      </c>
      <c r="E169747" s="2" t="s">
        <v>536043</v>
      </c>
    </row>
    <row r="169748" spans="1:5" x14ac:dyDescent="0.3">
      <c r="A169748" s="2" t="s">
        <v>541352</v>
      </c>
      <c r="B169748" s="2" t="s">
        <v>541353</v>
      </c>
      <c r="C169748" s="2" t="s">
        <v>541354</v>
      </c>
      <c r="D169748" s="2" t="s">
        <v>541355</v>
      </c>
      <c r="E169748" s="2" t="s">
        <v>541356</v>
      </c>
    </row>
    <row r="169749" spans="1:5" x14ac:dyDescent="0.3">
      <c r="A169749" s="2" t="s">
        <v>534610</v>
      </c>
      <c r="B169749" s="2" t="s">
        <v>534611</v>
      </c>
      <c r="C169749" s="2" t="s">
        <v>341192</v>
      </c>
      <c r="D169749" s="2" t="s">
        <v>341193</v>
      </c>
      <c r="E169749" s="2" t="s">
        <v>534612</v>
      </c>
    </row>
    <row r="169750" spans="1:5" x14ac:dyDescent="0.3">
      <c r="A169750" s="2" t="s">
        <v>538888</v>
      </c>
      <c r="B169750" s="2" t="s">
        <v>538889</v>
      </c>
      <c r="C169750" s="2" t="s">
        <v>179281</v>
      </c>
      <c r="D169750" s="2" t="s">
        <v>179282</v>
      </c>
      <c r="E169750" s="2" t="s">
        <v>538890</v>
      </c>
    </row>
    <row r="169751" spans="1:5" x14ac:dyDescent="0.3">
      <c r="A169751" s="2" t="s">
        <v>533994</v>
      </c>
      <c r="B169751" s="2" t="s">
        <v>533995</v>
      </c>
      <c r="C169751" s="2" t="s">
        <v>533504</v>
      </c>
      <c r="D169751" s="2" t="s">
        <v>533505</v>
      </c>
      <c r="E169751" s="2" t="s">
        <v>533996</v>
      </c>
    </row>
    <row r="169752" spans="1:5" x14ac:dyDescent="0.3">
      <c r="A169752" s="2" t="s">
        <v>541357</v>
      </c>
      <c r="B169752" s="2" t="s">
        <v>541358</v>
      </c>
      <c r="C169752" s="2" t="s">
        <v>485546</v>
      </c>
      <c r="D169752" s="2" t="s">
        <v>485547</v>
      </c>
      <c r="E169752" s="2" t="s">
        <v>541359</v>
      </c>
    </row>
    <row r="169753" spans="1:5" x14ac:dyDescent="0.3">
      <c r="A169753" s="2" t="s">
        <v>541360</v>
      </c>
      <c r="B169753" s="2" t="s">
        <v>541361</v>
      </c>
      <c r="C169753" s="2" t="s">
        <v>541362</v>
      </c>
      <c r="D169753" s="2" t="s">
        <v>541363</v>
      </c>
      <c r="E169753" s="2" t="s">
        <v>541364</v>
      </c>
    </row>
    <row r="169754" spans="1:5" x14ac:dyDescent="0.3">
      <c r="A169754" s="2" t="s">
        <v>535702</v>
      </c>
      <c r="B169754" s="2" t="s">
        <v>535703</v>
      </c>
      <c r="C169754" s="2" t="s">
        <v>28034</v>
      </c>
      <c r="D169754" s="2" t="s">
        <v>28035</v>
      </c>
      <c r="E169754" s="2" t="s">
        <v>535704</v>
      </c>
    </row>
    <row r="169755" spans="1:5" x14ac:dyDescent="0.3">
      <c r="A169755" s="2" t="s">
        <v>541365</v>
      </c>
      <c r="B169755" s="2" t="s">
        <v>541366</v>
      </c>
      <c r="C169755" s="2" t="s">
        <v>525461</v>
      </c>
      <c r="D169755" s="2" t="s">
        <v>525462</v>
      </c>
      <c r="E169755" s="2" t="s">
        <v>541367</v>
      </c>
    </row>
    <row r="169756" spans="1:5" x14ac:dyDescent="0.3">
      <c r="A169756" s="2" t="s">
        <v>541368</v>
      </c>
      <c r="B169756" s="2" t="s">
        <v>541369</v>
      </c>
      <c r="C169756" s="2" t="s">
        <v>541370</v>
      </c>
      <c r="D169756" s="2" t="s">
        <v>541371</v>
      </c>
      <c r="E169756" s="2" t="s">
        <v>541372</v>
      </c>
    </row>
    <row r="169757" spans="1:5" x14ac:dyDescent="0.3">
      <c r="A169757" s="2" t="s">
        <v>541373</v>
      </c>
      <c r="B169757" s="2" t="s">
        <v>541374</v>
      </c>
      <c r="C169757" s="2" t="s">
        <v>541375</v>
      </c>
      <c r="D169757" s="2" t="s">
        <v>541376</v>
      </c>
      <c r="E169757" s="2" t="s">
        <v>541377</v>
      </c>
    </row>
    <row r="169758" spans="1:5" x14ac:dyDescent="0.3">
      <c r="A169758" s="2" t="s">
        <v>536099</v>
      </c>
      <c r="B169758" s="2" t="s">
        <v>536100</v>
      </c>
      <c r="C169758" s="2" t="s">
        <v>525760</v>
      </c>
      <c r="D169758" s="2" t="s">
        <v>525761</v>
      </c>
      <c r="E169758" s="2" t="s">
        <v>536101</v>
      </c>
    </row>
    <row r="169759" spans="1:5" x14ac:dyDescent="0.3">
      <c r="A169759" s="2" t="s">
        <v>534802</v>
      </c>
      <c r="B169759" s="2" t="s">
        <v>534803</v>
      </c>
      <c r="C169759" s="2" t="s">
        <v>534791</v>
      </c>
      <c r="D169759" s="2" t="s">
        <v>534792</v>
      </c>
      <c r="E169759" s="2" t="s">
        <v>534804</v>
      </c>
    </row>
    <row r="169760" spans="1:5" x14ac:dyDescent="0.3">
      <c r="A169760" s="2" t="s">
        <v>533860</v>
      </c>
      <c r="B169760" s="2" t="s">
        <v>533861</v>
      </c>
      <c r="C169760" s="2" t="s">
        <v>533862</v>
      </c>
      <c r="D169760" s="2" t="s">
        <v>533863</v>
      </c>
      <c r="E169760" s="2" t="s">
        <v>533864</v>
      </c>
    </row>
    <row r="169761" spans="1:5" x14ac:dyDescent="0.3">
      <c r="A169761" s="2" t="s">
        <v>533846</v>
      </c>
      <c r="B169761" s="2" t="s">
        <v>533847</v>
      </c>
      <c r="C169761" s="2" t="s">
        <v>533848</v>
      </c>
      <c r="D169761" s="2" t="s">
        <v>533849</v>
      </c>
      <c r="E169761" s="2" t="s">
        <v>533850</v>
      </c>
    </row>
    <row r="169762" spans="1:5" x14ac:dyDescent="0.3">
      <c r="A169762" s="2" t="s">
        <v>535640</v>
      </c>
      <c r="B169762" s="2" t="s">
        <v>535641</v>
      </c>
      <c r="C169762" s="2" t="s">
        <v>535516</v>
      </c>
      <c r="D169762" s="2" t="s">
        <v>535517</v>
      </c>
      <c r="E169762" s="2" t="s">
        <v>535642</v>
      </c>
    </row>
    <row r="169763" spans="1:5" x14ac:dyDescent="0.3">
      <c r="A169763" s="2" t="s">
        <v>533432</v>
      </c>
      <c r="B169763" s="2" t="s">
        <v>533433</v>
      </c>
      <c r="C169763" s="2" t="s">
        <v>525599</v>
      </c>
      <c r="D169763" s="2" t="s">
        <v>525600</v>
      </c>
      <c r="E169763" s="2" t="s">
        <v>533434</v>
      </c>
    </row>
    <row r="169764" spans="1:5" x14ac:dyDescent="0.3">
      <c r="A169764" s="2" t="s">
        <v>534888</v>
      </c>
      <c r="B169764" s="2" t="s">
        <v>534889</v>
      </c>
      <c r="C169764" s="2" t="s">
        <v>29093</v>
      </c>
      <c r="D169764" s="2" t="s">
        <v>29094</v>
      </c>
      <c r="E169764" s="2" t="s">
        <v>534890</v>
      </c>
    </row>
    <row r="169765" spans="1:5" x14ac:dyDescent="0.3">
      <c r="A169765" s="2" t="s">
        <v>541378</v>
      </c>
      <c r="B169765" s="2" t="s">
        <v>541379</v>
      </c>
      <c r="C169765" s="2" t="s">
        <v>541380</v>
      </c>
      <c r="D169765" s="2" t="s">
        <v>541381</v>
      </c>
      <c r="E169765" s="2" t="s">
        <v>541382</v>
      </c>
    </row>
    <row r="169766" spans="1:5" x14ac:dyDescent="0.3">
      <c r="A169766" s="2" t="s">
        <v>538727</v>
      </c>
      <c r="B169766" s="2" t="s">
        <v>538728</v>
      </c>
      <c r="C169766" s="2" t="s">
        <v>538668</v>
      </c>
      <c r="D169766" s="2" t="s">
        <v>538669</v>
      </c>
      <c r="E169766" s="2" t="s">
        <v>538729</v>
      </c>
    </row>
    <row r="169767" spans="1:5" x14ac:dyDescent="0.3">
      <c r="A169767" s="2" t="s">
        <v>534216</v>
      </c>
      <c r="B169767" s="2" t="s">
        <v>534217</v>
      </c>
      <c r="C169767" s="2" t="s">
        <v>533504</v>
      </c>
      <c r="D169767" s="2" t="s">
        <v>533505</v>
      </c>
      <c r="E169767" s="2" t="s">
        <v>534218</v>
      </c>
    </row>
    <row r="169768" spans="1:5" x14ac:dyDescent="0.3">
      <c r="A169768" s="2" t="s">
        <v>534271</v>
      </c>
      <c r="B169768" s="2" t="s">
        <v>534272</v>
      </c>
      <c r="C169768" s="2" t="s">
        <v>533504</v>
      </c>
      <c r="D169768" s="2" t="s">
        <v>533505</v>
      </c>
      <c r="E169768" s="2" t="s">
        <v>534273</v>
      </c>
    </row>
    <row r="169769" spans="1:5" x14ac:dyDescent="0.3">
      <c r="A169769" s="2" t="s">
        <v>541383</v>
      </c>
      <c r="B169769" s="2" t="s">
        <v>541384</v>
      </c>
      <c r="C169769" s="2" t="s">
        <v>533504</v>
      </c>
      <c r="D169769" s="2" t="s">
        <v>533505</v>
      </c>
      <c r="E169769" s="2" t="s">
        <v>541385</v>
      </c>
    </row>
    <row r="169770" spans="1:5" x14ac:dyDescent="0.3">
      <c r="A169770" s="2" t="s">
        <v>535361</v>
      </c>
      <c r="B169770" s="2" t="s">
        <v>535362</v>
      </c>
      <c r="C169770" s="2" t="s">
        <v>26113</v>
      </c>
      <c r="D169770" s="2" t="s">
        <v>26114</v>
      </c>
      <c r="E169770" s="2" t="s">
        <v>535363</v>
      </c>
    </row>
    <row r="169771" spans="1:5" x14ac:dyDescent="0.3">
      <c r="A169771" s="2" t="s">
        <v>539400</v>
      </c>
      <c r="B169771" s="2" t="s">
        <v>539401</v>
      </c>
      <c r="C169771" s="2" t="s">
        <v>181387</v>
      </c>
      <c r="D169771" s="2" t="s">
        <v>181388</v>
      </c>
      <c r="E169771" s="2" t="s">
        <v>539402</v>
      </c>
    </row>
    <row r="169772" spans="1:5" x14ac:dyDescent="0.3">
      <c r="A169772" s="2" t="s">
        <v>536510</v>
      </c>
      <c r="B169772" s="2" t="s">
        <v>536511</v>
      </c>
      <c r="C169772" s="2" t="s">
        <v>344018</v>
      </c>
      <c r="D169772" s="2" t="s">
        <v>344019</v>
      </c>
      <c r="E169772" s="2" t="s">
        <v>536512</v>
      </c>
    </row>
    <row r="169773" spans="1:5" x14ac:dyDescent="0.3">
      <c r="A169773" s="2" t="s">
        <v>541386</v>
      </c>
      <c r="B169773" s="2" t="s">
        <v>541387</v>
      </c>
      <c r="C169773" s="2" t="s">
        <v>541388</v>
      </c>
      <c r="D169773" s="2" t="s">
        <v>541389</v>
      </c>
      <c r="E169773" s="2" t="s">
        <v>541390</v>
      </c>
    </row>
    <row r="169774" spans="1:5" x14ac:dyDescent="0.3">
      <c r="A169774" s="2" t="s">
        <v>535985</v>
      </c>
      <c r="B169774" s="2" t="s">
        <v>535986</v>
      </c>
      <c r="C169774" s="2" t="s">
        <v>535150</v>
      </c>
      <c r="D169774" s="2" t="s">
        <v>535151</v>
      </c>
      <c r="E169774" s="2" t="s">
        <v>535987</v>
      </c>
    </row>
    <row r="169775" spans="1:5" x14ac:dyDescent="0.3">
      <c r="A169775" s="2" t="s">
        <v>541391</v>
      </c>
      <c r="B169775" s="2" t="s">
        <v>541392</v>
      </c>
      <c r="C169775" s="2" t="s">
        <v>534138</v>
      </c>
      <c r="D169775" s="2" t="s">
        <v>534139</v>
      </c>
      <c r="E169775" s="2" t="s">
        <v>541393</v>
      </c>
    </row>
    <row r="169776" spans="1:5" x14ac:dyDescent="0.3">
      <c r="A169776" s="2" t="s">
        <v>535524</v>
      </c>
      <c r="B169776" s="2" t="s">
        <v>535525</v>
      </c>
      <c r="C169776" s="2" t="s">
        <v>535526</v>
      </c>
      <c r="D169776" s="2" t="s">
        <v>535527</v>
      </c>
      <c r="E169776" s="2" t="s">
        <v>535528</v>
      </c>
    </row>
    <row r="169777" spans="1:5" x14ac:dyDescent="0.3">
      <c r="A169777" s="2" t="s">
        <v>525740</v>
      </c>
      <c r="B169777" s="2" t="s">
        <v>534411</v>
      </c>
      <c r="C169777" s="2" t="s">
        <v>512279</v>
      </c>
      <c r="D169777" s="2" t="s">
        <v>512280</v>
      </c>
      <c r="E169777" s="2" t="s">
        <v>534412</v>
      </c>
    </row>
    <row r="169778" spans="1:5" x14ac:dyDescent="0.3">
      <c r="A169778" s="2" t="s">
        <v>537429</v>
      </c>
      <c r="B169778" s="2" t="s">
        <v>537430</v>
      </c>
      <c r="C169778" s="2" t="s">
        <v>532930</v>
      </c>
      <c r="D169778" s="2" t="s">
        <v>532931</v>
      </c>
      <c r="E169778" s="2" t="s">
        <v>537431</v>
      </c>
    </row>
    <row r="169779" spans="1:5" x14ac:dyDescent="0.3">
      <c r="A169779" s="2" t="s">
        <v>535614</v>
      </c>
      <c r="B169779" s="2" t="s">
        <v>535615</v>
      </c>
      <c r="C169779" s="2" t="s">
        <v>534771</v>
      </c>
      <c r="D169779" s="2" t="s">
        <v>534772</v>
      </c>
      <c r="E169779" s="2" t="s">
        <v>535616</v>
      </c>
    </row>
    <row r="169780" spans="1:5" x14ac:dyDescent="0.3">
      <c r="A169780" s="2" t="s">
        <v>541394</v>
      </c>
      <c r="B169780" s="2" t="s">
        <v>541395</v>
      </c>
      <c r="C169780" s="2" t="s">
        <v>193542</v>
      </c>
      <c r="D169780" s="2" t="s">
        <v>193543</v>
      </c>
      <c r="E169780" s="2" t="s">
        <v>541396</v>
      </c>
    </row>
    <row r="169781" spans="1:5" x14ac:dyDescent="0.3">
      <c r="A169781" s="2" t="s">
        <v>535898</v>
      </c>
      <c r="B169781" s="2" t="s">
        <v>535899</v>
      </c>
      <c r="C169781" s="2" t="s">
        <v>534771</v>
      </c>
      <c r="D169781" s="2" t="s">
        <v>534772</v>
      </c>
      <c r="E169781" s="2" t="s">
        <v>535900</v>
      </c>
    </row>
    <row r="169782" spans="1:5" x14ac:dyDescent="0.3">
      <c r="A169782" s="2" t="s">
        <v>535022</v>
      </c>
      <c r="B169782" s="2" t="s">
        <v>535023</v>
      </c>
      <c r="C169782" s="2" t="s">
        <v>535024</v>
      </c>
      <c r="D169782" s="2" t="s">
        <v>535025</v>
      </c>
      <c r="E169782" s="2" t="s">
        <v>535026</v>
      </c>
    </row>
    <row r="169783" spans="1:5" x14ac:dyDescent="0.3">
      <c r="A169783" s="2" t="s">
        <v>343604</v>
      </c>
      <c r="B169783" s="2" t="s">
        <v>343605</v>
      </c>
      <c r="C169783" s="2" t="s">
        <v>343606</v>
      </c>
      <c r="D169783" s="2" t="s">
        <v>343607</v>
      </c>
      <c r="E169783" s="2" t="s">
        <v>343608</v>
      </c>
    </row>
    <row r="169784" spans="1:5" x14ac:dyDescent="0.3">
      <c r="A169784" s="2" t="s">
        <v>535335</v>
      </c>
      <c r="B169784" s="2" t="s">
        <v>535336</v>
      </c>
      <c r="C169784" s="2" t="s">
        <v>11024</v>
      </c>
      <c r="D169784" s="2" t="s">
        <v>11025</v>
      </c>
      <c r="E169784" s="2" t="s">
        <v>535337</v>
      </c>
    </row>
    <row r="169785" spans="1:5" x14ac:dyDescent="0.3">
      <c r="A169785" s="2" t="s">
        <v>534494</v>
      </c>
      <c r="B169785" s="2" t="s">
        <v>534495</v>
      </c>
      <c r="C169785" s="2" t="s">
        <v>8088</v>
      </c>
      <c r="D169785" s="2" t="s">
        <v>8089</v>
      </c>
      <c r="E169785" s="2" t="s">
        <v>534496</v>
      </c>
    </row>
    <row r="169786" spans="1:5" x14ac:dyDescent="0.3">
      <c r="A169786" s="2" t="s">
        <v>535802</v>
      </c>
      <c r="B169786" s="2" t="s">
        <v>535803</v>
      </c>
      <c r="C169786" s="2" t="s">
        <v>534916</v>
      </c>
      <c r="D169786" s="2" t="s">
        <v>534917</v>
      </c>
      <c r="E169786" s="2" t="s">
        <v>535804</v>
      </c>
    </row>
    <row r="169787" spans="1:5" x14ac:dyDescent="0.3">
      <c r="A169787" s="2" t="s">
        <v>536764</v>
      </c>
      <c r="B169787" s="2" t="s">
        <v>536765</v>
      </c>
      <c r="C169787" s="2" t="s">
        <v>532930</v>
      </c>
      <c r="D169787" s="2" t="s">
        <v>532931</v>
      </c>
      <c r="E169787" s="2" t="s">
        <v>536766</v>
      </c>
    </row>
    <row r="169788" spans="1:5" x14ac:dyDescent="0.3">
      <c r="A169788" s="2" t="s">
        <v>534877</v>
      </c>
      <c r="B169788" s="2" t="s">
        <v>534878</v>
      </c>
      <c r="C169788" s="2" t="s">
        <v>534879</v>
      </c>
      <c r="D169788" s="2" t="s">
        <v>534880</v>
      </c>
      <c r="E169788" s="2" t="s">
        <v>534881</v>
      </c>
    </row>
    <row r="169789" spans="1:5" x14ac:dyDescent="0.3">
      <c r="A169789" s="2" t="s">
        <v>535069</v>
      </c>
      <c r="B169789" s="2" t="s">
        <v>535070</v>
      </c>
      <c r="C169789" s="2" t="s">
        <v>534791</v>
      </c>
      <c r="D169789" s="2" t="s">
        <v>534792</v>
      </c>
      <c r="E169789" s="2" t="s">
        <v>535071</v>
      </c>
    </row>
    <row r="169790" spans="1:5" x14ac:dyDescent="0.3">
      <c r="A169790" s="2" t="s">
        <v>541397</v>
      </c>
      <c r="B169790" s="2" t="s">
        <v>541398</v>
      </c>
      <c r="C169790" s="2" t="s">
        <v>541399</v>
      </c>
      <c r="D169790" s="2" t="s">
        <v>541400</v>
      </c>
      <c r="E169790" s="2" t="s">
        <v>541401</v>
      </c>
    </row>
    <row r="169791" spans="1:5" x14ac:dyDescent="0.3">
      <c r="A169791" s="2" t="s">
        <v>541402</v>
      </c>
      <c r="B169791" s="2" t="s">
        <v>541403</v>
      </c>
      <c r="C169791" s="2" t="s">
        <v>533504</v>
      </c>
      <c r="D169791" s="2" t="s">
        <v>533505</v>
      </c>
      <c r="E169791" s="2" t="s">
        <v>541404</v>
      </c>
    </row>
    <row r="169792" spans="1:5" x14ac:dyDescent="0.3">
      <c r="A169792" s="2" t="s">
        <v>534247</v>
      </c>
      <c r="B169792" s="2" t="s">
        <v>534248</v>
      </c>
      <c r="C169792" s="2" t="s">
        <v>533504</v>
      </c>
      <c r="D169792" s="2" t="s">
        <v>533505</v>
      </c>
      <c r="E169792" s="2" t="s">
        <v>534249</v>
      </c>
    </row>
    <row r="169793" spans="1:5" x14ac:dyDescent="0.3">
      <c r="A169793" s="2" t="s">
        <v>534007</v>
      </c>
      <c r="B169793" s="2" t="s">
        <v>534008</v>
      </c>
      <c r="C169793" s="2" t="s">
        <v>534009</v>
      </c>
      <c r="D169793" s="2" t="s">
        <v>534010</v>
      </c>
      <c r="E169793" s="2" t="s">
        <v>534011</v>
      </c>
    </row>
    <row r="169794" spans="1:5" x14ac:dyDescent="0.3">
      <c r="A169794" s="2" t="s">
        <v>541405</v>
      </c>
      <c r="B169794" s="2" t="s">
        <v>541406</v>
      </c>
      <c r="C169794" s="2" t="s">
        <v>7860</v>
      </c>
      <c r="D169794" s="2" t="s">
        <v>7861</v>
      </c>
      <c r="E169794" s="2" t="s">
        <v>541407</v>
      </c>
    </row>
    <row r="169795" spans="1:5" x14ac:dyDescent="0.3">
      <c r="A169795" s="2" t="s">
        <v>534165</v>
      </c>
      <c r="B169795" s="2" t="s">
        <v>534166</v>
      </c>
      <c r="C169795" s="2" t="s">
        <v>534167</v>
      </c>
      <c r="D169795" s="2" t="s">
        <v>534168</v>
      </c>
      <c r="E169795" s="2" t="s">
        <v>534169</v>
      </c>
    </row>
    <row r="169796" spans="1:5" x14ac:dyDescent="0.3">
      <c r="A169796" s="2" t="s">
        <v>541408</v>
      </c>
      <c r="B169796" s="2" t="s">
        <v>541409</v>
      </c>
      <c r="C169796" s="2" t="s">
        <v>541410</v>
      </c>
      <c r="D169796" s="2" t="s">
        <v>541411</v>
      </c>
      <c r="E169796" s="2" t="s">
        <v>541412</v>
      </c>
    </row>
    <row r="169797" spans="1:5" x14ac:dyDescent="0.3">
      <c r="A169797" s="2" t="s">
        <v>536314</v>
      </c>
      <c r="B169797" s="2" t="s">
        <v>536315</v>
      </c>
      <c r="C169797" s="2" t="s">
        <v>536316</v>
      </c>
      <c r="D169797" s="2" t="s">
        <v>536317</v>
      </c>
      <c r="E169797" s="2" t="s">
        <v>536318</v>
      </c>
    </row>
    <row r="169798" spans="1:5" x14ac:dyDescent="0.3">
      <c r="A169798" s="2" t="s">
        <v>541413</v>
      </c>
      <c r="B169798" s="2" t="s">
        <v>541414</v>
      </c>
      <c r="C169798" s="2" t="s">
        <v>529085</v>
      </c>
      <c r="D169798" s="2" t="s">
        <v>529086</v>
      </c>
      <c r="E169798" s="2" t="s">
        <v>541415</v>
      </c>
    </row>
    <row r="169799" spans="1:5" x14ac:dyDescent="0.3">
      <c r="A169799" s="2" t="s">
        <v>535225</v>
      </c>
      <c r="B169799" s="2" t="s">
        <v>535226</v>
      </c>
      <c r="C169799" s="2" t="s">
        <v>26126</v>
      </c>
      <c r="D169799" s="2" t="s">
        <v>26127</v>
      </c>
      <c r="E169799" s="2" t="s">
        <v>535227</v>
      </c>
    </row>
    <row r="169800" spans="1:5" x14ac:dyDescent="0.3">
      <c r="A169800" s="2" t="s">
        <v>536287</v>
      </c>
      <c r="B169800" s="2" t="s">
        <v>536288</v>
      </c>
      <c r="C169800" s="2" t="s">
        <v>3006</v>
      </c>
      <c r="D169800" s="2" t="s">
        <v>3007</v>
      </c>
      <c r="E169800" s="2" t="s">
        <v>536289</v>
      </c>
    </row>
    <row r="169801" spans="1:5" x14ac:dyDescent="0.3">
      <c r="A169801" s="2" t="s">
        <v>541416</v>
      </c>
      <c r="B169801" s="2" t="s">
        <v>541417</v>
      </c>
      <c r="C169801" s="2" t="s">
        <v>537633</v>
      </c>
      <c r="D169801" s="2" t="s">
        <v>537634</v>
      </c>
      <c r="E169801" s="2" t="s">
        <v>541418</v>
      </c>
    </row>
    <row r="169802" spans="1:5" x14ac:dyDescent="0.3">
      <c r="A169802" s="2" t="s">
        <v>536430</v>
      </c>
      <c r="B169802" s="2" t="s">
        <v>536431</v>
      </c>
      <c r="C169802" s="2" t="s">
        <v>529085</v>
      </c>
      <c r="D169802" s="2" t="s">
        <v>529086</v>
      </c>
      <c r="E169802" s="2" t="s">
        <v>536432</v>
      </c>
    </row>
    <row r="169803" spans="1:5" x14ac:dyDescent="0.3">
      <c r="A169803" s="2" t="s">
        <v>537514</v>
      </c>
      <c r="B169803" s="2" t="s">
        <v>537515</v>
      </c>
      <c r="C169803" s="2" t="s">
        <v>532930</v>
      </c>
      <c r="D169803" s="2" t="s">
        <v>532931</v>
      </c>
      <c r="E169803" s="2" t="s">
        <v>537516</v>
      </c>
    </row>
    <row r="169804" spans="1:5" x14ac:dyDescent="0.3">
      <c r="A169804" s="2" t="s">
        <v>540726</v>
      </c>
      <c r="B169804" s="2" t="s">
        <v>541419</v>
      </c>
      <c r="C169804" s="2" t="s">
        <v>537098</v>
      </c>
      <c r="D169804" s="2" t="s">
        <v>537099</v>
      </c>
      <c r="E169804" s="2" t="s">
        <v>541420</v>
      </c>
    </row>
    <row r="169805" spans="1:5" x14ac:dyDescent="0.3">
      <c r="A169805" s="2" t="s">
        <v>534914</v>
      </c>
      <c r="B169805" s="2" t="s">
        <v>534915</v>
      </c>
      <c r="C169805" s="2" t="s">
        <v>534916</v>
      </c>
      <c r="D169805" s="2" t="s">
        <v>534917</v>
      </c>
      <c r="E169805" s="2" t="s">
        <v>534918</v>
      </c>
    </row>
    <row r="169806" spans="1:5" x14ac:dyDescent="0.3">
      <c r="A169806" s="2" t="s">
        <v>541421</v>
      </c>
      <c r="B169806" s="2" t="s">
        <v>541422</v>
      </c>
      <c r="C169806" s="2" t="s">
        <v>541423</v>
      </c>
      <c r="D169806" s="2" t="s">
        <v>541424</v>
      </c>
      <c r="E169806" s="2" t="s">
        <v>541425</v>
      </c>
    </row>
    <row r="169807" spans="1:5" x14ac:dyDescent="0.3">
      <c r="A169807" s="2" t="s">
        <v>533991</v>
      </c>
      <c r="B169807" s="2" t="s">
        <v>533992</v>
      </c>
      <c r="C169807" s="2" t="s">
        <v>533867</v>
      </c>
      <c r="D169807" s="2" t="s">
        <v>533868</v>
      </c>
      <c r="E169807" s="2" t="s">
        <v>533993</v>
      </c>
    </row>
    <row r="169808" spans="1:5" x14ac:dyDescent="0.3">
      <c r="A169808" s="2" t="s">
        <v>541426</v>
      </c>
      <c r="B169808" s="2" t="s">
        <v>541427</v>
      </c>
      <c r="C169808" s="2" t="s">
        <v>541428</v>
      </c>
      <c r="D169808" s="2" t="s">
        <v>541429</v>
      </c>
      <c r="E169808" s="2" t="s">
        <v>541430</v>
      </c>
    </row>
    <row r="169809" spans="1:5" x14ac:dyDescent="0.3">
      <c r="A169809" s="2" t="s">
        <v>535064</v>
      </c>
      <c r="B169809" s="2" t="s">
        <v>535065</v>
      </c>
      <c r="C169809" s="2" t="s">
        <v>535066</v>
      </c>
      <c r="D169809" s="2" t="s">
        <v>535067</v>
      </c>
      <c r="E169809" s="2" t="s">
        <v>535068</v>
      </c>
    </row>
    <row r="169810" spans="1:5" x14ac:dyDescent="0.3">
      <c r="A169810" s="2" t="s">
        <v>535575</v>
      </c>
      <c r="B169810" s="2" t="s">
        <v>535576</v>
      </c>
      <c r="C169810" s="2" t="s">
        <v>19728</v>
      </c>
      <c r="D169810" s="2" t="s">
        <v>19729</v>
      </c>
      <c r="E169810" s="2" t="s">
        <v>535577</v>
      </c>
    </row>
    <row r="169811" spans="1:5" x14ac:dyDescent="0.3">
      <c r="A169811" s="2" t="s">
        <v>535740</v>
      </c>
      <c r="B169811" s="2" t="s">
        <v>535741</v>
      </c>
      <c r="C169811" s="2" t="s">
        <v>517113</v>
      </c>
      <c r="D169811" s="2" t="s">
        <v>517114</v>
      </c>
      <c r="E169811" s="2" t="s">
        <v>535742</v>
      </c>
    </row>
    <row r="169812" spans="1:5" x14ac:dyDescent="0.3">
      <c r="A169812" s="2" t="s">
        <v>537597</v>
      </c>
      <c r="B169812" s="2" t="s">
        <v>537598</v>
      </c>
      <c r="C169812" s="2" t="s">
        <v>1450</v>
      </c>
      <c r="D169812" s="2" t="s">
        <v>1451</v>
      </c>
      <c r="E169812" s="2" t="s">
        <v>537599</v>
      </c>
    </row>
    <row r="169813" spans="1:5" x14ac:dyDescent="0.3">
      <c r="A169813" s="2" t="s">
        <v>541431</v>
      </c>
      <c r="B169813" s="2" t="s">
        <v>541432</v>
      </c>
      <c r="C169813" s="2" t="s">
        <v>246929</v>
      </c>
      <c r="D169813" s="2" t="s">
        <v>246930</v>
      </c>
      <c r="E169813" s="2" t="s">
        <v>541433</v>
      </c>
    </row>
    <row r="169814" spans="1:5" x14ac:dyDescent="0.3">
      <c r="A169814" s="2" t="s">
        <v>534899</v>
      </c>
      <c r="B169814" s="2" t="s">
        <v>534900</v>
      </c>
      <c r="C169814" s="2" t="s">
        <v>534901</v>
      </c>
      <c r="D169814" s="2" t="s">
        <v>534902</v>
      </c>
      <c r="E169814" s="2" t="s">
        <v>534903</v>
      </c>
    </row>
    <row r="169815" spans="1:5" x14ac:dyDescent="0.3">
      <c r="A169815" s="2" t="s">
        <v>541434</v>
      </c>
      <c r="B169815" s="2" t="s">
        <v>541435</v>
      </c>
      <c r="C169815" s="2" t="s">
        <v>541436</v>
      </c>
      <c r="D169815" s="2" t="s">
        <v>541437</v>
      </c>
      <c r="E169815" s="2" t="s">
        <v>541438</v>
      </c>
    </row>
    <row r="169816" spans="1:5" x14ac:dyDescent="0.3">
      <c r="A169816" s="2" t="s">
        <v>541439</v>
      </c>
      <c r="B169816" s="2" t="s">
        <v>541440</v>
      </c>
      <c r="C169816" s="2" t="s">
        <v>541441</v>
      </c>
      <c r="D169816" s="2" t="s">
        <v>541442</v>
      </c>
      <c r="E169816" s="2" t="s">
        <v>541443</v>
      </c>
    </row>
    <row r="169817" spans="1:5" x14ac:dyDescent="0.3">
      <c r="A169817" s="2" t="s">
        <v>541444</v>
      </c>
      <c r="B169817" s="2" t="s">
        <v>541445</v>
      </c>
      <c r="C169817" s="2" t="s">
        <v>204138</v>
      </c>
      <c r="D169817" s="2" t="s">
        <v>204139</v>
      </c>
      <c r="E169817" s="2" t="s">
        <v>541446</v>
      </c>
    </row>
    <row r="169818" spans="1:5" x14ac:dyDescent="0.3">
      <c r="A169818" s="2" t="s">
        <v>537017</v>
      </c>
      <c r="B169818" s="2" t="s">
        <v>537018</v>
      </c>
      <c r="C169818" s="2" t="s">
        <v>537019</v>
      </c>
      <c r="D169818" s="2" t="s">
        <v>537020</v>
      </c>
      <c r="E169818" s="2" t="s">
        <v>537021</v>
      </c>
    </row>
    <row r="169819" spans="1:5" x14ac:dyDescent="0.3">
      <c r="A169819" s="2" t="s">
        <v>535145</v>
      </c>
      <c r="B169819" s="2" t="s">
        <v>535146</v>
      </c>
      <c r="C169819" s="2" t="s">
        <v>442530</v>
      </c>
      <c r="D169819" s="2" t="s">
        <v>442531</v>
      </c>
      <c r="E169819" s="2" t="s">
        <v>535147</v>
      </c>
    </row>
    <row r="169820" spans="1:5" x14ac:dyDescent="0.3">
      <c r="A169820" s="2" t="s">
        <v>534413</v>
      </c>
      <c r="B169820" s="2" t="s">
        <v>534414</v>
      </c>
      <c r="C169820" s="2" t="s">
        <v>177861</v>
      </c>
      <c r="D169820" s="2" t="s">
        <v>177862</v>
      </c>
      <c r="E169820" s="2" t="s">
        <v>534415</v>
      </c>
    </row>
    <row r="169821" spans="1:5" x14ac:dyDescent="0.3">
      <c r="A169821" s="2" t="s">
        <v>534236</v>
      </c>
      <c r="B169821" s="2" t="s">
        <v>534237</v>
      </c>
      <c r="C169821" s="2" t="s">
        <v>534238</v>
      </c>
      <c r="D169821" s="2" t="s">
        <v>534239</v>
      </c>
      <c r="E169821" s="2" t="s">
        <v>534240</v>
      </c>
    </row>
    <row r="169822" spans="1:5" x14ac:dyDescent="0.3">
      <c r="A169822" s="2" t="s">
        <v>533477</v>
      </c>
      <c r="B169822" s="2" t="s">
        <v>533478</v>
      </c>
      <c r="C169822" s="2" t="s">
        <v>533479</v>
      </c>
      <c r="D169822" s="2" t="s">
        <v>533480</v>
      </c>
      <c r="E169822" s="2" t="s">
        <v>533481</v>
      </c>
    </row>
    <row r="169823" spans="1:5" x14ac:dyDescent="0.3">
      <c r="A169823" s="2" t="s">
        <v>537156</v>
      </c>
      <c r="B169823" s="2" t="s">
        <v>537157</v>
      </c>
      <c r="C169823" s="2" t="s">
        <v>530729</v>
      </c>
      <c r="D169823" s="2" t="s">
        <v>530730</v>
      </c>
      <c r="E169823" s="2" t="s">
        <v>537158</v>
      </c>
    </row>
    <row r="169824" spans="1:5" x14ac:dyDescent="0.3">
      <c r="A169824" s="2" t="s">
        <v>541447</v>
      </c>
      <c r="B169824" s="2" t="s">
        <v>541448</v>
      </c>
      <c r="C169824" s="2" t="s">
        <v>541449</v>
      </c>
      <c r="D169824" s="2" t="s">
        <v>541450</v>
      </c>
      <c r="E169824" s="2" t="s">
        <v>541451</v>
      </c>
    </row>
    <row r="169825" spans="1:5" x14ac:dyDescent="0.3">
      <c r="A169825" s="2" t="s">
        <v>536132</v>
      </c>
      <c r="B169825" s="2" t="s">
        <v>536133</v>
      </c>
      <c r="C169825" s="2" t="s">
        <v>536134</v>
      </c>
      <c r="D169825" s="2" t="s">
        <v>536135</v>
      </c>
      <c r="E169825" s="2" t="s">
        <v>536136</v>
      </c>
    </row>
    <row r="169826" spans="1:5" x14ac:dyDescent="0.3">
      <c r="A169826" s="2" t="s">
        <v>536025</v>
      </c>
      <c r="B169826" s="2" t="s">
        <v>536026</v>
      </c>
      <c r="C169826" s="2" t="s">
        <v>525760</v>
      </c>
      <c r="D169826" s="2" t="s">
        <v>525761</v>
      </c>
      <c r="E169826" s="2" t="s">
        <v>536027</v>
      </c>
    </row>
    <row r="169827" spans="1:5" x14ac:dyDescent="0.3">
      <c r="A169827" s="2" t="s">
        <v>533881</v>
      </c>
      <c r="B169827" s="2" t="s">
        <v>533882</v>
      </c>
      <c r="C169827" s="2" t="s">
        <v>533588</v>
      </c>
      <c r="D169827" s="2" t="s">
        <v>533589</v>
      </c>
      <c r="E169827" s="2" t="s">
        <v>533883</v>
      </c>
    </row>
    <row r="169828" spans="1:5" x14ac:dyDescent="0.3">
      <c r="A169828" s="2" t="s">
        <v>541452</v>
      </c>
      <c r="B169828" s="2" t="s">
        <v>541453</v>
      </c>
      <c r="C169828" s="2" t="s">
        <v>541454</v>
      </c>
      <c r="D169828" s="2" t="s">
        <v>541455</v>
      </c>
      <c r="E169828" s="2" t="s">
        <v>541456</v>
      </c>
    </row>
    <row r="169829" spans="1:5" x14ac:dyDescent="0.3">
      <c r="A169829" s="2" t="s">
        <v>535114</v>
      </c>
      <c r="B169829" s="2" t="s">
        <v>535115</v>
      </c>
      <c r="C169829" s="2" t="s">
        <v>533697</v>
      </c>
      <c r="D169829" s="2" t="s">
        <v>533698</v>
      </c>
      <c r="E169829" s="2" t="s">
        <v>535116</v>
      </c>
    </row>
    <row r="169830" spans="1:5" x14ac:dyDescent="0.3">
      <c r="A169830" s="2" t="s">
        <v>541457</v>
      </c>
      <c r="B169830" s="2" t="s">
        <v>541458</v>
      </c>
      <c r="C169830" s="2" t="s">
        <v>526206</v>
      </c>
      <c r="D169830" s="2" t="s">
        <v>526207</v>
      </c>
      <c r="E169830" s="2" t="s">
        <v>541459</v>
      </c>
    </row>
    <row r="169831" spans="1:5" x14ac:dyDescent="0.3">
      <c r="A169831" s="2" t="s">
        <v>537835</v>
      </c>
      <c r="B169831" s="2" t="s">
        <v>537836</v>
      </c>
      <c r="C169831" s="2" t="s">
        <v>537837</v>
      </c>
      <c r="D169831" s="2" t="s">
        <v>537838</v>
      </c>
      <c r="E169831" s="2" t="s">
        <v>537839</v>
      </c>
    </row>
    <row r="169832" spans="1:5" x14ac:dyDescent="0.3">
      <c r="A169832" s="2" t="s">
        <v>535008</v>
      </c>
      <c r="B169832" s="2" t="s">
        <v>535009</v>
      </c>
      <c r="C169832" s="2" t="s">
        <v>29093</v>
      </c>
      <c r="D169832" s="2" t="s">
        <v>29094</v>
      </c>
      <c r="E169832" s="2" t="s">
        <v>535010</v>
      </c>
    </row>
    <row r="169833" spans="1:5" x14ac:dyDescent="0.3">
      <c r="A169833" s="2" t="s">
        <v>541460</v>
      </c>
      <c r="B169833" s="2" t="s">
        <v>541461</v>
      </c>
      <c r="C169833" s="2" t="s">
        <v>541462</v>
      </c>
      <c r="D169833" s="2" t="s">
        <v>541463</v>
      </c>
      <c r="E169833" s="2" t="s">
        <v>541464</v>
      </c>
    </row>
    <row r="169834" spans="1:5" x14ac:dyDescent="0.3">
      <c r="A169834" s="2" t="s">
        <v>534185</v>
      </c>
      <c r="B169834" s="2" t="s">
        <v>534186</v>
      </c>
      <c r="C169834" s="2" t="s">
        <v>534187</v>
      </c>
      <c r="D169834" s="2" t="s">
        <v>534188</v>
      </c>
      <c r="E169834" s="2" t="s">
        <v>534189</v>
      </c>
    </row>
    <row r="169835" spans="1:5" x14ac:dyDescent="0.3">
      <c r="A169835" s="2" t="s">
        <v>537665</v>
      </c>
      <c r="B169835" s="2" t="s">
        <v>537666</v>
      </c>
      <c r="C169835" s="2" t="s">
        <v>537667</v>
      </c>
      <c r="D169835" s="2" t="s">
        <v>537668</v>
      </c>
      <c r="E169835" s="2" t="s">
        <v>537669</v>
      </c>
    </row>
    <row r="169836" spans="1:5" x14ac:dyDescent="0.3">
      <c r="A169836" s="2" t="s">
        <v>537888</v>
      </c>
      <c r="B169836" s="2" t="s">
        <v>537889</v>
      </c>
      <c r="C169836" s="2" t="s">
        <v>537890</v>
      </c>
      <c r="D169836" s="2" t="s">
        <v>537891</v>
      </c>
      <c r="E169836" s="2" t="s">
        <v>537892</v>
      </c>
    </row>
    <row r="169837" spans="1:5" x14ac:dyDescent="0.3">
      <c r="A169837" s="2" t="s">
        <v>534559</v>
      </c>
      <c r="B169837" s="2" t="s">
        <v>534560</v>
      </c>
      <c r="C169837" s="2" t="s">
        <v>534561</v>
      </c>
      <c r="D169837" s="2" t="s">
        <v>534562</v>
      </c>
      <c r="E169837" s="2" t="s">
        <v>534563</v>
      </c>
    </row>
    <row r="169838" spans="1:5" x14ac:dyDescent="0.3">
      <c r="A169838" s="2" t="s">
        <v>541465</v>
      </c>
      <c r="B169838" s="2" t="s">
        <v>541466</v>
      </c>
      <c r="C169838" s="2" t="s">
        <v>541467</v>
      </c>
      <c r="D169838" s="2" t="s">
        <v>541468</v>
      </c>
      <c r="E169838" s="2" t="s">
        <v>541469</v>
      </c>
    </row>
    <row r="169839" spans="1:5" x14ac:dyDescent="0.3">
      <c r="A169839" s="2" t="s">
        <v>534326</v>
      </c>
      <c r="B169839" s="2" t="s">
        <v>534327</v>
      </c>
      <c r="C169839" s="2" t="s">
        <v>533504</v>
      </c>
      <c r="D169839" s="2" t="s">
        <v>533505</v>
      </c>
      <c r="E169839" s="2" t="s">
        <v>534328</v>
      </c>
    </row>
    <row r="169840" spans="1:5" x14ac:dyDescent="0.3">
      <c r="A169840" s="2" t="s">
        <v>534255</v>
      </c>
      <c r="B169840" s="2" t="s">
        <v>534256</v>
      </c>
      <c r="C169840" s="2" t="s">
        <v>525461</v>
      </c>
      <c r="D169840" s="2" t="s">
        <v>525462</v>
      </c>
      <c r="E169840" s="2" t="s">
        <v>534257</v>
      </c>
    </row>
    <row r="169841" spans="1:5" x14ac:dyDescent="0.3">
      <c r="A169841" s="2" t="s">
        <v>541470</v>
      </c>
      <c r="B169841" s="2" t="s">
        <v>541471</v>
      </c>
      <c r="C169841" s="2" t="s">
        <v>479268</v>
      </c>
      <c r="D169841" s="2" t="s">
        <v>479269</v>
      </c>
      <c r="E169841" s="2" t="s">
        <v>541472</v>
      </c>
    </row>
    <row r="169842" spans="1:5" x14ac:dyDescent="0.3">
      <c r="A169842" s="2" t="s">
        <v>536413</v>
      </c>
      <c r="B169842" s="2" t="s">
        <v>536414</v>
      </c>
      <c r="C169842" s="2" t="s">
        <v>536390</v>
      </c>
      <c r="D169842" s="2" t="s">
        <v>536391</v>
      </c>
      <c r="E169842" s="2" t="s">
        <v>536415</v>
      </c>
    </row>
    <row r="169843" spans="1:5" x14ac:dyDescent="0.3">
      <c r="A169843" s="2" t="s">
        <v>535693</v>
      </c>
      <c r="B169843" s="2" t="s">
        <v>535694</v>
      </c>
      <c r="C169843" s="2" t="s">
        <v>19712</v>
      </c>
      <c r="D169843" s="2" t="s">
        <v>19713</v>
      </c>
      <c r="E169843" s="2" t="s">
        <v>535695</v>
      </c>
    </row>
    <row r="169844" spans="1:5" x14ac:dyDescent="0.3">
      <c r="A169844" s="2" t="s">
        <v>535551</v>
      </c>
      <c r="B169844" s="2" t="s">
        <v>535552</v>
      </c>
      <c r="C169844" s="2" t="s">
        <v>535553</v>
      </c>
      <c r="D169844" s="2" t="s">
        <v>535554</v>
      </c>
      <c r="E169844" s="2" t="s">
        <v>535555</v>
      </c>
    </row>
    <row r="169845" spans="1:5" x14ac:dyDescent="0.3">
      <c r="A169845" s="2" t="s">
        <v>533787</v>
      </c>
      <c r="B169845" s="2" t="s">
        <v>533788</v>
      </c>
      <c r="C169845" s="2" t="s">
        <v>533504</v>
      </c>
      <c r="D169845" s="2" t="s">
        <v>533505</v>
      </c>
      <c r="E169845" s="2" t="s">
        <v>533789</v>
      </c>
    </row>
    <row r="169846" spans="1:5" x14ac:dyDescent="0.3">
      <c r="A169846" s="2" t="s">
        <v>541473</v>
      </c>
      <c r="B169846" s="2" t="s">
        <v>541474</v>
      </c>
      <c r="C169846" s="2" t="s">
        <v>539405</v>
      </c>
      <c r="D169846" s="2" t="s">
        <v>539406</v>
      </c>
      <c r="E169846" s="2" t="s">
        <v>541475</v>
      </c>
    </row>
    <row r="169847" spans="1:5" x14ac:dyDescent="0.3">
      <c r="A169847" s="2" t="s">
        <v>534258</v>
      </c>
      <c r="B169847" s="2" t="s">
        <v>534259</v>
      </c>
      <c r="C169847" s="2" t="s">
        <v>534260</v>
      </c>
      <c r="D169847" s="2" t="s">
        <v>534261</v>
      </c>
      <c r="E169847" s="2" t="s">
        <v>534262</v>
      </c>
    </row>
    <row r="169848" spans="1:5" x14ac:dyDescent="0.3">
      <c r="A169848" s="2" t="s">
        <v>541476</v>
      </c>
      <c r="B169848" s="2" t="s">
        <v>541477</v>
      </c>
      <c r="C169848" s="2" t="s">
        <v>541478</v>
      </c>
      <c r="D169848" s="2" t="s">
        <v>541479</v>
      </c>
      <c r="E169848" s="2" t="s">
        <v>541480</v>
      </c>
    </row>
    <row r="169849" spans="1:5" x14ac:dyDescent="0.3">
      <c r="A169849" s="2" t="s">
        <v>537864</v>
      </c>
      <c r="B169849" s="2" t="s">
        <v>537865</v>
      </c>
      <c r="C169849" s="2" t="s">
        <v>9878</v>
      </c>
      <c r="D169849" s="2" t="s">
        <v>9879</v>
      </c>
      <c r="E169849" s="2" t="s">
        <v>537866</v>
      </c>
    </row>
    <row r="169850" spans="1:5" x14ac:dyDescent="0.3">
      <c r="A169850" s="2" t="s">
        <v>534693</v>
      </c>
      <c r="B169850" s="2" t="s">
        <v>534694</v>
      </c>
      <c r="C169850" s="2" t="s">
        <v>534695</v>
      </c>
      <c r="D169850" s="2" t="s">
        <v>534696</v>
      </c>
      <c r="E169850" s="2" t="s">
        <v>534697</v>
      </c>
    </row>
    <row r="169851" spans="1:5" x14ac:dyDescent="0.3">
      <c r="A169851" s="2" t="s">
        <v>541481</v>
      </c>
      <c r="B169851" s="2" t="s">
        <v>541482</v>
      </c>
      <c r="C169851" s="2" t="s">
        <v>541483</v>
      </c>
      <c r="D169851" s="2" t="s">
        <v>541484</v>
      </c>
      <c r="E169851" s="2" t="s">
        <v>541485</v>
      </c>
    </row>
    <row r="169852" spans="1:5" x14ac:dyDescent="0.3">
      <c r="A169852" s="2" t="s">
        <v>537799</v>
      </c>
      <c r="B169852" s="2" t="s">
        <v>537800</v>
      </c>
      <c r="C169852" s="2" t="s">
        <v>537801</v>
      </c>
      <c r="D169852" s="2" t="s">
        <v>537802</v>
      </c>
      <c r="E169852" s="2" t="s">
        <v>537803</v>
      </c>
    </row>
    <row r="169853" spans="1:5" x14ac:dyDescent="0.3">
      <c r="A169853" s="2" t="s">
        <v>534679</v>
      </c>
      <c r="B169853" s="2" t="s">
        <v>534680</v>
      </c>
      <c r="C169853" s="2" t="s">
        <v>534446</v>
      </c>
      <c r="D169853" s="2" t="s">
        <v>534447</v>
      </c>
      <c r="E169853" s="2" t="s">
        <v>534681</v>
      </c>
    </row>
    <row r="169854" spans="1:5" x14ac:dyDescent="0.3">
      <c r="A169854" s="2" t="s">
        <v>535932</v>
      </c>
      <c r="B169854" s="2" t="s">
        <v>535933</v>
      </c>
      <c r="C169854" s="2" t="s">
        <v>344018</v>
      </c>
      <c r="D169854" s="2" t="s">
        <v>344019</v>
      </c>
      <c r="E169854" s="2" t="s">
        <v>535934</v>
      </c>
    </row>
    <row r="169855" spans="1:5" x14ac:dyDescent="0.3">
      <c r="A169855" s="2" t="s">
        <v>536082</v>
      </c>
      <c r="B169855" s="2" t="s">
        <v>536083</v>
      </c>
      <c r="C169855" s="2" t="s">
        <v>536084</v>
      </c>
      <c r="D169855" s="2" t="s">
        <v>536085</v>
      </c>
      <c r="E169855" s="2" t="s">
        <v>536086</v>
      </c>
    </row>
    <row r="169856" spans="1:5" x14ac:dyDescent="0.3">
      <c r="A169856" s="2" t="s">
        <v>535532</v>
      </c>
      <c r="B169856" s="2" t="s">
        <v>535533</v>
      </c>
      <c r="C169856" s="2" t="s">
        <v>535534</v>
      </c>
      <c r="D169856" s="2" t="s">
        <v>535535</v>
      </c>
      <c r="E169856" s="2" t="s">
        <v>535536</v>
      </c>
    </row>
    <row r="169857" spans="1:5" x14ac:dyDescent="0.3">
      <c r="A169857" s="2" t="s">
        <v>536460</v>
      </c>
      <c r="B169857" s="2" t="s">
        <v>536461</v>
      </c>
      <c r="C169857" s="2" t="s">
        <v>536462</v>
      </c>
      <c r="D169857" s="2" t="s">
        <v>536463</v>
      </c>
      <c r="E169857" s="2" t="s">
        <v>536464</v>
      </c>
    </row>
    <row r="169858" spans="1:5" x14ac:dyDescent="0.3">
      <c r="A169858" s="2" t="s">
        <v>533660</v>
      </c>
      <c r="B169858" s="2" t="s">
        <v>533661</v>
      </c>
      <c r="C169858" s="2" t="s">
        <v>533630</v>
      </c>
      <c r="D169858" s="2" t="s">
        <v>533631</v>
      </c>
      <c r="E169858" s="2" t="s">
        <v>533662</v>
      </c>
    </row>
    <row r="169859" spans="1:5" x14ac:dyDescent="0.3">
      <c r="A169859" s="2" t="s">
        <v>533499</v>
      </c>
      <c r="B169859" s="2" t="s">
        <v>533500</v>
      </c>
      <c r="C169859" s="2" t="s">
        <v>533442</v>
      </c>
      <c r="D169859" s="2" t="s">
        <v>533443</v>
      </c>
      <c r="E169859" s="2" t="s">
        <v>533501</v>
      </c>
    </row>
    <row r="169860" spans="1:5" x14ac:dyDescent="0.3">
      <c r="A169860" s="2" t="s">
        <v>537096</v>
      </c>
      <c r="B169860" s="2" t="s">
        <v>537097</v>
      </c>
      <c r="C169860" s="2" t="s">
        <v>537098</v>
      </c>
      <c r="D169860" s="2" t="s">
        <v>537099</v>
      </c>
      <c r="E169860" s="2" t="s">
        <v>537100</v>
      </c>
    </row>
    <row r="169861" spans="1:5" x14ac:dyDescent="0.3">
      <c r="A169861" s="2" t="s">
        <v>536635</v>
      </c>
      <c r="B169861" s="2" t="s">
        <v>536636</v>
      </c>
      <c r="C169861" s="2" t="s">
        <v>180391</v>
      </c>
      <c r="D169861" s="2" t="s">
        <v>180392</v>
      </c>
      <c r="E169861" s="2" t="s">
        <v>536637</v>
      </c>
    </row>
    <row r="169862" spans="1:5" x14ac:dyDescent="0.3">
      <c r="A169862" s="2" t="s">
        <v>537848</v>
      </c>
      <c r="B169862" s="2" t="s">
        <v>537849</v>
      </c>
      <c r="C169862" s="2" t="s">
        <v>342049</v>
      </c>
      <c r="D169862" s="2" t="s">
        <v>342050</v>
      </c>
      <c r="E169862" s="2" t="s">
        <v>537850</v>
      </c>
    </row>
    <row r="169863" spans="1:5" x14ac:dyDescent="0.3">
      <c r="A169863" s="2" t="s">
        <v>534842</v>
      </c>
      <c r="B169863" s="2" t="s">
        <v>534843</v>
      </c>
      <c r="C169863" s="2" t="s">
        <v>381356</v>
      </c>
      <c r="D169863" s="2" t="s">
        <v>381357</v>
      </c>
      <c r="E169863" s="2" t="s">
        <v>534844</v>
      </c>
    </row>
    <row r="169864" spans="1:5" x14ac:dyDescent="0.3">
      <c r="A169864" s="2" t="s">
        <v>534465</v>
      </c>
      <c r="B169864" s="2" t="s">
        <v>534466</v>
      </c>
      <c r="C169864" s="2" t="s">
        <v>534467</v>
      </c>
      <c r="D169864" s="2" t="s">
        <v>534468</v>
      </c>
      <c r="E169864" s="2" t="s">
        <v>534469</v>
      </c>
    </row>
    <row r="169865" spans="1:5" x14ac:dyDescent="0.3">
      <c r="A169865" s="2" t="s">
        <v>535178</v>
      </c>
      <c r="B169865" s="2" t="s">
        <v>535179</v>
      </c>
      <c r="C169865" s="2" t="s">
        <v>19712</v>
      </c>
      <c r="D169865" s="2" t="s">
        <v>19713</v>
      </c>
      <c r="E169865" s="2" t="s">
        <v>535180</v>
      </c>
    </row>
    <row r="169866" spans="1:5" x14ac:dyDescent="0.3">
      <c r="A169866" s="2" t="s">
        <v>536388</v>
      </c>
      <c r="B169866" s="2" t="s">
        <v>536389</v>
      </c>
      <c r="C169866" s="2" t="s">
        <v>536390</v>
      </c>
      <c r="D169866" s="2" t="s">
        <v>536391</v>
      </c>
      <c r="E169866" s="2" t="s">
        <v>536392</v>
      </c>
    </row>
    <row r="169867" spans="1:5" x14ac:dyDescent="0.3">
      <c r="A169867" s="2" t="s">
        <v>536864</v>
      </c>
      <c r="B169867" s="2" t="s">
        <v>536865</v>
      </c>
      <c r="C169867" s="2" t="s">
        <v>536866</v>
      </c>
      <c r="D169867" s="2" t="s">
        <v>536867</v>
      </c>
      <c r="E169867" s="2" t="s">
        <v>536868</v>
      </c>
    </row>
    <row r="169868" spans="1:5" x14ac:dyDescent="0.3">
      <c r="A169868" s="2" t="s">
        <v>541486</v>
      </c>
      <c r="B169868" s="2" t="s">
        <v>541487</v>
      </c>
      <c r="C169868" s="2" t="s">
        <v>533614</v>
      </c>
      <c r="D169868" s="2" t="s">
        <v>533615</v>
      </c>
      <c r="E169868" s="2" t="s">
        <v>541488</v>
      </c>
    </row>
    <row r="169869" spans="1:5" x14ac:dyDescent="0.3">
      <c r="A169869" s="2" t="s">
        <v>525740</v>
      </c>
      <c r="B169869" s="2" t="s">
        <v>539080</v>
      </c>
      <c r="C169869" s="2" t="s">
        <v>10992</v>
      </c>
      <c r="D169869" s="2" t="s">
        <v>10993</v>
      </c>
      <c r="E169869" s="2" t="s">
        <v>539081</v>
      </c>
    </row>
    <row r="169870" spans="1:5" x14ac:dyDescent="0.3">
      <c r="A169870" s="2" t="s">
        <v>541489</v>
      </c>
      <c r="B169870" s="2" t="s">
        <v>541490</v>
      </c>
      <c r="C169870" s="2" t="s">
        <v>532644</v>
      </c>
      <c r="D169870" s="2" t="s">
        <v>532645</v>
      </c>
      <c r="E169870" s="2" t="s">
        <v>541491</v>
      </c>
    </row>
    <row r="169871" spans="1:5" x14ac:dyDescent="0.3">
      <c r="A169871" s="2" t="s">
        <v>534515</v>
      </c>
      <c r="B169871" s="2" t="s">
        <v>534516</v>
      </c>
      <c r="C169871" s="2" t="s">
        <v>534517</v>
      </c>
      <c r="D169871" s="2" t="s">
        <v>534518</v>
      </c>
      <c r="E169871" s="2" t="s">
        <v>534519</v>
      </c>
    </row>
    <row r="169872" spans="1:5" x14ac:dyDescent="0.3">
      <c r="A169872" s="2" t="s">
        <v>541492</v>
      </c>
      <c r="B169872" s="2" t="s">
        <v>541493</v>
      </c>
      <c r="C169872" s="2" t="s">
        <v>479268</v>
      </c>
      <c r="D169872" s="2" t="s">
        <v>479269</v>
      </c>
      <c r="E169872" s="2" t="s">
        <v>541494</v>
      </c>
    </row>
    <row r="169873" spans="1:5" x14ac:dyDescent="0.3">
      <c r="A169873" s="2" t="s">
        <v>534395</v>
      </c>
      <c r="B169873" s="2" t="s">
        <v>534396</v>
      </c>
      <c r="C169873" s="2" t="s">
        <v>532644</v>
      </c>
      <c r="D169873" s="2" t="s">
        <v>532645</v>
      </c>
      <c r="E169873" s="2" t="s">
        <v>534397</v>
      </c>
    </row>
    <row r="169874" spans="1:5" x14ac:dyDescent="0.3">
      <c r="A169874" s="2" t="s">
        <v>535325</v>
      </c>
      <c r="B169874" s="2" t="s">
        <v>535326</v>
      </c>
      <c r="C169874" s="2" t="s">
        <v>535327</v>
      </c>
      <c r="D169874" s="2" t="s">
        <v>535328</v>
      </c>
      <c r="E169874" s="2" t="s">
        <v>535329</v>
      </c>
    </row>
    <row r="169875" spans="1:5" x14ac:dyDescent="0.3">
      <c r="A169875" s="2" t="s">
        <v>541495</v>
      </c>
      <c r="B169875" s="2" t="s">
        <v>541496</v>
      </c>
      <c r="C169875" s="2" t="s">
        <v>485546</v>
      </c>
      <c r="D169875" s="2" t="s">
        <v>485547</v>
      </c>
      <c r="E169875" s="2" t="s">
        <v>541497</v>
      </c>
    </row>
    <row r="169876" spans="1:5" x14ac:dyDescent="0.3">
      <c r="A169876" s="2" t="s">
        <v>534219</v>
      </c>
      <c r="B169876" s="2" t="s">
        <v>534220</v>
      </c>
      <c r="C169876" s="2" t="s">
        <v>533504</v>
      </c>
      <c r="D169876" s="2" t="s">
        <v>533505</v>
      </c>
      <c r="E169876" s="2" t="s">
        <v>534221</v>
      </c>
    </row>
    <row r="169877" spans="1:5" x14ac:dyDescent="0.3">
      <c r="A169877" s="2" t="s">
        <v>541498</v>
      </c>
      <c r="B169877" s="2" t="s">
        <v>541499</v>
      </c>
      <c r="C169877" s="2" t="s">
        <v>534655</v>
      </c>
      <c r="D169877" s="2" t="s">
        <v>534656</v>
      </c>
      <c r="E169877" s="2" t="s">
        <v>541500</v>
      </c>
    </row>
    <row r="169878" spans="1:5" x14ac:dyDescent="0.3">
      <c r="A169878" s="2" t="s">
        <v>541501</v>
      </c>
      <c r="B169878" s="2" t="s">
        <v>541502</v>
      </c>
      <c r="C169878" s="2" t="s">
        <v>541503</v>
      </c>
      <c r="D169878" s="2" t="s">
        <v>541504</v>
      </c>
      <c r="E169878" s="2" t="s">
        <v>541505</v>
      </c>
    </row>
    <row r="169879" spans="1:5" x14ac:dyDescent="0.3">
      <c r="A169879" s="2" t="s">
        <v>541506</v>
      </c>
      <c r="B169879" s="2" t="s">
        <v>541507</v>
      </c>
      <c r="C169879" s="2" t="s">
        <v>541508</v>
      </c>
      <c r="D169879" s="2" t="s">
        <v>541509</v>
      </c>
      <c r="E169879" s="2" t="s">
        <v>541510</v>
      </c>
    </row>
    <row r="169880" spans="1:5" x14ac:dyDescent="0.3">
      <c r="A169880" s="2" t="s">
        <v>541511</v>
      </c>
      <c r="B169880" s="2" t="s">
        <v>541512</v>
      </c>
      <c r="C169880" s="2" t="s">
        <v>541513</v>
      </c>
      <c r="D169880" s="2" t="s">
        <v>541514</v>
      </c>
      <c r="E169880" s="2" t="s">
        <v>541515</v>
      </c>
    </row>
    <row r="169881" spans="1:5" x14ac:dyDescent="0.3">
      <c r="A169881" s="2" t="s">
        <v>541516</v>
      </c>
      <c r="B169881" s="2" t="s">
        <v>541517</v>
      </c>
      <c r="C169881" s="2" t="s">
        <v>485546</v>
      </c>
      <c r="D169881" s="2" t="s">
        <v>485547</v>
      </c>
      <c r="E169881" s="2" t="s">
        <v>541518</v>
      </c>
    </row>
    <row r="169882" spans="1:5" x14ac:dyDescent="0.3">
      <c r="A169882" s="2" t="s">
        <v>541519</v>
      </c>
      <c r="B169882" s="2" t="s">
        <v>541520</v>
      </c>
      <c r="C169882" s="2" t="s">
        <v>541521</v>
      </c>
      <c r="D169882" s="2" t="s">
        <v>541522</v>
      </c>
      <c r="E169882" s="2" t="s">
        <v>541523</v>
      </c>
    </row>
    <row r="169883" spans="1:5" x14ac:dyDescent="0.3">
      <c r="A169883" s="2" t="s">
        <v>534999</v>
      </c>
      <c r="B169883" s="2" t="s">
        <v>535000</v>
      </c>
      <c r="C169883" s="2" t="s">
        <v>527042</v>
      </c>
      <c r="D169883" s="2" t="s">
        <v>527043</v>
      </c>
      <c r="E169883" s="2" t="s">
        <v>535001</v>
      </c>
    </row>
    <row r="169884" spans="1:5" x14ac:dyDescent="0.3">
      <c r="A169884" s="2" t="s">
        <v>541524</v>
      </c>
      <c r="B169884" s="2" t="s">
        <v>541525</v>
      </c>
      <c r="C169884" s="2" t="s">
        <v>541526</v>
      </c>
      <c r="D169884" s="2" t="s">
        <v>541527</v>
      </c>
      <c r="E169884" s="2" t="s">
        <v>541528</v>
      </c>
    </row>
    <row r="169885" spans="1:5" x14ac:dyDescent="0.3">
      <c r="A169885" s="2" t="s">
        <v>541529</v>
      </c>
      <c r="B169885" s="2" t="s">
        <v>541530</v>
      </c>
      <c r="C169885" s="2" t="s">
        <v>541531</v>
      </c>
      <c r="D169885" s="2" t="s">
        <v>541532</v>
      </c>
      <c r="E169885" s="2" t="s">
        <v>541533</v>
      </c>
    </row>
    <row r="169886" spans="1:5" x14ac:dyDescent="0.3">
      <c r="A169886" s="2" t="s">
        <v>541534</v>
      </c>
      <c r="B169886" s="2" t="s">
        <v>541535</v>
      </c>
      <c r="C169886" s="2" t="s">
        <v>541536</v>
      </c>
      <c r="D169886" s="2" t="s">
        <v>541537</v>
      </c>
      <c r="E169886" s="2" t="s">
        <v>541538</v>
      </c>
    </row>
    <row r="169887" spans="1:5" x14ac:dyDescent="0.3">
      <c r="A169887" s="2" t="s">
        <v>541539</v>
      </c>
      <c r="B169887" s="2" t="s">
        <v>541540</v>
      </c>
      <c r="C169887" s="2" t="s">
        <v>541541</v>
      </c>
      <c r="D169887" s="2" t="s">
        <v>541542</v>
      </c>
      <c r="E169887" s="2" t="s">
        <v>541543</v>
      </c>
    </row>
    <row r="169888" spans="1:5" x14ac:dyDescent="0.3">
      <c r="A169888" s="2" t="s">
        <v>535355</v>
      </c>
      <c r="B169888" s="2" t="s">
        <v>535356</v>
      </c>
      <c r="C169888" s="2" t="s">
        <v>343049</v>
      </c>
      <c r="D169888" s="2" t="s">
        <v>343050</v>
      </c>
      <c r="E169888" s="2" t="s">
        <v>535357</v>
      </c>
    </row>
    <row r="169889" spans="1:5" x14ac:dyDescent="0.3">
      <c r="A169889" s="2" t="s">
        <v>539146</v>
      </c>
      <c r="B169889" s="2" t="s">
        <v>539147</v>
      </c>
      <c r="C169889" s="2" t="s">
        <v>538668</v>
      </c>
      <c r="D169889" s="2" t="s">
        <v>538669</v>
      </c>
      <c r="E169889" s="2" t="s">
        <v>539148</v>
      </c>
    </row>
    <row r="169890" spans="1:5" x14ac:dyDescent="0.3">
      <c r="A169890" s="2" t="s">
        <v>541544</v>
      </c>
      <c r="B169890" s="2" t="s">
        <v>541545</v>
      </c>
      <c r="C169890" s="2" t="s">
        <v>541546</v>
      </c>
      <c r="D169890" s="2" t="s">
        <v>541547</v>
      </c>
      <c r="E169890" s="2" t="s">
        <v>541548</v>
      </c>
    </row>
    <row r="169891" spans="1:5" x14ac:dyDescent="0.3">
      <c r="A169891" s="2" t="s">
        <v>541549</v>
      </c>
      <c r="B169891" s="2" t="s">
        <v>541550</v>
      </c>
      <c r="C169891" s="2" t="s">
        <v>533915</v>
      </c>
      <c r="D169891" s="2" t="s">
        <v>533916</v>
      </c>
      <c r="E169891" s="2" t="s">
        <v>541551</v>
      </c>
    </row>
    <row r="169892" spans="1:5" x14ac:dyDescent="0.3">
      <c r="A169892" s="2" t="s">
        <v>541552</v>
      </c>
      <c r="B169892" s="2" t="s">
        <v>541553</v>
      </c>
      <c r="C169892" s="2" t="s">
        <v>541503</v>
      </c>
      <c r="D169892" s="2" t="s">
        <v>541504</v>
      </c>
      <c r="E169892" s="2" t="s">
        <v>541554</v>
      </c>
    </row>
    <row r="169893" spans="1:5" x14ac:dyDescent="0.3">
      <c r="A169893" s="2" t="s">
        <v>534588</v>
      </c>
      <c r="B169893" s="2" t="s">
        <v>534589</v>
      </c>
      <c r="C169893" s="2" t="s">
        <v>534571</v>
      </c>
      <c r="D169893" s="2" t="s">
        <v>534572</v>
      </c>
      <c r="E169893" s="2" t="s">
        <v>534590</v>
      </c>
    </row>
    <row r="169894" spans="1:5" x14ac:dyDescent="0.3">
      <c r="A169894" s="2" t="s">
        <v>534825</v>
      </c>
      <c r="B169894" s="2" t="s">
        <v>534826</v>
      </c>
      <c r="C169894" s="2" t="s">
        <v>378076</v>
      </c>
      <c r="D169894" s="2" t="s">
        <v>378077</v>
      </c>
      <c r="E169894" s="2" t="s">
        <v>534827</v>
      </c>
    </row>
    <row r="169895" spans="1:5" x14ac:dyDescent="0.3">
      <c r="A169895" s="2" t="s">
        <v>536877</v>
      </c>
      <c r="B169895" s="2" t="s">
        <v>536878</v>
      </c>
      <c r="C169895" s="2" t="s">
        <v>322170</v>
      </c>
      <c r="D169895" s="2" t="s">
        <v>322171</v>
      </c>
      <c r="E169895" s="2" t="s">
        <v>536879</v>
      </c>
    </row>
    <row r="169896" spans="1:5" x14ac:dyDescent="0.3">
      <c r="A169896" s="2" t="s">
        <v>541555</v>
      </c>
      <c r="B169896" s="2" t="s">
        <v>541556</v>
      </c>
      <c r="C169896" s="2" t="s">
        <v>541557</v>
      </c>
      <c r="D169896" s="2" t="s">
        <v>541558</v>
      </c>
      <c r="E169896" s="2" t="s">
        <v>541559</v>
      </c>
    </row>
    <row r="169897" spans="1:5" x14ac:dyDescent="0.3">
      <c r="A169897" s="2" t="s">
        <v>541560</v>
      </c>
      <c r="B169897" s="2" t="s">
        <v>541561</v>
      </c>
      <c r="C169897" s="2" t="s">
        <v>535489</v>
      </c>
      <c r="D169897" s="2" t="s">
        <v>535490</v>
      </c>
      <c r="E169897" s="2" t="s">
        <v>541562</v>
      </c>
    </row>
    <row r="169898" spans="1:5" x14ac:dyDescent="0.3">
      <c r="A169898" s="2" t="s">
        <v>535643</v>
      </c>
      <c r="B169898" s="2" t="s">
        <v>535644</v>
      </c>
      <c r="C169898" s="2" t="s">
        <v>535516</v>
      </c>
      <c r="D169898" s="2" t="s">
        <v>535517</v>
      </c>
      <c r="E169898" s="2" t="s">
        <v>535645</v>
      </c>
    </row>
    <row r="169899" spans="1:5" x14ac:dyDescent="0.3">
      <c r="A169899" s="2" t="s">
        <v>541563</v>
      </c>
      <c r="B169899" s="2" t="s">
        <v>541564</v>
      </c>
      <c r="C169899" s="2" t="s">
        <v>534289</v>
      </c>
      <c r="D169899" s="2" t="s">
        <v>534290</v>
      </c>
      <c r="E169899" s="2" t="s">
        <v>541565</v>
      </c>
    </row>
    <row r="169900" spans="1:5" x14ac:dyDescent="0.3">
      <c r="A169900" s="2" t="s">
        <v>535988</v>
      </c>
      <c r="B169900" s="2" t="s">
        <v>535989</v>
      </c>
      <c r="C169900" s="2" t="s">
        <v>177160</v>
      </c>
      <c r="D169900" s="2" t="s">
        <v>177161</v>
      </c>
      <c r="E169900" s="2" t="s">
        <v>535990</v>
      </c>
    </row>
    <row r="169901" spans="1:5" x14ac:dyDescent="0.3">
      <c r="A169901" s="2" t="s">
        <v>541566</v>
      </c>
      <c r="B169901" s="2" t="s">
        <v>541567</v>
      </c>
      <c r="C169901" s="2" t="s">
        <v>541568</v>
      </c>
      <c r="D169901" s="2" t="s">
        <v>541569</v>
      </c>
      <c r="E169901" s="2" t="s">
        <v>541570</v>
      </c>
    </row>
    <row r="169902" spans="1:5" x14ac:dyDescent="0.3">
      <c r="A169902" s="2" t="s">
        <v>541571</v>
      </c>
      <c r="B169902" s="2" t="s">
        <v>541572</v>
      </c>
      <c r="C169902" s="2" t="s">
        <v>541503</v>
      </c>
      <c r="D169902" s="2" t="s">
        <v>541504</v>
      </c>
      <c r="E169902" s="2" t="s">
        <v>541573</v>
      </c>
    </row>
    <row r="169903" spans="1:5" x14ac:dyDescent="0.3">
      <c r="A169903" s="2" t="s">
        <v>539403</v>
      </c>
      <c r="B169903" s="2" t="s">
        <v>539404</v>
      </c>
      <c r="C169903" s="2" t="s">
        <v>539405</v>
      </c>
      <c r="D169903" s="2" t="s">
        <v>539406</v>
      </c>
      <c r="E169903" s="2" t="s">
        <v>539407</v>
      </c>
    </row>
    <row r="169904" spans="1:5" x14ac:dyDescent="0.3">
      <c r="A169904" s="2" t="s">
        <v>541574</v>
      </c>
      <c r="B169904" s="2" t="s">
        <v>541575</v>
      </c>
      <c r="C169904" s="2" t="s">
        <v>541576</v>
      </c>
      <c r="D169904" s="2" t="s">
        <v>541577</v>
      </c>
      <c r="E169904" s="2" t="s">
        <v>541578</v>
      </c>
    </row>
    <row r="169905" spans="1:5" x14ac:dyDescent="0.3">
      <c r="A169905" s="2" t="s">
        <v>536433</v>
      </c>
      <c r="B169905" s="2" t="s">
        <v>536434</v>
      </c>
      <c r="C169905" s="2" t="s">
        <v>529085</v>
      </c>
      <c r="D169905" s="2" t="s">
        <v>529086</v>
      </c>
      <c r="E169905" s="2" t="s">
        <v>536435</v>
      </c>
    </row>
    <row r="169906" spans="1:5" x14ac:dyDescent="0.3">
      <c r="A169906" s="2" t="s">
        <v>536513</v>
      </c>
      <c r="B169906" s="2" t="s">
        <v>536514</v>
      </c>
      <c r="C169906" s="2" t="s">
        <v>534980</v>
      </c>
      <c r="D169906" s="2" t="s">
        <v>534981</v>
      </c>
      <c r="E169906" s="2" t="s">
        <v>536515</v>
      </c>
    </row>
    <row r="169907" spans="1:5" x14ac:dyDescent="0.3">
      <c r="A169907" s="2" t="s">
        <v>541579</v>
      </c>
      <c r="B169907" s="2" t="s">
        <v>541580</v>
      </c>
      <c r="C169907" s="2" t="s">
        <v>479268</v>
      </c>
      <c r="D169907" s="2" t="s">
        <v>479269</v>
      </c>
      <c r="E169907" s="2" t="s">
        <v>541581</v>
      </c>
    </row>
    <row r="169908" spans="1:5" x14ac:dyDescent="0.3">
      <c r="A169908" s="2" t="s">
        <v>541582</v>
      </c>
      <c r="B169908" s="2" t="s">
        <v>541583</v>
      </c>
      <c r="C169908" s="2" t="s">
        <v>541503</v>
      </c>
      <c r="D169908" s="2" t="s">
        <v>541504</v>
      </c>
      <c r="E169908" s="2" t="s">
        <v>541584</v>
      </c>
    </row>
    <row r="169909" spans="1:5" x14ac:dyDescent="0.3">
      <c r="A169909" s="2" t="s">
        <v>541585</v>
      </c>
      <c r="B169909" s="2" t="s">
        <v>541586</v>
      </c>
      <c r="C169909" s="2" t="s">
        <v>378780</v>
      </c>
      <c r="D169909" s="2" t="s">
        <v>378781</v>
      </c>
      <c r="E169909" s="2" t="s">
        <v>541587</v>
      </c>
    </row>
    <row r="169910" spans="1:5" x14ac:dyDescent="0.3">
      <c r="A169910" s="2" t="s">
        <v>536919</v>
      </c>
      <c r="B169910" s="2" t="s">
        <v>536920</v>
      </c>
      <c r="C169910" s="2" t="s">
        <v>536921</v>
      </c>
      <c r="D169910" s="2" t="s">
        <v>536922</v>
      </c>
      <c r="E169910" s="2" t="s">
        <v>536923</v>
      </c>
    </row>
    <row r="169911" spans="1:5" x14ac:dyDescent="0.3">
      <c r="A169911" s="2" t="s">
        <v>541588</v>
      </c>
      <c r="B169911" s="2" t="s">
        <v>541589</v>
      </c>
      <c r="C169911" s="2" t="s">
        <v>534771</v>
      </c>
      <c r="D169911" s="2" t="s">
        <v>534772</v>
      </c>
      <c r="E169911" s="2" t="s">
        <v>541590</v>
      </c>
    </row>
    <row r="169912" spans="1:5" x14ac:dyDescent="0.3">
      <c r="A169912" s="2" t="s">
        <v>534089</v>
      </c>
      <c r="B169912" s="2" t="s">
        <v>534090</v>
      </c>
      <c r="C169912" s="2" t="s">
        <v>179877</v>
      </c>
      <c r="D169912" s="2" t="s">
        <v>179878</v>
      </c>
      <c r="E169912" s="2" t="s">
        <v>534091</v>
      </c>
    </row>
    <row r="169913" spans="1:5" x14ac:dyDescent="0.3">
      <c r="A169913" s="2" t="s">
        <v>541591</v>
      </c>
      <c r="B169913" s="2" t="s">
        <v>541592</v>
      </c>
      <c r="C169913" s="2" t="s">
        <v>541593</v>
      </c>
      <c r="D169913" s="2" t="s">
        <v>541594</v>
      </c>
      <c r="E169913" s="2" t="s">
        <v>541595</v>
      </c>
    </row>
    <row r="169914" spans="1:5" x14ac:dyDescent="0.3">
      <c r="A169914" s="2" t="s">
        <v>541596</v>
      </c>
      <c r="B169914" s="2" t="s">
        <v>541597</v>
      </c>
      <c r="C169914" s="2" t="s">
        <v>485054</v>
      </c>
      <c r="D169914" s="2" t="s">
        <v>485055</v>
      </c>
      <c r="E169914" s="2" t="s">
        <v>541598</v>
      </c>
    </row>
    <row r="169915" spans="1:5" x14ac:dyDescent="0.3">
      <c r="A169915" s="2" t="s">
        <v>533870</v>
      </c>
      <c r="B169915" s="2" t="s">
        <v>533871</v>
      </c>
      <c r="C169915" s="2" t="s">
        <v>533638</v>
      </c>
      <c r="D169915" s="2" t="s">
        <v>533639</v>
      </c>
      <c r="E169915" s="2" t="s">
        <v>533872</v>
      </c>
    </row>
    <row r="169916" spans="1:5" x14ac:dyDescent="0.3">
      <c r="A169916" s="2" t="s">
        <v>541599</v>
      </c>
      <c r="B169916" s="2" t="s">
        <v>541600</v>
      </c>
      <c r="C169916" s="2" t="s">
        <v>541508</v>
      </c>
      <c r="D169916" s="2" t="s">
        <v>541509</v>
      </c>
      <c r="E169916" s="2" t="s">
        <v>541601</v>
      </c>
    </row>
    <row r="169917" spans="1:5" x14ac:dyDescent="0.3">
      <c r="A169917" s="2" t="s">
        <v>541602</v>
      </c>
      <c r="B169917" s="2" t="s">
        <v>541603</v>
      </c>
      <c r="C169917" s="2" t="s">
        <v>517113</v>
      </c>
      <c r="D169917" s="2" t="s">
        <v>517114</v>
      </c>
      <c r="E169917" s="2" t="s">
        <v>541604</v>
      </c>
    </row>
    <row r="169918" spans="1:5" x14ac:dyDescent="0.3">
      <c r="A169918" s="2" t="s">
        <v>535306</v>
      </c>
      <c r="B169918" s="2" t="s">
        <v>535307</v>
      </c>
      <c r="C169918" s="2" t="s">
        <v>179877</v>
      </c>
      <c r="D169918" s="2" t="s">
        <v>179878</v>
      </c>
      <c r="E169918" s="2" t="s">
        <v>535308</v>
      </c>
    </row>
    <row r="169919" spans="1:5" x14ac:dyDescent="0.3">
      <c r="A169919" s="2" t="s">
        <v>541605</v>
      </c>
      <c r="B169919" s="2" t="s">
        <v>541606</v>
      </c>
      <c r="C169919" s="2" t="s">
        <v>537172</v>
      </c>
      <c r="D169919" s="2" t="s">
        <v>537173</v>
      </c>
      <c r="E169919" s="2" t="s">
        <v>541607</v>
      </c>
    </row>
    <row r="169920" spans="1:5" x14ac:dyDescent="0.3">
      <c r="A169920" s="2" t="s">
        <v>535192</v>
      </c>
      <c r="B169920" s="2" t="s">
        <v>535193</v>
      </c>
      <c r="C169920" s="2" t="s">
        <v>9725</v>
      </c>
      <c r="D169920" s="2" t="s">
        <v>9726</v>
      </c>
      <c r="E169920" s="2" t="s">
        <v>535194</v>
      </c>
    </row>
    <row r="169921" spans="1:5" x14ac:dyDescent="0.3">
      <c r="A169921" s="2" t="s">
        <v>538848</v>
      </c>
      <c r="B169921" s="2" t="s">
        <v>538849</v>
      </c>
      <c r="C169921" s="2" t="s">
        <v>538668</v>
      </c>
      <c r="D169921" s="2" t="s">
        <v>538669</v>
      </c>
      <c r="E169921" s="2" t="s">
        <v>538850</v>
      </c>
    </row>
    <row r="169922" spans="1:5" x14ac:dyDescent="0.3">
      <c r="A169922" s="2" t="s">
        <v>539408</v>
      </c>
      <c r="B169922" s="2" t="s">
        <v>539409</v>
      </c>
      <c r="C169922" s="2" t="s">
        <v>539410</v>
      </c>
      <c r="D169922" s="2" t="s">
        <v>539411</v>
      </c>
      <c r="E169922" s="2" t="s">
        <v>539412</v>
      </c>
    </row>
    <row r="169923" spans="1:5" x14ac:dyDescent="0.3">
      <c r="A169923" s="2" t="s">
        <v>541608</v>
      </c>
      <c r="B169923" s="2" t="s">
        <v>541609</v>
      </c>
      <c r="C169923" s="2" t="s">
        <v>541610</v>
      </c>
      <c r="D169923" s="2" t="s">
        <v>541611</v>
      </c>
      <c r="E169923" s="2" t="s">
        <v>541612</v>
      </c>
    </row>
    <row r="169924" spans="1:5" x14ac:dyDescent="0.3">
      <c r="A169924" s="2" t="s">
        <v>541613</v>
      </c>
      <c r="B169924" s="2" t="s">
        <v>541614</v>
      </c>
      <c r="C169924" s="2" t="s">
        <v>537837</v>
      </c>
      <c r="D169924" s="2" t="s">
        <v>537838</v>
      </c>
      <c r="E169924" s="2" t="s">
        <v>541615</v>
      </c>
    </row>
    <row r="169925" spans="1:5" x14ac:dyDescent="0.3">
      <c r="A169925" s="2" t="s">
        <v>541616</v>
      </c>
      <c r="B169925" s="2" t="s">
        <v>541617</v>
      </c>
      <c r="C169925" s="2" t="s">
        <v>541618</v>
      </c>
      <c r="D169925" s="2" t="s">
        <v>541619</v>
      </c>
      <c r="E169925" s="2" t="s">
        <v>541620</v>
      </c>
    </row>
    <row r="169926" spans="1:5" x14ac:dyDescent="0.3">
      <c r="A169926" s="2" t="s">
        <v>541621</v>
      </c>
      <c r="B169926" s="2" t="s">
        <v>541622</v>
      </c>
      <c r="C169926" s="2" t="s">
        <v>541623</v>
      </c>
      <c r="D169926" s="2" t="s">
        <v>541624</v>
      </c>
      <c r="E169926" s="2" t="s">
        <v>541625</v>
      </c>
    </row>
    <row r="169927" spans="1:5" x14ac:dyDescent="0.3">
      <c r="A169927" s="2" t="s">
        <v>539129</v>
      </c>
      <c r="B169927" s="2" t="s">
        <v>539130</v>
      </c>
      <c r="C169927" s="2" t="s">
        <v>539131</v>
      </c>
      <c r="D169927" s="2" t="s">
        <v>539132</v>
      </c>
      <c r="E169927" s="2" t="s">
        <v>539133</v>
      </c>
    </row>
    <row r="169928" spans="1:5" x14ac:dyDescent="0.3">
      <c r="A169928" s="2" t="s">
        <v>538285</v>
      </c>
      <c r="B169928" s="2" t="s">
        <v>538286</v>
      </c>
      <c r="C169928" s="2" t="s">
        <v>537652</v>
      </c>
      <c r="D169928" s="2" t="s">
        <v>537653</v>
      </c>
      <c r="E169928" s="2" t="s">
        <v>538287</v>
      </c>
    </row>
    <row r="169929" spans="1:5" x14ac:dyDescent="0.3">
      <c r="A169929" s="2" t="s">
        <v>541135</v>
      </c>
      <c r="B169929" s="2" t="s">
        <v>541136</v>
      </c>
      <c r="C169929" s="2" t="s">
        <v>534980</v>
      </c>
      <c r="D169929" s="2" t="s">
        <v>534981</v>
      </c>
      <c r="E169929" s="2" t="s">
        <v>541137</v>
      </c>
    </row>
    <row r="169930" spans="1:5" x14ac:dyDescent="0.3">
      <c r="A169930" s="2" t="s">
        <v>535843</v>
      </c>
      <c r="B169930" s="2" t="s">
        <v>535844</v>
      </c>
      <c r="C169930" s="2" t="s">
        <v>174329</v>
      </c>
      <c r="D169930" s="2" t="s">
        <v>174330</v>
      </c>
      <c r="E169930" s="2" t="s">
        <v>535845</v>
      </c>
    </row>
    <row r="169931" spans="1:5" x14ac:dyDescent="0.3">
      <c r="A169931" s="2" t="s">
        <v>541626</v>
      </c>
      <c r="B169931" s="2" t="s">
        <v>541627</v>
      </c>
      <c r="C169931" s="2" t="s">
        <v>539405</v>
      </c>
      <c r="D169931" s="2" t="s">
        <v>539406</v>
      </c>
      <c r="E169931" s="2" t="s">
        <v>541628</v>
      </c>
    </row>
    <row r="169932" spans="1:5" x14ac:dyDescent="0.3">
      <c r="A169932" s="2" t="s">
        <v>541629</v>
      </c>
      <c r="B169932" s="2" t="s">
        <v>541630</v>
      </c>
      <c r="C169932" s="2" t="s">
        <v>537172</v>
      </c>
      <c r="D169932" s="2" t="s">
        <v>537173</v>
      </c>
      <c r="E169932" s="2" t="s">
        <v>541631</v>
      </c>
    </row>
    <row r="169933" spans="1:5" x14ac:dyDescent="0.3">
      <c r="A169933" s="2" t="s">
        <v>534924</v>
      </c>
      <c r="B169933" s="2" t="s">
        <v>534925</v>
      </c>
      <c r="C169933" s="2" t="s">
        <v>534921</v>
      </c>
      <c r="D169933" s="2" t="s">
        <v>534922</v>
      </c>
      <c r="E169933" s="2" t="s">
        <v>534926</v>
      </c>
    </row>
    <row r="169934" spans="1:5" x14ac:dyDescent="0.3">
      <c r="A169934" s="2" t="s">
        <v>541632</v>
      </c>
      <c r="B169934" s="2" t="s">
        <v>541633</v>
      </c>
      <c r="C169934" s="2" t="s">
        <v>534861</v>
      </c>
      <c r="D169934" s="2" t="s">
        <v>534862</v>
      </c>
      <c r="E169934" s="2" t="s">
        <v>541634</v>
      </c>
    </row>
    <row r="169935" spans="1:5" x14ac:dyDescent="0.3">
      <c r="A169935" s="2" t="s">
        <v>541635</v>
      </c>
      <c r="B169935" s="2" t="s">
        <v>541636</v>
      </c>
      <c r="C169935" s="2" t="s">
        <v>541637</v>
      </c>
      <c r="D169935" s="2" t="s">
        <v>541638</v>
      </c>
      <c r="E169935" s="2" t="s">
        <v>541639</v>
      </c>
    </row>
    <row r="169936" spans="1:5" x14ac:dyDescent="0.3">
      <c r="A169936" s="2" t="s">
        <v>534919</v>
      </c>
      <c r="B169936" s="2" t="s">
        <v>534920</v>
      </c>
      <c r="C169936" s="2" t="s">
        <v>534921</v>
      </c>
      <c r="D169936" s="2" t="s">
        <v>534922</v>
      </c>
      <c r="E169936" s="2" t="s">
        <v>534923</v>
      </c>
    </row>
    <row r="169937" spans="1:5" x14ac:dyDescent="0.3">
      <c r="A169937" s="2" t="s">
        <v>541640</v>
      </c>
      <c r="B169937" s="2" t="s">
        <v>541641</v>
      </c>
      <c r="C169937" s="2" t="s">
        <v>534861</v>
      </c>
      <c r="D169937" s="2" t="s">
        <v>534862</v>
      </c>
      <c r="E169937" s="2" t="s">
        <v>541642</v>
      </c>
    </row>
    <row r="169938" spans="1:5" x14ac:dyDescent="0.3">
      <c r="A169938" s="2" t="s">
        <v>541643</v>
      </c>
      <c r="B169938" s="2" t="s">
        <v>541644</v>
      </c>
      <c r="C169938" s="2" t="s">
        <v>541645</v>
      </c>
      <c r="D169938" s="2" t="s">
        <v>541646</v>
      </c>
      <c r="E169938" s="2" t="s">
        <v>541647</v>
      </c>
    </row>
    <row r="169939" spans="1:5" x14ac:dyDescent="0.3">
      <c r="A169939" s="2" t="s">
        <v>541648</v>
      </c>
      <c r="B169939" s="2" t="s">
        <v>541649</v>
      </c>
      <c r="C169939" s="2" t="s">
        <v>537172</v>
      </c>
      <c r="D169939" s="2" t="s">
        <v>537173</v>
      </c>
      <c r="E169939" s="2" t="s">
        <v>541650</v>
      </c>
    </row>
    <row r="169940" spans="1:5" x14ac:dyDescent="0.3">
      <c r="A169940" s="2" t="s">
        <v>536497</v>
      </c>
      <c r="B169940" s="2" t="s">
        <v>536498</v>
      </c>
      <c r="C169940" s="2" t="s">
        <v>529149</v>
      </c>
      <c r="D169940" s="2" t="s">
        <v>529150</v>
      </c>
      <c r="E169940" s="2" t="s">
        <v>536499</v>
      </c>
    </row>
    <row r="169941" spans="1:5" x14ac:dyDescent="0.3">
      <c r="A169941" s="2" t="s">
        <v>541651</v>
      </c>
      <c r="B169941" s="2" t="s">
        <v>541652</v>
      </c>
      <c r="C169941" s="2" t="s">
        <v>537837</v>
      </c>
      <c r="D169941" s="2" t="s">
        <v>537838</v>
      </c>
      <c r="E169941" s="2" t="s">
        <v>541653</v>
      </c>
    </row>
    <row r="169942" spans="1:5" x14ac:dyDescent="0.3">
      <c r="A169942" s="2" t="s">
        <v>541654</v>
      </c>
      <c r="B169942" s="2" t="s">
        <v>541655</v>
      </c>
      <c r="C169942" s="2" t="s">
        <v>535926</v>
      </c>
      <c r="D169942" s="2" t="s">
        <v>535927</v>
      </c>
      <c r="E169942" s="2" t="s">
        <v>541656</v>
      </c>
    </row>
    <row r="169943" spans="1:5" x14ac:dyDescent="0.3">
      <c r="A169943" s="2" t="s">
        <v>536324</v>
      </c>
      <c r="B169943" s="2" t="s">
        <v>536325</v>
      </c>
      <c r="C169943" s="2" t="s">
        <v>533588</v>
      </c>
      <c r="D169943" s="2" t="s">
        <v>533589</v>
      </c>
      <c r="E169943" s="2" t="s">
        <v>536326</v>
      </c>
    </row>
    <row r="169944" spans="1:5" x14ac:dyDescent="0.3">
      <c r="A169944" s="2" t="s">
        <v>534384</v>
      </c>
      <c r="B169944" s="2" t="s">
        <v>534385</v>
      </c>
      <c r="C169944" s="2" t="s">
        <v>180391</v>
      </c>
      <c r="D169944" s="2" t="s">
        <v>180392</v>
      </c>
      <c r="E169944" s="2" t="s">
        <v>534386</v>
      </c>
    </row>
    <row r="169945" spans="1:5" x14ac:dyDescent="0.3">
      <c r="A169945" s="2" t="s">
        <v>541657</v>
      </c>
      <c r="B169945" s="2" t="s">
        <v>541658</v>
      </c>
      <c r="C169945" s="2" t="s">
        <v>479268</v>
      </c>
      <c r="D169945" s="2" t="s">
        <v>479269</v>
      </c>
      <c r="E169945" s="2" t="s">
        <v>541659</v>
      </c>
    </row>
    <row r="169946" spans="1:5" x14ac:dyDescent="0.3">
      <c r="A169946" s="2" t="s">
        <v>535117</v>
      </c>
      <c r="B169946" s="2" t="s">
        <v>535118</v>
      </c>
      <c r="C169946" s="2" t="s">
        <v>533697</v>
      </c>
      <c r="D169946" s="2" t="s">
        <v>533698</v>
      </c>
      <c r="E169946" s="2" t="s">
        <v>535119</v>
      </c>
    </row>
    <row r="169947" spans="1:5" x14ac:dyDescent="0.3">
      <c r="A169947" s="2" t="s">
        <v>541660</v>
      </c>
      <c r="B169947" s="2" t="s">
        <v>541661</v>
      </c>
      <c r="C169947" s="2" t="s">
        <v>499188</v>
      </c>
      <c r="D169947" s="2" t="s">
        <v>499189</v>
      </c>
      <c r="E169947" s="2" t="s">
        <v>541662</v>
      </c>
    </row>
    <row r="169948" spans="1:5" x14ac:dyDescent="0.3">
      <c r="A169948" s="2" t="s">
        <v>541663</v>
      </c>
      <c r="B169948" s="2" t="s">
        <v>541664</v>
      </c>
      <c r="C169948" s="2" t="s">
        <v>537633</v>
      </c>
      <c r="D169948" s="2" t="s">
        <v>537634</v>
      </c>
      <c r="E169948" s="2" t="s">
        <v>541665</v>
      </c>
    </row>
    <row r="169949" spans="1:5" x14ac:dyDescent="0.3">
      <c r="A169949" s="2" t="s">
        <v>541666</v>
      </c>
      <c r="B169949" s="2" t="s">
        <v>541667</v>
      </c>
      <c r="C169949" s="2" t="s">
        <v>541668</v>
      </c>
      <c r="D169949" s="2" t="s">
        <v>541669</v>
      </c>
      <c r="E169949" s="2" t="s">
        <v>541670</v>
      </c>
    </row>
    <row r="169950" spans="1:5" x14ac:dyDescent="0.3">
      <c r="A169950" s="2" t="s">
        <v>535253</v>
      </c>
      <c r="B169950" s="2" t="s">
        <v>535254</v>
      </c>
      <c r="C169950" s="2" t="s">
        <v>534921</v>
      </c>
      <c r="D169950" s="2" t="s">
        <v>534922</v>
      </c>
      <c r="E169950" s="2" t="s">
        <v>535255</v>
      </c>
    </row>
    <row r="169951" spans="1:5" x14ac:dyDescent="0.3">
      <c r="A169951" s="2" t="s">
        <v>538013</v>
      </c>
      <c r="B169951" s="2" t="s">
        <v>538014</v>
      </c>
      <c r="C169951" s="2" t="s">
        <v>538015</v>
      </c>
      <c r="D169951" s="2" t="s">
        <v>538016</v>
      </c>
      <c r="E169951" s="2" t="s">
        <v>538017</v>
      </c>
    </row>
    <row r="169952" spans="1:5" x14ac:dyDescent="0.3">
      <c r="A169952" s="2" t="s">
        <v>536424</v>
      </c>
      <c r="B169952" s="2" t="s">
        <v>536425</v>
      </c>
      <c r="C169952" s="2" t="s">
        <v>529085</v>
      </c>
      <c r="D169952" s="2" t="s">
        <v>529086</v>
      </c>
      <c r="E169952" s="2" t="s">
        <v>536426</v>
      </c>
    </row>
    <row r="169953" spans="1:5" x14ac:dyDescent="0.3">
      <c r="A169953" s="2" t="s">
        <v>534059</v>
      </c>
      <c r="B169953" s="2" t="s">
        <v>534060</v>
      </c>
      <c r="C169953" s="2" t="s">
        <v>180391</v>
      </c>
      <c r="D169953" s="2" t="s">
        <v>180392</v>
      </c>
      <c r="E169953" s="2" t="s">
        <v>534061</v>
      </c>
    </row>
    <row r="169954" spans="1:5" x14ac:dyDescent="0.3">
      <c r="A169954" s="2" t="s">
        <v>539175</v>
      </c>
      <c r="B169954" s="2" t="s">
        <v>539176</v>
      </c>
      <c r="C169954" s="2" t="s">
        <v>533862</v>
      </c>
      <c r="D169954" s="2" t="s">
        <v>533863</v>
      </c>
      <c r="E169954" s="2" t="s">
        <v>539177</v>
      </c>
    </row>
    <row r="169955" spans="1:5" x14ac:dyDescent="0.3">
      <c r="A169955" s="2" t="s">
        <v>536891</v>
      </c>
      <c r="B169955" s="2" t="s">
        <v>536892</v>
      </c>
      <c r="C169955" s="2" t="s">
        <v>322170</v>
      </c>
      <c r="D169955" s="2" t="s">
        <v>322171</v>
      </c>
      <c r="E169955" s="2" t="s">
        <v>536893</v>
      </c>
    </row>
    <row r="169956" spans="1:5" x14ac:dyDescent="0.3">
      <c r="A169956" s="2" t="s">
        <v>537605</v>
      </c>
      <c r="B169956" s="2" t="s">
        <v>537606</v>
      </c>
      <c r="C169956" s="2" t="s">
        <v>535926</v>
      </c>
      <c r="D169956" s="2" t="s">
        <v>535927</v>
      </c>
      <c r="E169956" s="2" t="s">
        <v>537607</v>
      </c>
    </row>
    <row r="169957" spans="1:5" x14ac:dyDescent="0.3">
      <c r="A169957" s="2" t="s">
        <v>541671</v>
      </c>
      <c r="B169957" s="2" t="s">
        <v>541672</v>
      </c>
      <c r="C169957" s="2" t="s">
        <v>526386</v>
      </c>
      <c r="D169957" s="2" t="s">
        <v>526387</v>
      </c>
      <c r="E169957" s="2" t="s">
        <v>541673</v>
      </c>
    </row>
    <row r="169958" spans="1:5" x14ac:dyDescent="0.3">
      <c r="A169958" s="2" t="s">
        <v>533416</v>
      </c>
      <c r="B169958" s="2" t="s">
        <v>533417</v>
      </c>
      <c r="C169958" s="2" t="s">
        <v>177926</v>
      </c>
      <c r="D169958" s="2" t="s">
        <v>177927</v>
      </c>
      <c r="E169958" s="2" t="s">
        <v>533418</v>
      </c>
    </row>
    <row r="169959" spans="1:5" x14ac:dyDescent="0.3">
      <c r="A169959" s="2" t="s">
        <v>536166</v>
      </c>
      <c r="B169959" s="2" t="s">
        <v>536167</v>
      </c>
      <c r="C169959" s="2" t="s">
        <v>534980</v>
      </c>
      <c r="D169959" s="2" t="s">
        <v>534981</v>
      </c>
      <c r="E169959" s="2" t="s">
        <v>536168</v>
      </c>
    </row>
    <row r="169960" spans="1:5" x14ac:dyDescent="0.3">
      <c r="A169960" s="2" t="s">
        <v>533440</v>
      </c>
      <c r="B169960" s="2" t="s">
        <v>533441</v>
      </c>
      <c r="C169960" s="2" t="s">
        <v>533442</v>
      </c>
      <c r="D169960" s="2" t="s">
        <v>533443</v>
      </c>
      <c r="E169960" s="2" t="s">
        <v>533444</v>
      </c>
    </row>
    <row r="169961" spans="1:5" x14ac:dyDescent="0.3">
      <c r="A169961" s="2" t="s">
        <v>534867</v>
      </c>
      <c r="B169961" s="2" t="s">
        <v>534868</v>
      </c>
      <c r="C169961" s="2" t="s">
        <v>534869</v>
      </c>
      <c r="D169961" s="2" t="s">
        <v>534870</v>
      </c>
      <c r="E169961" s="2" t="s">
        <v>534871</v>
      </c>
    </row>
    <row r="169962" spans="1:5" x14ac:dyDescent="0.3">
      <c r="A169962" s="2" t="s">
        <v>537675</v>
      </c>
      <c r="B169962" s="2" t="s">
        <v>537676</v>
      </c>
      <c r="C169962" s="2" t="s">
        <v>537582</v>
      </c>
      <c r="D169962" s="2" t="s">
        <v>537583</v>
      </c>
      <c r="E169962" s="2" t="s">
        <v>537677</v>
      </c>
    </row>
    <row r="169963" spans="1:5" x14ac:dyDescent="0.3">
      <c r="A169963" s="2" t="s">
        <v>536603</v>
      </c>
      <c r="B169963" s="2" t="s">
        <v>536604</v>
      </c>
      <c r="C169963" s="2" t="s">
        <v>180391</v>
      </c>
      <c r="D169963" s="2" t="s">
        <v>180392</v>
      </c>
      <c r="E169963" s="2" t="s">
        <v>536605</v>
      </c>
    </row>
    <row r="169964" spans="1:5" x14ac:dyDescent="0.3">
      <c r="A169964" s="2" t="s">
        <v>541674</v>
      </c>
      <c r="B169964" s="2" t="s">
        <v>541675</v>
      </c>
      <c r="C169964" s="2" t="s">
        <v>541676</v>
      </c>
      <c r="D169964" s="2" t="s">
        <v>541677</v>
      </c>
      <c r="E169964" s="2" t="s">
        <v>541678</v>
      </c>
    </row>
    <row r="169965" spans="1:5" x14ac:dyDescent="0.3">
      <c r="A169965" s="2" t="s">
        <v>534478</v>
      </c>
      <c r="B169965" s="2" t="s">
        <v>534479</v>
      </c>
      <c r="C169965" s="2" t="s">
        <v>534480</v>
      </c>
      <c r="D169965" s="2" t="s">
        <v>534481</v>
      </c>
      <c r="E169965" s="2" t="s">
        <v>534482</v>
      </c>
    </row>
    <row r="169966" spans="1:5" x14ac:dyDescent="0.3">
      <c r="A169966" s="2" t="s">
        <v>541679</v>
      </c>
      <c r="B169966" s="2" t="s">
        <v>541680</v>
      </c>
      <c r="C169966" s="2" t="s">
        <v>508851</v>
      </c>
      <c r="D169966" s="2" t="s">
        <v>508852</v>
      </c>
      <c r="E169966" s="2" t="s">
        <v>541681</v>
      </c>
    </row>
    <row r="169967" spans="1:5" x14ac:dyDescent="0.3">
      <c r="A169967" s="2" t="s">
        <v>535005</v>
      </c>
      <c r="B169967" s="2" t="s">
        <v>535006</v>
      </c>
      <c r="C169967" s="2" t="s">
        <v>534655</v>
      </c>
      <c r="D169967" s="2" t="s">
        <v>534656</v>
      </c>
      <c r="E169967" s="2" t="s">
        <v>535007</v>
      </c>
    </row>
    <row r="169968" spans="1:5" x14ac:dyDescent="0.3">
      <c r="A169968" s="2" t="s">
        <v>541682</v>
      </c>
      <c r="B169968" s="2" t="s">
        <v>541683</v>
      </c>
      <c r="C169968" s="2" t="s">
        <v>536316</v>
      </c>
      <c r="D169968" s="2" t="s">
        <v>536317</v>
      </c>
      <c r="E169968" s="2" t="s">
        <v>541684</v>
      </c>
    </row>
    <row r="169969" spans="1:5" x14ac:dyDescent="0.3">
      <c r="A169969" s="2" t="s">
        <v>533706</v>
      </c>
      <c r="B169969" s="2" t="s">
        <v>533707</v>
      </c>
      <c r="C169969" s="2" t="s">
        <v>533708</v>
      </c>
      <c r="D169969" s="2" t="s">
        <v>533709</v>
      </c>
      <c r="E169969" s="2" t="s">
        <v>533710</v>
      </c>
    </row>
    <row r="169970" spans="1:5" x14ac:dyDescent="0.3">
      <c r="A169970" s="2" t="s">
        <v>534828</v>
      </c>
      <c r="B169970" s="2" t="s">
        <v>534829</v>
      </c>
      <c r="C169970" s="2" t="s">
        <v>526514</v>
      </c>
      <c r="D169970" s="2" t="s">
        <v>526515</v>
      </c>
      <c r="E169970" s="2" t="s">
        <v>534830</v>
      </c>
    </row>
    <row r="169971" spans="1:5" x14ac:dyDescent="0.3">
      <c r="A169971" s="2" t="s">
        <v>541685</v>
      </c>
      <c r="B169971" s="2" t="s">
        <v>541686</v>
      </c>
      <c r="C169971" s="2" t="s">
        <v>533504</v>
      </c>
      <c r="D169971" s="2" t="s">
        <v>533505</v>
      </c>
      <c r="E169971" s="2" t="s">
        <v>541687</v>
      </c>
    </row>
    <row r="169972" spans="1:5" x14ac:dyDescent="0.3">
      <c r="A169972" s="2" t="s">
        <v>535374</v>
      </c>
      <c r="B169972" s="2" t="s">
        <v>535375</v>
      </c>
      <c r="C169972" s="2" t="s">
        <v>535376</v>
      </c>
      <c r="D169972" s="2" t="s">
        <v>535377</v>
      </c>
      <c r="E169972" s="2" t="s">
        <v>535378</v>
      </c>
    </row>
    <row r="169973" spans="1:5" x14ac:dyDescent="0.3">
      <c r="A169973" s="2" t="s">
        <v>541688</v>
      </c>
      <c r="B169973" s="2" t="s">
        <v>541689</v>
      </c>
      <c r="C169973" s="2" t="s">
        <v>342049</v>
      </c>
      <c r="D169973" s="2" t="s">
        <v>342050</v>
      </c>
      <c r="E169973" s="2" t="s">
        <v>541690</v>
      </c>
    </row>
    <row r="169974" spans="1:5" x14ac:dyDescent="0.3">
      <c r="A169974" s="2" t="s">
        <v>541691</v>
      </c>
      <c r="B169974" s="2" t="s">
        <v>541692</v>
      </c>
      <c r="C169974" s="2" t="s">
        <v>541693</v>
      </c>
      <c r="D169974" s="2" t="s">
        <v>541694</v>
      </c>
      <c r="E169974" s="2" t="s">
        <v>541695</v>
      </c>
    </row>
    <row r="169975" spans="1:5" x14ac:dyDescent="0.3">
      <c r="A169975" s="2" t="s">
        <v>541696</v>
      </c>
      <c r="B169975" s="2" t="s">
        <v>541697</v>
      </c>
      <c r="C169975" s="2" t="s">
        <v>541698</v>
      </c>
      <c r="D169975" s="2" t="s">
        <v>541699</v>
      </c>
      <c r="E169975" s="2" t="s">
        <v>541700</v>
      </c>
    </row>
    <row r="169976" spans="1:5" x14ac:dyDescent="0.3">
      <c r="A169976" s="2" t="s">
        <v>539413</v>
      </c>
      <c r="B169976" s="2" t="s">
        <v>539414</v>
      </c>
      <c r="C169976" s="2" t="s">
        <v>534700</v>
      </c>
      <c r="D169976" s="2" t="s">
        <v>534701</v>
      </c>
      <c r="E169976" s="2" t="s">
        <v>539415</v>
      </c>
    </row>
    <row r="169977" spans="1:5" x14ac:dyDescent="0.3">
      <c r="A169977" s="2" t="s">
        <v>541701</v>
      </c>
      <c r="B169977" s="2" t="s">
        <v>541702</v>
      </c>
      <c r="C169977" s="2" t="s">
        <v>541703</v>
      </c>
      <c r="D169977" s="2" t="s">
        <v>541704</v>
      </c>
      <c r="E169977" s="2" t="s">
        <v>541705</v>
      </c>
    </row>
    <row r="169978" spans="1:5" x14ac:dyDescent="0.3">
      <c r="A169978" s="2" t="s">
        <v>540020</v>
      </c>
      <c r="B169978" s="2" t="s">
        <v>540021</v>
      </c>
      <c r="C169978" s="2" t="s">
        <v>540022</v>
      </c>
      <c r="D169978" s="2" t="s">
        <v>540023</v>
      </c>
      <c r="E169978" s="2" t="s">
        <v>540024</v>
      </c>
    </row>
    <row r="169979" spans="1:5" x14ac:dyDescent="0.3">
      <c r="A169979" s="2" t="s">
        <v>534577</v>
      </c>
      <c r="B169979" s="2" t="s">
        <v>534578</v>
      </c>
      <c r="C169979" s="2" t="s">
        <v>193542</v>
      </c>
      <c r="D169979" s="2" t="s">
        <v>193543</v>
      </c>
      <c r="E169979" s="2" t="s">
        <v>534579</v>
      </c>
    </row>
    <row r="169980" spans="1:5" x14ac:dyDescent="0.3">
      <c r="A169980" s="2" t="s">
        <v>541706</v>
      </c>
      <c r="B169980" s="2" t="s">
        <v>541707</v>
      </c>
      <c r="C169980" s="2" t="s">
        <v>541708</v>
      </c>
      <c r="D169980" s="2" t="s">
        <v>541709</v>
      </c>
      <c r="E169980" s="2" t="s">
        <v>541710</v>
      </c>
    </row>
    <row r="169981" spans="1:5" x14ac:dyDescent="0.3">
      <c r="A169981" s="2" t="s">
        <v>537522</v>
      </c>
      <c r="B169981" s="2" t="s">
        <v>537523</v>
      </c>
      <c r="C169981" s="2" t="s">
        <v>537524</v>
      </c>
      <c r="D169981" s="2" t="s">
        <v>537525</v>
      </c>
      <c r="E169981" s="2" t="s">
        <v>537526</v>
      </c>
    </row>
    <row r="169982" spans="1:5" x14ac:dyDescent="0.3">
      <c r="A169982" s="2" t="s">
        <v>541711</v>
      </c>
      <c r="B169982" s="2" t="s">
        <v>541712</v>
      </c>
      <c r="C169982" s="2" t="s">
        <v>533862</v>
      </c>
      <c r="D169982" s="2" t="s">
        <v>533863</v>
      </c>
      <c r="E169982" s="2" t="s">
        <v>541713</v>
      </c>
    </row>
    <row r="169983" spans="1:5" x14ac:dyDescent="0.3">
      <c r="A169983" s="2" t="s">
        <v>541714</v>
      </c>
      <c r="B169983" s="2" t="s">
        <v>541715</v>
      </c>
      <c r="C169983" s="2" t="s">
        <v>534861</v>
      </c>
      <c r="D169983" s="2" t="s">
        <v>534862</v>
      </c>
      <c r="E169983" s="2" t="s">
        <v>541716</v>
      </c>
    </row>
    <row r="169984" spans="1:5" x14ac:dyDescent="0.3">
      <c r="A169984" s="2" t="s">
        <v>533387</v>
      </c>
      <c r="B169984" s="2" t="s">
        <v>533388</v>
      </c>
      <c r="C169984" s="2" t="s">
        <v>526417</v>
      </c>
      <c r="D169984" s="2" t="s">
        <v>526418</v>
      </c>
      <c r="E169984" s="2" t="s">
        <v>533389</v>
      </c>
    </row>
    <row r="169985" spans="1:5" x14ac:dyDescent="0.3">
      <c r="A169985" s="2" t="s">
        <v>533692</v>
      </c>
      <c r="B169985" s="2" t="s">
        <v>533693</v>
      </c>
      <c r="C169985" s="2" t="s">
        <v>530729</v>
      </c>
      <c r="D169985" s="2" t="s">
        <v>530730</v>
      </c>
      <c r="E169985" s="2" t="s">
        <v>533694</v>
      </c>
    </row>
    <row r="169986" spans="1:5" x14ac:dyDescent="0.3">
      <c r="A169986" s="2" t="s">
        <v>534086</v>
      </c>
      <c r="B169986" s="2" t="s">
        <v>534087</v>
      </c>
      <c r="C169986" s="2" t="s">
        <v>530729</v>
      </c>
      <c r="D169986" s="2" t="s">
        <v>530730</v>
      </c>
      <c r="E169986" s="2" t="s">
        <v>534088</v>
      </c>
    </row>
    <row r="169987" spans="1:5" x14ac:dyDescent="0.3">
      <c r="A169987" s="2" t="s">
        <v>541717</v>
      </c>
      <c r="B169987" s="2" t="s">
        <v>541718</v>
      </c>
      <c r="C169987" s="2" t="s">
        <v>3428</v>
      </c>
      <c r="D169987" s="2" t="s">
        <v>3429</v>
      </c>
      <c r="E169987" s="2" t="s">
        <v>541719</v>
      </c>
    </row>
    <row r="169988" spans="1:5" x14ac:dyDescent="0.3">
      <c r="A169988" s="2" t="s">
        <v>541720</v>
      </c>
      <c r="B169988" s="2" t="s">
        <v>541721</v>
      </c>
      <c r="C169988" s="2" t="s">
        <v>537633</v>
      </c>
      <c r="D169988" s="2" t="s">
        <v>537634</v>
      </c>
      <c r="E169988" s="2" t="s">
        <v>541722</v>
      </c>
    </row>
    <row r="169989" spans="1:5" x14ac:dyDescent="0.3">
      <c r="A169989" s="2" t="s">
        <v>538419</v>
      </c>
      <c r="B169989" s="2" t="s">
        <v>538420</v>
      </c>
      <c r="C169989" s="2" t="s">
        <v>26126</v>
      </c>
      <c r="D169989" s="2" t="s">
        <v>26127</v>
      </c>
      <c r="E169989" s="2" t="s">
        <v>538421</v>
      </c>
    </row>
    <row r="169990" spans="1:5" x14ac:dyDescent="0.3">
      <c r="A169990" s="2" t="s">
        <v>541723</v>
      </c>
      <c r="B169990" s="2" t="s">
        <v>541724</v>
      </c>
      <c r="C169990" s="2" t="s">
        <v>541725</v>
      </c>
      <c r="D169990" s="2" t="s">
        <v>541726</v>
      </c>
      <c r="E169990" s="2" t="s">
        <v>541727</v>
      </c>
    </row>
    <row r="169991" spans="1:5" x14ac:dyDescent="0.3">
      <c r="A169991" s="2" t="s">
        <v>535681</v>
      </c>
      <c r="B169991" s="2" t="s">
        <v>535682</v>
      </c>
      <c r="C169991" s="2" t="s">
        <v>19712</v>
      </c>
      <c r="D169991" s="2" t="s">
        <v>19713</v>
      </c>
      <c r="E169991" s="2" t="s">
        <v>535683</v>
      </c>
    </row>
    <row r="169992" spans="1:5" x14ac:dyDescent="0.3">
      <c r="A169992" s="2" t="s">
        <v>541728</v>
      </c>
      <c r="B169992" s="2" t="s">
        <v>541729</v>
      </c>
      <c r="C169992" s="2" t="s">
        <v>537633</v>
      </c>
      <c r="D169992" s="2" t="s">
        <v>537634</v>
      </c>
      <c r="E169992" s="2" t="s">
        <v>541730</v>
      </c>
    </row>
    <row r="169993" spans="1:5" x14ac:dyDescent="0.3">
      <c r="A169993" s="2" t="s">
        <v>539303</v>
      </c>
      <c r="B169993" s="2" t="s">
        <v>539304</v>
      </c>
      <c r="C169993" s="2" t="s">
        <v>533862</v>
      </c>
      <c r="D169993" s="2" t="s">
        <v>533863</v>
      </c>
      <c r="E169993" s="2" t="s">
        <v>539305</v>
      </c>
    </row>
    <row r="169994" spans="1:5" x14ac:dyDescent="0.3">
      <c r="A169994" s="2" t="s">
        <v>539778</v>
      </c>
      <c r="B169994" s="2" t="s">
        <v>539779</v>
      </c>
      <c r="C169994" s="2" t="s">
        <v>10801</v>
      </c>
      <c r="D169994" s="2" t="s">
        <v>10802</v>
      </c>
      <c r="E169994" s="2" t="s">
        <v>539780</v>
      </c>
    </row>
    <row r="169995" spans="1:5" x14ac:dyDescent="0.3">
      <c r="A169995" s="2" t="s">
        <v>535439</v>
      </c>
      <c r="B169995" s="2" t="s">
        <v>535440</v>
      </c>
      <c r="C169995" s="2" t="s">
        <v>535441</v>
      </c>
      <c r="D169995" s="2" t="s">
        <v>535442</v>
      </c>
      <c r="E169995" s="2" t="s">
        <v>535443</v>
      </c>
    </row>
    <row r="169996" spans="1:5" x14ac:dyDescent="0.3">
      <c r="A169996" s="2" t="s">
        <v>536798</v>
      </c>
      <c r="B169996" s="2" t="s">
        <v>536799</v>
      </c>
      <c r="C169996" s="2" t="s">
        <v>536800</v>
      </c>
      <c r="D169996" s="2" t="s">
        <v>536801</v>
      </c>
      <c r="E169996" s="2" t="s">
        <v>536802</v>
      </c>
    </row>
    <row r="169997" spans="1:5" x14ac:dyDescent="0.3">
      <c r="A169997" s="2" t="s">
        <v>536332</v>
      </c>
      <c r="B169997" s="2" t="s">
        <v>536333</v>
      </c>
      <c r="C169997" s="2" t="s">
        <v>180391</v>
      </c>
      <c r="D169997" s="2" t="s">
        <v>180392</v>
      </c>
      <c r="E169997" s="2" t="s">
        <v>536334</v>
      </c>
    </row>
    <row r="169998" spans="1:5" x14ac:dyDescent="0.3">
      <c r="A169998" s="2" t="s">
        <v>541731</v>
      </c>
      <c r="B169998" s="2" t="s">
        <v>541732</v>
      </c>
      <c r="C169998" s="2" t="s">
        <v>541733</v>
      </c>
      <c r="D169998" s="2" t="s">
        <v>541734</v>
      </c>
      <c r="E169998" s="2" t="s">
        <v>541735</v>
      </c>
    </row>
    <row r="169999" spans="1:5" x14ac:dyDescent="0.3">
      <c r="A169999" s="2" t="s">
        <v>536116</v>
      </c>
      <c r="B169999" s="2" t="s">
        <v>536117</v>
      </c>
      <c r="C169999" s="2" t="s">
        <v>525760</v>
      </c>
      <c r="D169999" s="2" t="s">
        <v>525761</v>
      </c>
      <c r="E169999" s="2" t="s">
        <v>536118</v>
      </c>
    </row>
    <row r="170000" spans="1:5" x14ac:dyDescent="0.3">
      <c r="A170000" s="2" t="s">
        <v>533985</v>
      </c>
      <c r="B170000" s="2" t="s">
        <v>533986</v>
      </c>
      <c r="C170000" s="2" t="s">
        <v>530729</v>
      </c>
      <c r="D170000" s="2" t="s">
        <v>530730</v>
      </c>
      <c r="E170000" s="2" t="s">
        <v>533987</v>
      </c>
    </row>
    <row r="170001" spans="1:5" x14ac:dyDescent="0.3">
      <c r="A170001" s="2" t="s">
        <v>541736</v>
      </c>
      <c r="B170001" s="2" t="s">
        <v>541737</v>
      </c>
      <c r="C170001" s="2" t="s">
        <v>532930</v>
      </c>
      <c r="D170001" s="2" t="s">
        <v>532931</v>
      </c>
      <c r="E170001" s="2" t="s">
        <v>541738</v>
      </c>
    </row>
    <row r="170002" spans="1:5" x14ac:dyDescent="0.3">
      <c r="A170002" s="2" t="s">
        <v>541739</v>
      </c>
      <c r="B170002" s="2" t="s">
        <v>541740</v>
      </c>
      <c r="C170002" s="2" t="s">
        <v>93645</v>
      </c>
      <c r="D170002" s="2" t="s">
        <v>93646</v>
      </c>
      <c r="E170002" s="2" t="s">
        <v>541741</v>
      </c>
    </row>
    <row r="170003" spans="1:5" x14ac:dyDescent="0.3">
      <c r="A170003" s="2" t="s">
        <v>537201</v>
      </c>
      <c r="B170003" s="2" t="s">
        <v>537202</v>
      </c>
      <c r="C170003" s="2" t="s">
        <v>537203</v>
      </c>
      <c r="D170003" s="2" t="s">
        <v>537204</v>
      </c>
      <c r="E170003" s="2" t="s">
        <v>537205</v>
      </c>
    </row>
    <row r="170004" spans="1:5" x14ac:dyDescent="0.3">
      <c r="A170004" s="2" t="s">
        <v>536935</v>
      </c>
      <c r="B170004" s="2" t="s">
        <v>536936</v>
      </c>
      <c r="C170004" s="2" t="s">
        <v>536937</v>
      </c>
      <c r="D170004" s="2" t="s">
        <v>536938</v>
      </c>
      <c r="E170004" s="2" t="s">
        <v>536939</v>
      </c>
    </row>
    <row r="170005" spans="1:5" x14ac:dyDescent="0.3">
      <c r="A170005" s="2" t="s">
        <v>541742</v>
      </c>
      <c r="B170005" s="2" t="s">
        <v>541743</v>
      </c>
      <c r="C170005" s="2" t="s">
        <v>541742</v>
      </c>
      <c r="D170005" s="2" t="s">
        <v>541744</v>
      </c>
      <c r="E170005" s="2" t="s">
        <v>541745</v>
      </c>
    </row>
    <row r="170006" spans="1:5" x14ac:dyDescent="0.3">
      <c r="A170006" s="2" t="s">
        <v>540414</v>
      </c>
      <c r="B170006" s="2" t="s">
        <v>540415</v>
      </c>
      <c r="C170006" s="2" t="s">
        <v>4098</v>
      </c>
      <c r="D170006" s="2" t="s">
        <v>4099</v>
      </c>
      <c r="E170006" s="2" t="s">
        <v>540416</v>
      </c>
    </row>
    <row r="170007" spans="1:5" x14ac:dyDescent="0.3">
      <c r="A170007" s="2" t="s">
        <v>528504</v>
      </c>
      <c r="B170007" s="2" t="s">
        <v>536832</v>
      </c>
      <c r="C170007" s="2" t="s">
        <v>514165</v>
      </c>
      <c r="D170007" s="2" t="s">
        <v>514166</v>
      </c>
      <c r="E170007" s="2" t="s">
        <v>536833</v>
      </c>
    </row>
    <row r="170008" spans="1:5" x14ac:dyDescent="0.3">
      <c r="A170008" s="2" t="s">
        <v>538799</v>
      </c>
      <c r="B170008" s="2" t="s">
        <v>538800</v>
      </c>
      <c r="C170008" s="2" t="s">
        <v>532930</v>
      </c>
      <c r="D170008" s="2" t="s">
        <v>532931</v>
      </c>
      <c r="E170008" s="2" t="s">
        <v>538801</v>
      </c>
    </row>
    <row r="170009" spans="1:5" x14ac:dyDescent="0.3">
      <c r="A170009" s="2" t="s">
        <v>536575</v>
      </c>
      <c r="B170009" s="2" t="s">
        <v>536576</v>
      </c>
      <c r="C170009" s="2" t="s">
        <v>9725</v>
      </c>
      <c r="D170009" s="2" t="s">
        <v>9726</v>
      </c>
      <c r="E170009" s="2" t="s">
        <v>536577</v>
      </c>
    </row>
    <row r="170010" spans="1:5" x14ac:dyDescent="0.3">
      <c r="A170010" s="2" t="s">
        <v>534146</v>
      </c>
      <c r="B170010" s="2" t="s">
        <v>534147</v>
      </c>
      <c r="C170010" s="2" t="s">
        <v>534138</v>
      </c>
      <c r="D170010" s="2" t="s">
        <v>534139</v>
      </c>
      <c r="E170010" s="2" t="s">
        <v>534148</v>
      </c>
    </row>
    <row r="170011" spans="1:5" x14ac:dyDescent="0.3">
      <c r="A170011" s="2" t="s">
        <v>538504</v>
      </c>
      <c r="B170011" s="2" t="s">
        <v>538505</v>
      </c>
      <c r="C170011" s="2" t="s">
        <v>538506</v>
      </c>
      <c r="D170011" s="2" t="s">
        <v>538507</v>
      </c>
      <c r="E170011" s="2" t="s">
        <v>538508</v>
      </c>
    </row>
    <row r="170012" spans="1:5" x14ac:dyDescent="0.3">
      <c r="A170012" s="2" t="s">
        <v>541746</v>
      </c>
      <c r="B170012" s="2" t="s">
        <v>541747</v>
      </c>
      <c r="C170012" s="2" t="s">
        <v>541748</v>
      </c>
      <c r="D170012" s="2" t="s">
        <v>541749</v>
      </c>
      <c r="E170012" s="2" t="s">
        <v>541750</v>
      </c>
    </row>
    <row r="170013" spans="1:5" x14ac:dyDescent="0.3">
      <c r="A170013" s="2" t="s">
        <v>541751</v>
      </c>
      <c r="B170013" s="2" t="s">
        <v>541752</v>
      </c>
      <c r="C170013" s="2" t="s">
        <v>537837</v>
      </c>
      <c r="D170013" s="2" t="s">
        <v>537838</v>
      </c>
      <c r="E170013" s="2" t="s">
        <v>541753</v>
      </c>
    </row>
    <row r="170014" spans="1:5" x14ac:dyDescent="0.3">
      <c r="A170014" s="2" t="s">
        <v>541754</v>
      </c>
      <c r="B170014" s="2" t="s">
        <v>541755</v>
      </c>
      <c r="C170014" s="2" t="s">
        <v>541756</v>
      </c>
      <c r="D170014" s="2" t="s">
        <v>541757</v>
      </c>
      <c r="E170014" s="2" t="s">
        <v>541758</v>
      </c>
    </row>
    <row r="170015" spans="1:5" x14ac:dyDescent="0.3">
      <c r="A170015" s="2" t="s">
        <v>541759</v>
      </c>
      <c r="B170015" s="2" t="s">
        <v>541760</v>
      </c>
      <c r="C170015" s="2" t="s">
        <v>498925</v>
      </c>
      <c r="D170015" s="2" t="s">
        <v>498926</v>
      </c>
      <c r="E170015" s="2" t="s">
        <v>541761</v>
      </c>
    </row>
    <row r="170016" spans="1:5" x14ac:dyDescent="0.3">
      <c r="A170016" s="2" t="s">
        <v>541762</v>
      </c>
      <c r="B170016" s="2" t="s">
        <v>541763</v>
      </c>
      <c r="C170016" s="2" t="s">
        <v>10801</v>
      </c>
      <c r="D170016" s="2" t="s">
        <v>10802</v>
      </c>
      <c r="E170016" s="2" t="s">
        <v>541764</v>
      </c>
    </row>
    <row r="170017" spans="1:5" x14ac:dyDescent="0.3">
      <c r="A170017" s="2" t="s">
        <v>535672</v>
      </c>
      <c r="B170017" s="2" t="s">
        <v>535673</v>
      </c>
      <c r="C170017" s="2" t="s">
        <v>19712</v>
      </c>
      <c r="D170017" s="2" t="s">
        <v>19713</v>
      </c>
      <c r="E170017" s="2" t="s">
        <v>535674</v>
      </c>
    </row>
    <row r="170018" spans="1:5" x14ac:dyDescent="0.3">
      <c r="A170018" s="2" t="s">
        <v>533612</v>
      </c>
      <c r="B170018" s="2" t="s">
        <v>533613</v>
      </c>
      <c r="C170018" s="2" t="s">
        <v>533614</v>
      </c>
      <c r="D170018" s="2" t="s">
        <v>533615</v>
      </c>
      <c r="E170018" s="2" t="s">
        <v>533616</v>
      </c>
    </row>
    <row r="170019" spans="1:5" x14ac:dyDescent="0.3">
      <c r="A170019" s="2" t="s">
        <v>541765</v>
      </c>
      <c r="B170019" s="2" t="s">
        <v>541766</v>
      </c>
      <c r="C170019" s="2" t="s">
        <v>541508</v>
      </c>
      <c r="D170019" s="2" t="s">
        <v>541509</v>
      </c>
      <c r="E170019" s="2" t="s">
        <v>541767</v>
      </c>
    </row>
    <row r="170020" spans="1:5" x14ac:dyDescent="0.3">
      <c r="A170020" s="2" t="s">
        <v>533755</v>
      </c>
      <c r="B170020" s="2" t="s">
        <v>533756</v>
      </c>
      <c r="C170020" s="2" t="s">
        <v>533757</v>
      </c>
      <c r="D170020" s="2" t="s">
        <v>533758</v>
      </c>
      <c r="E170020" s="2" t="s">
        <v>533759</v>
      </c>
    </row>
    <row r="170021" spans="1:5" x14ac:dyDescent="0.3">
      <c r="A170021" s="2" t="s">
        <v>541768</v>
      </c>
      <c r="B170021" s="2" t="s">
        <v>541769</v>
      </c>
      <c r="C170021" s="2" t="s">
        <v>534771</v>
      </c>
      <c r="D170021" s="2" t="s">
        <v>534772</v>
      </c>
      <c r="E170021" s="2" t="s">
        <v>541770</v>
      </c>
    </row>
    <row r="170022" spans="1:5" x14ac:dyDescent="0.3">
      <c r="A170022" s="2" t="s">
        <v>541771</v>
      </c>
      <c r="B170022" s="2" t="s">
        <v>541772</v>
      </c>
      <c r="C170022" s="2" t="s">
        <v>9725</v>
      </c>
      <c r="D170022" s="2" t="s">
        <v>9726</v>
      </c>
      <c r="E170022" s="2" t="s">
        <v>541773</v>
      </c>
    </row>
    <row r="170023" spans="1:5" x14ac:dyDescent="0.3">
      <c r="A170023" s="2" t="s">
        <v>541774</v>
      </c>
      <c r="B170023" s="2" t="s">
        <v>541775</v>
      </c>
      <c r="C170023" s="2" t="s">
        <v>343049</v>
      </c>
      <c r="D170023" s="2" t="s">
        <v>343050</v>
      </c>
      <c r="E170023" s="2" t="s">
        <v>541776</v>
      </c>
    </row>
    <row r="170024" spans="1:5" x14ac:dyDescent="0.3">
      <c r="A170024" s="2" t="s">
        <v>535777</v>
      </c>
      <c r="B170024" s="2" t="s">
        <v>535778</v>
      </c>
      <c r="C170024" s="2" t="s">
        <v>535779</v>
      </c>
      <c r="D170024" s="2" t="s">
        <v>535780</v>
      </c>
      <c r="E170024" s="2" t="s">
        <v>535781</v>
      </c>
    </row>
    <row r="170025" spans="1:5" x14ac:dyDescent="0.3">
      <c r="A170025" s="2" t="s">
        <v>533529</v>
      </c>
      <c r="B170025" s="2" t="s">
        <v>533530</v>
      </c>
      <c r="C170025" s="2" t="s">
        <v>513045</v>
      </c>
      <c r="D170025" s="2" t="s">
        <v>513046</v>
      </c>
      <c r="E170025" s="2" t="s">
        <v>533531</v>
      </c>
    </row>
    <row r="170026" spans="1:5" x14ac:dyDescent="0.3">
      <c r="A170026" s="2" t="s">
        <v>539022</v>
      </c>
      <c r="B170026" s="2" t="s">
        <v>539023</v>
      </c>
      <c r="C170026" s="2" t="s">
        <v>539024</v>
      </c>
      <c r="D170026" s="2" t="s">
        <v>539025</v>
      </c>
      <c r="E170026" s="2" t="s">
        <v>539026</v>
      </c>
    </row>
    <row r="170027" spans="1:5" x14ac:dyDescent="0.3">
      <c r="A170027" s="2" t="s">
        <v>537400</v>
      </c>
      <c r="B170027" s="2" t="s">
        <v>537401</v>
      </c>
      <c r="C170027" s="2" t="s">
        <v>535242</v>
      </c>
      <c r="D170027" s="2" t="s">
        <v>535243</v>
      </c>
      <c r="E170027" s="2" t="s">
        <v>537402</v>
      </c>
    </row>
    <row r="170028" spans="1:5" x14ac:dyDescent="0.3">
      <c r="A170028" s="2" t="s">
        <v>538540</v>
      </c>
      <c r="B170028" s="2" t="s">
        <v>538541</v>
      </c>
      <c r="C170028" s="2" t="s">
        <v>538542</v>
      </c>
      <c r="D170028" s="2" t="s">
        <v>538543</v>
      </c>
      <c r="E170028" s="2" t="s">
        <v>538544</v>
      </c>
    </row>
    <row r="170029" spans="1:5" x14ac:dyDescent="0.3">
      <c r="A170029" s="2" t="s">
        <v>541777</v>
      </c>
      <c r="B170029" s="2" t="s">
        <v>541778</v>
      </c>
      <c r="C170029" s="2" t="s">
        <v>541779</v>
      </c>
      <c r="D170029" s="2" t="s">
        <v>541780</v>
      </c>
      <c r="E170029" s="2" t="s">
        <v>541781</v>
      </c>
    </row>
    <row r="170030" spans="1:5" x14ac:dyDescent="0.3">
      <c r="A170030" s="2" t="s">
        <v>541782</v>
      </c>
      <c r="B170030" s="2" t="s">
        <v>541783</v>
      </c>
      <c r="C170030" s="2" t="s">
        <v>541784</v>
      </c>
      <c r="D170030" s="2" t="s">
        <v>541785</v>
      </c>
      <c r="E170030" s="2" t="s">
        <v>541786</v>
      </c>
    </row>
    <row r="170031" spans="1:5" x14ac:dyDescent="0.3">
      <c r="A170031" s="2" t="s">
        <v>534345</v>
      </c>
      <c r="B170031" s="2" t="s">
        <v>534346</v>
      </c>
      <c r="C170031" s="2" t="s">
        <v>530729</v>
      </c>
      <c r="D170031" s="2" t="s">
        <v>530730</v>
      </c>
      <c r="E170031" s="2" t="s">
        <v>534347</v>
      </c>
    </row>
    <row r="170032" spans="1:5" x14ac:dyDescent="0.3">
      <c r="A170032" s="2" t="s">
        <v>541787</v>
      </c>
      <c r="B170032" s="2" t="s">
        <v>541788</v>
      </c>
      <c r="C170032" s="2" t="s">
        <v>541789</v>
      </c>
      <c r="D170032" s="2" t="s">
        <v>541790</v>
      </c>
      <c r="E170032" s="2" t="s">
        <v>541791</v>
      </c>
    </row>
    <row r="170033" spans="1:5" x14ac:dyDescent="0.3">
      <c r="A170033" s="2" t="s">
        <v>541792</v>
      </c>
      <c r="B170033" s="2" t="s">
        <v>541793</v>
      </c>
      <c r="C170033" s="2" t="s">
        <v>541794</v>
      </c>
      <c r="D170033" s="2" t="s">
        <v>541795</v>
      </c>
      <c r="E170033" s="2" t="s">
        <v>541796</v>
      </c>
    </row>
    <row r="170034" spans="1:5" x14ac:dyDescent="0.3">
      <c r="A170034" s="2" t="s">
        <v>536924</v>
      </c>
      <c r="B170034" s="2" t="s">
        <v>536925</v>
      </c>
      <c r="C170034" s="2" t="s">
        <v>534916</v>
      </c>
      <c r="D170034" s="2" t="s">
        <v>534917</v>
      </c>
      <c r="E170034" s="2" t="s">
        <v>536926</v>
      </c>
    </row>
    <row r="170035" spans="1:5" x14ac:dyDescent="0.3">
      <c r="A170035" s="2" t="s">
        <v>539775</v>
      </c>
      <c r="B170035" s="2" t="s">
        <v>539776</v>
      </c>
      <c r="C170035" s="2" t="s">
        <v>14828</v>
      </c>
      <c r="D170035" s="2" t="s">
        <v>14829</v>
      </c>
      <c r="E170035" s="2" t="s">
        <v>539777</v>
      </c>
    </row>
    <row r="170036" spans="1:5" x14ac:dyDescent="0.3">
      <c r="A170036" s="2" t="s">
        <v>537167</v>
      </c>
      <c r="B170036" s="2" t="s">
        <v>537168</v>
      </c>
      <c r="C170036" s="2" t="s">
        <v>530729</v>
      </c>
      <c r="D170036" s="2" t="s">
        <v>530730</v>
      </c>
      <c r="E170036" s="2" t="s">
        <v>537169</v>
      </c>
    </row>
    <row r="170037" spans="1:5" x14ac:dyDescent="0.3">
      <c r="A170037" s="2" t="s">
        <v>541797</v>
      </c>
      <c r="B170037" s="2" t="s">
        <v>541798</v>
      </c>
      <c r="C170037" s="2" t="s">
        <v>192770</v>
      </c>
      <c r="D170037" s="2" t="s">
        <v>192772</v>
      </c>
      <c r="E170037" s="2" t="s">
        <v>541799</v>
      </c>
    </row>
    <row r="170038" spans="1:5" x14ac:dyDescent="0.3">
      <c r="A170038" s="2" t="s">
        <v>541800</v>
      </c>
      <c r="B170038" s="2" t="s">
        <v>541801</v>
      </c>
      <c r="C170038" s="2" t="s">
        <v>541503</v>
      </c>
      <c r="D170038" s="2" t="s">
        <v>541504</v>
      </c>
      <c r="E170038" s="2" t="s">
        <v>541802</v>
      </c>
    </row>
    <row r="170039" spans="1:5" x14ac:dyDescent="0.3">
      <c r="A170039" s="2" t="s">
        <v>537796</v>
      </c>
      <c r="B170039" s="2" t="s">
        <v>537797</v>
      </c>
      <c r="C170039" s="2" t="s">
        <v>533654</v>
      </c>
      <c r="D170039" s="2" t="s">
        <v>533655</v>
      </c>
      <c r="E170039" s="2" t="s">
        <v>537798</v>
      </c>
    </row>
    <row r="170040" spans="1:5" x14ac:dyDescent="0.3">
      <c r="A170040" s="2" t="s">
        <v>539416</v>
      </c>
      <c r="B170040" s="2" t="s">
        <v>539417</v>
      </c>
      <c r="C170040" s="2" t="s">
        <v>539418</v>
      </c>
      <c r="D170040" s="2" t="s">
        <v>539419</v>
      </c>
      <c r="E170040" s="2" t="s">
        <v>539420</v>
      </c>
    </row>
    <row r="170041" spans="1:5" x14ac:dyDescent="0.3">
      <c r="A170041" s="2" t="s">
        <v>535214</v>
      </c>
      <c r="B170041" s="2" t="s">
        <v>535215</v>
      </c>
      <c r="C170041" s="2" t="s">
        <v>533697</v>
      </c>
      <c r="D170041" s="2" t="s">
        <v>533698</v>
      </c>
      <c r="E170041" s="2" t="s">
        <v>535216</v>
      </c>
    </row>
    <row r="170042" spans="1:5" x14ac:dyDescent="0.3">
      <c r="A170042" s="2" t="s">
        <v>535231</v>
      </c>
      <c r="B170042" s="2" t="s">
        <v>535232</v>
      </c>
      <c r="C170042" s="2" t="s">
        <v>533384</v>
      </c>
      <c r="D170042" s="2" t="s">
        <v>533385</v>
      </c>
      <c r="E170042" s="2" t="s">
        <v>535233</v>
      </c>
    </row>
    <row r="170043" spans="1:5" x14ac:dyDescent="0.3">
      <c r="A170043" s="2" t="s">
        <v>541803</v>
      </c>
      <c r="B170043" s="2" t="s">
        <v>541804</v>
      </c>
      <c r="C170043" s="2" t="s">
        <v>541805</v>
      </c>
      <c r="D170043" s="2" t="s">
        <v>541806</v>
      </c>
      <c r="E170043" s="2" t="s">
        <v>541807</v>
      </c>
    </row>
    <row r="170044" spans="1:5" x14ac:dyDescent="0.3">
      <c r="A170044" s="2" t="s">
        <v>538202</v>
      </c>
      <c r="B170044" s="2" t="s">
        <v>538203</v>
      </c>
      <c r="C170044" s="2" t="s">
        <v>9878</v>
      </c>
      <c r="D170044" s="2" t="s">
        <v>9879</v>
      </c>
      <c r="E170044" s="2" t="s">
        <v>538204</v>
      </c>
    </row>
    <row r="170045" spans="1:5" x14ac:dyDescent="0.3">
      <c r="A170045" s="2" t="s">
        <v>534996</v>
      </c>
      <c r="B170045" s="2" t="s">
        <v>534997</v>
      </c>
      <c r="C170045" s="2" t="s">
        <v>534392</v>
      </c>
      <c r="D170045" s="2" t="s">
        <v>534393</v>
      </c>
      <c r="E170045" s="2" t="s">
        <v>534998</v>
      </c>
    </row>
    <row r="170046" spans="1:5" x14ac:dyDescent="0.3">
      <c r="A170046" s="2" t="s">
        <v>535663</v>
      </c>
      <c r="B170046" s="2" t="s">
        <v>535664</v>
      </c>
      <c r="C170046" s="2" t="s">
        <v>19712</v>
      </c>
      <c r="D170046" s="2" t="s">
        <v>19713</v>
      </c>
      <c r="E170046" s="2" t="s">
        <v>535665</v>
      </c>
    </row>
    <row r="170047" spans="1:5" x14ac:dyDescent="0.3">
      <c r="A170047" s="2" t="s">
        <v>534882</v>
      </c>
      <c r="B170047" s="2" t="s">
        <v>534883</v>
      </c>
      <c r="C170047" s="2" t="s">
        <v>343049</v>
      </c>
      <c r="D170047" s="2" t="s">
        <v>343050</v>
      </c>
      <c r="E170047" s="2" t="s">
        <v>534884</v>
      </c>
    </row>
    <row r="170048" spans="1:5" x14ac:dyDescent="0.3">
      <c r="A170048" s="2" t="s">
        <v>541808</v>
      </c>
      <c r="B170048" s="2" t="s">
        <v>541809</v>
      </c>
      <c r="C170048" s="2" t="s">
        <v>535489</v>
      </c>
      <c r="D170048" s="2" t="s">
        <v>535490</v>
      </c>
      <c r="E170048" s="2" t="s">
        <v>541810</v>
      </c>
    </row>
    <row r="170049" spans="1:5" x14ac:dyDescent="0.3">
      <c r="A170049" s="2" t="s">
        <v>539421</v>
      </c>
      <c r="B170049" s="2" t="s">
        <v>539422</v>
      </c>
      <c r="C170049" s="2" t="s">
        <v>539423</v>
      </c>
      <c r="D170049" s="2" t="s">
        <v>539424</v>
      </c>
      <c r="E170049" s="2" t="s">
        <v>539425</v>
      </c>
    </row>
    <row r="170050" spans="1:5" x14ac:dyDescent="0.3">
      <c r="A170050" s="2" t="s">
        <v>535514</v>
      </c>
      <c r="B170050" s="2" t="s">
        <v>535515</v>
      </c>
      <c r="C170050" s="2" t="s">
        <v>535516</v>
      </c>
      <c r="D170050" s="2" t="s">
        <v>535517</v>
      </c>
      <c r="E170050" s="2" t="s">
        <v>535518</v>
      </c>
    </row>
    <row r="170051" spans="1:5" x14ac:dyDescent="0.3">
      <c r="A170051" s="2" t="s">
        <v>521320</v>
      </c>
      <c r="B170051" s="2" t="s">
        <v>521321</v>
      </c>
      <c r="C170051" s="2" t="s">
        <v>8606</v>
      </c>
      <c r="D170051" s="2" t="s">
        <v>8607</v>
      </c>
      <c r="E170051" s="2" t="s">
        <v>521322</v>
      </c>
    </row>
    <row r="170052" spans="1:5" x14ac:dyDescent="0.3">
      <c r="A170052" s="2" t="s">
        <v>7506</v>
      </c>
      <c r="B170052" s="2" t="s">
        <v>7507</v>
      </c>
      <c r="C170052" s="2" t="s">
        <v>7508</v>
      </c>
      <c r="D170052" s="2" t="s">
        <v>7509</v>
      </c>
      <c r="E170052" s="2" t="s">
        <v>7510</v>
      </c>
    </row>
    <row r="170053" spans="1:5" x14ac:dyDescent="0.3">
      <c r="A170053" s="2" t="s">
        <v>19126</v>
      </c>
      <c r="B170053" s="2" t="s">
        <v>19127</v>
      </c>
      <c r="C170053" s="2" t="s">
        <v>13207</v>
      </c>
      <c r="D170053" s="2" t="s">
        <v>13208</v>
      </c>
      <c r="E170053" s="2" t="s">
        <v>19128</v>
      </c>
    </row>
    <row r="170054" spans="1:5" x14ac:dyDescent="0.3">
      <c r="A170054" s="2" t="s">
        <v>521303</v>
      </c>
      <c r="B170054" s="2" t="s">
        <v>521304</v>
      </c>
      <c r="C170054" s="2" t="s">
        <v>177826</v>
      </c>
      <c r="D170054" s="2" t="s">
        <v>177827</v>
      </c>
      <c r="E170054" s="2" t="s">
        <v>521305</v>
      </c>
    </row>
    <row r="170055" spans="1:5" x14ac:dyDescent="0.3">
      <c r="A170055" s="2" t="s">
        <v>7511</v>
      </c>
      <c r="B170055" s="2" t="s">
        <v>7512</v>
      </c>
      <c r="C170055" s="2" t="s">
        <v>749</v>
      </c>
      <c r="D170055" s="2" t="s">
        <v>750</v>
      </c>
      <c r="E170055" s="2" t="s">
        <v>7513</v>
      </c>
    </row>
    <row r="170056" spans="1:5" x14ac:dyDescent="0.3">
      <c r="A170056" s="2" t="s">
        <v>7503</v>
      </c>
      <c r="B170056" s="2" t="s">
        <v>7504</v>
      </c>
      <c r="C170056" s="2" t="s">
        <v>604</v>
      </c>
      <c r="D170056" s="2" t="s">
        <v>605</v>
      </c>
      <c r="E170056" s="2" t="s">
        <v>7505</v>
      </c>
    </row>
    <row r="170057" spans="1:5" x14ac:dyDescent="0.3">
      <c r="A170057" s="2" t="s">
        <v>19429</v>
      </c>
      <c r="B170057" s="2" t="s">
        <v>19430</v>
      </c>
      <c r="C170057" s="2" t="s">
        <v>8069</v>
      </c>
      <c r="D170057" s="2" t="s">
        <v>8070</v>
      </c>
      <c r="E170057" s="2" t="s">
        <v>19431</v>
      </c>
    </row>
    <row r="170058" spans="1:5" x14ac:dyDescent="0.3">
      <c r="A170058" s="2" t="s">
        <v>521516</v>
      </c>
      <c r="B170058" s="2" t="s">
        <v>521517</v>
      </c>
      <c r="C170058" s="2" t="s">
        <v>8166</v>
      </c>
      <c r="D170058" s="2" t="s">
        <v>8167</v>
      </c>
      <c r="E170058" s="2" t="s">
        <v>521518</v>
      </c>
    </row>
    <row r="170059" spans="1:5" x14ac:dyDescent="0.3">
      <c r="A170059" s="2" t="s">
        <v>521624</v>
      </c>
      <c r="B170059" s="2" t="s">
        <v>521625</v>
      </c>
      <c r="C170059" s="2" t="s">
        <v>6518</v>
      </c>
      <c r="D170059" s="2" t="s">
        <v>6519</v>
      </c>
      <c r="E170059" s="2" t="s">
        <v>521626</v>
      </c>
    </row>
    <row r="170060" spans="1:5" x14ac:dyDescent="0.3">
      <c r="A170060" s="2" t="s">
        <v>7878</v>
      </c>
      <c r="B170060" s="2" t="s">
        <v>7879</v>
      </c>
      <c r="C170060" s="2" t="s">
        <v>7880</v>
      </c>
      <c r="D170060" s="2" t="s">
        <v>7881</v>
      </c>
      <c r="E170060" s="2" t="s">
        <v>7882</v>
      </c>
    </row>
    <row r="170061" spans="1:5" x14ac:dyDescent="0.3">
      <c r="A170061" s="2" t="s">
        <v>541811</v>
      </c>
      <c r="B170061" s="2" t="s">
        <v>541812</v>
      </c>
      <c r="C170061" s="2" t="s">
        <v>6518</v>
      </c>
      <c r="D170061" s="2" t="s">
        <v>6519</v>
      </c>
      <c r="E170061" s="2" t="s">
        <v>541813</v>
      </c>
    </row>
    <row r="170062" spans="1:5" x14ac:dyDescent="0.3">
      <c r="A170062" s="2" t="s">
        <v>7587</v>
      </c>
      <c r="B170062" s="2" t="s">
        <v>7588</v>
      </c>
      <c r="C170062" s="2" t="s">
        <v>7589</v>
      </c>
      <c r="D170062" s="2" t="s">
        <v>7590</v>
      </c>
      <c r="E170062" s="2" t="s">
        <v>7591</v>
      </c>
    </row>
    <row r="170063" spans="1:5" x14ac:dyDescent="0.3">
      <c r="A170063" s="2" t="s">
        <v>8614</v>
      </c>
      <c r="B170063" s="2" t="s">
        <v>8615</v>
      </c>
      <c r="C170063" s="2" t="s">
        <v>8616</v>
      </c>
      <c r="D170063" s="2" t="s">
        <v>8617</v>
      </c>
      <c r="E170063" s="2" t="s">
        <v>8618</v>
      </c>
    </row>
    <row r="170064" spans="1:5" x14ac:dyDescent="0.3">
      <c r="A170064" s="2" t="s">
        <v>8581</v>
      </c>
      <c r="B170064" s="2" t="s">
        <v>8582</v>
      </c>
      <c r="C170064" s="2" t="s">
        <v>8583</v>
      </c>
      <c r="D170064" s="2" t="s">
        <v>8584</v>
      </c>
      <c r="E170064" s="2" t="s">
        <v>8585</v>
      </c>
    </row>
    <row r="170065" spans="1:5" x14ac:dyDescent="0.3">
      <c r="A170065" s="2" t="s">
        <v>8402</v>
      </c>
      <c r="B170065" s="2" t="s">
        <v>8403</v>
      </c>
      <c r="C170065" s="2" t="s">
        <v>6518</v>
      </c>
      <c r="D170065" s="2" t="s">
        <v>6519</v>
      </c>
      <c r="E170065" s="2" t="s">
        <v>8404</v>
      </c>
    </row>
    <row r="170066" spans="1:5" x14ac:dyDescent="0.3">
      <c r="A170066" s="2" t="s">
        <v>20250</v>
      </c>
      <c r="B170066" s="2" t="s">
        <v>20251</v>
      </c>
      <c r="C170066" s="2" t="s">
        <v>1176</v>
      </c>
      <c r="D170066" s="2" t="s">
        <v>1177</v>
      </c>
      <c r="E170066" s="2" t="s">
        <v>20252</v>
      </c>
    </row>
    <row r="170067" spans="1:5" x14ac:dyDescent="0.3">
      <c r="A170067" s="2" t="s">
        <v>522115</v>
      </c>
      <c r="B170067" s="2" t="s">
        <v>522116</v>
      </c>
      <c r="C170067" s="2" t="s">
        <v>299296</v>
      </c>
      <c r="D170067" s="2" t="s">
        <v>299297</v>
      </c>
      <c r="E170067" s="2" t="s">
        <v>522117</v>
      </c>
    </row>
    <row r="170068" spans="1:5" x14ac:dyDescent="0.3">
      <c r="A170068" s="2" t="s">
        <v>8156</v>
      </c>
      <c r="B170068" s="2" t="s">
        <v>8157</v>
      </c>
      <c r="C170068" s="2" t="s">
        <v>8158</v>
      </c>
      <c r="D170068" s="2" t="s">
        <v>8159</v>
      </c>
      <c r="E170068" s="2" t="s">
        <v>8160</v>
      </c>
    </row>
    <row r="170069" spans="1:5" x14ac:dyDescent="0.3">
      <c r="A170069" s="2" t="s">
        <v>520989</v>
      </c>
      <c r="B170069" s="2" t="s">
        <v>520990</v>
      </c>
      <c r="C170069" s="2" t="s">
        <v>520991</v>
      </c>
      <c r="D170069" s="2" t="s">
        <v>520992</v>
      </c>
      <c r="E170069" s="2" t="s">
        <v>520993</v>
      </c>
    </row>
    <row r="170070" spans="1:5" x14ac:dyDescent="0.3">
      <c r="A170070" s="2" t="s">
        <v>541814</v>
      </c>
      <c r="B170070" s="2" t="s">
        <v>541815</v>
      </c>
      <c r="C170070" s="2" t="s">
        <v>541816</v>
      </c>
      <c r="D170070" s="2" t="s">
        <v>541817</v>
      </c>
      <c r="E170070" s="2" t="s">
        <v>541818</v>
      </c>
    </row>
    <row r="170071" spans="1:5" x14ac:dyDescent="0.3">
      <c r="A170071" s="2" t="s">
        <v>541819</v>
      </c>
      <c r="B170071" s="2" t="s">
        <v>541820</v>
      </c>
      <c r="C170071" s="2" t="s">
        <v>181</v>
      </c>
      <c r="D170071" s="2" t="s">
        <v>182</v>
      </c>
      <c r="E170071" s="2" t="s">
        <v>541821</v>
      </c>
    </row>
    <row r="170072" spans="1:5" x14ac:dyDescent="0.3">
      <c r="A170072" s="2" t="s">
        <v>7600</v>
      </c>
      <c r="B170072" s="2" t="s">
        <v>7601</v>
      </c>
      <c r="C170072" s="2" t="s">
        <v>7602</v>
      </c>
      <c r="D170072" s="2" t="s">
        <v>7603</v>
      </c>
      <c r="E170072" s="2" t="s">
        <v>7604</v>
      </c>
    </row>
    <row r="170073" spans="1:5" x14ac:dyDescent="0.3">
      <c r="A170073" s="2" t="s">
        <v>521064</v>
      </c>
      <c r="B170073" s="2" t="s">
        <v>521065</v>
      </c>
      <c r="C170073" s="2" t="s">
        <v>206802</v>
      </c>
      <c r="D170073" s="2" t="s">
        <v>206803</v>
      </c>
      <c r="E170073" s="2" t="s">
        <v>521066</v>
      </c>
    </row>
    <row r="170074" spans="1:5" x14ac:dyDescent="0.3">
      <c r="A170074" s="2" t="s">
        <v>8230</v>
      </c>
      <c r="B170074" s="2" t="s">
        <v>8231</v>
      </c>
      <c r="C170074" s="2" t="s">
        <v>7984</v>
      </c>
      <c r="D170074" s="2" t="s">
        <v>7985</v>
      </c>
      <c r="E170074" s="2" t="s">
        <v>8232</v>
      </c>
    </row>
    <row r="170075" spans="1:5" x14ac:dyDescent="0.3">
      <c r="A170075" s="2" t="s">
        <v>7661</v>
      </c>
      <c r="B170075" s="2" t="s">
        <v>7662</v>
      </c>
      <c r="C170075" s="2" t="s">
        <v>7663</v>
      </c>
      <c r="D170075" s="2" t="s">
        <v>7664</v>
      </c>
      <c r="E170075" s="2" t="s">
        <v>7665</v>
      </c>
    </row>
    <row r="170076" spans="1:5" x14ac:dyDescent="0.3">
      <c r="A170076" s="2" t="s">
        <v>521630</v>
      </c>
      <c r="B170076" s="2" t="s">
        <v>521631</v>
      </c>
      <c r="C170076" s="2" t="s">
        <v>181669</v>
      </c>
      <c r="D170076" s="2" t="s">
        <v>181670</v>
      </c>
      <c r="E170076" s="2" t="s">
        <v>521632</v>
      </c>
    </row>
    <row r="170077" spans="1:5" x14ac:dyDescent="0.3">
      <c r="A170077" s="2" t="s">
        <v>8331</v>
      </c>
      <c r="B170077" s="2" t="s">
        <v>8332</v>
      </c>
      <c r="C170077" s="2" t="s">
        <v>8333</v>
      </c>
      <c r="D170077" s="2" t="s">
        <v>8334</v>
      </c>
      <c r="E170077" s="2" t="s">
        <v>8335</v>
      </c>
    </row>
    <row r="170078" spans="1:5" x14ac:dyDescent="0.3">
      <c r="A170078" s="2" t="s">
        <v>9080</v>
      </c>
      <c r="B170078" s="2" t="s">
        <v>9081</v>
      </c>
      <c r="C170078" s="2" t="s">
        <v>9082</v>
      </c>
      <c r="D170078" s="2" t="s">
        <v>9083</v>
      </c>
      <c r="E170078" s="2" t="s">
        <v>9084</v>
      </c>
    </row>
    <row r="170079" spans="1:5" x14ac:dyDescent="0.3">
      <c r="A170079" s="2" t="s">
        <v>207141</v>
      </c>
      <c r="B170079" s="2" t="s">
        <v>520932</v>
      </c>
      <c r="C170079" s="2" t="s">
        <v>159383</v>
      </c>
      <c r="D170079" s="2" t="s">
        <v>159384</v>
      </c>
      <c r="E170079" s="2" t="s">
        <v>520933</v>
      </c>
    </row>
    <row r="170080" spans="1:5" x14ac:dyDescent="0.3">
      <c r="A170080" s="2" t="s">
        <v>7809</v>
      </c>
      <c r="B170080" s="2" t="s">
        <v>7810</v>
      </c>
      <c r="C170080" s="2" t="s">
        <v>7811</v>
      </c>
      <c r="D170080" s="2" t="s">
        <v>7812</v>
      </c>
      <c r="E170080" s="2" t="s">
        <v>7813</v>
      </c>
    </row>
    <row r="170081" spans="1:5" x14ac:dyDescent="0.3">
      <c r="A170081" s="2" t="s">
        <v>7896</v>
      </c>
      <c r="B170081" s="2" t="s">
        <v>7897</v>
      </c>
      <c r="C170081" s="2" t="s">
        <v>7898</v>
      </c>
      <c r="D170081" s="2" t="s">
        <v>7899</v>
      </c>
      <c r="E170081" s="2" t="s">
        <v>7900</v>
      </c>
    </row>
    <row r="170082" spans="1:5" x14ac:dyDescent="0.3">
      <c r="A170082" s="2" t="s">
        <v>541822</v>
      </c>
      <c r="B170082" s="2" t="s">
        <v>541823</v>
      </c>
      <c r="C170082" s="2" t="s">
        <v>541816</v>
      </c>
      <c r="D170082" s="2" t="s">
        <v>541817</v>
      </c>
      <c r="E170082" s="2" t="s">
        <v>541824</v>
      </c>
    </row>
    <row r="170083" spans="1:5" x14ac:dyDescent="0.3">
      <c r="A170083" s="2" t="s">
        <v>521627</v>
      </c>
      <c r="B170083" s="2" t="s">
        <v>521628</v>
      </c>
      <c r="C170083" s="2" t="s">
        <v>9141</v>
      </c>
      <c r="D170083" s="2" t="s">
        <v>9142</v>
      </c>
      <c r="E170083" s="2" t="s">
        <v>521629</v>
      </c>
    </row>
    <row r="170084" spans="1:5" x14ac:dyDescent="0.3">
      <c r="A170084" s="2" t="s">
        <v>8359</v>
      </c>
      <c r="B170084" s="2" t="s">
        <v>8360</v>
      </c>
      <c r="C170084" s="2" t="s">
        <v>2855</v>
      </c>
      <c r="D170084" s="2" t="s">
        <v>2856</v>
      </c>
      <c r="E170084" s="2" t="s">
        <v>8361</v>
      </c>
    </row>
    <row r="170085" spans="1:5" x14ac:dyDescent="0.3">
      <c r="A170085" s="2" t="s">
        <v>8387</v>
      </c>
      <c r="B170085" s="2" t="s">
        <v>8388</v>
      </c>
      <c r="C170085" s="2" t="s">
        <v>8389</v>
      </c>
      <c r="D170085" s="2" t="s">
        <v>8390</v>
      </c>
      <c r="E170085" s="2" t="s">
        <v>8391</v>
      </c>
    </row>
    <row r="170086" spans="1:5" x14ac:dyDescent="0.3">
      <c r="A170086" s="2" t="s">
        <v>7633</v>
      </c>
      <c r="B170086" s="2" t="s">
        <v>7634</v>
      </c>
      <c r="C170086" s="2" t="s">
        <v>7635</v>
      </c>
      <c r="D170086" s="2" t="s">
        <v>7636</v>
      </c>
      <c r="E170086" s="2" t="s">
        <v>7637</v>
      </c>
    </row>
    <row r="170087" spans="1:5" x14ac:dyDescent="0.3">
      <c r="A170087" s="2" t="s">
        <v>541825</v>
      </c>
      <c r="B170087" s="2" t="s">
        <v>541826</v>
      </c>
      <c r="C170087" s="2" t="s">
        <v>491795</v>
      </c>
      <c r="D170087" s="2" t="s">
        <v>491796</v>
      </c>
      <c r="E170087" s="2" t="s">
        <v>541827</v>
      </c>
    </row>
    <row r="170088" spans="1:5" x14ac:dyDescent="0.3">
      <c r="A170088" s="2" t="s">
        <v>521250</v>
      </c>
      <c r="B170088" s="2" t="s">
        <v>521251</v>
      </c>
      <c r="C170088" s="2" t="s">
        <v>493405</v>
      </c>
      <c r="D170088" s="2" t="s">
        <v>493406</v>
      </c>
      <c r="E170088" s="2" t="s">
        <v>521252</v>
      </c>
    </row>
    <row r="170089" spans="1:5" x14ac:dyDescent="0.3">
      <c r="A170089" s="2" t="s">
        <v>9296</v>
      </c>
      <c r="B170089" s="2" t="s">
        <v>9297</v>
      </c>
      <c r="C170089" s="2" t="s">
        <v>9298</v>
      </c>
      <c r="D170089" s="2" t="s">
        <v>9299</v>
      </c>
      <c r="E170089" s="2" t="s">
        <v>9300</v>
      </c>
    </row>
    <row r="170090" spans="1:5" x14ac:dyDescent="0.3">
      <c r="A170090" s="2" t="s">
        <v>8233</v>
      </c>
      <c r="B170090" s="2" t="s">
        <v>8234</v>
      </c>
      <c r="C170090" s="2" t="s">
        <v>7855</v>
      </c>
      <c r="D170090" s="2" t="s">
        <v>7856</v>
      </c>
      <c r="E170090" s="2" t="s">
        <v>8235</v>
      </c>
    </row>
    <row r="170091" spans="1:5" x14ac:dyDescent="0.3">
      <c r="A170091" s="2" t="s">
        <v>541828</v>
      </c>
      <c r="B170091" s="2" t="s">
        <v>541829</v>
      </c>
      <c r="C170091" s="2" t="s">
        <v>541830</v>
      </c>
      <c r="D170091" s="2" t="s">
        <v>541831</v>
      </c>
      <c r="E170091" s="2" t="s">
        <v>541832</v>
      </c>
    </row>
    <row r="170092" spans="1:5" x14ac:dyDescent="0.3">
      <c r="A170092" s="2" t="s">
        <v>8215</v>
      </c>
      <c r="B170092" s="2" t="s">
        <v>8216</v>
      </c>
      <c r="C170092" s="2" t="s">
        <v>8217</v>
      </c>
      <c r="D170092" s="2" t="s">
        <v>8218</v>
      </c>
      <c r="E170092" s="2" t="s">
        <v>8219</v>
      </c>
    </row>
    <row r="170093" spans="1:5" x14ac:dyDescent="0.3">
      <c r="A170093" s="2" t="s">
        <v>7623</v>
      </c>
      <c r="B170093" s="2" t="s">
        <v>7624</v>
      </c>
      <c r="C170093" s="2" t="s">
        <v>7625</v>
      </c>
      <c r="D170093" s="2" t="s">
        <v>7626</v>
      </c>
      <c r="E170093" s="2" t="s">
        <v>7627</v>
      </c>
    </row>
    <row r="170094" spans="1:5" x14ac:dyDescent="0.3">
      <c r="A170094" s="2" t="s">
        <v>8765</v>
      </c>
      <c r="B170094" s="2" t="s">
        <v>8766</v>
      </c>
      <c r="C170094" s="2" t="s">
        <v>8767</v>
      </c>
      <c r="D170094" s="2" t="s">
        <v>8768</v>
      </c>
      <c r="E170094" s="2" t="s">
        <v>8769</v>
      </c>
    </row>
    <row r="170095" spans="1:5" x14ac:dyDescent="0.3">
      <c r="A170095" s="2" t="s">
        <v>8392</v>
      </c>
      <c r="B170095" s="2" t="s">
        <v>8393</v>
      </c>
      <c r="C170095" s="2" t="s">
        <v>8394</v>
      </c>
      <c r="D170095" s="2" t="s">
        <v>8395</v>
      </c>
      <c r="E170095" s="2" t="s">
        <v>8396</v>
      </c>
    </row>
    <row r="170096" spans="1:5" x14ac:dyDescent="0.3">
      <c r="A170096" s="2" t="s">
        <v>9243</v>
      </c>
      <c r="B170096" s="2" t="s">
        <v>9244</v>
      </c>
      <c r="C170096" s="2" t="s">
        <v>9245</v>
      </c>
      <c r="D170096" s="2" t="s">
        <v>9246</v>
      </c>
      <c r="E170096" s="2" t="s">
        <v>9247</v>
      </c>
    </row>
    <row r="170097" spans="1:5" x14ac:dyDescent="0.3">
      <c r="A170097" s="2" t="s">
        <v>9528</v>
      </c>
      <c r="B170097" s="2" t="s">
        <v>9529</v>
      </c>
      <c r="C170097" s="2" t="s">
        <v>9530</v>
      </c>
      <c r="D170097" s="2" t="s">
        <v>9531</v>
      </c>
      <c r="E170097" s="2" t="s">
        <v>9532</v>
      </c>
    </row>
    <row r="170098" spans="1:5" x14ac:dyDescent="0.3">
      <c r="A170098" s="2" t="s">
        <v>342732</v>
      </c>
      <c r="B170098" s="2" t="s">
        <v>541833</v>
      </c>
      <c r="C170098" s="2" t="s">
        <v>541834</v>
      </c>
      <c r="D170098" s="2" t="s">
        <v>541835</v>
      </c>
      <c r="E170098" s="2" t="s">
        <v>541836</v>
      </c>
    </row>
    <row r="170099" spans="1:5" x14ac:dyDescent="0.3">
      <c r="A170099" s="2" t="s">
        <v>7656</v>
      </c>
      <c r="B170099" s="2" t="s">
        <v>7657</v>
      </c>
      <c r="C170099" s="2" t="s">
        <v>7658</v>
      </c>
      <c r="D170099" s="2" t="s">
        <v>7659</v>
      </c>
      <c r="E170099" s="2" t="s">
        <v>7660</v>
      </c>
    </row>
    <row r="170100" spans="1:5" x14ac:dyDescent="0.3">
      <c r="A170100" s="2" t="s">
        <v>8261</v>
      </c>
      <c r="B170100" s="2" t="s">
        <v>8262</v>
      </c>
      <c r="C170100" s="2" t="s">
        <v>8263</v>
      </c>
      <c r="D170100" s="2" t="s">
        <v>8264</v>
      </c>
      <c r="E170100" s="2" t="s">
        <v>8265</v>
      </c>
    </row>
    <row r="170101" spans="1:5" x14ac:dyDescent="0.3">
      <c r="A170101" s="2" t="s">
        <v>7592</v>
      </c>
      <c r="B170101" s="2" t="s">
        <v>7593</v>
      </c>
      <c r="C170101" s="2" t="s">
        <v>7594</v>
      </c>
      <c r="D170101" s="2" t="s">
        <v>7595</v>
      </c>
      <c r="E170101" s="2" t="s">
        <v>7596</v>
      </c>
    </row>
    <row r="170102" spans="1:5" x14ac:dyDescent="0.3">
      <c r="A170102" s="2" t="s">
        <v>541837</v>
      </c>
      <c r="B170102" s="2" t="s">
        <v>541838</v>
      </c>
      <c r="C170102" s="2" t="s">
        <v>101247</v>
      </c>
      <c r="D170102" s="2" t="s">
        <v>101248</v>
      </c>
      <c r="E170102" s="2" t="s">
        <v>541839</v>
      </c>
    </row>
    <row r="170103" spans="1:5" x14ac:dyDescent="0.3">
      <c r="A170103" s="2" t="s">
        <v>8377</v>
      </c>
      <c r="B170103" s="2" t="s">
        <v>8378</v>
      </c>
      <c r="C170103" s="2" t="s">
        <v>8379</v>
      </c>
      <c r="D170103" s="2" t="s">
        <v>8380</v>
      </c>
      <c r="E170103" s="2" t="s">
        <v>8381</v>
      </c>
    </row>
    <row r="170104" spans="1:5" x14ac:dyDescent="0.3">
      <c r="A170104" s="2" t="s">
        <v>8514</v>
      </c>
      <c r="B170104" s="2" t="s">
        <v>8515</v>
      </c>
      <c r="C170104" s="2" t="s">
        <v>8516</v>
      </c>
      <c r="D170104" s="2" t="s">
        <v>8517</v>
      </c>
      <c r="E170104" s="2" t="s">
        <v>8518</v>
      </c>
    </row>
    <row r="170105" spans="1:5" x14ac:dyDescent="0.3">
      <c r="A170105" s="2" t="s">
        <v>8312</v>
      </c>
      <c r="B170105" s="2" t="s">
        <v>8313</v>
      </c>
      <c r="C170105" s="2" t="s">
        <v>8314</v>
      </c>
      <c r="D170105" s="2" t="s">
        <v>8315</v>
      </c>
      <c r="E170105" s="2" t="s">
        <v>8316</v>
      </c>
    </row>
    <row r="170106" spans="1:5" x14ac:dyDescent="0.3">
      <c r="A170106" s="2" t="s">
        <v>12085</v>
      </c>
      <c r="B170106" s="2" t="s">
        <v>521977</v>
      </c>
      <c r="C170106" s="2" t="s">
        <v>299485</v>
      </c>
      <c r="D170106" s="2" t="s">
        <v>299486</v>
      </c>
      <c r="E170106" s="2" t="s">
        <v>521978</v>
      </c>
    </row>
    <row r="170107" spans="1:5" x14ac:dyDescent="0.3">
      <c r="A170107" s="2" t="s">
        <v>541840</v>
      </c>
      <c r="B170107" s="2" t="s">
        <v>541841</v>
      </c>
      <c r="C170107" s="2" t="s">
        <v>26029</v>
      </c>
      <c r="D170107" s="2" t="s">
        <v>26030</v>
      </c>
      <c r="E170107" s="2" t="s">
        <v>541842</v>
      </c>
    </row>
    <row r="170108" spans="1:5" x14ac:dyDescent="0.3">
      <c r="A170108" s="2" t="s">
        <v>541843</v>
      </c>
      <c r="B170108" s="2" t="s">
        <v>541844</v>
      </c>
      <c r="C170108" s="2" t="s">
        <v>541845</v>
      </c>
      <c r="D170108" s="2" t="s">
        <v>541846</v>
      </c>
      <c r="E170108" s="2" t="s">
        <v>541847</v>
      </c>
    </row>
    <row r="170109" spans="1:5" x14ac:dyDescent="0.3">
      <c r="A170109" s="2" t="s">
        <v>7873</v>
      </c>
      <c r="B170109" s="2" t="s">
        <v>7874</v>
      </c>
      <c r="C170109" s="2" t="s">
        <v>7875</v>
      </c>
      <c r="D170109" s="2" t="s">
        <v>7876</v>
      </c>
      <c r="E170109" s="2" t="s">
        <v>7877</v>
      </c>
    </row>
    <row r="170110" spans="1:5" x14ac:dyDescent="0.3">
      <c r="A170110" s="2" t="s">
        <v>521848</v>
      </c>
      <c r="B170110" s="2" t="s">
        <v>521849</v>
      </c>
      <c r="C170110" s="2" t="s">
        <v>341349</v>
      </c>
      <c r="D170110" s="2" t="s">
        <v>341350</v>
      </c>
      <c r="E170110" s="2" t="s">
        <v>521850</v>
      </c>
    </row>
    <row r="170111" spans="1:5" x14ac:dyDescent="0.3">
      <c r="A170111" s="2" t="s">
        <v>541848</v>
      </c>
      <c r="B170111" s="2" t="s">
        <v>541849</v>
      </c>
      <c r="C170111" s="2" t="s">
        <v>358625</v>
      </c>
      <c r="D170111" s="2" t="s">
        <v>358626</v>
      </c>
      <c r="E170111" s="2" t="s">
        <v>541850</v>
      </c>
    </row>
    <row r="170112" spans="1:5" x14ac:dyDescent="0.3">
      <c r="A170112" s="2" t="s">
        <v>8410</v>
      </c>
      <c r="B170112" s="2" t="s">
        <v>8411</v>
      </c>
      <c r="C170112" s="2" t="s">
        <v>8412</v>
      </c>
      <c r="D170112" s="2" t="s">
        <v>8413</v>
      </c>
      <c r="E170112" s="2" t="s">
        <v>8414</v>
      </c>
    </row>
    <row r="170113" spans="1:5" x14ac:dyDescent="0.3">
      <c r="A170113" s="2" t="s">
        <v>8489</v>
      </c>
      <c r="B170113" s="2" t="s">
        <v>8490</v>
      </c>
      <c r="C170113" s="2" t="s">
        <v>8491</v>
      </c>
      <c r="D170113" s="2" t="s">
        <v>8492</v>
      </c>
      <c r="E170113" s="2" t="s">
        <v>8493</v>
      </c>
    </row>
    <row r="170114" spans="1:5" x14ac:dyDescent="0.3">
      <c r="A170114" s="2" t="s">
        <v>7940</v>
      </c>
      <c r="B170114" s="2" t="s">
        <v>7941</v>
      </c>
      <c r="C170114" s="2" t="s">
        <v>7942</v>
      </c>
      <c r="D170114" s="2" t="s">
        <v>7943</v>
      </c>
      <c r="E170114" s="2" t="s">
        <v>7944</v>
      </c>
    </row>
    <row r="170115" spans="1:5" x14ac:dyDescent="0.3">
      <c r="A170115" s="2" t="s">
        <v>8299</v>
      </c>
      <c r="B170115" s="2" t="s">
        <v>8300</v>
      </c>
      <c r="C170115" s="2" t="s">
        <v>8301</v>
      </c>
      <c r="D170115" s="2" t="s">
        <v>8302</v>
      </c>
      <c r="E170115" s="2" t="s">
        <v>8303</v>
      </c>
    </row>
    <row r="170116" spans="1:5" x14ac:dyDescent="0.3">
      <c r="A170116" s="2" t="s">
        <v>8911</v>
      </c>
      <c r="B170116" s="2" t="s">
        <v>8912</v>
      </c>
      <c r="C170116" s="2" t="s">
        <v>8913</v>
      </c>
      <c r="D170116" s="2" t="s">
        <v>8914</v>
      </c>
      <c r="E170116" s="2" t="s">
        <v>8915</v>
      </c>
    </row>
    <row r="170117" spans="1:5" x14ac:dyDescent="0.3">
      <c r="A170117" s="2" t="s">
        <v>8120</v>
      </c>
      <c r="B170117" s="2" t="s">
        <v>8121</v>
      </c>
      <c r="C170117" s="2" t="s">
        <v>8122</v>
      </c>
      <c r="D170117" s="2" t="s">
        <v>8123</v>
      </c>
      <c r="E170117" s="2" t="s">
        <v>8124</v>
      </c>
    </row>
    <row r="170118" spans="1:5" x14ac:dyDescent="0.3">
      <c r="A170118" s="2" t="s">
        <v>8102</v>
      </c>
      <c r="B170118" s="2" t="s">
        <v>8103</v>
      </c>
      <c r="C170118" s="2" t="s">
        <v>8104</v>
      </c>
      <c r="D170118" s="2" t="s">
        <v>8105</v>
      </c>
      <c r="E170118" s="2" t="s">
        <v>8106</v>
      </c>
    </row>
    <row r="170119" spans="1:5" x14ac:dyDescent="0.3">
      <c r="A170119" s="2" t="s">
        <v>7638</v>
      </c>
      <c r="B170119" s="2" t="s">
        <v>7639</v>
      </c>
      <c r="C170119" s="2" t="s">
        <v>7640</v>
      </c>
      <c r="D170119" s="2" t="s">
        <v>7641</v>
      </c>
      <c r="E170119" s="2" t="s">
        <v>7642</v>
      </c>
    </row>
    <row r="170120" spans="1:5" x14ac:dyDescent="0.3">
      <c r="A170120" s="2" t="s">
        <v>9344</v>
      </c>
      <c r="B170120" s="2" t="s">
        <v>9345</v>
      </c>
      <c r="C170120" s="2" t="s">
        <v>9346</v>
      </c>
      <c r="D170120" s="2" t="s">
        <v>9347</v>
      </c>
      <c r="E170120" s="2" t="s">
        <v>9348</v>
      </c>
    </row>
    <row r="170121" spans="1:5" x14ac:dyDescent="0.3">
      <c r="A170121" s="2" t="s">
        <v>8672</v>
      </c>
      <c r="B170121" s="2" t="s">
        <v>8673</v>
      </c>
      <c r="C170121" s="2" t="s">
        <v>8674</v>
      </c>
      <c r="D170121" s="2" t="s">
        <v>8675</v>
      </c>
      <c r="E170121" s="2" t="s">
        <v>8676</v>
      </c>
    </row>
    <row r="170122" spans="1:5" x14ac:dyDescent="0.3">
      <c r="A170122" s="2" t="s">
        <v>521465</v>
      </c>
      <c r="B170122" s="2" t="s">
        <v>521466</v>
      </c>
      <c r="C170122" s="2" t="s">
        <v>254710</v>
      </c>
      <c r="D170122" s="2" t="s">
        <v>254711</v>
      </c>
      <c r="E170122" s="2" t="s">
        <v>521467</v>
      </c>
    </row>
    <row r="170123" spans="1:5" x14ac:dyDescent="0.3">
      <c r="A170123" s="2" t="s">
        <v>8091</v>
      </c>
      <c r="B170123" s="2" t="s">
        <v>8092</v>
      </c>
      <c r="C170123" s="2" t="s">
        <v>8093</v>
      </c>
      <c r="D170123" s="2" t="s">
        <v>8094</v>
      </c>
      <c r="E170123" s="2" t="s">
        <v>8095</v>
      </c>
    </row>
    <row r="170124" spans="1:5" x14ac:dyDescent="0.3">
      <c r="A170124" s="2" t="s">
        <v>9536</v>
      </c>
      <c r="B170124" s="2" t="s">
        <v>9537</v>
      </c>
      <c r="C170124" s="2" t="s">
        <v>9538</v>
      </c>
      <c r="D170124" s="2" t="s">
        <v>9539</v>
      </c>
      <c r="E170124" s="2" t="s">
        <v>9540</v>
      </c>
    </row>
    <row r="170125" spans="1:5" x14ac:dyDescent="0.3">
      <c r="A170125" s="2" t="s">
        <v>541851</v>
      </c>
      <c r="B170125" s="2" t="s">
        <v>541852</v>
      </c>
      <c r="C170125" s="2" t="s">
        <v>7568</v>
      </c>
      <c r="D170125" s="2" t="s">
        <v>7569</v>
      </c>
      <c r="E170125" s="2" t="s">
        <v>541853</v>
      </c>
    </row>
    <row r="170126" spans="1:5" x14ac:dyDescent="0.3">
      <c r="A170126" s="2" t="s">
        <v>7646</v>
      </c>
      <c r="B170126" s="2" t="s">
        <v>7647</v>
      </c>
      <c r="C170126" s="2" t="s">
        <v>7648</v>
      </c>
      <c r="D170126" s="2" t="s">
        <v>7649</v>
      </c>
      <c r="E170126" s="2" t="s">
        <v>7650</v>
      </c>
    </row>
    <row r="170127" spans="1:5" x14ac:dyDescent="0.3">
      <c r="A170127" s="2" t="s">
        <v>8115</v>
      </c>
      <c r="B170127" s="2" t="s">
        <v>8116</v>
      </c>
      <c r="C170127" s="2" t="s">
        <v>8117</v>
      </c>
      <c r="D170127" s="2" t="s">
        <v>8118</v>
      </c>
      <c r="E170127" s="2" t="s">
        <v>8119</v>
      </c>
    </row>
    <row r="170128" spans="1:5" x14ac:dyDescent="0.3">
      <c r="A170128" s="2" t="s">
        <v>7766</v>
      </c>
      <c r="B170128" s="2" t="s">
        <v>7767</v>
      </c>
      <c r="C170128" s="2" t="s">
        <v>7768</v>
      </c>
      <c r="D170128" s="2" t="s">
        <v>7769</v>
      </c>
      <c r="E170128" s="2" t="s">
        <v>7770</v>
      </c>
    </row>
    <row r="170129" spans="1:5" x14ac:dyDescent="0.3">
      <c r="A170129" s="2" t="s">
        <v>8893</v>
      </c>
      <c r="B170129" s="2" t="s">
        <v>8894</v>
      </c>
      <c r="C170129" s="2" t="s">
        <v>8791</v>
      </c>
      <c r="D170129" s="2" t="s">
        <v>8792</v>
      </c>
      <c r="E170129" s="2" t="s">
        <v>8895</v>
      </c>
    </row>
    <row r="170130" spans="1:5" x14ac:dyDescent="0.3">
      <c r="A170130" s="2" t="s">
        <v>207141</v>
      </c>
      <c r="B170130" s="2" t="s">
        <v>541854</v>
      </c>
      <c r="C170130" s="2" t="s">
        <v>541855</v>
      </c>
      <c r="D170130" s="2" t="s">
        <v>541856</v>
      </c>
      <c r="E170130" s="2" t="s">
        <v>541857</v>
      </c>
    </row>
    <row r="170131" spans="1:5" x14ac:dyDescent="0.3">
      <c r="A170131" s="2" t="s">
        <v>7671</v>
      </c>
      <c r="B170131" s="2" t="s">
        <v>7672</v>
      </c>
      <c r="C170131" s="2" t="s">
        <v>7673</v>
      </c>
      <c r="D170131" s="2" t="s">
        <v>7674</v>
      </c>
      <c r="E170131" s="2" t="s">
        <v>7675</v>
      </c>
    </row>
    <row r="170132" spans="1:5" x14ac:dyDescent="0.3">
      <c r="A170132" s="2" t="s">
        <v>541858</v>
      </c>
      <c r="B170132" s="2" t="s">
        <v>541859</v>
      </c>
      <c r="C170132" s="2" t="s">
        <v>541860</v>
      </c>
      <c r="D170132" s="2" t="s">
        <v>541861</v>
      </c>
      <c r="E170132" s="2" t="s">
        <v>541862</v>
      </c>
    </row>
    <row r="170133" spans="1:5" x14ac:dyDescent="0.3">
      <c r="A170133" s="2" t="s">
        <v>541863</v>
      </c>
      <c r="B170133" s="2" t="s">
        <v>541864</v>
      </c>
      <c r="C170133" s="2" t="s">
        <v>541865</v>
      </c>
      <c r="D170133" s="2" t="s">
        <v>541866</v>
      </c>
      <c r="E170133" s="2" t="s">
        <v>541867</v>
      </c>
    </row>
    <row r="170134" spans="1:5" x14ac:dyDescent="0.3">
      <c r="A170134" s="2" t="s">
        <v>541868</v>
      </c>
      <c r="B170134" s="2" t="s">
        <v>541869</v>
      </c>
      <c r="C170134" s="2" t="s">
        <v>8791</v>
      </c>
      <c r="D170134" s="2" t="s">
        <v>8792</v>
      </c>
      <c r="E170134" s="2" t="s">
        <v>541870</v>
      </c>
    </row>
    <row r="170135" spans="1:5" x14ac:dyDescent="0.3">
      <c r="A170135" s="2" t="s">
        <v>7911</v>
      </c>
      <c r="B170135" s="2" t="s">
        <v>7912</v>
      </c>
      <c r="C170135" s="2" t="s">
        <v>7602</v>
      </c>
      <c r="D170135" s="2" t="s">
        <v>7603</v>
      </c>
      <c r="E170135" s="2" t="s">
        <v>7913</v>
      </c>
    </row>
    <row r="170136" spans="1:5" x14ac:dyDescent="0.3">
      <c r="A170136" s="2" t="s">
        <v>9417</v>
      </c>
      <c r="B170136" s="2" t="s">
        <v>9418</v>
      </c>
      <c r="C170136" s="2" t="s">
        <v>9298</v>
      </c>
      <c r="D170136" s="2" t="s">
        <v>9299</v>
      </c>
      <c r="E170136" s="2" t="s">
        <v>9419</v>
      </c>
    </row>
    <row r="170137" spans="1:5" x14ac:dyDescent="0.3">
      <c r="A170137" s="2" t="s">
        <v>7945</v>
      </c>
      <c r="B170137" s="2" t="s">
        <v>7946</v>
      </c>
      <c r="C170137" s="2" t="s">
        <v>7947</v>
      </c>
      <c r="D170137" s="2" t="s">
        <v>7948</v>
      </c>
      <c r="E170137" s="2" t="s">
        <v>7949</v>
      </c>
    </row>
    <row r="170138" spans="1:5" x14ac:dyDescent="0.3">
      <c r="A170138" s="2" t="s">
        <v>8519</v>
      </c>
      <c r="B170138" s="2" t="s">
        <v>8520</v>
      </c>
      <c r="C170138" s="2" t="s">
        <v>8521</v>
      </c>
      <c r="D170138" s="2" t="s">
        <v>8522</v>
      </c>
      <c r="E170138" s="2" t="s">
        <v>8523</v>
      </c>
    </row>
    <row r="170139" spans="1:5" x14ac:dyDescent="0.3">
      <c r="A170139" s="2" t="s">
        <v>8336</v>
      </c>
      <c r="B170139" s="2" t="s">
        <v>8337</v>
      </c>
      <c r="C170139" s="2" t="s">
        <v>8338</v>
      </c>
      <c r="D170139" s="2" t="s">
        <v>8339</v>
      </c>
      <c r="E170139" s="2" t="s">
        <v>8340</v>
      </c>
    </row>
    <row r="170140" spans="1:5" x14ac:dyDescent="0.3">
      <c r="A170140" s="2" t="s">
        <v>541871</v>
      </c>
      <c r="B170140" s="2" t="s">
        <v>541872</v>
      </c>
      <c r="C170140" s="2" t="s">
        <v>8791</v>
      </c>
      <c r="D170140" s="2" t="s">
        <v>8792</v>
      </c>
      <c r="E170140" s="2" t="s">
        <v>541873</v>
      </c>
    </row>
    <row r="170141" spans="1:5" x14ac:dyDescent="0.3">
      <c r="A170141" s="2" t="s">
        <v>7692</v>
      </c>
      <c r="B170141" s="2" t="s">
        <v>7693</v>
      </c>
      <c r="C170141" s="2" t="s">
        <v>7694</v>
      </c>
      <c r="D170141" s="2" t="s">
        <v>7695</v>
      </c>
      <c r="E170141" s="2" t="s">
        <v>7696</v>
      </c>
    </row>
    <row r="170142" spans="1:5" x14ac:dyDescent="0.3">
      <c r="A170142" s="2" t="s">
        <v>541874</v>
      </c>
      <c r="B170142" s="2" t="s">
        <v>541875</v>
      </c>
      <c r="C170142" s="2" t="s">
        <v>492712</v>
      </c>
      <c r="D170142" s="2" t="s">
        <v>492713</v>
      </c>
      <c r="E170142" s="2" t="s">
        <v>541876</v>
      </c>
    </row>
    <row r="170143" spans="1:5" x14ac:dyDescent="0.3">
      <c r="A170143" s="2" t="s">
        <v>7715</v>
      </c>
      <c r="B170143" s="2" t="s">
        <v>7716</v>
      </c>
      <c r="C170143" s="2" t="s">
        <v>7717</v>
      </c>
      <c r="D170143" s="2" t="s">
        <v>7718</v>
      </c>
      <c r="E170143" s="2" t="s">
        <v>7719</v>
      </c>
    </row>
    <row r="170144" spans="1:5" x14ac:dyDescent="0.3">
      <c r="A170144" s="2" t="s">
        <v>7963</v>
      </c>
      <c r="B170144" s="2" t="s">
        <v>7964</v>
      </c>
      <c r="C170144" s="2" t="s">
        <v>7965</v>
      </c>
      <c r="D170144" s="2" t="s">
        <v>7966</v>
      </c>
      <c r="E170144" s="2" t="s">
        <v>7967</v>
      </c>
    </row>
    <row r="170145" spans="1:5" x14ac:dyDescent="0.3">
      <c r="A170145" s="2" t="s">
        <v>541877</v>
      </c>
      <c r="B170145" s="2" t="s">
        <v>541878</v>
      </c>
      <c r="C170145" s="2" t="s">
        <v>8093</v>
      </c>
      <c r="D170145" s="2" t="s">
        <v>8094</v>
      </c>
      <c r="E170145" s="2" t="s">
        <v>541879</v>
      </c>
    </row>
    <row r="170146" spans="1:5" x14ac:dyDescent="0.3">
      <c r="A170146" s="2" t="s">
        <v>8317</v>
      </c>
      <c r="B170146" s="2" t="s">
        <v>8318</v>
      </c>
      <c r="C170146" s="2" t="s">
        <v>8319</v>
      </c>
      <c r="D170146" s="2" t="s">
        <v>8320</v>
      </c>
      <c r="E170146" s="2" t="s">
        <v>8321</v>
      </c>
    </row>
    <row r="170147" spans="1:5" x14ac:dyDescent="0.3">
      <c r="A170147" s="2" t="s">
        <v>9430</v>
      </c>
      <c r="B170147" s="2" t="s">
        <v>9431</v>
      </c>
      <c r="C170147" s="2" t="s">
        <v>8947</v>
      </c>
      <c r="D170147" s="2" t="s">
        <v>8948</v>
      </c>
      <c r="E170147" s="2" t="s">
        <v>9432</v>
      </c>
    </row>
    <row r="170148" spans="1:5" x14ac:dyDescent="0.3">
      <c r="A170148" s="2" t="s">
        <v>8448</v>
      </c>
      <c r="B170148" s="2" t="s">
        <v>8449</v>
      </c>
      <c r="C170148" s="2" t="s">
        <v>8450</v>
      </c>
      <c r="D170148" s="2" t="s">
        <v>8451</v>
      </c>
      <c r="E170148" s="2" t="s">
        <v>8452</v>
      </c>
    </row>
    <row r="170149" spans="1:5" x14ac:dyDescent="0.3">
      <c r="A170149" s="2" t="s">
        <v>7987</v>
      </c>
      <c r="B170149" s="2" t="s">
        <v>7988</v>
      </c>
      <c r="C170149" s="2" t="s">
        <v>7989</v>
      </c>
      <c r="D170149" s="2" t="s">
        <v>7990</v>
      </c>
      <c r="E170149" s="2" t="s">
        <v>7991</v>
      </c>
    </row>
    <row r="170150" spans="1:5" x14ac:dyDescent="0.3">
      <c r="A170150" s="2" t="s">
        <v>541880</v>
      </c>
      <c r="B170150" s="2" t="s">
        <v>541881</v>
      </c>
      <c r="C170150" s="2" t="s">
        <v>7916</v>
      </c>
      <c r="D170150" s="2" t="s">
        <v>7917</v>
      </c>
      <c r="E170150" s="2" t="s">
        <v>541882</v>
      </c>
    </row>
    <row r="170151" spans="1:5" x14ac:dyDescent="0.3">
      <c r="A170151" s="2" t="s">
        <v>7748</v>
      </c>
      <c r="B170151" s="2" t="s">
        <v>7749</v>
      </c>
      <c r="C170151" s="2" t="s">
        <v>7750</v>
      </c>
      <c r="D170151" s="2" t="s">
        <v>7751</v>
      </c>
      <c r="E170151" s="2" t="s">
        <v>7752</v>
      </c>
    </row>
    <row r="170152" spans="1:5" x14ac:dyDescent="0.3">
      <c r="A170152" s="2" t="s">
        <v>8682</v>
      </c>
      <c r="B170152" s="2" t="s">
        <v>8683</v>
      </c>
      <c r="C170152" s="2" t="s">
        <v>8684</v>
      </c>
      <c r="D170152" s="2" t="s">
        <v>8685</v>
      </c>
      <c r="E170152" s="2" t="s">
        <v>8686</v>
      </c>
    </row>
    <row r="170153" spans="1:5" x14ac:dyDescent="0.3">
      <c r="A170153" s="2" t="s">
        <v>7799</v>
      </c>
      <c r="B170153" s="2" t="s">
        <v>7800</v>
      </c>
      <c r="C170153" s="2" t="s">
        <v>7801</v>
      </c>
      <c r="D170153" s="2" t="s">
        <v>7802</v>
      </c>
      <c r="E170153" s="2" t="s">
        <v>7803</v>
      </c>
    </row>
    <row r="170154" spans="1:5" x14ac:dyDescent="0.3">
      <c r="A170154" s="2" t="s">
        <v>8184</v>
      </c>
      <c r="B170154" s="2" t="s">
        <v>8185</v>
      </c>
      <c r="C170154" s="2" t="s">
        <v>8186</v>
      </c>
      <c r="D170154" s="2" t="s">
        <v>8187</v>
      </c>
      <c r="E170154" s="2" t="s">
        <v>8188</v>
      </c>
    </row>
    <row r="170155" spans="1:5" x14ac:dyDescent="0.3">
      <c r="A170155" s="2" t="s">
        <v>541883</v>
      </c>
      <c r="B170155" s="2" t="s">
        <v>541884</v>
      </c>
      <c r="C170155" s="2" t="s">
        <v>7286</v>
      </c>
      <c r="D170155" s="2" t="s">
        <v>7287</v>
      </c>
      <c r="E170155" s="2" t="s">
        <v>541885</v>
      </c>
    </row>
    <row r="170156" spans="1:5" x14ac:dyDescent="0.3">
      <c r="A170156" s="2" t="s">
        <v>8539</v>
      </c>
      <c r="B170156" s="2" t="s">
        <v>8540</v>
      </c>
      <c r="C170156" s="2" t="s">
        <v>8541</v>
      </c>
      <c r="D170156" s="2" t="s">
        <v>8542</v>
      </c>
      <c r="E170156" s="2" t="s">
        <v>8543</v>
      </c>
    </row>
    <row r="170157" spans="1:5" x14ac:dyDescent="0.3">
      <c r="A170157" s="2" t="s">
        <v>541886</v>
      </c>
      <c r="B170157" s="2" t="s">
        <v>541887</v>
      </c>
      <c r="C170157" s="2" t="s">
        <v>7984</v>
      </c>
      <c r="D170157" s="2" t="s">
        <v>7985</v>
      </c>
      <c r="E170157" s="2" t="s">
        <v>541888</v>
      </c>
    </row>
    <row r="170158" spans="1:5" x14ac:dyDescent="0.3">
      <c r="A170158" s="2" t="s">
        <v>7771</v>
      </c>
      <c r="B170158" s="2" t="s">
        <v>7772</v>
      </c>
      <c r="C170158" s="2" t="s">
        <v>7773</v>
      </c>
      <c r="D170158" s="2" t="s">
        <v>7774</v>
      </c>
      <c r="E170158" s="2" t="s">
        <v>7775</v>
      </c>
    </row>
    <row r="170159" spans="1:5" x14ac:dyDescent="0.3">
      <c r="A170159" s="2" t="s">
        <v>8372</v>
      </c>
      <c r="B170159" s="2" t="s">
        <v>8373</v>
      </c>
      <c r="C170159" s="2" t="s">
        <v>8374</v>
      </c>
      <c r="D170159" s="2" t="s">
        <v>8375</v>
      </c>
      <c r="E170159" s="2" t="s">
        <v>8376</v>
      </c>
    </row>
    <row r="170160" spans="1:5" x14ac:dyDescent="0.3">
      <c r="A170160" s="2" t="s">
        <v>8141</v>
      </c>
      <c r="B170160" s="2" t="s">
        <v>8142</v>
      </c>
      <c r="C170160" s="2" t="s">
        <v>8143</v>
      </c>
      <c r="D170160" s="2" t="s">
        <v>8144</v>
      </c>
      <c r="E170160" s="2" t="s">
        <v>8145</v>
      </c>
    </row>
    <row r="170161" spans="1:5" x14ac:dyDescent="0.3">
      <c r="A170161" s="2" t="s">
        <v>520869</v>
      </c>
      <c r="B170161" s="2" t="s">
        <v>520870</v>
      </c>
      <c r="C170161" s="2" t="s">
        <v>1264</v>
      </c>
      <c r="D170161" s="2" t="s">
        <v>1265</v>
      </c>
      <c r="E170161" s="2" t="s">
        <v>520871</v>
      </c>
    </row>
    <row r="170162" spans="1:5" x14ac:dyDescent="0.3">
      <c r="A170162" s="2" t="s">
        <v>8840</v>
      </c>
      <c r="B170162" s="2" t="s">
        <v>8841</v>
      </c>
      <c r="C170162" s="2" t="s">
        <v>8278</v>
      </c>
      <c r="D170162" s="2" t="s">
        <v>8279</v>
      </c>
      <c r="E170162" s="2" t="s">
        <v>8842</v>
      </c>
    </row>
    <row r="170163" spans="1:5" x14ac:dyDescent="0.3">
      <c r="A170163" s="2" t="s">
        <v>520983</v>
      </c>
      <c r="B170163" s="2" t="s">
        <v>520984</v>
      </c>
      <c r="C170163" s="2" t="s">
        <v>513443</v>
      </c>
      <c r="D170163" s="2" t="s">
        <v>513444</v>
      </c>
      <c r="E170163" s="2" t="s">
        <v>520985</v>
      </c>
    </row>
    <row r="170164" spans="1:5" x14ac:dyDescent="0.3">
      <c r="A170164" s="2" t="s">
        <v>8474</v>
      </c>
      <c r="B170164" s="2" t="s">
        <v>8475</v>
      </c>
      <c r="C170164" s="2" t="s">
        <v>8476</v>
      </c>
      <c r="D170164" s="2" t="s">
        <v>8477</v>
      </c>
      <c r="E170164" s="2" t="s">
        <v>8478</v>
      </c>
    </row>
    <row r="170165" spans="1:5" x14ac:dyDescent="0.3">
      <c r="A170165" s="2" t="s">
        <v>9443</v>
      </c>
      <c r="B170165" s="2" t="s">
        <v>9444</v>
      </c>
      <c r="C170165" s="2" t="s">
        <v>9445</v>
      </c>
      <c r="D170165" s="2" t="s">
        <v>9446</v>
      </c>
      <c r="E170165" s="2" t="s">
        <v>9447</v>
      </c>
    </row>
    <row r="170166" spans="1:5" x14ac:dyDescent="0.3">
      <c r="A170166" s="2" t="s">
        <v>7730</v>
      </c>
      <c r="B170166" s="2" t="s">
        <v>7731</v>
      </c>
      <c r="C170166" s="2" t="s">
        <v>7732</v>
      </c>
      <c r="D170166" s="2" t="s">
        <v>7733</v>
      </c>
      <c r="E170166" s="2" t="s">
        <v>7734</v>
      </c>
    </row>
    <row r="170167" spans="1:5" x14ac:dyDescent="0.3">
      <c r="A170167" s="2" t="s">
        <v>8151</v>
      </c>
      <c r="B170167" s="2" t="s">
        <v>8152</v>
      </c>
      <c r="C170167" s="2" t="s">
        <v>8153</v>
      </c>
      <c r="D170167" s="2" t="s">
        <v>8154</v>
      </c>
      <c r="E170167" s="2" t="s">
        <v>8155</v>
      </c>
    </row>
    <row r="170168" spans="1:5" x14ac:dyDescent="0.3">
      <c r="A170168" s="2" t="s">
        <v>541889</v>
      </c>
      <c r="B170168" s="2" t="s">
        <v>541890</v>
      </c>
      <c r="C170168" s="2" t="s">
        <v>541891</v>
      </c>
      <c r="D170168" s="2" t="s">
        <v>541892</v>
      </c>
      <c r="E170168" s="2" t="s">
        <v>541893</v>
      </c>
    </row>
    <row r="170169" spans="1:5" x14ac:dyDescent="0.3">
      <c r="A170169" s="2" t="s">
        <v>541894</v>
      </c>
      <c r="B170169" s="2" t="s">
        <v>541895</v>
      </c>
      <c r="C170169" s="2" t="s">
        <v>541896</v>
      </c>
      <c r="D170169" s="2" t="s">
        <v>541897</v>
      </c>
      <c r="E170169" s="2" t="s">
        <v>541898</v>
      </c>
    </row>
    <row r="170170" spans="1:5" x14ac:dyDescent="0.3">
      <c r="A170170" s="2" t="s">
        <v>9582</v>
      </c>
      <c r="B170170" s="2" t="s">
        <v>9583</v>
      </c>
      <c r="C170170" s="2" t="s">
        <v>9584</v>
      </c>
      <c r="D170170" s="2" t="s">
        <v>9585</v>
      </c>
      <c r="E170170" s="2" t="s">
        <v>9586</v>
      </c>
    </row>
    <row r="170171" spans="1:5" x14ac:dyDescent="0.3">
      <c r="A170171" s="2" t="s">
        <v>7832</v>
      </c>
      <c r="B170171" s="2" t="s">
        <v>7833</v>
      </c>
      <c r="C170171" s="2" t="s">
        <v>7834</v>
      </c>
      <c r="D170171" s="2" t="s">
        <v>7835</v>
      </c>
      <c r="E170171" s="2" t="s">
        <v>7836</v>
      </c>
    </row>
    <row r="170172" spans="1:5" x14ac:dyDescent="0.3">
      <c r="A170172" s="2" t="s">
        <v>541899</v>
      </c>
      <c r="B170172" s="2" t="s">
        <v>541900</v>
      </c>
      <c r="C170172" s="2" t="s">
        <v>541901</v>
      </c>
      <c r="D170172" s="2" t="s">
        <v>541902</v>
      </c>
      <c r="E170172" s="2" t="s">
        <v>541903</v>
      </c>
    </row>
    <row r="170173" spans="1:5" x14ac:dyDescent="0.3">
      <c r="A170173" s="2" t="s">
        <v>8354</v>
      </c>
      <c r="B170173" s="2" t="s">
        <v>8355</v>
      </c>
      <c r="C170173" s="2" t="s">
        <v>8356</v>
      </c>
      <c r="D170173" s="2" t="s">
        <v>8357</v>
      </c>
      <c r="E170173" s="2" t="s">
        <v>8358</v>
      </c>
    </row>
    <row r="170174" spans="1:5" x14ac:dyDescent="0.3">
      <c r="A170174" s="2" t="s">
        <v>541904</v>
      </c>
      <c r="B170174" s="2" t="s">
        <v>541905</v>
      </c>
      <c r="C170174" s="2" t="s">
        <v>358134</v>
      </c>
      <c r="D170174" s="2" t="s">
        <v>358135</v>
      </c>
      <c r="E170174" s="2" t="s">
        <v>541906</v>
      </c>
    </row>
    <row r="170175" spans="1:5" x14ac:dyDescent="0.3">
      <c r="A170175" s="2" t="s">
        <v>541907</v>
      </c>
      <c r="B170175" s="2" t="s">
        <v>541908</v>
      </c>
      <c r="C170175" s="2" t="s">
        <v>541909</v>
      </c>
      <c r="D170175" s="2" t="s">
        <v>541910</v>
      </c>
      <c r="E170175" s="2" t="s">
        <v>541911</v>
      </c>
    </row>
    <row r="170176" spans="1:5" x14ac:dyDescent="0.3">
      <c r="A170176" s="2" t="s">
        <v>8622</v>
      </c>
      <c r="B170176" s="2" t="s">
        <v>8623</v>
      </c>
      <c r="C170176" s="2" t="s">
        <v>8624</v>
      </c>
      <c r="D170176" s="2" t="s">
        <v>8625</v>
      </c>
      <c r="E170176" s="2" t="s">
        <v>8626</v>
      </c>
    </row>
    <row r="170177" spans="1:5" x14ac:dyDescent="0.3">
      <c r="A170177" s="2" t="s">
        <v>8271</v>
      </c>
      <c r="B170177" s="2" t="s">
        <v>8272</v>
      </c>
      <c r="C170177" s="2" t="s">
        <v>8273</v>
      </c>
      <c r="D170177" s="2" t="s">
        <v>8274</v>
      </c>
      <c r="E170177" s="2" t="s">
        <v>8275</v>
      </c>
    </row>
    <row r="170178" spans="1:5" x14ac:dyDescent="0.3">
      <c r="A170178" s="2" t="s">
        <v>520934</v>
      </c>
      <c r="B170178" s="2" t="s">
        <v>520935</v>
      </c>
      <c r="C170178" s="2" t="s">
        <v>520936</v>
      </c>
      <c r="D170178" s="2" t="s">
        <v>520937</v>
      </c>
      <c r="E170178" s="2" t="s">
        <v>520938</v>
      </c>
    </row>
    <row r="170179" spans="1:5" x14ac:dyDescent="0.3">
      <c r="A170179" s="2" t="s">
        <v>8464</v>
      </c>
      <c r="B170179" s="2" t="s">
        <v>8465</v>
      </c>
      <c r="C170179" s="2" t="s">
        <v>8466</v>
      </c>
      <c r="D170179" s="2" t="s">
        <v>8467</v>
      </c>
      <c r="E170179" s="2" t="s">
        <v>8468</v>
      </c>
    </row>
    <row r="170180" spans="1:5" x14ac:dyDescent="0.3">
      <c r="A170180" s="2" t="s">
        <v>541912</v>
      </c>
      <c r="B170180" s="2" t="s">
        <v>541913</v>
      </c>
      <c r="C170180" s="2" t="s">
        <v>7568</v>
      </c>
      <c r="D170180" s="2" t="s">
        <v>7569</v>
      </c>
      <c r="E170180" s="2" t="s">
        <v>541914</v>
      </c>
    </row>
    <row r="170181" spans="1:5" x14ac:dyDescent="0.3">
      <c r="A170181" s="2" t="s">
        <v>8567</v>
      </c>
      <c r="B170181" s="2" t="s">
        <v>8568</v>
      </c>
      <c r="C170181" s="2" t="s">
        <v>1556</v>
      </c>
      <c r="D170181" s="2" t="s">
        <v>1557</v>
      </c>
      <c r="E170181" s="2" t="s">
        <v>8569</v>
      </c>
    </row>
    <row r="170182" spans="1:5" x14ac:dyDescent="0.3">
      <c r="A170182" s="2" t="s">
        <v>9448</v>
      </c>
      <c r="B170182" s="2" t="s">
        <v>9449</v>
      </c>
      <c r="C170182" s="2" t="s">
        <v>9450</v>
      </c>
      <c r="D170182" s="2" t="s">
        <v>9451</v>
      </c>
      <c r="E170182" s="2" t="s">
        <v>9452</v>
      </c>
    </row>
    <row r="170183" spans="1:5" x14ac:dyDescent="0.3">
      <c r="A170183" s="2" t="s">
        <v>541915</v>
      </c>
      <c r="B170183" s="2" t="s">
        <v>541916</v>
      </c>
      <c r="C170183" s="2" t="s">
        <v>541917</v>
      </c>
      <c r="D170183" s="2" t="s">
        <v>541918</v>
      </c>
      <c r="E170183" s="2" t="s">
        <v>541919</v>
      </c>
    </row>
    <row r="170184" spans="1:5" x14ac:dyDescent="0.3">
      <c r="A170184" s="2" t="s">
        <v>541920</v>
      </c>
      <c r="B170184" s="2" t="s">
        <v>541921</v>
      </c>
      <c r="C170184" s="2" t="s">
        <v>8356</v>
      </c>
      <c r="D170184" s="2" t="s">
        <v>8357</v>
      </c>
      <c r="E170184" s="2" t="s">
        <v>541922</v>
      </c>
    </row>
    <row r="170185" spans="1:5" x14ac:dyDescent="0.3">
      <c r="A170185" s="2" t="s">
        <v>8499</v>
      </c>
      <c r="B170185" s="2" t="s">
        <v>8500</v>
      </c>
      <c r="C170185" s="2" t="s">
        <v>8501</v>
      </c>
      <c r="D170185" s="2" t="s">
        <v>8502</v>
      </c>
      <c r="E170185" s="2" t="s">
        <v>8503</v>
      </c>
    </row>
    <row r="170186" spans="1:5" x14ac:dyDescent="0.3">
      <c r="A170186" s="2" t="s">
        <v>9610</v>
      </c>
      <c r="B170186" s="2" t="s">
        <v>9611</v>
      </c>
      <c r="C170186" s="2" t="s">
        <v>9612</v>
      </c>
      <c r="D170186" s="2" t="s">
        <v>9613</v>
      </c>
      <c r="E170186" s="2" t="s">
        <v>9614</v>
      </c>
    </row>
    <row r="170187" spans="1:5" x14ac:dyDescent="0.3">
      <c r="A170187" s="2" t="s">
        <v>7995</v>
      </c>
      <c r="B170187" s="2" t="s">
        <v>7996</v>
      </c>
      <c r="C170187" s="2" t="s">
        <v>7455</v>
      </c>
      <c r="D170187" s="2" t="s">
        <v>7456</v>
      </c>
      <c r="E170187" s="2" t="s">
        <v>7997</v>
      </c>
    </row>
    <row r="170188" spans="1:5" x14ac:dyDescent="0.3">
      <c r="A170188" s="2" t="s">
        <v>8950</v>
      </c>
      <c r="B170188" s="2" t="s">
        <v>8951</v>
      </c>
      <c r="C170188" s="2" t="s">
        <v>8952</v>
      </c>
      <c r="D170188" s="2" t="s">
        <v>8953</v>
      </c>
      <c r="E170188" s="2" t="s">
        <v>8954</v>
      </c>
    </row>
    <row r="170189" spans="1:5" x14ac:dyDescent="0.3">
      <c r="A170189" s="2" t="s">
        <v>8549</v>
      </c>
      <c r="B170189" s="2" t="s">
        <v>8550</v>
      </c>
      <c r="C170189" s="2" t="s">
        <v>8551</v>
      </c>
      <c r="D170189" s="2" t="s">
        <v>8552</v>
      </c>
      <c r="E170189" s="2" t="s">
        <v>8553</v>
      </c>
    </row>
    <row r="170190" spans="1:5" x14ac:dyDescent="0.3">
      <c r="A170190" s="2" t="s">
        <v>9620</v>
      </c>
      <c r="B170190" s="2" t="s">
        <v>9621</v>
      </c>
      <c r="C170190" s="2" t="s">
        <v>9622</v>
      </c>
      <c r="D170190" s="2" t="s">
        <v>9623</v>
      </c>
      <c r="E170190" s="2" t="s">
        <v>9624</v>
      </c>
    </row>
    <row r="170191" spans="1:5" x14ac:dyDescent="0.3">
      <c r="A170191" s="2" t="s">
        <v>7853</v>
      </c>
      <c r="B170191" s="2" t="s">
        <v>7854</v>
      </c>
      <c r="C170191" s="2" t="s">
        <v>7855</v>
      </c>
      <c r="D170191" s="2" t="s">
        <v>7856</v>
      </c>
      <c r="E170191" s="2" t="s">
        <v>7857</v>
      </c>
    </row>
    <row r="170192" spans="1:5" x14ac:dyDescent="0.3">
      <c r="A170192" s="2" t="s">
        <v>7914</v>
      </c>
      <c r="B170192" s="2" t="s">
        <v>7915</v>
      </c>
      <c r="C170192" s="2" t="s">
        <v>7916</v>
      </c>
      <c r="D170192" s="2" t="s">
        <v>7917</v>
      </c>
      <c r="E170192" s="2" t="s">
        <v>7918</v>
      </c>
    </row>
    <row r="170193" spans="1:5" x14ac:dyDescent="0.3">
      <c r="A170193" s="2" t="s">
        <v>8080</v>
      </c>
      <c r="B170193" s="2" t="s">
        <v>8081</v>
      </c>
      <c r="C170193" s="2" t="s">
        <v>191</v>
      </c>
      <c r="D170193" s="2" t="s">
        <v>192</v>
      </c>
      <c r="E170193" s="2" t="s">
        <v>8082</v>
      </c>
    </row>
    <row r="170194" spans="1:5" x14ac:dyDescent="0.3">
      <c r="A170194" s="2" t="s">
        <v>541923</v>
      </c>
      <c r="B170194" s="2" t="s">
        <v>541924</v>
      </c>
      <c r="C170194" s="2" t="s">
        <v>541925</v>
      </c>
      <c r="D170194" s="2" t="s">
        <v>541926</v>
      </c>
      <c r="E170194" s="2" t="s">
        <v>541927</v>
      </c>
    </row>
    <row r="170195" spans="1:5" x14ac:dyDescent="0.3">
      <c r="A170195" s="2" t="s">
        <v>7883</v>
      </c>
      <c r="B170195" s="2" t="s">
        <v>7884</v>
      </c>
      <c r="C170195" s="2" t="s">
        <v>7885</v>
      </c>
      <c r="D170195" s="2" t="s">
        <v>7886</v>
      </c>
      <c r="E170195" s="2" t="s">
        <v>7887</v>
      </c>
    </row>
    <row r="170196" spans="1:5" x14ac:dyDescent="0.3">
      <c r="A170196" s="2" t="s">
        <v>541928</v>
      </c>
      <c r="B170196" s="2" t="s">
        <v>541929</v>
      </c>
      <c r="C170196" s="2" t="s">
        <v>276184</v>
      </c>
      <c r="D170196" s="2" t="s">
        <v>276185</v>
      </c>
      <c r="E170196" s="2" t="s">
        <v>541930</v>
      </c>
    </row>
    <row r="170197" spans="1:5" x14ac:dyDescent="0.3">
      <c r="A170197" s="2" t="s">
        <v>8641</v>
      </c>
      <c r="B170197" s="2" t="s">
        <v>8642</v>
      </c>
      <c r="C170197" s="2" t="s">
        <v>8643</v>
      </c>
      <c r="D170197" s="2" t="s">
        <v>8644</v>
      </c>
      <c r="E170197" s="2" t="s">
        <v>8645</v>
      </c>
    </row>
    <row r="170198" spans="1:5" x14ac:dyDescent="0.3">
      <c r="A170198" s="2" t="s">
        <v>8276</v>
      </c>
      <c r="B170198" s="2" t="s">
        <v>8277</v>
      </c>
      <c r="C170198" s="2" t="s">
        <v>8278</v>
      </c>
      <c r="D170198" s="2" t="s">
        <v>8279</v>
      </c>
      <c r="E170198" s="2" t="s">
        <v>8280</v>
      </c>
    </row>
    <row r="170199" spans="1:5" x14ac:dyDescent="0.3">
      <c r="A170199" s="2" t="s">
        <v>7906</v>
      </c>
      <c r="B170199" s="2" t="s">
        <v>7907</v>
      </c>
      <c r="C170199" s="2" t="s">
        <v>7908</v>
      </c>
      <c r="D170199" s="2" t="s">
        <v>7909</v>
      </c>
      <c r="E170199" s="2" t="s">
        <v>7910</v>
      </c>
    </row>
    <row r="170200" spans="1:5" x14ac:dyDescent="0.3">
      <c r="A170200" s="2" t="s">
        <v>8635</v>
      </c>
      <c r="B170200" s="2" t="s">
        <v>8636</v>
      </c>
      <c r="C170200" s="2" t="s">
        <v>2342</v>
      </c>
      <c r="D170200" s="2" t="s">
        <v>2343</v>
      </c>
      <c r="E170200" s="2" t="s">
        <v>8637</v>
      </c>
    </row>
    <row r="170201" spans="1:5" x14ac:dyDescent="0.3">
      <c r="A170201" s="2" t="s">
        <v>8509</v>
      </c>
      <c r="B170201" s="2" t="s">
        <v>8510</v>
      </c>
      <c r="C170201" s="2" t="s">
        <v>8511</v>
      </c>
      <c r="D170201" s="2" t="s">
        <v>8512</v>
      </c>
      <c r="E170201" s="2" t="s">
        <v>8513</v>
      </c>
    </row>
    <row r="170202" spans="1:5" x14ac:dyDescent="0.3">
      <c r="A170202" s="2" t="s">
        <v>541931</v>
      </c>
      <c r="B170202" s="2" t="s">
        <v>541932</v>
      </c>
      <c r="C170202" s="2" t="s">
        <v>492301</v>
      </c>
      <c r="D170202" s="2" t="s">
        <v>492302</v>
      </c>
      <c r="E170202" s="2" t="s">
        <v>541933</v>
      </c>
    </row>
    <row r="170203" spans="1:5" x14ac:dyDescent="0.3">
      <c r="A170203" s="2" t="s">
        <v>8504</v>
      </c>
      <c r="B170203" s="2" t="s">
        <v>8505</v>
      </c>
      <c r="C170203" s="2" t="s">
        <v>8506</v>
      </c>
      <c r="D170203" s="2" t="s">
        <v>8507</v>
      </c>
      <c r="E170203" s="2" t="s">
        <v>8508</v>
      </c>
    </row>
    <row r="170204" spans="1:5" x14ac:dyDescent="0.3">
      <c r="A170204" s="2" t="s">
        <v>7781</v>
      </c>
      <c r="B170204" s="2" t="s">
        <v>7782</v>
      </c>
      <c r="C170204" s="2" t="s">
        <v>7783</v>
      </c>
      <c r="D170204" s="2" t="s">
        <v>7784</v>
      </c>
      <c r="E170204" s="2" t="s">
        <v>7785</v>
      </c>
    </row>
    <row r="170205" spans="1:5" x14ac:dyDescent="0.3">
      <c r="A170205" s="2" t="s">
        <v>541934</v>
      </c>
      <c r="B170205" s="2" t="s">
        <v>541935</v>
      </c>
      <c r="C170205" s="2" t="s">
        <v>7001</v>
      </c>
      <c r="D170205" s="2" t="s">
        <v>7002</v>
      </c>
      <c r="E170205" s="2" t="s">
        <v>541936</v>
      </c>
    </row>
    <row r="170206" spans="1:5" x14ac:dyDescent="0.3">
      <c r="A170206" s="2" t="s">
        <v>541937</v>
      </c>
      <c r="B170206" s="2" t="s">
        <v>541938</v>
      </c>
      <c r="C170206" s="2" t="s">
        <v>358864</v>
      </c>
      <c r="D170206" s="2" t="s">
        <v>358865</v>
      </c>
      <c r="E170206" s="2" t="s">
        <v>541939</v>
      </c>
    </row>
    <row r="170207" spans="1:5" x14ac:dyDescent="0.3">
      <c r="A170207" s="2" t="s">
        <v>541940</v>
      </c>
      <c r="B170207" s="2" t="s">
        <v>541941</v>
      </c>
      <c r="C170207" s="2" t="s">
        <v>8412</v>
      </c>
      <c r="D170207" s="2" t="s">
        <v>8413</v>
      </c>
      <c r="E170207" s="2" t="s">
        <v>541942</v>
      </c>
    </row>
    <row r="170208" spans="1:5" x14ac:dyDescent="0.3">
      <c r="A170208" s="2" t="s">
        <v>541943</v>
      </c>
      <c r="B170208" s="2" t="s">
        <v>541944</v>
      </c>
      <c r="C170208" s="2" t="s">
        <v>177751</v>
      </c>
      <c r="D170208" s="2" t="s">
        <v>177752</v>
      </c>
      <c r="E170208" s="2" t="s">
        <v>541945</v>
      </c>
    </row>
    <row r="170209" spans="1:5" x14ac:dyDescent="0.3">
      <c r="A170209" s="2" t="s">
        <v>8651</v>
      </c>
      <c r="B170209" s="2" t="s">
        <v>8652</v>
      </c>
      <c r="C170209" s="2" t="s">
        <v>8551</v>
      </c>
      <c r="D170209" s="2" t="s">
        <v>8552</v>
      </c>
      <c r="E170209" s="2" t="s">
        <v>8653</v>
      </c>
    </row>
    <row r="170210" spans="1:5" x14ac:dyDescent="0.3">
      <c r="A170210" s="2" t="s">
        <v>541946</v>
      </c>
      <c r="B170210" s="2" t="s">
        <v>541947</v>
      </c>
      <c r="C170210" s="2" t="s">
        <v>541948</v>
      </c>
      <c r="D170210" s="2" t="s">
        <v>541949</v>
      </c>
      <c r="E170210" s="2" t="s">
        <v>541950</v>
      </c>
    </row>
    <row r="170211" spans="1:5" x14ac:dyDescent="0.3">
      <c r="A170211" s="2" t="s">
        <v>541951</v>
      </c>
      <c r="B170211" s="2" t="s">
        <v>541952</v>
      </c>
      <c r="C170211" s="2" t="s">
        <v>541953</v>
      </c>
      <c r="D170211" s="2" t="s">
        <v>541954</v>
      </c>
      <c r="E170211" s="2" t="s">
        <v>541955</v>
      </c>
    </row>
    <row r="170212" spans="1:5" x14ac:dyDescent="0.3">
      <c r="A170212" s="2" t="s">
        <v>541956</v>
      </c>
      <c r="B170212" s="2" t="s">
        <v>541957</v>
      </c>
      <c r="C170212" s="2" t="s">
        <v>541958</v>
      </c>
      <c r="D170212" s="2" t="s">
        <v>541959</v>
      </c>
      <c r="E170212" s="2" t="s">
        <v>541960</v>
      </c>
    </row>
    <row r="170213" spans="1:5" x14ac:dyDescent="0.3">
      <c r="A170213" s="2" t="s">
        <v>522456</v>
      </c>
      <c r="B170213" s="2" t="s">
        <v>522457</v>
      </c>
      <c r="C170213" s="2" t="s">
        <v>522458</v>
      </c>
      <c r="D170213" s="2" t="s">
        <v>522459</v>
      </c>
      <c r="E170213" s="2" t="s">
        <v>522460</v>
      </c>
    </row>
    <row r="170214" spans="1:5" x14ac:dyDescent="0.3">
      <c r="A170214" s="2" t="s">
        <v>541961</v>
      </c>
      <c r="B170214" s="2" t="s">
        <v>541962</v>
      </c>
      <c r="C170214" s="2" t="s">
        <v>515603</v>
      </c>
      <c r="D170214" s="2" t="s">
        <v>515604</v>
      </c>
      <c r="E170214" s="2" t="s">
        <v>541963</v>
      </c>
    </row>
    <row r="170215" spans="1:5" x14ac:dyDescent="0.3">
      <c r="A170215" s="2" t="s">
        <v>541964</v>
      </c>
      <c r="B170215" s="2" t="s">
        <v>541965</v>
      </c>
      <c r="C170215" s="2" t="s">
        <v>541966</v>
      </c>
      <c r="D170215" s="2" t="s">
        <v>541967</v>
      </c>
      <c r="E170215" s="2" t="s">
        <v>541968</v>
      </c>
    </row>
    <row r="170216" spans="1:5" x14ac:dyDescent="0.3">
      <c r="A170216" s="2" t="s">
        <v>541969</v>
      </c>
      <c r="B170216" s="2" t="s">
        <v>541970</v>
      </c>
      <c r="C170216" s="2" t="s">
        <v>541971</v>
      </c>
      <c r="D170216" s="2" t="s">
        <v>541972</v>
      </c>
      <c r="E170216" s="2" t="s">
        <v>541973</v>
      </c>
    </row>
    <row r="170217" spans="1:5" x14ac:dyDescent="0.3">
      <c r="A170217" s="2" t="s">
        <v>541974</v>
      </c>
      <c r="B170217" s="2" t="s">
        <v>541975</v>
      </c>
      <c r="C170217" s="2" t="s">
        <v>541976</v>
      </c>
      <c r="D170217" s="2" t="s">
        <v>541977</v>
      </c>
      <c r="E170217" s="2" t="s">
        <v>541978</v>
      </c>
    </row>
    <row r="170218" spans="1:5" x14ac:dyDescent="0.3">
      <c r="A170218" s="2" t="s">
        <v>8724</v>
      </c>
      <c r="B170218" s="2" t="s">
        <v>8725</v>
      </c>
      <c r="C170218" s="2" t="s">
        <v>8726</v>
      </c>
      <c r="D170218" s="2" t="s">
        <v>8727</v>
      </c>
      <c r="E170218" s="2" t="s">
        <v>8728</v>
      </c>
    </row>
    <row r="170219" spans="1:5" x14ac:dyDescent="0.3">
      <c r="A170219" s="2" t="s">
        <v>541979</v>
      </c>
      <c r="B170219" s="2" t="s">
        <v>541980</v>
      </c>
      <c r="C170219" s="2" t="s">
        <v>27586</v>
      </c>
      <c r="D170219" s="2" t="s">
        <v>27587</v>
      </c>
      <c r="E170219" s="2" t="s">
        <v>541981</v>
      </c>
    </row>
    <row r="170220" spans="1:5" x14ac:dyDescent="0.3">
      <c r="A170220" s="2" t="s">
        <v>521025</v>
      </c>
      <c r="B170220" s="2" t="s">
        <v>521026</v>
      </c>
      <c r="C170220" s="2" t="s">
        <v>927</v>
      </c>
      <c r="D170220" s="2" t="s">
        <v>928</v>
      </c>
      <c r="E170220" s="2" t="s">
        <v>521027</v>
      </c>
    </row>
    <row r="170221" spans="1:5" x14ac:dyDescent="0.3">
      <c r="A170221" s="2" t="s">
        <v>541982</v>
      </c>
      <c r="B170221" s="2" t="s">
        <v>541983</v>
      </c>
      <c r="C170221" s="2" t="s">
        <v>72139</v>
      </c>
      <c r="D170221" s="2" t="s">
        <v>72140</v>
      </c>
      <c r="E170221" s="2" t="s">
        <v>541984</v>
      </c>
    </row>
    <row r="170222" spans="1:5" x14ac:dyDescent="0.3">
      <c r="A170222" s="2" t="s">
        <v>7848</v>
      </c>
      <c r="B170222" s="2" t="s">
        <v>7849</v>
      </c>
      <c r="C170222" s="2" t="s">
        <v>7850</v>
      </c>
      <c r="D170222" s="2" t="s">
        <v>7851</v>
      </c>
      <c r="E170222" s="2" t="s">
        <v>7852</v>
      </c>
    </row>
    <row r="170223" spans="1:5" x14ac:dyDescent="0.3">
      <c r="A170223" s="2" t="s">
        <v>541985</v>
      </c>
      <c r="B170223" s="2" t="s">
        <v>541986</v>
      </c>
      <c r="C170223" s="2" t="s">
        <v>541987</v>
      </c>
      <c r="D170223" s="2" t="s">
        <v>541988</v>
      </c>
      <c r="E170223" s="2" t="s">
        <v>541989</v>
      </c>
    </row>
    <row r="170224" spans="1:5" x14ac:dyDescent="0.3">
      <c r="A170224" s="2" t="s">
        <v>8049</v>
      </c>
      <c r="B170224" s="2" t="s">
        <v>8050</v>
      </c>
      <c r="C170224" s="2" t="s">
        <v>8051</v>
      </c>
      <c r="D170224" s="2" t="s">
        <v>8052</v>
      </c>
      <c r="E170224" s="2" t="s">
        <v>8053</v>
      </c>
    </row>
    <row r="170225" spans="1:5" x14ac:dyDescent="0.3">
      <c r="A170225" s="2" t="s">
        <v>8744</v>
      </c>
      <c r="B170225" s="2" t="s">
        <v>8745</v>
      </c>
      <c r="C170225" s="2" t="s">
        <v>8746</v>
      </c>
      <c r="D170225" s="2" t="s">
        <v>8747</v>
      </c>
      <c r="E170225" s="2" t="s">
        <v>8748</v>
      </c>
    </row>
    <row r="170226" spans="1:5" x14ac:dyDescent="0.3">
      <c r="A170226" s="2" t="s">
        <v>541990</v>
      </c>
      <c r="B170226" s="2" t="s">
        <v>541991</v>
      </c>
      <c r="C170226" s="2" t="s">
        <v>541992</v>
      </c>
      <c r="D170226" s="2" t="s">
        <v>541993</v>
      </c>
      <c r="E170226" s="2" t="s">
        <v>541994</v>
      </c>
    </row>
    <row r="170227" spans="1:5" x14ac:dyDescent="0.3">
      <c r="A170227" s="2" t="s">
        <v>491780</v>
      </c>
      <c r="B170227" s="2" t="s">
        <v>541995</v>
      </c>
      <c r="C170227" s="2" t="s">
        <v>247619</v>
      </c>
      <c r="D170227" s="2" t="s">
        <v>247620</v>
      </c>
      <c r="E170227" s="2" t="s">
        <v>541996</v>
      </c>
    </row>
    <row r="170228" spans="1:5" x14ac:dyDescent="0.3">
      <c r="A170228" s="2" t="s">
        <v>541997</v>
      </c>
      <c r="B170228" s="2" t="s">
        <v>541998</v>
      </c>
      <c r="C170228" s="2" t="s">
        <v>207143</v>
      </c>
      <c r="D170228" s="2" t="s">
        <v>207144</v>
      </c>
      <c r="E170228" s="2" t="s">
        <v>541999</v>
      </c>
    </row>
    <row r="170229" spans="1:5" x14ac:dyDescent="0.3">
      <c r="A170229" s="2" t="s">
        <v>9625</v>
      </c>
      <c r="B170229" s="2" t="s">
        <v>9626</v>
      </c>
      <c r="C170229" s="2" t="s">
        <v>9627</v>
      </c>
      <c r="D170229" s="2" t="s">
        <v>9628</v>
      </c>
      <c r="E170229" s="2" t="s">
        <v>9629</v>
      </c>
    </row>
    <row r="170230" spans="1:5" x14ac:dyDescent="0.3">
      <c r="A170230" s="2" t="s">
        <v>8729</v>
      </c>
      <c r="B170230" s="2" t="s">
        <v>8730</v>
      </c>
      <c r="C170230" s="2" t="s">
        <v>8731</v>
      </c>
      <c r="D170230" s="2" t="s">
        <v>8732</v>
      </c>
      <c r="E170230" s="2" t="s">
        <v>8733</v>
      </c>
    </row>
    <row r="170231" spans="1:5" x14ac:dyDescent="0.3">
      <c r="A170231" s="2" t="s">
        <v>542000</v>
      </c>
      <c r="B170231" s="2" t="s">
        <v>542001</v>
      </c>
      <c r="C170231" s="2" t="s">
        <v>542002</v>
      </c>
      <c r="D170231" s="2" t="s">
        <v>542003</v>
      </c>
      <c r="E170231" s="2" t="s">
        <v>542004</v>
      </c>
    </row>
    <row r="170232" spans="1:5" x14ac:dyDescent="0.3">
      <c r="A170232" s="2" t="s">
        <v>542005</v>
      </c>
      <c r="B170232" s="2" t="s">
        <v>542006</v>
      </c>
      <c r="C170232" s="2" t="s">
        <v>6654</v>
      </c>
      <c r="D170232" s="2" t="s">
        <v>6655</v>
      </c>
      <c r="E170232" s="2" t="s">
        <v>542007</v>
      </c>
    </row>
    <row r="170233" spans="1:5" x14ac:dyDescent="0.3">
      <c r="A170233" s="2" t="s">
        <v>542008</v>
      </c>
      <c r="B170233" s="2" t="s">
        <v>542009</v>
      </c>
      <c r="C170233" s="2" t="s">
        <v>492236</v>
      </c>
      <c r="D170233" s="2" t="s">
        <v>492237</v>
      </c>
      <c r="E170233" s="2" t="s">
        <v>542010</v>
      </c>
    </row>
    <row r="170234" spans="1:5" x14ac:dyDescent="0.3">
      <c r="A170234" s="2" t="s">
        <v>542011</v>
      </c>
      <c r="B170234" s="2" t="s">
        <v>542012</v>
      </c>
      <c r="C170234" s="2" t="s">
        <v>10093</v>
      </c>
      <c r="D170234" s="2" t="s">
        <v>10094</v>
      </c>
      <c r="E170234" s="2" t="s">
        <v>542013</v>
      </c>
    </row>
    <row r="170235" spans="1:5" x14ac:dyDescent="0.3">
      <c r="A170235" s="2" t="s">
        <v>542014</v>
      </c>
      <c r="B170235" s="2" t="s">
        <v>542015</v>
      </c>
      <c r="C170235" s="2" t="s">
        <v>542016</v>
      </c>
      <c r="D170235" s="2" t="s">
        <v>542017</v>
      </c>
      <c r="E170235" s="2" t="s">
        <v>542018</v>
      </c>
    </row>
    <row r="170236" spans="1:5" x14ac:dyDescent="0.3">
      <c r="A170236" s="2" t="s">
        <v>9630</v>
      </c>
      <c r="B170236" s="2" t="s">
        <v>9631</v>
      </c>
      <c r="C170236" s="2" t="s">
        <v>7500</v>
      </c>
      <c r="D170236" s="2" t="s">
        <v>7501</v>
      </c>
      <c r="E170236" s="2" t="s">
        <v>9632</v>
      </c>
    </row>
    <row r="170237" spans="1:5" x14ac:dyDescent="0.3">
      <c r="A170237" s="2" t="s">
        <v>542019</v>
      </c>
      <c r="B170237" s="2" t="s">
        <v>542020</v>
      </c>
      <c r="C170237" s="2" t="s">
        <v>541925</v>
      </c>
      <c r="D170237" s="2" t="s">
        <v>541926</v>
      </c>
      <c r="E170237" s="2" t="s">
        <v>542021</v>
      </c>
    </row>
    <row r="170238" spans="1:5" x14ac:dyDescent="0.3">
      <c r="A170238" s="2" t="s">
        <v>542022</v>
      </c>
      <c r="B170238" s="2" t="s">
        <v>542023</v>
      </c>
      <c r="C170238" s="2" t="s">
        <v>7006</v>
      </c>
      <c r="D170238" s="2" t="s">
        <v>7007</v>
      </c>
      <c r="E170238" s="2" t="s">
        <v>542024</v>
      </c>
    </row>
    <row r="170239" spans="1:5" x14ac:dyDescent="0.3">
      <c r="A170239" s="2" t="s">
        <v>542025</v>
      </c>
      <c r="B170239" s="2" t="s">
        <v>542026</v>
      </c>
      <c r="C170239" s="2" t="s">
        <v>542027</v>
      </c>
      <c r="D170239" s="2" t="s">
        <v>542028</v>
      </c>
      <c r="E170239" s="2" t="s">
        <v>542029</v>
      </c>
    </row>
    <row r="170240" spans="1:5" x14ac:dyDescent="0.3">
      <c r="A170240" s="2" t="s">
        <v>542030</v>
      </c>
      <c r="B170240" s="2" t="s">
        <v>542031</v>
      </c>
      <c r="C170240" s="2" t="s">
        <v>542032</v>
      </c>
      <c r="D170240" s="2" t="s">
        <v>542033</v>
      </c>
      <c r="E170240" s="2" t="s">
        <v>542034</v>
      </c>
    </row>
    <row r="170241" spans="1:5" x14ac:dyDescent="0.3">
      <c r="A170241" s="2" t="s">
        <v>542035</v>
      </c>
      <c r="B170241" s="2" t="s">
        <v>542036</v>
      </c>
      <c r="C170241" s="2" t="s">
        <v>542037</v>
      </c>
      <c r="D170241" s="2" t="s">
        <v>542038</v>
      </c>
      <c r="E170241" s="2" t="s">
        <v>542039</v>
      </c>
    </row>
    <row r="170242" spans="1:5" x14ac:dyDescent="0.3">
      <c r="A170242" s="2" t="s">
        <v>542040</v>
      </c>
      <c r="B170242" s="2" t="s">
        <v>542041</v>
      </c>
      <c r="C170242" s="2" t="s">
        <v>6857</v>
      </c>
      <c r="D170242" s="2" t="s">
        <v>6858</v>
      </c>
      <c r="E170242" s="2" t="s">
        <v>542042</v>
      </c>
    </row>
    <row r="170243" spans="1:5" x14ac:dyDescent="0.3">
      <c r="A170243" s="2" t="s">
        <v>542043</v>
      </c>
      <c r="B170243" s="2" t="s">
        <v>542044</v>
      </c>
      <c r="C170243" s="2" t="s">
        <v>542045</v>
      </c>
      <c r="D170243" s="2" t="s">
        <v>542046</v>
      </c>
      <c r="E170243" s="2" t="s">
        <v>542047</v>
      </c>
    </row>
    <row r="170244" spans="1:5" x14ac:dyDescent="0.3">
      <c r="A170244" s="2" t="s">
        <v>542048</v>
      </c>
      <c r="B170244" s="2" t="s">
        <v>542049</v>
      </c>
      <c r="C170244" s="2" t="s">
        <v>542050</v>
      </c>
      <c r="D170244" s="2" t="s">
        <v>542051</v>
      </c>
      <c r="E170244" s="2" t="s">
        <v>542052</v>
      </c>
    </row>
    <row r="170245" spans="1:5" x14ac:dyDescent="0.3">
      <c r="A170245" s="2" t="s">
        <v>542053</v>
      </c>
      <c r="B170245" s="2" t="s">
        <v>542054</v>
      </c>
      <c r="C170245" s="2" t="s">
        <v>542055</v>
      </c>
      <c r="D170245" s="2" t="s">
        <v>542056</v>
      </c>
      <c r="E170245" s="2" t="s">
        <v>542057</v>
      </c>
    </row>
    <row r="170246" spans="1:5" x14ac:dyDescent="0.3">
      <c r="A170246" s="2" t="s">
        <v>542058</v>
      </c>
      <c r="B170246" s="2" t="s">
        <v>542059</v>
      </c>
      <c r="C170246" s="2" t="s">
        <v>491934</v>
      </c>
      <c r="D170246" s="2" t="s">
        <v>491935</v>
      </c>
      <c r="E170246" s="2" t="s">
        <v>542060</v>
      </c>
    </row>
    <row r="170247" spans="1:5" x14ac:dyDescent="0.3">
      <c r="A170247" s="2" t="s">
        <v>542061</v>
      </c>
      <c r="B170247" s="2" t="s">
        <v>542062</v>
      </c>
      <c r="C170247" s="2" t="s">
        <v>542063</v>
      </c>
      <c r="D170247" s="2" t="s">
        <v>542064</v>
      </c>
      <c r="E170247" s="2" t="s">
        <v>542065</v>
      </c>
    </row>
    <row r="170248" spans="1:5" x14ac:dyDescent="0.3">
      <c r="A170248" s="2" t="s">
        <v>8420</v>
      </c>
      <c r="B170248" s="2" t="s">
        <v>8421</v>
      </c>
      <c r="C170248" s="2" t="s">
        <v>8422</v>
      </c>
      <c r="D170248" s="2" t="s">
        <v>8423</v>
      </c>
      <c r="E170248" s="2" t="s">
        <v>8424</v>
      </c>
    </row>
    <row r="170249" spans="1:5" x14ac:dyDescent="0.3">
      <c r="A170249" s="2" t="s">
        <v>542066</v>
      </c>
      <c r="B170249" s="2" t="s">
        <v>542067</v>
      </c>
      <c r="C170249" s="2" t="s">
        <v>208547</v>
      </c>
      <c r="D170249" s="2" t="s">
        <v>208548</v>
      </c>
      <c r="E170249" s="2" t="s">
        <v>542068</v>
      </c>
    </row>
    <row r="170250" spans="1:5" x14ac:dyDescent="0.3">
      <c r="A170250" s="2" t="s">
        <v>8107</v>
      </c>
      <c r="B170250" s="2" t="s">
        <v>8108</v>
      </c>
      <c r="C170250" s="2" t="s">
        <v>8109</v>
      </c>
      <c r="D170250" s="2" t="s">
        <v>8110</v>
      </c>
      <c r="E170250" s="2" t="s">
        <v>8111</v>
      </c>
    </row>
    <row r="170251" spans="1:5" x14ac:dyDescent="0.3">
      <c r="A170251" s="2" t="s">
        <v>542069</v>
      </c>
      <c r="B170251" s="2" t="s">
        <v>542070</v>
      </c>
      <c r="C170251" s="2" t="s">
        <v>8356</v>
      </c>
      <c r="D170251" s="2" t="s">
        <v>8357</v>
      </c>
      <c r="E170251" s="2" t="s">
        <v>542071</v>
      </c>
    </row>
    <row r="170252" spans="1:5" x14ac:dyDescent="0.3">
      <c r="A170252" s="2" t="s">
        <v>542072</v>
      </c>
      <c r="B170252" s="2" t="s">
        <v>542073</v>
      </c>
      <c r="C170252" s="2" t="s">
        <v>5897</v>
      </c>
      <c r="D170252" s="2" t="s">
        <v>5898</v>
      </c>
      <c r="E170252" s="2" t="s">
        <v>542074</v>
      </c>
    </row>
    <row r="170253" spans="1:5" x14ac:dyDescent="0.3">
      <c r="A170253" s="2" t="s">
        <v>542075</v>
      </c>
      <c r="B170253" s="2" t="s">
        <v>542076</v>
      </c>
      <c r="C170253" s="2" t="s">
        <v>542077</v>
      </c>
      <c r="D170253" s="2" t="s">
        <v>542078</v>
      </c>
      <c r="E170253" s="2" t="s">
        <v>542079</v>
      </c>
    </row>
    <row r="170254" spans="1:5" x14ac:dyDescent="0.3">
      <c r="A170254" s="2" t="s">
        <v>542080</v>
      </c>
      <c r="B170254" s="2" t="s">
        <v>542081</v>
      </c>
      <c r="C170254" s="2" t="s">
        <v>542082</v>
      </c>
      <c r="D170254" s="2" t="s">
        <v>542083</v>
      </c>
      <c r="E170254" s="2" t="s">
        <v>542084</v>
      </c>
    </row>
    <row r="170255" spans="1:5" x14ac:dyDescent="0.3">
      <c r="A170255" s="2" t="s">
        <v>542085</v>
      </c>
      <c r="B170255" s="2" t="s">
        <v>542086</v>
      </c>
      <c r="C170255" s="2" t="s">
        <v>491977</v>
      </c>
      <c r="D170255" s="2" t="s">
        <v>491978</v>
      </c>
      <c r="E170255" s="2" t="s">
        <v>542087</v>
      </c>
    </row>
    <row r="170256" spans="1:5" x14ac:dyDescent="0.3">
      <c r="A170256" s="2" t="s">
        <v>8594</v>
      </c>
      <c r="B170256" s="2" t="s">
        <v>8595</v>
      </c>
      <c r="C170256" s="2" t="s">
        <v>8596</v>
      </c>
      <c r="D170256" s="2" t="s">
        <v>8597</v>
      </c>
      <c r="E170256" s="2" t="s">
        <v>8598</v>
      </c>
    </row>
    <row r="170257" spans="1:5" x14ac:dyDescent="0.3">
      <c r="A170257" s="2" t="s">
        <v>542088</v>
      </c>
      <c r="B170257" s="2" t="s">
        <v>542089</v>
      </c>
      <c r="C170257" s="2" t="s">
        <v>8791</v>
      </c>
      <c r="D170257" s="2" t="s">
        <v>8792</v>
      </c>
      <c r="E170257" s="2" t="s">
        <v>542090</v>
      </c>
    </row>
    <row r="170258" spans="1:5" x14ac:dyDescent="0.3">
      <c r="A170258" s="2" t="s">
        <v>542091</v>
      </c>
      <c r="B170258" s="2" t="s">
        <v>542092</v>
      </c>
      <c r="C170258" s="2" t="s">
        <v>7942</v>
      </c>
      <c r="D170258" s="2" t="s">
        <v>7943</v>
      </c>
      <c r="E170258" s="2" t="s">
        <v>542093</v>
      </c>
    </row>
    <row r="170259" spans="1:5" x14ac:dyDescent="0.3">
      <c r="A170259" s="2" t="s">
        <v>542094</v>
      </c>
      <c r="B170259" s="2" t="s">
        <v>542095</v>
      </c>
      <c r="C170259" s="2" t="s">
        <v>56722</v>
      </c>
      <c r="D170259" s="2" t="s">
        <v>56723</v>
      </c>
      <c r="E170259" s="2" t="s">
        <v>542096</v>
      </c>
    </row>
    <row r="170260" spans="1:5" x14ac:dyDescent="0.3">
      <c r="A170260" s="2" t="s">
        <v>8638</v>
      </c>
      <c r="B170260" s="2" t="s">
        <v>8639</v>
      </c>
      <c r="C170260" s="2" t="s">
        <v>7001</v>
      </c>
      <c r="D170260" s="2" t="s">
        <v>7002</v>
      </c>
      <c r="E170260" s="2" t="s">
        <v>8640</v>
      </c>
    </row>
    <row r="170261" spans="1:5" x14ac:dyDescent="0.3">
      <c r="A170261" s="2" t="s">
        <v>542097</v>
      </c>
      <c r="B170261" s="2" t="s">
        <v>542098</v>
      </c>
      <c r="C170261" s="2" t="s">
        <v>542099</v>
      </c>
      <c r="D170261" s="2" t="s">
        <v>542100</v>
      </c>
      <c r="E170261" s="2" t="s">
        <v>542101</v>
      </c>
    </row>
    <row r="170262" spans="1:5" x14ac:dyDescent="0.3">
      <c r="A170262" s="2" t="s">
        <v>542102</v>
      </c>
      <c r="B170262" s="2" t="s">
        <v>542103</v>
      </c>
      <c r="C170262" s="2" t="s">
        <v>7006</v>
      </c>
      <c r="D170262" s="2" t="s">
        <v>7007</v>
      </c>
      <c r="E170262" s="2" t="s">
        <v>542104</v>
      </c>
    </row>
    <row r="170263" spans="1:5" x14ac:dyDescent="0.3">
      <c r="A170263" s="2" t="s">
        <v>542105</v>
      </c>
      <c r="B170263" s="2" t="s">
        <v>542106</v>
      </c>
      <c r="C170263" s="2" t="s">
        <v>542107</v>
      </c>
      <c r="D170263" s="2" t="s">
        <v>542108</v>
      </c>
      <c r="E170263" s="2" t="s">
        <v>542109</v>
      </c>
    </row>
    <row r="170264" spans="1:5" x14ac:dyDescent="0.3">
      <c r="A170264" s="2" t="s">
        <v>542110</v>
      </c>
      <c r="B170264" s="2" t="s">
        <v>542111</v>
      </c>
      <c r="C170264" s="2" t="s">
        <v>6857</v>
      </c>
      <c r="D170264" s="2" t="s">
        <v>6858</v>
      </c>
      <c r="E170264" s="2" t="s">
        <v>542112</v>
      </c>
    </row>
    <row r="170265" spans="1:5" x14ac:dyDescent="0.3">
      <c r="A170265" s="2" t="s">
        <v>542113</v>
      </c>
      <c r="B170265" s="2" t="s">
        <v>542114</v>
      </c>
      <c r="C170265" s="2" t="s">
        <v>542115</v>
      </c>
      <c r="D170265" s="2" t="s">
        <v>542116</v>
      </c>
      <c r="E170265" s="2" t="s">
        <v>542117</v>
      </c>
    </row>
    <row r="170266" spans="1:5" x14ac:dyDescent="0.3">
      <c r="A170266" s="2" t="s">
        <v>8586</v>
      </c>
      <c r="B170266" s="2" t="s">
        <v>8587</v>
      </c>
      <c r="C170266" s="2" t="s">
        <v>7001</v>
      </c>
      <c r="D170266" s="2" t="s">
        <v>7002</v>
      </c>
      <c r="E170266" s="2" t="s">
        <v>8588</v>
      </c>
    </row>
    <row r="170267" spans="1:5" x14ac:dyDescent="0.3">
      <c r="A170267" s="2" t="s">
        <v>542118</v>
      </c>
      <c r="B170267" s="2" t="s">
        <v>542119</v>
      </c>
      <c r="C170267" s="2" t="s">
        <v>542120</v>
      </c>
      <c r="D170267" s="2" t="s">
        <v>542121</v>
      </c>
      <c r="E170267" s="2" t="s">
        <v>542122</v>
      </c>
    </row>
    <row r="170268" spans="1:5" x14ac:dyDescent="0.3">
      <c r="A170268" s="2" t="s">
        <v>8749</v>
      </c>
      <c r="B170268" s="2" t="s">
        <v>8750</v>
      </c>
      <c r="C170268" s="2" t="s">
        <v>8751</v>
      </c>
      <c r="D170268" s="2" t="s">
        <v>8752</v>
      </c>
      <c r="E170268" s="2" t="s">
        <v>8753</v>
      </c>
    </row>
    <row r="170269" spans="1:5" x14ac:dyDescent="0.3">
      <c r="A170269" s="2" t="s">
        <v>542123</v>
      </c>
      <c r="B170269" s="2" t="s">
        <v>542124</v>
      </c>
      <c r="C170269" s="2" t="s">
        <v>542125</v>
      </c>
      <c r="D170269" s="2" t="s">
        <v>542126</v>
      </c>
      <c r="E170269" s="2" t="s">
        <v>542127</v>
      </c>
    </row>
    <row r="170270" spans="1:5" x14ac:dyDescent="0.3">
      <c r="A170270" s="2" t="s">
        <v>9646</v>
      </c>
      <c r="B170270" s="2" t="s">
        <v>9647</v>
      </c>
      <c r="C170270" s="2" t="s">
        <v>6518</v>
      </c>
      <c r="D170270" s="2" t="s">
        <v>6519</v>
      </c>
      <c r="E170270" s="2" t="s">
        <v>9648</v>
      </c>
    </row>
    <row r="170271" spans="1:5" x14ac:dyDescent="0.3">
      <c r="A170271" s="2" t="s">
        <v>542128</v>
      </c>
      <c r="B170271" s="2" t="s">
        <v>542129</v>
      </c>
      <c r="C170271" s="2" t="s">
        <v>542130</v>
      </c>
      <c r="D170271" s="2" t="s">
        <v>542131</v>
      </c>
      <c r="E170271" s="2" t="s">
        <v>542132</v>
      </c>
    </row>
    <row r="170272" spans="1:5" x14ac:dyDescent="0.3">
      <c r="A170272" s="2" t="s">
        <v>521341</v>
      </c>
      <c r="B170272" s="2" t="s">
        <v>521342</v>
      </c>
      <c r="C170272" s="2" t="s">
        <v>521343</v>
      </c>
      <c r="D170272" s="2" t="s">
        <v>521344</v>
      </c>
      <c r="E170272" s="2" t="s">
        <v>521345</v>
      </c>
    </row>
    <row r="170273" spans="1:5" x14ac:dyDescent="0.3">
      <c r="A170273" s="2" t="s">
        <v>542133</v>
      </c>
      <c r="B170273" s="2" t="s">
        <v>542134</v>
      </c>
      <c r="C170273" s="2" t="s">
        <v>456811</v>
      </c>
      <c r="D170273" s="2" t="s">
        <v>456812</v>
      </c>
      <c r="E170273" s="2" t="s">
        <v>542135</v>
      </c>
    </row>
    <row r="170274" spans="1:5" x14ac:dyDescent="0.3">
      <c r="A170274" s="2" t="s">
        <v>542136</v>
      </c>
      <c r="B170274" s="2" t="s">
        <v>542137</v>
      </c>
      <c r="C170274" s="2" t="s">
        <v>542138</v>
      </c>
      <c r="D170274" s="2" t="s">
        <v>542139</v>
      </c>
      <c r="E170274" s="2" t="s">
        <v>542140</v>
      </c>
    </row>
    <row r="170275" spans="1:5" x14ac:dyDescent="0.3">
      <c r="A170275" s="2" t="s">
        <v>515212</v>
      </c>
      <c r="B170275" s="2" t="s">
        <v>542141</v>
      </c>
      <c r="C170275" s="2" t="s">
        <v>542142</v>
      </c>
      <c r="D170275" s="2" t="s">
        <v>542143</v>
      </c>
      <c r="E170275" s="2" t="s">
        <v>542144</v>
      </c>
    </row>
    <row r="170276" spans="1:5" x14ac:dyDescent="0.3">
      <c r="A170276" s="2" t="s">
        <v>542145</v>
      </c>
      <c r="B170276" s="2" t="s">
        <v>542146</v>
      </c>
      <c r="C170276" s="2" t="s">
        <v>7331</v>
      </c>
      <c r="D170276" s="2" t="s">
        <v>7332</v>
      </c>
      <c r="E170276" s="2" t="s">
        <v>542147</v>
      </c>
    </row>
    <row r="170277" spans="1:5" x14ac:dyDescent="0.3">
      <c r="A170277" s="2" t="s">
        <v>542148</v>
      </c>
      <c r="B170277" s="2" t="s">
        <v>542149</v>
      </c>
      <c r="C170277" s="2" t="s">
        <v>542150</v>
      </c>
      <c r="D170277" s="2" t="s">
        <v>542151</v>
      </c>
      <c r="E170277" s="2" t="s">
        <v>542152</v>
      </c>
    </row>
    <row r="170278" spans="1:5" x14ac:dyDescent="0.3">
      <c r="A170278" s="2" t="s">
        <v>542153</v>
      </c>
      <c r="B170278" s="2" t="s">
        <v>542154</v>
      </c>
      <c r="C170278" s="2" t="s">
        <v>445840</v>
      </c>
      <c r="D170278" s="2" t="s">
        <v>445841</v>
      </c>
      <c r="E170278" s="2" t="s">
        <v>542155</v>
      </c>
    </row>
    <row r="170279" spans="1:5" x14ac:dyDescent="0.3">
      <c r="A170279" s="2" t="s">
        <v>542156</v>
      </c>
      <c r="B170279" s="2" t="s">
        <v>542157</v>
      </c>
      <c r="C170279" s="2" t="s">
        <v>542158</v>
      </c>
      <c r="D170279" s="2" t="s">
        <v>542159</v>
      </c>
      <c r="E170279" s="2" t="s">
        <v>542160</v>
      </c>
    </row>
    <row r="170280" spans="1:5" x14ac:dyDescent="0.3">
      <c r="A170280" s="2" t="s">
        <v>542161</v>
      </c>
      <c r="B170280" s="2" t="s">
        <v>542162</v>
      </c>
      <c r="C170280" s="2" t="s">
        <v>29550</v>
      </c>
      <c r="D170280" s="2" t="s">
        <v>29551</v>
      </c>
      <c r="E170280" s="2" t="s">
        <v>542163</v>
      </c>
    </row>
    <row r="170281" spans="1:5" x14ac:dyDescent="0.3">
      <c r="A170281" s="2" t="s">
        <v>542164</v>
      </c>
      <c r="B170281" s="2" t="s">
        <v>542165</v>
      </c>
      <c r="C170281" s="2" t="s">
        <v>177390</v>
      </c>
      <c r="D170281" s="2" t="s">
        <v>177391</v>
      </c>
      <c r="E170281" s="2" t="s">
        <v>542166</v>
      </c>
    </row>
    <row r="170282" spans="1:5" x14ac:dyDescent="0.3">
      <c r="A170282" s="2" t="s">
        <v>542167</v>
      </c>
      <c r="B170282" s="2" t="s">
        <v>542168</v>
      </c>
      <c r="C170282" s="2" t="s">
        <v>542169</v>
      </c>
      <c r="D170282" s="2" t="s">
        <v>542170</v>
      </c>
      <c r="E170282" s="2" t="s">
        <v>542171</v>
      </c>
    </row>
    <row r="170283" spans="1:5" x14ac:dyDescent="0.3">
      <c r="A170283" s="2" t="s">
        <v>542172</v>
      </c>
      <c r="B170283" s="2" t="s">
        <v>542173</v>
      </c>
      <c r="C170283" s="2" t="s">
        <v>522714</v>
      </c>
      <c r="D170283" s="2" t="s">
        <v>522715</v>
      </c>
      <c r="E170283" s="2" t="s">
        <v>542174</v>
      </c>
    </row>
    <row r="170284" spans="1:5" x14ac:dyDescent="0.3">
      <c r="A170284" s="2" t="s">
        <v>542175</v>
      </c>
      <c r="B170284" s="2" t="s">
        <v>542176</v>
      </c>
      <c r="C170284" s="2" t="s">
        <v>542177</v>
      </c>
      <c r="D170284" s="2" t="s">
        <v>542178</v>
      </c>
      <c r="E170284" s="2" t="s">
        <v>542179</v>
      </c>
    </row>
    <row r="170285" spans="1:5" x14ac:dyDescent="0.3">
      <c r="A170285" s="2" t="s">
        <v>542180</v>
      </c>
      <c r="B170285" s="2" t="s">
        <v>542181</v>
      </c>
      <c r="C170285" s="2" t="s">
        <v>178956</v>
      </c>
      <c r="D170285" s="2" t="s">
        <v>178957</v>
      </c>
      <c r="E170285" s="2" t="s">
        <v>542182</v>
      </c>
    </row>
    <row r="170286" spans="1:5" x14ac:dyDescent="0.3">
      <c r="A170286" s="2" t="s">
        <v>542183</v>
      </c>
      <c r="B170286" s="2" t="s">
        <v>542184</v>
      </c>
      <c r="C170286" s="2" t="s">
        <v>542185</v>
      </c>
      <c r="D170286" s="2" t="s">
        <v>542186</v>
      </c>
      <c r="E170286" s="2" t="s">
        <v>542187</v>
      </c>
    </row>
    <row r="170287" spans="1:5" x14ac:dyDescent="0.3">
      <c r="A170287" s="2" t="s">
        <v>542188</v>
      </c>
      <c r="B170287" s="2" t="s">
        <v>542189</v>
      </c>
      <c r="C170287" s="2" t="s">
        <v>188869</v>
      </c>
      <c r="D170287" s="2" t="s">
        <v>188870</v>
      </c>
      <c r="E170287" s="2" t="s">
        <v>542190</v>
      </c>
    </row>
    <row r="170288" spans="1:5" x14ac:dyDescent="0.3">
      <c r="A170288" s="2" t="s">
        <v>542191</v>
      </c>
      <c r="B170288" s="2" t="s">
        <v>542192</v>
      </c>
      <c r="C170288" s="2" t="s">
        <v>542193</v>
      </c>
      <c r="D170288" s="2" t="s">
        <v>542194</v>
      </c>
      <c r="E170288" s="2" t="s">
        <v>542195</v>
      </c>
    </row>
    <row r="170289" spans="1:5" x14ac:dyDescent="0.3">
      <c r="A170289" s="2" t="s">
        <v>542196</v>
      </c>
      <c r="B170289" s="2" t="s">
        <v>542197</v>
      </c>
      <c r="C170289" s="2" t="s">
        <v>512002</v>
      </c>
      <c r="D170289" s="2" t="s">
        <v>512003</v>
      </c>
      <c r="E170289" s="2" t="s">
        <v>542198</v>
      </c>
    </row>
    <row r="170290" spans="1:5" x14ac:dyDescent="0.3">
      <c r="A170290" s="2" t="s">
        <v>161187</v>
      </c>
      <c r="B170290" s="2" t="s">
        <v>542199</v>
      </c>
      <c r="C170290" s="2" t="s">
        <v>542200</v>
      </c>
      <c r="D170290" s="2" t="s">
        <v>542201</v>
      </c>
      <c r="E170290" s="2" t="s">
        <v>542202</v>
      </c>
    </row>
    <row r="170291" spans="1:5" x14ac:dyDescent="0.3">
      <c r="A170291" s="2" t="s">
        <v>542203</v>
      </c>
      <c r="B170291" s="2" t="s">
        <v>542204</v>
      </c>
      <c r="C170291" s="2" t="s">
        <v>542205</v>
      </c>
      <c r="D170291" s="2" t="s">
        <v>542206</v>
      </c>
      <c r="E170291" s="2" t="s">
        <v>542207</v>
      </c>
    </row>
    <row r="170292" spans="1:5" x14ac:dyDescent="0.3">
      <c r="A170292" s="2" t="s">
        <v>542208</v>
      </c>
      <c r="B170292" s="2" t="s">
        <v>542209</v>
      </c>
      <c r="C170292" s="2" t="s">
        <v>8731</v>
      </c>
      <c r="D170292" s="2" t="s">
        <v>8732</v>
      </c>
      <c r="E170292" s="2" t="s">
        <v>542210</v>
      </c>
    </row>
    <row r="170293" spans="1:5" x14ac:dyDescent="0.3">
      <c r="A170293" s="2" t="s">
        <v>542211</v>
      </c>
      <c r="B170293" s="2" t="s">
        <v>542212</v>
      </c>
      <c r="C170293" s="2" t="s">
        <v>542213</v>
      </c>
      <c r="D170293" s="2" t="s">
        <v>542214</v>
      </c>
      <c r="E170293" s="2" t="s">
        <v>542215</v>
      </c>
    </row>
    <row r="170294" spans="1:5" x14ac:dyDescent="0.3">
      <c r="A170294" s="2" t="s">
        <v>542216</v>
      </c>
      <c r="B170294" s="2" t="s">
        <v>542217</v>
      </c>
      <c r="C170294" s="2" t="s">
        <v>178158</v>
      </c>
      <c r="D170294" s="2" t="s">
        <v>178159</v>
      </c>
      <c r="E170294" s="2" t="s">
        <v>542218</v>
      </c>
    </row>
    <row r="170295" spans="1:5" x14ac:dyDescent="0.3">
      <c r="A170295" s="2" t="s">
        <v>542219</v>
      </c>
      <c r="B170295" s="2" t="s">
        <v>542220</v>
      </c>
      <c r="C170295" s="2" t="s">
        <v>542221</v>
      </c>
      <c r="D170295" s="2" t="s">
        <v>542222</v>
      </c>
      <c r="E170295" s="2" t="s">
        <v>542223</v>
      </c>
    </row>
    <row r="170296" spans="1:5" x14ac:dyDescent="0.3">
      <c r="A170296" s="2" t="s">
        <v>542224</v>
      </c>
      <c r="B170296" s="2" t="s">
        <v>542225</v>
      </c>
      <c r="C170296" s="2" t="s">
        <v>542226</v>
      </c>
      <c r="D170296" s="2" t="s">
        <v>542227</v>
      </c>
      <c r="E170296" s="2" t="s">
        <v>542228</v>
      </c>
    </row>
    <row r="170297" spans="1:5" x14ac:dyDescent="0.3">
      <c r="A170297" s="2" t="s">
        <v>542229</v>
      </c>
      <c r="B170297" s="2" t="s">
        <v>542230</v>
      </c>
      <c r="C170297" s="2" t="s">
        <v>541976</v>
      </c>
      <c r="D170297" s="2" t="s">
        <v>541977</v>
      </c>
      <c r="E170297" s="2" t="s">
        <v>542231</v>
      </c>
    </row>
    <row r="170298" spans="1:5" x14ac:dyDescent="0.3">
      <c r="A170298" s="2" t="s">
        <v>542232</v>
      </c>
      <c r="B170298" s="2" t="s">
        <v>542233</v>
      </c>
      <c r="C170298" s="2" t="s">
        <v>542234</v>
      </c>
      <c r="D170298" s="2" t="s">
        <v>542235</v>
      </c>
      <c r="E170298" s="2" t="s">
        <v>542236</v>
      </c>
    </row>
    <row r="170299" spans="1:5" x14ac:dyDescent="0.3">
      <c r="A170299" s="2" t="s">
        <v>542237</v>
      </c>
      <c r="B170299" s="2" t="s">
        <v>542238</v>
      </c>
      <c r="C170299" s="2" t="s">
        <v>542239</v>
      </c>
      <c r="D170299" s="2" t="s">
        <v>542240</v>
      </c>
      <c r="E170299" s="2" t="s">
        <v>542241</v>
      </c>
    </row>
    <row r="170300" spans="1:5" x14ac:dyDescent="0.3">
      <c r="A170300" s="2" t="s">
        <v>542242</v>
      </c>
      <c r="B170300" s="2" t="s">
        <v>542243</v>
      </c>
      <c r="C170300" s="2" t="s">
        <v>532592</v>
      </c>
      <c r="D170300" s="2" t="s">
        <v>532593</v>
      </c>
      <c r="E170300" s="2" t="s">
        <v>542244</v>
      </c>
    </row>
    <row r="170301" spans="1:5" x14ac:dyDescent="0.3">
      <c r="A170301" s="2" t="s">
        <v>542245</v>
      </c>
      <c r="B170301" s="2" t="s">
        <v>542246</v>
      </c>
      <c r="C170301" s="2" t="s">
        <v>207100</v>
      </c>
      <c r="D170301" s="2" t="s">
        <v>207101</v>
      </c>
      <c r="E170301" s="2" t="s">
        <v>542247</v>
      </c>
    </row>
    <row r="170302" spans="1:5" x14ac:dyDescent="0.3">
      <c r="A170302" s="2" t="s">
        <v>542248</v>
      </c>
      <c r="B170302" s="2" t="s">
        <v>542249</v>
      </c>
      <c r="C170302" s="2" t="s">
        <v>492762</v>
      </c>
      <c r="D170302" s="2" t="s">
        <v>492763</v>
      </c>
      <c r="E170302" s="2" t="s">
        <v>542250</v>
      </c>
    </row>
    <row r="170303" spans="1:5" x14ac:dyDescent="0.3">
      <c r="A170303" s="2" t="s">
        <v>542251</v>
      </c>
      <c r="B170303" s="2" t="s">
        <v>542252</v>
      </c>
      <c r="C170303" s="2" t="s">
        <v>542253</v>
      </c>
      <c r="D170303" s="2" t="s">
        <v>542254</v>
      </c>
      <c r="E170303" s="2" t="s">
        <v>542255</v>
      </c>
    </row>
    <row r="170304" spans="1:5" x14ac:dyDescent="0.3">
      <c r="A170304" s="2" t="s">
        <v>542256</v>
      </c>
      <c r="B170304" s="2" t="s">
        <v>542257</v>
      </c>
      <c r="C170304" s="2" t="s">
        <v>542258</v>
      </c>
      <c r="D170304" s="2" t="s">
        <v>542259</v>
      </c>
      <c r="E170304" s="2" t="s">
        <v>542260</v>
      </c>
    </row>
    <row r="170305" spans="1:5" x14ac:dyDescent="0.3">
      <c r="A170305" s="2" t="s">
        <v>542261</v>
      </c>
      <c r="B170305" s="2" t="s">
        <v>542262</v>
      </c>
      <c r="C170305" s="2" t="s">
        <v>8356</v>
      </c>
      <c r="D170305" s="2" t="s">
        <v>8357</v>
      </c>
      <c r="E170305" s="2" t="s">
        <v>542263</v>
      </c>
    </row>
    <row r="170306" spans="1:5" x14ac:dyDescent="0.3">
      <c r="A170306" s="2" t="s">
        <v>542264</v>
      </c>
      <c r="B170306" s="2" t="s">
        <v>542265</v>
      </c>
      <c r="C170306" s="2" t="s">
        <v>7001</v>
      </c>
      <c r="D170306" s="2" t="s">
        <v>7002</v>
      </c>
      <c r="E170306" s="2" t="s">
        <v>542266</v>
      </c>
    </row>
    <row r="170307" spans="1:5" x14ac:dyDescent="0.3">
      <c r="A170307" s="2" t="s">
        <v>542267</v>
      </c>
      <c r="B170307" s="2" t="s">
        <v>542268</v>
      </c>
      <c r="C170307" s="2" t="s">
        <v>542269</v>
      </c>
      <c r="D170307" s="2" t="s">
        <v>542270</v>
      </c>
      <c r="E170307" s="2" t="s">
        <v>542271</v>
      </c>
    </row>
    <row r="170308" spans="1:5" x14ac:dyDescent="0.3">
      <c r="A170308" s="2" t="s">
        <v>542272</v>
      </c>
      <c r="B170308" s="2" t="s">
        <v>542273</v>
      </c>
      <c r="C170308" s="2" t="s">
        <v>418160</v>
      </c>
      <c r="D170308" s="2" t="s">
        <v>418161</v>
      </c>
      <c r="E170308" s="2" t="s">
        <v>542274</v>
      </c>
    </row>
    <row r="170309" spans="1:5" x14ac:dyDescent="0.3">
      <c r="A170309" s="2" t="s">
        <v>542275</v>
      </c>
      <c r="B170309" s="2" t="s">
        <v>542276</v>
      </c>
      <c r="C170309" s="2" t="s">
        <v>541816</v>
      </c>
      <c r="D170309" s="2" t="s">
        <v>541817</v>
      </c>
      <c r="E170309" s="2" t="s">
        <v>542277</v>
      </c>
    </row>
    <row r="170310" spans="1:5" x14ac:dyDescent="0.3">
      <c r="A170310" s="2" t="s">
        <v>542278</v>
      </c>
      <c r="B170310" s="2" t="s">
        <v>542279</v>
      </c>
      <c r="C170310" s="2" t="s">
        <v>514800</v>
      </c>
      <c r="D170310" s="2" t="s">
        <v>514801</v>
      </c>
      <c r="E170310" s="2" t="s">
        <v>542280</v>
      </c>
    </row>
    <row r="170311" spans="1:5" x14ac:dyDescent="0.3">
      <c r="A170311" s="2" t="s">
        <v>542281</v>
      </c>
      <c r="B170311" s="2" t="s">
        <v>542282</v>
      </c>
      <c r="C170311" s="2" t="s">
        <v>22952</v>
      </c>
      <c r="D170311" s="2" t="s">
        <v>22953</v>
      </c>
      <c r="E170311" s="2" t="s">
        <v>542283</v>
      </c>
    </row>
    <row r="170312" spans="1:5" x14ac:dyDescent="0.3">
      <c r="A170312" s="2" t="s">
        <v>542284</v>
      </c>
      <c r="B170312" s="2" t="s">
        <v>542285</v>
      </c>
      <c r="C170312" s="2" t="s">
        <v>500135</v>
      </c>
      <c r="D170312" s="2" t="s">
        <v>500136</v>
      </c>
      <c r="E170312" s="2" t="s">
        <v>542286</v>
      </c>
    </row>
    <row r="170313" spans="1:5" x14ac:dyDescent="0.3">
      <c r="A170313" s="2" t="s">
        <v>542287</v>
      </c>
      <c r="B170313" s="2" t="s">
        <v>542288</v>
      </c>
      <c r="C170313" s="2" t="s">
        <v>542289</v>
      </c>
      <c r="D170313" s="2" t="s">
        <v>542290</v>
      </c>
      <c r="E170313" s="2" t="s">
        <v>542291</v>
      </c>
    </row>
    <row r="170314" spans="1:5" x14ac:dyDescent="0.3">
      <c r="A170314" s="2" t="s">
        <v>542292</v>
      </c>
      <c r="B170314" s="2" t="s">
        <v>542293</v>
      </c>
      <c r="C170314" s="2" t="s">
        <v>542294</v>
      </c>
      <c r="D170314" s="2" t="s">
        <v>542295</v>
      </c>
      <c r="E170314" s="2" t="s">
        <v>542296</v>
      </c>
    </row>
    <row r="170315" spans="1:5" x14ac:dyDescent="0.3">
      <c r="A170315" s="2" t="s">
        <v>542297</v>
      </c>
      <c r="B170315" s="2" t="s">
        <v>542298</v>
      </c>
      <c r="C170315" s="2" t="s">
        <v>442116</v>
      </c>
      <c r="D170315" s="2" t="s">
        <v>442117</v>
      </c>
      <c r="E170315" s="2" t="s">
        <v>542299</v>
      </c>
    </row>
    <row r="170316" spans="1:5" x14ac:dyDescent="0.3">
      <c r="A170316" s="2" t="s">
        <v>542300</v>
      </c>
      <c r="B170316" s="2" t="s">
        <v>542301</v>
      </c>
      <c r="C170316" s="2" t="s">
        <v>340733</v>
      </c>
      <c r="D170316" s="2" t="s">
        <v>340734</v>
      </c>
      <c r="E170316" s="2" t="s">
        <v>542302</v>
      </c>
    </row>
    <row r="170317" spans="1:5" x14ac:dyDescent="0.3">
      <c r="A170317" s="2" t="s">
        <v>542303</v>
      </c>
      <c r="B170317" s="2" t="s">
        <v>542304</v>
      </c>
      <c r="C170317" s="2" t="s">
        <v>542305</v>
      </c>
      <c r="D170317" s="2" t="s">
        <v>542306</v>
      </c>
      <c r="E170317" s="2" t="s">
        <v>542307</v>
      </c>
    </row>
    <row r="170318" spans="1:5" x14ac:dyDescent="0.3">
      <c r="A170318" s="2" t="s">
        <v>542308</v>
      </c>
      <c r="B170318" s="2" t="s">
        <v>542309</v>
      </c>
      <c r="C170318" s="2" t="s">
        <v>177074</v>
      </c>
      <c r="D170318" s="2" t="s">
        <v>177075</v>
      </c>
      <c r="E170318" s="2" t="s">
        <v>542310</v>
      </c>
    </row>
    <row r="170319" spans="1:5" x14ac:dyDescent="0.3">
      <c r="A170319" s="2" t="s">
        <v>542311</v>
      </c>
      <c r="B170319" s="2" t="s">
        <v>542312</v>
      </c>
      <c r="C170319" s="2" t="s">
        <v>542313</v>
      </c>
      <c r="D170319" s="2" t="s">
        <v>542314</v>
      </c>
      <c r="E170319" s="2" t="s">
        <v>542315</v>
      </c>
    </row>
    <row r="170320" spans="1:5" x14ac:dyDescent="0.3">
      <c r="A170320" s="2" t="s">
        <v>542316</v>
      </c>
      <c r="B170320" s="2" t="s">
        <v>542317</v>
      </c>
      <c r="C170320" s="2" t="s">
        <v>3821</v>
      </c>
      <c r="D170320" s="2" t="s">
        <v>3822</v>
      </c>
      <c r="E170320" s="2" t="s">
        <v>542318</v>
      </c>
    </row>
    <row r="170321" spans="1:5" x14ac:dyDescent="0.3">
      <c r="A170321" s="2" t="s">
        <v>542319</v>
      </c>
      <c r="B170321" s="2" t="s">
        <v>542320</v>
      </c>
      <c r="C170321" s="2" t="s">
        <v>418160</v>
      </c>
      <c r="D170321" s="2" t="s">
        <v>418161</v>
      </c>
      <c r="E170321" s="2" t="s">
        <v>542321</v>
      </c>
    </row>
    <row r="170322" spans="1:5" x14ac:dyDescent="0.3">
      <c r="A170322" s="2" t="s">
        <v>542322</v>
      </c>
      <c r="B170322" s="2" t="s">
        <v>542323</v>
      </c>
      <c r="C170322" s="2" t="s">
        <v>542324</v>
      </c>
      <c r="D170322" s="2" t="s">
        <v>542325</v>
      </c>
      <c r="E170322" s="2" t="s">
        <v>542326</v>
      </c>
    </row>
    <row r="170323" spans="1:5" x14ac:dyDescent="0.3">
      <c r="A170323" s="2" t="s">
        <v>542327</v>
      </c>
      <c r="B170323" s="2" t="s">
        <v>542328</v>
      </c>
      <c r="C170323" s="2" t="s">
        <v>489911</v>
      </c>
      <c r="D170323" s="2" t="s">
        <v>489912</v>
      </c>
      <c r="E170323" s="2" t="s">
        <v>542329</v>
      </c>
    </row>
    <row r="170324" spans="1:5" x14ac:dyDescent="0.3">
      <c r="A170324" s="2" t="s">
        <v>542330</v>
      </c>
      <c r="B170324" s="2" t="s">
        <v>542331</v>
      </c>
      <c r="C170324" s="2" t="s">
        <v>1556</v>
      </c>
      <c r="D170324" s="2" t="s">
        <v>1557</v>
      </c>
      <c r="E170324" s="2" t="s">
        <v>542332</v>
      </c>
    </row>
    <row r="170325" spans="1:5" x14ac:dyDescent="0.3">
      <c r="A170325" s="2" t="s">
        <v>542333</v>
      </c>
      <c r="B170325" s="2" t="s">
        <v>542334</v>
      </c>
      <c r="C170325" s="2" t="s">
        <v>542335</v>
      </c>
      <c r="D170325" s="2" t="s">
        <v>542336</v>
      </c>
      <c r="E170325" s="2" t="s">
        <v>542337</v>
      </c>
    </row>
    <row r="170326" spans="1:5" x14ac:dyDescent="0.3">
      <c r="A170326" s="2" t="s">
        <v>542338</v>
      </c>
      <c r="B170326" s="2" t="s">
        <v>542339</v>
      </c>
      <c r="C170326" s="2" t="s">
        <v>542340</v>
      </c>
      <c r="D170326" s="2" t="s">
        <v>542341</v>
      </c>
      <c r="E170326" s="2" t="s">
        <v>542342</v>
      </c>
    </row>
    <row r="170327" spans="1:5" x14ac:dyDescent="0.3">
      <c r="A170327" s="2" t="s">
        <v>12368</v>
      </c>
      <c r="B170327" s="2" t="s">
        <v>12369</v>
      </c>
      <c r="C170327" s="2" t="s">
        <v>12370</v>
      </c>
      <c r="D170327" s="2" t="s">
        <v>12371</v>
      </c>
      <c r="E170327" s="2" t="s">
        <v>12372</v>
      </c>
    </row>
    <row r="170328" spans="1:5" x14ac:dyDescent="0.3">
      <c r="A170328" s="2" t="s">
        <v>542343</v>
      </c>
      <c r="B170328" s="2" t="s">
        <v>542344</v>
      </c>
      <c r="C170328" s="2" t="s">
        <v>208068</v>
      </c>
      <c r="D170328" s="2" t="s">
        <v>208069</v>
      </c>
      <c r="E170328" s="2" t="s">
        <v>542345</v>
      </c>
    </row>
    <row r="170329" spans="1:5" x14ac:dyDescent="0.3">
      <c r="A170329" s="2" t="s">
        <v>542346</v>
      </c>
      <c r="B170329" s="2" t="s">
        <v>542347</v>
      </c>
      <c r="C170329" s="2" t="s">
        <v>542348</v>
      </c>
      <c r="D170329" s="2" t="s">
        <v>542349</v>
      </c>
      <c r="E170329" s="2" t="s">
        <v>542350</v>
      </c>
    </row>
    <row r="170330" spans="1:5" x14ac:dyDescent="0.3">
      <c r="A170330" s="2" t="s">
        <v>542351</v>
      </c>
      <c r="B170330" s="2" t="s">
        <v>542352</v>
      </c>
      <c r="C170330" s="2" t="s">
        <v>542353</v>
      </c>
      <c r="D170330" s="2" t="s">
        <v>542354</v>
      </c>
      <c r="E170330" s="2" t="s">
        <v>542355</v>
      </c>
    </row>
    <row r="170331" spans="1:5" x14ac:dyDescent="0.3">
      <c r="A170331" s="2" t="s">
        <v>542356</v>
      </c>
      <c r="B170331" s="2" t="s">
        <v>542357</v>
      </c>
      <c r="C170331" s="2" t="s">
        <v>542358</v>
      </c>
      <c r="D170331" s="2" t="s">
        <v>542359</v>
      </c>
      <c r="E170331" s="2" t="s">
        <v>542360</v>
      </c>
    </row>
    <row r="170332" spans="1:5" x14ac:dyDescent="0.3">
      <c r="A170332" s="2" t="s">
        <v>542361</v>
      </c>
      <c r="B170332" s="2" t="s">
        <v>542362</v>
      </c>
      <c r="C170332" s="2" t="s">
        <v>542363</v>
      </c>
      <c r="D170332" s="2" t="s">
        <v>542364</v>
      </c>
      <c r="E170332" s="2" t="s">
        <v>542365</v>
      </c>
    </row>
    <row r="170333" spans="1:5" x14ac:dyDescent="0.3">
      <c r="A170333" s="2" t="s">
        <v>542366</v>
      </c>
      <c r="B170333" s="2" t="s">
        <v>542367</v>
      </c>
      <c r="C170333" s="2" t="s">
        <v>542368</v>
      </c>
      <c r="D170333" s="2" t="s">
        <v>542369</v>
      </c>
      <c r="E170333" s="2" t="s">
        <v>542370</v>
      </c>
    </row>
    <row r="170334" spans="1:5" x14ac:dyDescent="0.3">
      <c r="A170334" s="2" t="s">
        <v>542371</v>
      </c>
      <c r="B170334" s="2" t="s">
        <v>542372</v>
      </c>
      <c r="C170334" s="2" t="s">
        <v>542373</v>
      </c>
      <c r="D170334" s="2" t="s">
        <v>542374</v>
      </c>
      <c r="E170334" s="2" t="s">
        <v>542375</v>
      </c>
    </row>
    <row r="170335" spans="1:5" x14ac:dyDescent="0.3">
      <c r="A170335" s="2" t="s">
        <v>542376</v>
      </c>
      <c r="B170335" s="2" t="s">
        <v>542377</v>
      </c>
      <c r="C170335" s="2" t="s">
        <v>542294</v>
      </c>
      <c r="D170335" s="2" t="s">
        <v>542295</v>
      </c>
      <c r="E170335" s="2" t="s">
        <v>542378</v>
      </c>
    </row>
    <row r="170336" spans="1:5" x14ac:dyDescent="0.3">
      <c r="A170336" s="2" t="s">
        <v>542379</v>
      </c>
      <c r="B170336" s="2" t="s">
        <v>542380</v>
      </c>
      <c r="C170336" s="2" t="s">
        <v>207737</v>
      </c>
      <c r="D170336" s="2" t="s">
        <v>207738</v>
      </c>
      <c r="E170336" s="2" t="s">
        <v>542381</v>
      </c>
    </row>
    <row r="170337" spans="1:5" x14ac:dyDescent="0.3">
      <c r="A170337" s="2" t="s">
        <v>542382</v>
      </c>
      <c r="B170337" s="2" t="s">
        <v>542383</v>
      </c>
      <c r="C170337" s="2" t="s">
        <v>542384</v>
      </c>
      <c r="D170337" s="2" t="s">
        <v>542385</v>
      </c>
      <c r="E170337" s="2" t="s">
        <v>542386</v>
      </c>
    </row>
    <row r="170338" spans="1:5" x14ac:dyDescent="0.3">
      <c r="A170338" s="2" t="s">
        <v>542387</v>
      </c>
      <c r="B170338" s="2" t="s">
        <v>542388</v>
      </c>
      <c r="C170338" s="2" t="s">
        <v>6857</v>
      </c>
      <c r="D170338" s="2" t="s">
        <v>6858</v>
      </c>
      <c r="E170338" s="2" t="s">
        <v>542389</v>
      </c>
    </row>
    <row r="170339" spans="1:5" x14ac:dyDescent="0.3">
      <c r="A170339" s="2" t="s">
        <v>542390</v>
      </c>
      <c r="B170339" s="2" t="s">
        <v>542391</v>
      </c>
      <c r="C170339" s="2" t="s">
        <v>394765</v>
      </c>
      <c r="D170339" s="2" t="s">
        <v>394766</v>
      </c>
      <c r="E170339" s="2" t="s">
        <v>542392</v>
      </c>
    </row>
    <row r="170340" spans="1:5" x14ac:dyDescent="0.3">
      <c r="A170340" s="2" t="s">
        <v>542245</v>
      </c>
      <c r="B170340" s="2" t="s">
        <v>542393</v>
      </c>
      <c r="C170340" s="2" t="s">
        <v>542394</v>
      </c>
      <c r="D170340" s="2" t="s">
        <v>542395</v>
      </c>
      <c r="E170340" s="2" t="s">
        <v>542396</v>
      </c>
    </row>
    <row r="170341" spans="1:5" x14ac:dyDescent="0.3">
      <c r="A170341" s="2" t="s">
        <v>542397</v>
      </c>
      <c r="B170341" s="2" t="s">
        <v>542398</v>
      </c>
      <c r="C170341" s="2" t="s">
        <v>542399</v>
      </c>
      <c r="D170341" s="2" t="s">
        <v>542400</v>
      </c>
      <c r="E170341" s="2" t="s">
        <v>542401</v>
      </c>
    </row>
    <row r="170342" spans="1:5" x14ac:dyDescent="0.3">
      <c r="A170342" s="2" t="s">
        <v>542402</v>
      </c>
      <c r="B170342" s="2" t="s">
        <v>542403</v>
      </c>
      <c r="C170342" s="2" t="s">
        <v>7006</v>
      </c>
      <c r="D170342" s="2" t="s">
        <v>7007</v>
      </c>
      <c r="E170342" s="2" t="s">
        <v>542404</v>
      </c>
    </row>
    <row r="170343" spans="1:5" x14ac:dyDescent="0.3">
      <c r="A170343" s="2" t="s">
        <v>542405</v>
      </c>
      <c r="B170343" s="2" t="s">
        <v>542406</v>
      </c>
      <c r="C170343" s="2" t="s">
        <v>318845</v>
      </c>
      <c r="D170343" s="2" t="s">
        <v>318846</v>
      </c>
      <c r="E170343" s="2" t="s">
        <v>542407</v>
      </c>
    </row>
    <row r="170344" spans="1:5" x14ac:dyDescent="0.3">
      <c r="A170344" s="2" t="s">
        <v>542408</v>
      </c>
      <c r="B170344" s="2" t="s">
        <v>542409</v>
      </c>
      <c r="C170344" s="2" t="s">
        <v>491795</v>
      </c>
      <c r="D170344" s="2" t="s">
        <v>491796</v>
      </c>
      <c r="E170344" s="2" t="s">
        <v>542410</v>
      </c>
    </row>
    <row r="170345" spans="1:5" x14ac:dyDescent="0.3">
      <c r="A170345" s="2" t="s">
        <v>542411</v>
      </c>
      <c r="B170345" s="2" t="s">
        <v>542412</v>
      </c>
      <c r="C170345" s="2" t="s">
        <v>542413</v>
      </c>
      <c r="D170345" s="2" t="s">
        <v>542414</v>
      </c>
      <c r="E170345" s="2" t="s">
        <v>542415</v>
      </c>
    </row>
    <row r="170346" spans="1:5" x14ac:dyDescent="0.3">
      <c r="A170346" s="2" t="s">
        <v>161187</v>
      </c>
      <c r="B170346" s="2" t="s">
        <v>542416</v>
      </c>
      <c r="C170346" s="2" t="s">
        <v>542417</v>
      </c>
      <c r="D170346" s="2" t="s">
        <v>542418</v>
      </c>
      <c r="E170346" s="2" t="s">
        <v>542419</v>
      </c>
    </row>
    <row r="170347" spans="1:5" x14ac:dyDescent="0.3">
      <c r="A170347" s="2" t="s">
        <v>542420</v>
      </c>
      <c r="B170347" s="2" t="s">
        <v>542421</v>
      </c>
      <c r="C170347" s="2" t="s">
        <v>542422</v>
      </c>
      <c r="D170347" s="2" t="s">
        <v>542423</v>
      </c>
      <c r="E170347" s="2" t="s">
        <v>542424</v>
      </c>
    </row>
    <row r="170348" spans="1:5" x14ac:dyDescent="0.3">
      <c r="A170348" s="2" t="s">
        <v>542425</v>
      </c>
      <c r="B170348" s="2" t="s">
        <v>542426</v>
      </c>
      <c r="C170348" s="2" t="s">
        <v>541816</v>
      </c>
      <c r="D170348" s="2" t="s">
        <v>541817</v>
      </c>
      <c r="E170348" s="2" t="s">
        <v>542427</v>
      </c>
    </row>
    <row r="170349" spans="1:5" x14ac:dyDescent="0.3">
      <c r="A170349" s="2" t="s">
        <v>542428</v>
      </c>
      <c r="B170349" s="2" t="s">
        <v>542429</v>
      </c>
      <c r="C170349" s="2" t="s">
        <v>542430</v>
      </c>
      <c r="D170349" s="2" t="s">
        <v>542431</v>
      </c>
      <c r="E170349" s="2" t="s">
        <v>542432</v>
      </c>
    </row>
    <row r="170350" spans="1:5" x14ac:dyDescent="0.3">
      <c r="A170350" s="2" t="s">
        <v>542433</v>
      </c>
      <c r="B170350" s="2" t="s">
        <v>542434</v>
      </c>
      <c r="C170350" s="2" t="s">
        <v>6518</v>
      </c>
      <c r="D170350" s="2" t="s">
        <v>6519</v>
      </c>
      <c r="E170350" s="2" t="s">
        <v>542435</v>
      </c>
    </row>
    <row r="170351" spans="1:5" x14ac:dyDescent="0.3">
      <c r="A170351" s="2" t="s">
        <v>542436</v>
      </c>
      <c r="B170351" s="2" t="s">
        <v>542437</v>
      </c>
      <c r="C170351" s="2" t="s">
        <v>542438</v>
      </c>
      <c r="D170351" s="2" t="s">
        <v>542439</v>
      </c>
      <c r="E170351" s="2" t="s">
        <v>542440</v>
      </c>
    </row>
    <row r="170352" spans="1:5" x14ac:dyDescent="0.3">
      <c r="A170352" s="2" t="s">
        <v>542441</v>
      </c>
      <c r="B170352" s="2" t="s">
        <v>542442</v>
      </c>
      <c r="C170352" s="2" t="s">
        <v>358958</v>
      </c>
      <c r="D170352" s="2" t="s">
        <v>358959</v>
      </c>
      <c r="E170352" s="2" t="s">
        <v>542443</v>
      </c>
    </row>
    <row r="170353" spans="1:5" x14ac:dyDescent="0.3">
      <c r="A170353" s="2" t="s">
        <v>542444</v>
      </c>
      <c r="B170353" s="2" t="s">
        <v>542445</v>
      </c>
      <c r="C170353" s="2" t="s">
        <v>516161</v>
      </c>
      <c r="D170353" s="2" t="s">
        <v>516162</v>
      </c>
      <c r="E170353" s="2" t="s">
        <v>542446</v>
      </c>
    </row>
    <row r="170354" spans="1:5" x14ac:dyDescent="0.3">
      <c r="A170354" s="2" t="s">
        <v>542447</v>
      </c>
      <c r="B170354" s="2" t="s">
        <v>542448</v>
      </c>
      <c r="C170354" s="2" t="s">
        <v>542449</v>
      </c>
      <c r="D170354" s="2" t="s">
        <v>542450</v>
      </c>
      <c r="E170354" s="2" t="s">
        <v>542451</v>
      </c>
    </row>
    <row r="170355" spans="1:5" x14ac:dyDescent="0.3">
      <c r="A170355" s="2" t="s">
        <v>542452</v>
      </c>
      <c r="B170355" s="2" t="s">
        <v>542453</v>
      </c>
      <c r="C170355" s="2" t="s">
        <v>493058</v>
      </c>
      <c r="D170355" s="2" t="s">
        <v>493059</v>
      </c>
      <c r="E170355" s="2" t="s">
        <v>542454</v>
      </c>
    </row>
    <row r="170356" spans="1:5" x14ac:dyDescent="0.3">
      <c r="A170356" s="2" t="s">
        <v>542455</v>
      </c>
      <c r="B170356" s="2" t="s">
        <v>542456</v>
      </c>
      <c r="C170356" s="2" t="s">
        <v>542457</v>
      </c>
      <c r="D170356" s="2" t="s">
        <v>542458</v>
      </c>
      <c r="E170356" s="2" t="s">
        <v>542459</v>
      </c>
    </row>
    <row r="170357" spans="1:5" x14ac:dyDescent="0.3">
      <c r="A170357" s="2" t="s">
        <v>542460</v>
      </c>
      <c r="B170357" s="2" t="s">
        <v>542461</v>
      </c>
      <c r="C170357" s="2" t="s">
        <v>358205</v>
      </c>
      <c r="D170357" s="2" t="s">
        <v>358206</v>
      </c>
      <c r="E170357" s="2" t="s">
        <v>542462</v>
      </c>
    </row>
    <row r="170358" spans="1:5" x14ac:dyDescent="0.3">
      <c r="A170358" s="2" t="s">
        <v>542463</v>
      </c>
      <c r="B170358" s="2" t="s">
        <v>542464</v>
      </c>
      <c r="C170358" s="2" t="s">
        <v>8117</v>
      </c>
      <c r="D170358" s="2" t="s">
        <v>8118</v>
      </c>
      <c r="E170358" s="2" t="s">
        <v>542465</v>
      </c>
    </row>
    <row r="170359" spans="1:5" x14ac:dyDescent="0.3">
      <c r="A170359" s="2" t="s">
        <v>542466</v>
      </c>
      <c r="B170359" s="2" t="s">
        <v>542467</v>
      </c>
      <c r="C170359" s="2" t="s">
        <v>208313</v>
      </c>
      <c r="D170359" s="2" t="s">
        <v>208314</v>
      </c>
      <c r="E170359" s="2" t="s">
        <v>542468</v>
      </c>
    </row>
    <row r="170360" spans="1:5" x14ac:dyDescent="0.3">
      <c r="A170360" s="2" t="s">
        <v>542469</v>
      </c>
      <c r="B170360" s="2" t="s">
        <v>542470</v>
      </c>
      <c r="C170360" s="2" t="s">
        <v>542471</v>
      </c>
      <c r="D170360" s="2" t="s">
        <v>542472</v>
      </c>
      <c r="E170360" s="2" t="s">
        <v>542473</v>
      </c>
    </row>
    <row r="170361" spans="1:5" x14ac:dyDescent="0.3">
      <c r="A170361" s="2" t="s">
        <v>542474</v>
      </c>
      <c r="B170361" s="2" t="s">
        <v>542475</v>
      </c>
      <c r="C170361" s="2" t="s">
        <v>101247</v>
      </c>
      <c r="D170361" s="2" t="s">
        <v>101248</v>
      </c>
      <c r="E170361" s="2" t="s">
        <v>542476</v>
      </c>
    </row>
    <row r="170362" spans="1:5" x14ac:dyDescent="0.3">
      <c r="A170362" s="2" t="s">
        <v>542477</v>
      </c>
      <c r="B170362" s="2" t="s">
        <v>542478</v>
      </c>
      <c r="C170362" s="2" t="s">
        <v>542479</v>
      </c>
      <c r="D170362" s="2" t="s">
        <v>542480</v>
      </c>
      <c r="E170362" s="2" t="s">
        <v>542481</v>
      </c>
    </row>
    <row r="170363" spans="1:5" x14ac:dyDescent="0.3">
      <c r="A170363" s="2" t="s">
        <v>542482</v>
      </c>
      <c r="B170363" s="2" t="s">
        <v>542483</v>
      </c>
      <c r="C170363" s="2" t="s">
        <v>488245</v>
      </c>
      <c r="D170363" s="2" t="s">
        <v>488246</v>
      </c>
      <c r="E170363" s="2" t="s">
        <v>542484</v>
      </c>
    </row>
    <row r="170364" spans="1:5" x14ac:dyDescent="0.3">
      <c r="A170364" s="2" t="s">
        <v>522899</v>
      </c>
      <c r="B170364" s="2" t="s">
        <v>522900</v>
      </c>
      <c r="C170364" s="2" t="s">
        <v>7984</v>
      </c>
      <c r="D170364" s="2" t="s">
        <v>7985</v>
      </c>
      <c r="E170364" s="2" t="s">
        <v>522901</v>
      </c>
    </row>
    <row r="170365" spans="1:5" x14ac:dyDescent="0.3">
      <c r="A170365" s="2" t="s">
        <v>542485</v>
      </c>
      <c r="B170365" s="2" t="s">
        <v>542486</v>
      </c>
      <c r="C170365" s="2" t="s">
        <v>37526</v>
      </c>
      <c r="D170365" s="2" t="s">
        <v>37527</v>
      </c>
      <c r="E170365" s="2" t="s">
        <v>542487</v>
      </c>
    </row>
    <row r="170366" spans="1:5" x14ac:dyDescent="0.3">
      <c r="A170366" s="2" t="s">
        <v>542488</v>
      </c>
      <c r="B170366" s="2" t="s">
        <v>542489</v>
      </c>
      <c r="C170366" s="2" t="s">
        <v>542490</v>
      </c>
      <c r="D170366" s="2" t="s">
        <v>542491</v>
      </c>
      <c r="E170366" s="2" t="s">
        <v>542492</v>
      </c>
    </row>
    <row r="170367" spans="1:5" x14ac:dyDescent="0.3">
      <c r="A170367" s="2" t="s">
        <v>542493</v>
      </c>
      <c r="B170367" s="2" t="s">
        <v>542494</v>
      </c>
      <c r="C170367" s="2" t="s">
        <v>542495</v>
      </c>
      <c r="D170367" s="2" t="s">
        <v>542496</v>
      </c>
      <c r="E170367" s="2" t="s">
        <v>542497</v>
      </c>
    </row>
    <row r="170368" spans="1:5" x14ac:dyDescent="0.3">
      <c r="A170368" s="2" t="s">
        <v>542498</v>
      </c>
      <c r="B170368" s="2" t="s">
        <v>542499</v>
      </c>
      <c r="C170368" s="2" t="s">
        <v>542500</v>
      </c>
      <c r="D170368" s="2" t="s">
        <v>542501</v>
      </c>
      <c r="E170368" s="2" t="s">
        <v>542502</v>
      </c>
    </row>
    <row r="170369" spans="1:5" x14ac:dyDescent="0.3">
      <c r="A170369" s="2" t="s">
        <v>542503</v>
      </c>
      <c r="B170369" s="2" t="s">
        <v>542504</v>
      </c>
      <c r="C170369" s="2" t="s">
        <v>542505</v>
      </c>
      <c r="D170369" s="2" t="s">
        <v>542506</v>
      </c>
      <c r="E170369" s="2" t="s">
        <v>542507</v>
      </c>
    </row>
    <row r="170370" spans="1:5" x14ac:dyDescent="0.3">
      <c r="A170370" s="2" t="s">
        <v>542508</v>
      </c>
      <c r="B170370" s="2" t="s">
        <v>542509</v>
      </c>
      <c r="C170370" s="2" t="s">
        <v>542510</v>
      </c>
      <c r="D170370" s="2" t="s">
        <v>542511</v>
      </c>
      <c r="E170370" s="2" t="s">
        <v>542512</v>
      </c>
    </row>
    <row r="170371" spans="1:5" x14ac:dyDescent="0.3">
      <c r="A170371" s="2" t="s">
        <v>542513</v>
      </c>
      <c r="B170371" s="2" t="s">
        <v>542514</v>
      </c>
      <c r="C170371" s="2" t="s">
        <v>505485</v>
      </c>
      <c r="D170371" s="2" t="s">
        <v>505486</v>
      </c>
      <c r="E170371" s="2" t="s">
        <v>542515</v>
      </c>
    </row>
    <row r="170372" spans="1:5" x14ac:dyDescent="0.3">
      <c r="A170372" s="2" t="s">
        <v>542516</v>
      </c>
      <c r="B170372" s="2" t="s">
        <v>542517</v>
      </c>
      <c r="C170372" s="2" t="s">
        <v>542518</v>
      </c>
      <c r="D170372" s="2" t="s">
        <v>542519</v>
      </c>
      <c r="E170372" s="2" t="s">
        <v>542520</v>
      </c>
    </row>
    <row r="170373" spans="1:5" x14ac:dyDescent="0.3">
      <c r="A170373" s="2" t="s">
        <v>542521</v>
      </c>
      <c r="B170373" s="2" t="s">
        <v>542522</v>
      </c>
      <c r="C170373" s="2" t="s">
        <v>359342</v>
      </c>
      <c r="D170373" s="2" t="s">
        <v>359343</v>
      </c>
      <c r="E170373" s="2" t="s">
        <v>542523</v>
      </c>
    </row>
    <row r="170374" spans="1:5" x14ac:dyDescent="0.3">
      <c r="A170374" s="2" t="s">
        <v>542524</v>
      </c>
      <c r="B170374" s="2" t="s">
        <v>542525</v>
      </c>
      <c r="C170374" s="2" t="s">
        <v>542526</v>
      </c>
      <c r="D170374" s="2" t="s">
        <v>542527</v>
      </c>
      <c r="E170374" s="2" t="s">
        <v>542528</v>
      </c>
    </row>
    <row r="170375" spans="1:5" x14ac:dyDescent="0.3">
      <c r="A170375" s="2" t="s">
        <v>542529</v>
      </c>
      <c r="B170375" s="2" t="s">
        <v>542530</v>
      </c>
      <c r="C170375" s="2" t="s">
        <v>492328</v>
      </c>
      <c r="D170375" s="2" t="s">
        <v>492329</v>
      </c>
      <c r="E170375" s="2" t="s">
        <v>542531</v>
      </c>
    </row>
    <row r="170376" spans="1:5" x14ac:dyDescent="0.3">
      <c r="A170376" s="2" t="s">
        <v>542532</v>
      </c>
      <c r="B170376" s="2" t="s">
        <v>542533</v>
      </c>
      <c r="C170376" s="2" t="s">
        <v>357564</v>
      </c>
      <c r="D170376" s="2" t="s">
        <v>357565</v>
      </c>
      <c r="E170376" s="2" t="s">
        <v>542534</v>
      </c>
    </row>
    <row r="170377" spans="1:5" x14ac:dyDescent="0.3">
      <c r="A170377" s="2" t="s">
        <v>542535</v>
      </c>
      <c r="B170377" s="2" t="s">
        <v>542536</v>
      </c>
      <c r="C170377" s="2" t="s">
        <v>493225</v>
      </c>
      <c r="D170377" s="2" t="s">
        <v>493226</v>
      </c>
      <c r="E170377" s="2" t="s">
        <v>542537</v>
      </c>
    </row>
    <row r="170378" spans="1:5" x14ac:dyDescent="0.3">
      <c r="A170378" s="2" t="s">
        <v>35472</v>
      </c>
      <c r="B170378" s="2" t="s">
        <v>542538</v>
      </c>
      <c r="C170378" s="2" t="s">
        <v>542539</v>
      </c>
      <c r="D170378" s="2" t="s">
        <v>542540</v>
      </c>
      <c r="E170378" s="2" t="s">
        <v>542541</v>
      </c>
    </row>
    <row r="170379" spans="1:5" x14ac:dyDescent="0.3">
      <c r="A170379" s="2" t="s">
        <v>542542</v>
      </c>
      <c r="B170379" s="2" t="s">
        <v>542543</v>
      </c>
      <c r="C170379" s="2" t="s">
        <v>208068</v>
      </c>
      <c r="D170379" s="2" t="s">
        <v>208069</v>
      </c>
      <c r="E170379" s="2" t="s">
        <v>542544</v>
      </c>
    </row>
    <row r="170380" spans="1:5" x14ac:dyDescent="0.3">
      <c r="A170380" s="2" t="s">
        <v>542545</v>
      </c>
      <c r="B170380" s="2" t="s">
        <v>542546</v>
      </c>
      <c r="C170380" s="2" t="s">
        <v>7984</v>
      </c>
      <c r="D170380" s="2" t="s">
        <v>7985</v>
      </c>
      <c r="E170380" s="2" t="s">
        <v>542547</v>
      </c>
    </row>
    <row r="170381" spans="1:5" x14ac:dyDescent="0.3">
      <c r="A170381" s="2" t="s">
        <v>542548</v>
      </c>
      <c r="B170381" s="2" t="s">
        <v>542549</v>
      </c>
      <c r="C170381" s="2" t="s">
        <v>542550</v>
      </c>
      <c r="D170381" s="2" t="s">
        <v>542551</v>
      </c>
      <c r="E170381" s="2" t="s">
        <v>542552</v>
      </c>
    </row>
    <row r="170382" spans="1:5" x14ac:dyDescent="0.3">
      <c r="A170382" s="2" t="s">
        <v>542553</v>
      </c>
      <c r="B170382" s="2" t="s">
        <v>542554</v>
      </c>
      <c r="C170382" s="2" t="s">
        <v>492616</v>
      </c>
      <c r="D170382" s="2" t="s">
        <v>492617</v>
      </c>
      <c r="E170382" s="2" t="s">
        <v>542555</v>
      </c>
    </row>
    <row r="170383" spans="1:5" x14ac:dyDescent="0.3">
      <c r="A170383" s="2" t="s">
        <v>542556</v>
      </c>
      <c r="B170383" s="2" t="s">
        <v>542557</v>
      </c>
      <c r="C170383" s="2" t="s">
        <v>542558</v>
      </c>
      <c r="D170383" s="2" t="s">
        <v>542559</v>
      </c>
      <c r="E170383" s="2" t="s">
        <v>542560</v>
      </c>
    </row>
    <row r="170384" spans="1:5" x14ac:dyDescent="0.3">
      <c r="A170384" s="2" t="s">
        <v>542561</v>
      </c>
      <c r="B170384" s="2" t="s">
        <v>542562</v>
      </c>
      <c r="C170384" s="2" t="s">
        <v>542563</v>
      </c>
      <c r="D170384" s="2" t="s">
        <v>542564</v>
      </c>
      <c r="E170384" s="2" t="s">
        <v>542565</v>
      </c>
    </row>
    <row r="170385" spans="1:5" x14ac:dyDescent="0.3">
      <c r="A170385" s="2" t="s">
        <v>542566</v>
      </c>
      <c r="B170385" s="2" t="s">
        <v>542567</v>
      </c>
      <c r="C170385" s="2" t="s">
        <v>8501</v>
      </c>
      <c r="D170385" s="2" t="s">
        <v>8502</v>
      </c>
      <c r="E170385" s="2" t="s">
        <v>542568</v>
      </c>
    </row>
    <row r="170386" spans="1:5" x14ac:dyDescent="0.3">
      <c r="A170386" s="2" t="s">
        <v>542569</v>
      </c>
      <c r="B170386" s="2" t="s">
        <v>542570</v>
      </c>
      <c r="C170386" s="2" t="s">
        <v>542571</v>
      </c>
      <c r="D170386" s="2" t="s">
        <v>542572</v>
      </c>
      <c r="E170386" s="2" t="s">
        <v>542573</v>
      </c>
    </row>
    <row r="170387" spans="1:5" x14ac:dyDescent="0.3">
      <c r="A170387" s="2" t="s">
        <v>542574</v>
      </c>
      <c r="B170387" s="2" t="s">
        <v>542575</v>
      </c>
      <c r="C170387" s="2" t="s">
        <v>542576</v>
      </c>
      <c r="D170387" s="2" t="s">
        <v>542577</v>
      </c>
      <c r="E170387" s="2" t="s">
        <v>542578</v>
      </c>
    </row>
    <row r="170388" spans="1:5" x14ac:dyDescent="0.3">
      <c r="A170388" s="2" t="s">
        <v>542579</v>
      </c>
      <c r="B170388" s="2" t="s">
        <v>542580</v>
      </c>
      <c r="C170388" s="2" t="s">
        <v>492236</v>
      </c>
      <c r="D170388" s="2" t="s">
        <v>492237</v>
      </c>
      <c r="E170388" s="2" t="s">
        <v>542581</v>
      </c>
    </row>
    <row r="170389" spans="1:5" x14ac:dyDescent="0.3">
      <c r="A170389" s="2" t="s">
        <v>542582</v>
      </c>
      <c r="B170389" s="2" t="s">
        <v>542583</v>
      </c>
      <c r="C170389" s="2" t="s">
        <v>7413</v>
      </c>
      <c r="D170389" s="2" t="s">
        <v>7414</v>
      </c>
      <c r="E170389" s="2" t="s">
        <v>542584</v>
      </c>
    </row>
    <row r="170390" spans="1:5" x14ac:dyDescent="0.3">
      <c r="A170390" s="2" t="s">
        <v>542585</v>
      </c>
      <c r="B170390" s="2" t="s">
        <v>542586</v>
      </c>
      <c r="C170390" s="2" t="s">
        <v>208068</v>
      </c>
      <c r="D170390" s="2" t="s">
        <v>208069</v>
      </c>
      <c r="E170390" s="2" t="s">
        <v>542587</v>
      </c>
    </row>
    <row r="170391" spans="1:5" x14ac:dyDescent="0.3">
      <c r="A170391" s="2" t="s">
        <v>542588</v>
      </c>
      <c r="B170391" s="2" t="s">
        <v>542589</v>
      </c>
      <c r="C170391" s="2" t="s">
        <v>542590</v>
      </c>
      <c r="D170391" s="2" t="s">
        <v>542591</v>
      </c>
      <c r="E170391" s="2" t="s">
        <v>542592</v>
      </c>
    </row>
    <row r="170392" spans="1:5" x14ac:dyDescent="0.3">
      <c r="A170392" s="2" t="s">
        <v>542593</v>
      </c>
      <c r="B170392" s="2" t="s">
        <v>542594</v>
      </c>
      <c r="C170392" s="2" t="s">
        <v>542595</v>
      </c>
      <c r="D170392" s="2" t="s">
        <v>542596</v>
      </c>
      <c r="E170392" s="2" t="s">
        <v>542597</v>
      </c>
    </row>
    <row r="170393" spans="1:5" x14ac:dyDescent="0.3">
      <c r="A170393" s="2" t="s">
        <v>542598</v>
      </c>
      <c r="B170393" s="2" t="s">
        <v>542599</v>
      </c>
      <c r="C170393" s="2" t="s">
        <v>542600</v>
      </c>
      <c r="D170393" s="2" t="s">
        <v>542601</v>
      </c>
      <c r="E170393" s="2" t="s">
        <v>542602</v>
      </c>
    </row>
    <row r="170394" spans="1:5" x14ac:dyDescent="0.3">
      <c r="A170394" s="2" t="s">
        <v>542603</v>
      </c>
      <c r="B170394" s="2" t="s">
        <v>542604</v>
      </c>
      <c r="C170394" s="2" t="s">
        <v>542605</v>
      </c>
      <c r="D170394" s="2" t="s">
        <v>542606</v>
      </c>
      <c r="E170394" s="2" t="s">
        <v>542607</v>
      </c>
    </row>
    <row r="170395" spans="1:5" x14ac:dyDescent="0.3">
      <c r="A170395" s="2" t="s">
        <v>542608</v>
      </c>
      <c r="B170395" s="2" t="s">
        <v>542609</v>
      </c>
      <c r="C170395" s="2" t="s">
        <v>542610</v>
      </c>
      <c r="D170395" s="2" t="s">
        <v>542611</v>
      </c>
      <c r="E170395" s="2" t="s">
        <v>542612</v>
      </c>
    </row>
    <row r="170396" spans="1:5" x14ac:dyDescent="0.3">
      <c r="A170396" s="2" t="s">
        <v>542613</v>
      </c>
      <c r="B170396" s="2" t="s">
        <v>542614</v>
      </c>
      <c r="C170396" s="2" t="s">
        <v>178691</v>
      </c>
      <c r="D170396" s="2" t="s">
        <v>178692</v>
      </c>
      <c r="E170396" s="2" t="s">
        <v>542615</v>
      </c>
    </row>
    <row r="170397" spans="1:5" x14ac:dyDescent="0.3">
      <c r="A170397" s="2" t="s">
        <v>542616</v>
      </c>
      <c r="B170397" s="2" t="s">
        <v>542617</v>
      </c>
      <c r="C170397" s="2" t="s">
        <v>542618</v>
      </c>
      <c r="D170397" s="2" t="s">
        <v>542619</v>
      </c>
      <c r="E170397" s="2" t="s">
        <v>542620</v>
      </c>
    </row>
    <row r="170398" spans="1:5" x14ac:dyDescent="0.3">
      <c r="A170398" s="2" t="s">
        <v>12682</v>
      </c>
      <c r="B170398" s="2" t="s">
        <v>12683</v>
      </c>
      <c r="C170398" s="2" t="s">
        <v>12684</v>
      </c>
      <c r="D170398" s="2" t="s">
        <v>12685</v>
      </c>
      <c r="E170398" s="2" t="s">
        <v>12686</v>
      </c>
    </row>
    <row r="170399" spans="1:5" x14ac:dyDescent="0.3">
      <c r="A170399" s="2" t="s">
        <v>542621</v>
      </c>
      <c r="B170399" s="2" t="s">
        <v>542622</v>
      </c>
      <c r="C170399" s="2" t="s">
        <v>9375</v>
      </c>
      <c r="D170399" s="2" t="s">
        <v>9376</v>
      </c>
      <c r="E170399" s="2" t="s">
        <v>542623</v>
      </c>
    </row>
    <row r="170400" spans="1:5" x14ac:dyDescent="0.3">
      <c r="A170400" s="2" t="s">
        <v>542624</v>
      </c>
      <c r="B170400" s="2" t="s">
        <v>542625</v>
      </c>
      <c r="C170400" s="2" t="s">
        <v>542626</v>
      </c>
      <c r="D170400" s="2" t="s">
        <v>542627</v>
      </c>
      <c r="E170400" s="2" t="s">
        <v>542628</v>
      </c>
    </row>
    <row r="170401" spans="1:5" x14ac:dyDescent="0.3">
      <c r="A170401" s="2" t="s">
        <v>542629</v>
      </c>
      <c r="B170401" s="2" t="s">
        <v>542630</v>
      </c>
      <c r="C170401" s="2" t="s">
        <v>415329</v>
      </c>
      <c r="D170401" s="2" t="s">
        <v>415330</v>
      </c>
      <c r="E170401" s="2" t="s">
        <v>542631</v>
      </c>
    </row>
    <row r="170402" spans="1:5" x14ac:dyDescent="0.3">
      <c r="A170402" s="2" t="s">
        <v>542632</v>
      </c>
      <c r="B170402" s="2" t="s">
        <v>542633</v>
      </c>
      <c r="C170402" s="2" t="s">
        <v>542634</v>
      </c>
      <c r="D170402" s="2" t="s">
        <v>542635</v>
      </c>
      <c r="E170402" s="2" t="s">
        <v>542636</v>
      </c>
    </row>
    <row r="170403" spans="1:5" x14ac:dyDescent="0.3">
      <c r="A170403" s="2" t="s">
        <v>542637</v>
      </c>
      <c r="B170403" s="2" t="s">
        <v>542638</v>
      </c>
      <c r="C170403" s="2" t="s">
        <v>542639</v>
      </c>
      <c r="D170403" s="2" t="s">
        <v>542640</v>
      </c>
      <c r="E170403" s="2" t="s">
        <v>542641</v>
      </c>
    </row>
    <row r="170404" spans="1:5" x14ac:dyDescent="0.3">
      <c r="A170404" s="2" t="s">
        <v>542642</v>
      </c>
      <c r="B170404" s="2" t="s">
        <v>542643</v>
      </c>
      <c r="C170404" s="2" t="s">
        <v>8093</v>
      </c>
      <c r="D170404" s="2" t="s">
        <v>8094</v>
      </c>
      <c r="E170404" s="2" t="s">
        <v>542644</v>
      </c>
    </row>
    <row r="170405" spans="1:5" x14ac:dyDescent="0.3">
      <c r="A170405" s="2" t="s">
        <v>542645</v>
      </c>
      <c r="B170405" s="2" t="s">
        <v>542646</v>
      </c>
      <c r="C170405" s="2" t="s">
        <v>542647</v>
      </c>
      <c r="D170405" s="2" t="s">
        <v>542648</v>
      </c>
      <c r="E170405" s="2" t="s">
        <v>542649</v>
      </c>
    </row>
    <row r="170406" spans="1:5" x14ac:dyDescent="0.3">
      <c r="A170406" s="2" t="s">
        <v>542650</v>
      </c>
      <c r="B170406" s="2" t="s">
        <v>542651</v>
      </c>
      <c r="C170406" s="2" t="s">
        <v>542652</v>
      </c>
      <c r="D170406" s="2" t="s">
        <v>542653</v>
      </c>
      <c r="E170406" s="2" t="s">
        <v>542654</v>
      </c>
    </row>
    <row r="170407" spans="1:5" x14ac:dyDescent="0.3">
      <c r="A170407" s="2" t="s">
        <v>542655</v>
      </c>
      <c r="B170407" s="2" t="s">
        <v>542656</v>
      </c>
      <c r="C170407" s="2" t="s">
        <v>500229</v>
      </c>
      <c r="D170407" s="2" t="s">
        <v>500230</v>
      </c>
      <c r="E170407" s="2" t="s">
        <v>542657</v>
      </c>
    </row>
    <row r="170408" spans="1:5" x14ac:dyDescent="0.3">
      <c r="A170408" s="2" t="s">
        <v>542658</v>
      </c>
      <c r="B170408" s="2" t="s">
        <v>542659</v>
      </c>
      <c r="C170408" s="2" t="s">
        <v>542660</v>
      </c>
      <c r="D170408" s="2" t="s">
        <v>542661</v>
      </c>
      <c r="E170408" s="2" t="s">
        <v>542662</v>
      </c>
    </row>
    <row r="170409" spans="1:5" x14ac:dyDescent="0.3">
      <c r="A170409" s="2" t="s">
        <v>542663</v>
      </c>
      <c r="B170409" s="2" t="s">
        <v>542664</v>
      </c>
      <c r="C170409" s="2" t="s">
        <v>542665</v>
      </c>
      <c r="D170409" s="2" t="s">
        <v>542666</v>
      </c>
      <c r="E170409" s="2" t="s">
        <v>542667</v>
      </c>
    </row>
    <row r="170410" spans="1:5" x14ac:dyDescent="0.3">
      <c r="A170410" s="2" t="s">
        <v>542668</v>
      </c>
      <c r="B170410" s="2" t="s">
        <v>542669</v>
      </c>
      <c r="C170410" s="2" t="s">
        <v>542670</v>
      </c>
      <c r="D170410" s="2" t="s">
        <v>542671</v>
      </c>
      <c r="E170410" s="2" t="s">
        <v>542672</v>
      </c>
    </row>
    <row r="170411" spans="1:5" x14ac:dyDescent="0.3">
      <c r="A170411" s="2" t="s">
        <v>542673</v>
      </c>
      <c r="B170411" s="2" t="s">
        <v>542674</v>
      </c>
      <c r="C170411" s="2" t="s">
        <v>206812</v>
      </c>
      <c r="D170411" s="2" t="s">
        <v>206813</v>
      </c>
      <c r="E170411" s="2" t="s">
        <v>542675</v>
      </c>
    </row>
    <row r="170412" spans="1:5" x14ac:dyDescent="0.3">
      <c r="A170412" s="2" t="s">
        <v>542676</v>
      </c>
      <c r="B170412" s="2" t="s">
        <v>542677</v>
      </c>
      <c r="C170412" s="2" t="s">
        <v>542678</v>
      </c>
      <c r="D170412" s="2" t="s">
        <v>542679</v>
      </c>
      <c r="E170412" s="2" t="s">
        <v>542680</v>
      </c>
    </row>
    <row r="170413" spans="1:5" x14ac:dyDescent="0.3">
      <c r="A170413" s="2" t="s">
        <v>542681</v>
      </c>
      <c r="B170413" s="2" t="s">
        <v>542682</v>
      </c>
      <c r="C170413" s="2" t="s">
        <v>542683</v>
      </c>
      <c r="D170413" s="2" t="s">
        <v>542684</v>
      </c>
      <c r="E170413" s="2" t="s">
        <v>542685</v>
      </c>
    </row>
    <row r="170414" spans="1:5" x14ac:dyDescent="0.3">
      <c r="A170414" s="2" t="s">
        <v>542686</v>
      </c>
      <c r="B170414" s="2" t="s">
        <v>542687</v>
      </c>
      <c r="C170414" s="2" t="s">
        <v>542688</v>
      </c>
      <c r="D170414" s="2" t="s">
        <v>542689</v>
      </c>
      <c r="E170414" s="2" t="s">
        <v>542690</v>
      </c>
    </row>
    <row r="170415" spans="1:5" x14ac:dyDescent="0.3">
      <c r="A170415" s="2" t="s">
        <v>542691</v>
      </c>
      <c r="B170415" s="2" t="s">
        <v>542692</v>
      </c>
      <c r="C170415" s="2" t="s">
        <v>542693</v>
      </c>
      <c r="D170415" s="2" t="s">
        <v>542694</v>
      </c>
      <c r="E170415" s="2" t="s">
        <v>542695</v>
      </c>
    </row>
    <row r="170416" spans="1:5" x14ac:dyDescent="0.3">
      <c r="A170416" s="2" t="s">
        <v>542696</v>
      </c>
      <c r="B170416" s="2" t="s">
        <v>542697</v>
      </c>
      <c r="C170416" s="2" t="s">
        <v>542698</v>
      </c>
      <c r="D170416" s="2" t="s">
        <v>542699</v>
      </c>
      <c r="E170416" s="2" t="s">
        <v>542700</v>
      </c>
    </row>
    <row r="170417" spans="1:5" x14ac:dyDescent="0.3">
      <c r="A170417" s="2" t="s">
        <v>542701</v>
      </c>
      <c r="B170417" s="2" t="s">
        <v>542702</v>
      </c>
      <c r="C170417" s="2" t="s">
        <v>542703</v>
      </c>
      <c r="D170417" s="2" t="s">
        <v>542704</v>
      </c>
      <c r="E170417" s="2" t="s">
        <v>542705</v>
      </c>
    </row>
    <row r="170418" spans="1:5" x14ac:dyDescent="0.3">
      <c r="A170418" s="2" t="s">
        <v>542706</v>
      </c>
      <c r="B170418" s="2" t="s">
        <v>542707</v>
      </c>
      <c r="C170418" s="2" t="s">
        <v>8153</v>
      </c>
      <c r="D170418" s="2" t="s">
        <v>8154</v>
      </c>
      <c r="E170418" s="2" t="s">
        <v>542708</v>
      </c>
    </row>
    <row r="170419" spans="1:5" x14ac:dyDescent="0.3">
      <c r="A170419" s="2" t="s">
        <v>542709</v>
      </c>
      <c r="B170419" s="2" t="s">
        <v>542710</v>
      </c>
      <c r="C170419" s="2" t="s">
        <v>542711</v>
      </c>
      <c r="D170419" s="2" t="s">
        <v>542712</v>
      </c>
      <c r="E170419" s="2" t="s">
        <v>542713</v>
      </c>
    </row>
    <row r="170420" spans="1:5" x14ac:dyDescent="0.3">
      <c r="A170420" s="2" t="s">
        <v>542714</v>
      </c>
      <c r="B170420" s="2" t="s">
        <v>542715</v>
      </c>
      <c r="C170420" s="2" t="s">
        <v>542716</v>
      </c>
      <c r="D170420" s="2" t="s">
        <v>542717</v>
      </c>
      <c r="E170420" s="2" t="s">
        <v>542718</v>
      </c>
    </row>
    <row r="170421" spans="1:5" x14ac:dyDescent="0.3">
      <c r="A170421" s="2" t="s">
        <v>542719</v>
      </c>
      <c r="B170421" s="2" t="s">
        <v>542720</v>
      </c>
      <c r="C170421" s="2" t="s">
        <v>542721</v>
      </c>
      <c r="D170421" s="2" t="s">
        <v>542722</v>
      </c>
      <c r="E170421" s="2" t="s">
        <v>542723</v>
      </c>
    </row>
    <row r="170422" spans="1:5" x14ac:dyDescent="0.3">
      <c r="A170422" s="2" t="s">
        <v>542724</v>
      </c>
      <c r="B170422" s="2" t="s">
        <v>542725</v>
      </c>
      <c r="C170422" s="2" t="s">
        <v>8551</v>
      </c>
      <c r="D170422" s="2" t="s">
        <v>8552</v>
      </c>
      <c r="E170422" s="2" t="s">
        <v>542726</v>
      </c>
    </row>
    <row r="170423" spans="1:5" x14ac:dyDescent="0.3">
      <c r="A170423" s="2" t="s">
        <v>542727</v>
      </c>
      <c r="B170423" s="2" t="s">
        <v>542728</v>
      </c>
      <c r="C170423" s="2" t="s">
        <v>207168</v>
      </c>
      <c r="D170423" s="2" t="s">
        <v>207169</v>
      </c>
      <c r="E170423" s="2" t="s">
        <v>542729</v>
      </c>
    </row>
    <row r="170424" spans="1:5" x14ac:dyDescent="0.3">
      <c r="A170424" s="2" t="s">
        <v>542730</v>
      </c>
      <c r="B170424" s="2" t="s">
        <v>542731</v>
      </c>
      <c r="C170424" s="2" t="s">
        <v>542732</v>
      </c>
      <c r="D170424" s="2" t="s">
        <v>542733</v>
      </c>
      <c r="E170424" s="2" t="s">
        <v>542734</v>
      </c>
    </row>
    <row r="170425" spans="1:5" x14ac:dyDescent="0.3">
      <c r="A170425" s="2" t="s">
        <v>542735</v>
      </c>
      <c r="B170425" s="2" t="s">
        <v>542736</v>
      </c>
      <c r="C170425" s="2" t="s">
        <v>542737</v>
      </c>
      <c r="D170425" s="2" t="s">
        <v>542738</v>
      </c>
      <c r="E170425" s="2" t="s">
        <v>542739</v>
      </c>
    </row>
    <row r="170426" spans="1:5" x14ac:dyDescent="0.3">
      <c r="A170426" s="2" t="s">
        <v>542740</v>
      </c>
      <c r="B170426" s="2" t="s">
        <v>542741</v>
      </c>
      <c r="C170426" s="2" t="s">
        <v>542639</v>
      </c>
      <c r="D170426" s="2" t="s">
        <v>542640</v>
      </c>
      <c r="E170426" s="2" t="s">
        <v>542742</v>
      </c>
    </row>
    <row r="170427" spans="1:5" x14ac:dyDescent="0.3">
      <c r="A170427" s="2" t="s">
        <v>542743</v>
      </c>
      <c r="B170427" s="2" t="s">
        <v>542744</v>
      </c>
      <c r="C170427" s="2" t="s">
        <v>8596</v>
      </c>
      <c r="D170427" s="2" t="s">
        <v>8597</v>
      </c>
      <c r="E170427" s="2" t="s">
        <v>542745</v>
      </c>
    </row>
    <row r="170428" spans="1:5" x14ac:dyDescent="0.3">
      <c r="A170428" s="2" t="s">
        <v>542746</v>
      </c>
      <c r="B170428" s="2" t="s">
        <v>542747</v>
      </c>
      <c r="C170428" s="2" t="s">
        <v>8412</v>
      </c>
      <c r="D170428" s="2" t="s">
        <v>8413</v>
      </c>
      <c r="E170428" s="2" t="s">
        <v>542748</v>
      </c>
    </row>
    <row r="170429" spans="1:5" x14ac:dyDescent="0.3">
      <c r="A170429" s="2" t="s">
        <v>542749</v>
      </c>
      <c r="B170429" s="2" t="s">
        <v>542750</v>
      </c>
      <c r="C170429" s="2" t="s">
        <v>542751</v>
      </c>
      <c r="D170429" s="2" t="s">
        <v>542752</v>
      </c>
      <c r="E170429" s="2" t="s">
        <v>542753</v>
      </c>
    </row>
    <row r="170430" spans="1:5" x14ac:dyDescent="0.3">
      <c r="A170430" s="2" t="s">
        <v>542754</v>
      </c>
      <c r="B170430" s="2" t="s">
        <v>542755</v>
      </c>
      <c r="C170430" s="2" t="s">
        <v>542756</v>
      </c>
      <c r="D170430" s="2" t="s">
        <v>542757</v>
      </c>
      <c r="E170430" s="2" t="s">
        <v>542758</v>
      </c>
    </row>
    <row r="170431" spans="1:5" x14ac:dyDescent="0.3">
      <c r="A170431" s="2" t="s">
        <v>542759</v>
      </c>
      <c r="B170431" s="2" t="s">
        <v>542760</v>
      </c>
      <c r="C170431" s="2" t="s">
        <v>542761</v>
      </c>
      <c r="D170431" s="2" t="s">
        <v>542762</v>
      </c>
      <c r="E170431" s="2" t="s">
        <v>542763</v>
      </c>
    </row>
    <row r="170432" spans="1:5" x14ac:dyDescent="0.3">
      <c r="A170432" s="2" t="s">
        <v>542764</v>
      </c>
      <c r="B170432" s="2" t="s">
        <v>542765</v>
      </c>
      <c r="C170432" s="2" t="s">
        <v>7001</v>
      </c>
      <c r="D170432" s="2" t="s">
        <v>7002</v>
      </c>
      <c r="E170432" s="2" t="s">
        <v>542766</v>
      </c>
    </row>
    <row r="170433" spans="1:5" x14ac:dyDescent="0.3">
      <c r="A170433" s="2" t="s">
        <v>542767</v>
      </c>
      <c r="B170433" s="2" t="s">
        <v>542768</v>
      </c>
      <c r="C170433" s="2" t="s">
        <v>358661</v>
      </c>
      <c r="D170433" s="2" t="s">
        <v>358662</v>
      </c>
      <c r="E170433" s="2" t="s">
        <v>542769</v>
      </c>
    </row>
    <row r="170434" spans="1:5" x14ac:dyDescent="0.3">
      <c r="A170434" s="2" t="s">
        <v>542770</v>
      </c>
      <c r="B170434" s="2" t="s">
        <v>542771</v>
      </c>
      <c r="C170434" s="2" t="s">
        <v>542772</v>
      </c>
      <c r="D170434" s="2" t="s">
        <v>542773</v>
      </c>
      <c r="E170434" s="2" t="s">
        <v>542774</v>
      </c>
    </row>
    <row r="170435" spans="1:5" x14ac:dyDescent="0.3">
      <c r="A170435" s="2" t="s">
        <v>542775</v>
      </c>
      <c r="B170435" s="2" t="s">
        <v>542776</v>
      </c>
      <c r="C170435" s="2" t="s">
        <v>7524</v>
      </c>
      <c r="D170435" s="2" t="s">
        <v>7525</v>
      </c>
      <c r="E170435" s="2" t="s">
        <v>542777</v>
      </c>
    </row>
    <row r="170436" spans="1:5" x14ac:dyDescent="0.3">
      <c r="A170436" s="2" t="s">
        <v>542778</v>
      </c>
      <c r="B170436" s="2" t="s">
        <v>542779</v>
      </c>
      <c r="C170436" s="2" t="s">
        <v>345111</v>
      </c>
      <c r="D170436" s="2" t="s">
        <v>345112</v>
      </c>
      <c r="E170436" s="2" t="s">
        <v>542780</v>
      </c>
    </row>
    <row r="170437" spans="1:5" x14ac:dyDescent="0.3">
      <c r="A170437" s="2" t="s">
        <v>542781</v>
      </c>
      <c r="B170437" s="2" t="s">
        <v>542782</v>
      </c>
      <c r="C170437" s="2" t="s">
        <v>7149</v>
      </c>
      <c r="D170437" s="2" t="s">
        <v>7150</v>
      </c>
      <c r="E170437" s="2" t="s">
        <v>542783</v>
      </c>
    </row>
    <row r="170438" spans="1:5" x14ac:dyDescent="0.3">
      <c r="A170438" s="2" t="s">
        <v>542784</v>
      </c>
      <c r="B170438" s="2" t="s">
        <v>542785</v>
      </c>
      <c r="C170438" s="2" t="s">
        <v>8394</v>
      </c>
      <c r="D170438" s="2" t="s">
        <v>8395</v>
      </c>
      <c r="E170438" s="2" t="s">
        <v>542786</v>
      </c>
    </row>
    <row r="170439" spans="1:5" x14ac:dyDescent="0.3">
      <c r="A170439" s="2" t="s">
        <v>542787</v>
      </c>
      <c r="B170439" s="2" t="s">
        <v>542788</v>
      </c>
      <c r="C170439" s="2" t="s">
        <v>542711</v>
      </c>
      <c r="D170439" s="2" t="s">
        <v>542712</v>
      </c>
      <c r="E170439" s="2" t="s">
        <v>542789</v>
      </c>
    </row>
    <row r="170440" spans="1:5" x14ac:dyDescent="0.3">
      <c r="A170440" s="2" t="s">
        <v>542790</v>
      </c>
      <c r="B170440" s="2" t="s">
        <v>542791</v>
      </c>
      <c r="C170440" s="2" t="s">
        <v>542792</v>
      </c>
      <c r="D170440" s="2" t="s">
        <v>542793</v>
      </c>
      <c r="E170440" s="2" t="s">
        <v>542794</v>
      </c>
    </row>
    <row r="170441" spans="1:5" x14ac:dyDescent="0.3">
      <c r="A170441" s="2" t="s">
        <v>542795</v>
      </c>
      <c r="B170441" s="2" t="s">
        <v>542796</v>
      </c>
      <c r="C170441" s="2" t="s">
        <v>182063</v>
      </c>
      <c r="D170441" s="2" t="s">
        <v>182064</v>
      </c>
      <c r="E170441" s="2" t="s">
        <v>542797</v>
      </c>
    </row>
    <row r="170442" spans="1:5" x14ac:dyDescent="0.3">
      <c r="A170442" s="2" t="s">
        <v>542798</v>
      </c>
      <c r="B170442" s="2" t="s">
        <v>542799</v>
      </c>
      <c r="C170442" s="2" t="s">
        <v>542800</v>
      </c>
      <c r="D170442" s="2" t="s">
        <v>542801</v>
      </c>
      <c r="E170442" s="2" t="s">
        <v>542802</v>
      </c>
    </row>
    <row r="170443" spans="1:5" x14ac:dyDescent="0.3">
      <c r="A170443" s="2" t="s">
        <v>535976</v>
      </c>
      <c r="B170443" s="2" t="s">
        <v>535977</v>
      </c>
      <c r="C170443" s="2" t="s">
        <v>534896</v>
      </c>
      <c r="D170443" s="2" t="s">
        <v>534897</v>
      </c>
      <c r="E170443" s="2" t="s">
        <v>535978</v>
      </c>
    </row>
    <row r="170444" spans="1:5" x14ac:dyDescent="0.3">
      <c r="A170444" s="2" t="s">
        <v>533781</v>
      </c>
      <c r="B170444" s="2" t="s">
        <v>533782</v>
      </c>
      <c r="C170444" s="2" t="s">
        <v>180122</v>
      </c>
      <c r="D170444" s="2" t="s">
        <v>180123</v>
      </c>
      <c r="E170444" s="2" t="s">
        <v>533783</v>
      </c>
    </row>
    <row r="170445" spans="1:5" x14ac:dyDescent="0.3">
      <c r="A170445" s="2" t="s">
        <v>535142</v>
      </c>
      <c r="B170445" s="2" t="s">
        <v>535143</v>
      </c>
      <c r="C170445" s="2" t="s">
        <v>533867</v>
      </c>
      <c r="D170445" s="2" t="s">
        <v>533868</v>
      </c>
      <c r="E170445" s="2" t="s">
        <v>535144</v>
      </c>
    </row>
    <row r="170446" spans="1:5" x14ac:dyDescent="0.3">
      <c r="A170446" s="2" t="s">
        <v>535056</v>
      </c>
      <c r="B170446" s="2" t="s">
        <v>535057</v>
      </c>
      <c r="C170446" s="2" t="s">
        <v>533867</v>
      </c>
      <c r="D170446" s="2" t="s">
        <v>533868</v>
      </c>
      <c r="E170446" s="2" t="s">
        <v>535058</v>
      </c>
    </row>
    <row r="170447" spans="1:5" x14ac:dyDescent="0.3">
      <c r="A170447" s="2" t="s">
        <v>534429</v>
      </c>
      <c r="B170447" s="2" t="s">
        <v>534430</v>
      </c>
      <c r="C170447" s="2" t="s">
        <v>534431</v>
      </c>
      <c r="D170447" s="2" t="s">
        <v>534432</v>
      </c>
      <c r="E170447" s="2" t="s">
        <v>534433</v>
      </c>
    </row>
    <row r="170448" spans="1:5" x14ac:dyDescent="0.3">
      <c r="A170448" s="2" t="s">
        <v>541287</v>
      </c>
      <c r="B170448" s="2" t="s">
        <v>541288</v>
      </c>
      <c r="C170448" s="2" t="s">
        <v>541289</v>
      </c>
      <c r="D170448" s="2" t="s">
        <v>541290</v>
      </c>
      <c r="E170448" s="2" t="s">
        <v>541291</v>
      </c>
    </row>
    <row r="170449" spans="1:5" x14ac:dyDescent="0.3">
      <c r="A170449" s="2" t="s">
        <v>344256</v>
      </c>
      <c r="B170449" s="2" t="s">
        <v>344257</v>
      </c>
      <c r="C170449" s="2" t="s">
        <v>321538</v>
      </c>
      <c r="D170449" s="2" t="s">
        <v>321539</v>
      </c>
      <c r="E170449" s="2" t="s">
        <v>344258</v>
      </c>
    </row>
    <row r="170450" spans="1:5" x14ac:dyDescent="0.3">
      <c r="A170450" s="2" t="s">
        <v>534170</v>
      </c>
      <c r="B170450" s="2" t="s">
        <v>534171</v>
      </c>
      <c r="C170450" s="2" t="s">
        <v>534172</v>
      </c>
      <c r="D170450" s="2" t="s">
        <v>534173</v>
      </c>
      <c r="E170450" s="2" t="s">
        <v>534174</v>
      </c>
    </row>
    <row r="170451" spans="1:5" x14ac:dyDescent="0.3">
      <c r="A170451" s="2" t="s">
        <v>535632</v>
      </c>
      <c r="B170451" s="2" t="s">
        <v>535633</v>
      </c>
      <c r="C170451" s="2" t="s">
        <v>535634</v>
      </c>
      <c r="D170451" s="2" t="s">
        <v>535635</v>
      </c>
      <c r="E170451" s="2" t="s">
        <v>535636</v>
      </c>
    </row>
    <row r="170452" spans="1:5" x14ac:dyDescent="0.3">
      <c r="A170452" s="2" t="s">
        <v>534894</v>
      </c>
      <c r="B170452" s="2" t="s">
        <v>534895</v>
      </c>
      <c r="C170452" s="2" t="s">
        <v>534896</v>
      </c>
      <c r="D170452" s="2" t="s">
        <v>534897</v>
      </c>
      <c r="E170452" s="2" t="s">
        <v>534898</v>
      </c>
    </row>
    <row r="170453" spans="1:5" x14ac:dyDescent="0.3">
      <c r="A170453" s="2" t="s">
        <v>541301</v>
      </c>
      <c r="B170453" s="2" t="s">
        <v>541302</v>
      </c>
      <c r="C170453" s="2" t="s">
        <v>533384</v>
      </c>
      <c r="D170453" s="2" t="s">
        <v>533385</v>
      </c>
      <c r="E170453" s="2" t="s">
        <v>541303</v>
      </c>
    </row>
    <row r="170454" spans="1:5" x14ac:dyDescent="0.3">
      <c r="A170454" s="2" t="s">
        <v>533641</v>
      </c>
      <c r="B170454" s="2" t="s">
        <v>533642</v>
      </c>
      <c r="C170454" s="2" t="s">
        <v>180122</v>
      </c>
      <c r="D170454" s="2" t="s">
        <v>180123</v>
      </c>
      <c r="E170454" s="2" t="s">
        <v>533643</v>
      </c>
    </row>
    <row r="170455" spans="1:5" x14ac:dyDescent="0.3">
      <c r="A170455" s="2" t="s">
        <v>535228</v>
      </c>
      <c r="B170455" s="2" t="s">
        <v>535229</v>
      </c>
      <c r="C170455" s="2" t="s">
        <v>533915</v>
      </c>
      <c r="D170455" s="2" t="s">
        <v>533916</v>
      </c>
      <c r="E170455" s="2" t="s">
        <v>535230</v>
      </c>
    </row>
    <row r="170456" spans="1:5" x14ac:dyDescent="0.3">
      <c r="A170456" s="2" t="s">
        <v>533488</v>
      </c>
      <c r="B170456" s="2" t="s">
        <v>533489</v>
      </c>
      <c r="C170456" s="2" t="s">
        <v>179877</v>
      </c>
      <c r="D170456" s="2" t="s">
        <v>179878</v>
      </c>
      <c r="E170456" s="2" t="s">
        <v>533490</v>
      </c>
    </row>
    <row r="170457" spans="1:5" x14ac:dyDescent="0.3">
      <c r="A170457" s="2" t="s">
        <v>533926</v>
      </c>
      <c r="B170457" s="2" t="s">
        <v>533927</v>
      </c>
      <c r="C170457" s="2" t="s">
        <v>533928</v>
      </c>
      <c r="D170457" s="2" t="s">
        <v>533929</v>
      </c>
      <c r="E170457" s="2" t="s">
        <v>533930</v>
      </c>
    </row>
    <row r="170458" spans="1:5" x14ac:dyDescent="0.3">
      <c r="A170458" s="2" t="s">
        <v>539395</v>
      </c>
      <c r="B170458" s="2" t="s">
        <v>539396</v>
      </c>
      <c r="C170458" s="2" t="s">
        <v>539397</v>
      </c>
      <c r="D170458" s="2" t="s">
        <v>539398</v>
      </c>
      <c r="E170458" s="2" t="s">
        <v>539399</v>
      </c>
    </row>
    <row r="170459" spans="1:5" x14ac:dyDescent="0.3">
      <c r="A170459" s="2" t="s">
        <v>541574</v>
      </c>
      <c r="B170459" s="2" t="s">
        <v>541575</v>
      </c>
      <c r="C170459" s="2" t="s">
        <v>541576</v>
      </c>
      <c r="D170459" s="2" t="s">
        <v>541577</v>
      </c>
      <c r="E170459" s="2" t="s">
        <v>541578</v>
      </c>
    </row>
    <row r="170460" spans="1:5" x14ac:dyDescent="0.3">
      <c r="A170460" s="2" t="s">
        <v>535338</v>
      </c>
      <c r="B170460" s="2" t="s">
        <v>535339</v>
      </c>
      <c r="C170460" s="2" t="s">
        <v>27858</v>
      </c>
      <c r="D170460" s="2" t="s">
        <v>27859</v>
      </c>
      <c r="E170460" s="2" t="s">
        <v>535340</v>
      </c>
    </row>
    <row r="170461" spans="1:5" x14ac:dyDescent="0.3">
      <c r="A170461" s="2" t="s">
        <v>540726</v>
      </c>
      <c r="B170461" s="2" t="s">
        <v>541419</v>
      </c>
      <c r="C170461" s="2" t="s">
        <v>537098</v>
      </c>
      <c r="D170461" s="2" t="s">
        <v>537099</v>
      </c>
      <c r="E170461" s="2" t="s">
        <v>541420</v>
      </c>
    </row>
    <row r="170462" spans="1:5" x14ac:dyDescent="0.3">
      <c r="A170462" s="2" t="s">
        <v>539392</v>
      </c>
      <c r="B170462" s="2" t="s">
        <v>539393</v>
      </c>
      <c r="C170462" s="2" t="s">
        <v>10801</v>
      </c>
      <c r="D170462" s="2" t="s">
        <v>10802</v>
      </c>
      <c r="E170462" s="2" t="s">
        <v>539394</v>
      </c>
    </row>
    <row r="170463" spans="1:5" x14ac:dyDescent="0.3">
      <c r="A170463" s="2" t="s">
        <v>535811</v>
      </c>
      <c r="B170463" s="2" t="s">
        <v>535812</v>
      </c>
      <c r="C170463" s="2" t="s">
        <v>535813</v>
      </c>
      <c r="D170463" s="2" t="s">
        <v>535814</v>
      </c>
      <c r="E170463" s="2" t="s">
        <v>535815</v>
      </c>
    </row>
    <row r="170464" spans="1:5" x14ac:dyDescent="0.3">
      <c r="A170464" s="2" t="s">
        <v>541465</v>
      </c>
      <c r="B170464" s="2" t="s">
        <v>541466</v>
      </c>
      <c r="C170464" s="2" t="s">
        <v>541467</v>
      </c>
      <c r="D170464" s="2" t="s">
        <v>541468</v>
      </c>
      <c r="E170464" s="2" t="s">
        <v>541469</v>
      </c>
    </row>
    <row r="170465" spans="1:5" x14ac:dyDescent="0.3">
      <c r="A170465" s="2" t="s">
        <v>536856</v>
      </c>
      <c r="B170465" s="2" t="s">
        <v>536857</v>
      </c>
      <c r="C170465" s="2" t="s">
        <v>534112</v>
      </c>
      <c r="D170465" s="2" t="s">
        <v>534113</v>
      </c>
      <c r="E170465" s="2" t="s">
        <v>536858</v>
      </c>
    </row>
    <row r="170466" spans="1:5" x14ac:dyDescent="0.3">
      <c r="A170466" s="2" t="s">
        <v>535891</v>
      </c>
      <c r="B170466" s="2" t="s">
        <v>535892</v>
      </c>
      <c r="C170466" s="2" t="s">
        <v>534771</v>
      </c>
      <c r="D170466" s="2" t="s">
        <v>534772</v>
      </c>
      <c r="E170466" s="2" t="s">
        <v>535893</v>
      </c>
    </row>
    <row r="170467" spans="1:5" x14ac:dyDescent="0.3">
      <c r="A170467" s="2" t="s">
        <v>536197</v>
      </c>
      <c r="B170467" s="2" t="s">
        <v>536198</v>
      </c>
      <c r="C170467" s="2" t="s">
        <v>536199</v>
      </c>
      <c r="D170467" s="2" t="s">
        <v>536200</v>
      </c>
      <c r="E170467" s="2" t="s">
        <v>536201</v>
      </c>
    </row>
    <row r="170468" spans="1:5" x14ac:dyDescent="0.3">
      <c r="A170468" s="2" t="s">
        <v>534100</v>
      </c>
      <c r="B170468" s="2" t="s">
        <v>534101</v>
      </c>
      <c r="C170468" s="2" t="s">
        <v>534102</v>
      </c>
      <c r="D170468" s="2" t="s">
        <v>534103</v>
      </c>
      <c r="E170468" s="2" t="s">
        <v>534104</v>
      </c>
    </row>
    <row r="170469" spans="1:5" x14ac:dyDescent="0.3">
      <c r="A170469" s="2" t="s">
        <v>534859</v>
      </c>
      <c r="B170469" s="2" t="s">
        <v>534860</v>
      </c>
      <c r="C170469" s="2" t="s">
        <v>534861</v>
      </c>
      <c r="D170469" s="2" t="s">
        <v>534862</v>
      </c>
      <c r="E170469" s="2" t="s">
        <v>534863</v>
      </c>
    </row>
    <row r="170470" spans="1:5" x14ac:dyDescent="0.3">
      <c r="A170470" s="2" t="s">
        <v>541277</v>
      </c>
      <c r="B170470" s="2" t="s">
        <v>541278</v>
      </c>
      <c r="C170470" s="2" t="s">
        <v>541279</v>
      </c>
      <c r="D170470" s="2" t="s">
        <v>541280</v>
      </c>
      <c r="E170470" s="2" t="s">
        <v>541281</v>
      </c>
    </row>
    <row r="170471" spans="1:5" x14ac:dyDescent="0.3">
      <c r="A170471" s="2" t="s">
        <v>535751</v>
      </c>
      <c r="B170471" s="2" t="s">
        <v>535752</v>
      </c>
      <c r="C170471" s="2" t="s">
        <v>535753</v>
      </c>
      <c r="D170471" s="2" t="s">
        <v>535754</v>
      </c>
      <c r="E170471" s="2" t="s">
        <v>535755</v>
      </c>
    </row>
    <row r="170472" spans="1:5" x14ac:dyDescent="0.3">
      <c r="A170472" s="2" t="s">
        <v>539403</v>
      </c>
      <c r="B170472" s="2" t="s">
        <v>539404</v>
      </c>
      <c r="C170472" s="2" t="s">
        <v>539405</v>
      </c>
      <c r="D170472" s="2" t="s">
        <v>539406</v>
      </c>
      <c r="E170472" s="2" t="s">
        <v>539407</v>
      </c>
    </row>
    <row r="170473" spans="1:5" x14ac:dyDescent="0.3">
      <c r="A170473" s="2" t="s">
        <v>534141</v>
      </c>
      <c r="B170473" s="2" t="s">
        <v>534142</v>
      </c>
      <c r="C170473" s="2" t="s">
        <v>534143</v>
      </c>
      <c r="D170473" s="2" t="s">
        <v>534144</v>
      </c>
      <c r="E170473" s="2" t="s">
        <v>534145</v>
      </c>
    </row>
    <row r="170474" spans="1:5" x14ac:dyDescent="0.3">
      <c r="A170474" s="2" t="s">
        <v>541360</v>
      </c>
      <c r="B170474" s="2" t="s">
        <v>541361</v>
      </c>
      <c r="C170474" s="2" t="s">
        <v>541362</v>
      </c>
      <c r="D170474" s="2" t="s">
        <v>541363</v>
      </c>
      <c r="E170474" s="2" t="s">
        <v>541364</v>
      </c>
    </row>
    <row r="170475" spans="1:5" x14ac:dyDescent="0.3">
      <c r="A170475" s="2" t="s">
        <v>534856</v>
      </c>
      <c r="B170475" s="2" t="s">
        <v>534857</v>
      </c>
      <c r="C170475" s="2" t="s">
        <v>29093</v>
      </c>
      <c r="D170475" s="2" t="s">
        <v>29094</v>
      </c>
      <c r="E170475" s="2" t="s">
        <v>534858</v>
      </c>
    </row>
    <row r="170476" spans="1:5" x14ac:dyDescent="0.3">
      <c r="A170476" s="2" t="s">
        <v>542803</v>
      </c>
      <c r="B170476" s="2" t="s">
        <v>542804</v>
      </c>
      <c r="C170476" s="2" t="s">
        <v>532512</v>
      </c>
      <c r="D170476" s="2" t="s">
        <v>532513</v>
      </c>
      <c r="E170476" s="2" t="s">
        <v>542805</v>
      </c>
    </row>
    <row r="170477" spans="1:5" x14ac:dyDescent="0.3">
      <c r="A170477" s="2" t="s">
        <v>534653</v>
      </c>
      <c r="B170477" s="2" t="s">
        <v>534654</v>
      </c>
      <c r="C170477" s="2" t="s">
        <v>534655</v>
      </c>
      <c r="D170477" s="2" t="s">
        <v>534656</v>
      </c>
      <c r="E170477" s="2" t="s">
        <v>534657</v>
      </c>
    </row>
    <row r="170478" spans="1:5" x14ac:dyDescent="0.3">
      <c r="A170478" s="2" t="s">
        <v>534390</v>
      </c>
      <c r="B170478" s="2" t="s">
        <v>534391</v>
      </c>
      <c r="C170478" s="2" t="s">
        <v>534392</v>
      </c>
      <c r="D170478" s="2" t="s">
        <v>534393</v>
      </c>
      <c r="E170478" s="2" t="s">
        <v>534394</v>
      </c>
    </row>
    <row r="170479" spans="1:5" x14ac:dyDescent="0.3">
      <c r="A170479" s="2" t="s">
        <v>534244</v>
      </c>
      <c r="B170479" s="2" t="s">
        <v>534245</v>
      </c>
      <c r="C170479" s="2" t="s">
        <v>533867</v>
      </c>
      <c r="D170479" s="2" t="s">
        <v>533868</v>
      </c>
      <c r="E170479" s="2" t="s">
        <v>534246</v>
      </c>
    </row>
    <row r="170480" spans="1:5" x14ac:dyDescent="0.3">
      <c r="A170480" s="2" t="s">
        <v>534250</v>
      </c>
      <c r="B170480" s="2" t="s">
        <v>534251</v>
      </c>
      <c r="C170480" s="2" t="s">
        <v>534252</v>
      </c>
      <c r="D170480" s="2" t="s">
        <v>534253</v>
      </c>
      <c r="E170480" s="2" t="s">
        <v>534254</v>
      </c>
    </row>
    <row r="170481" spans="1:5" x14ac:dyDescent="0.3">
      <c r="A170481" s="2" t="s">
        <v>541460</v>
      </c>
      <c r="B170481" s="2" t="s">
        <v>541461</v>
      </c>
      <c r="C170481" s="2" t="s">
        <v>541462</v>
      </c>
      <c r="D170481" s="2" t="s">
        <v>541463</v>
      </c>
      <c r="E170481" s="2" t="s">
        <v>541464</v>
      </c>
    </row>
    <row r="170482" spans="1:5" x14ac:dyDescent="0.3">
      <c r="A170482" s="2" t="s">
        <v>542806</v>
      </c>
      <c r="B170482" s="2" t="s">
        <v>542807</v>
      </c>
      <c r="C170482" s="2" t="s">
        <v>542808</v>
      </c>
      <c r="D170482" s="2" t="s">
        <v>542809</v>
      </c>
      <c r="E170482" s="2" t="s">
        <v>542810</v>
      </c>
    </row>
    <row r="170483" spans="1:5" x14ac:dyDescent="0.3">
      <c r="A170483" s="2" t="s">
        <v>536510</v>
      </c>
      <c r="B170483" s="2" t="s">
        <v>536511</v>
      </c>
      <c r="C170483" s="2" t="s">
        <v>344018</v>
      </c>
      <c r="D170483" s="2" t="s">
        <v>344019</v>
      </c>
      <c r="E170483" s="2" t="s">
        <v>536512</v>
      </c>
    </row>
    <row r="170484" spans="1:5" x14ac:dyDescent="0.3">
      <c r="A170484" s="2" t="s">
        <v>534658</v>
      </c>
      <c r="B170484" s="2" t="s">
        <v>534659</v>
      </c>
      <c r="C170484" s="2" t="s">
        <v>534660</v>
      </c>
      <c r="D170484" s="2" t="s">
        <v>534661</v>
      </c>
      <c r="E170484" s="2" t="s">
        <v>534662</v>
      </c>
    </row>
    <row r="170485" spans="1:5" x14ac:dyDescent="0.3">
      <c r="A170485" s="2" t="s">
        <v>534072</v>
      </c>
      <c r="B170485" s="2" t="s">
        <v>534073</v>
      </c>
      <c r="C170485" s="2" t="s">
        <v>534074</v>
      </c>
      <c r="D170485" s="2" t="s">
        <v>534075</v>
      </c>
      <c r="E170485" s="2" t="s">
        <v>534076</v>
      </c>
    </row>
    <row r="170486" spans="1:5" x14ac:dyDescent="0.3">
      <c r="A170486" s="2" t="s">
        <v>541378</v>
      </c>
      <c r="B170486" s="2" t="s">
        <v>541379</v>
      </c>
      <c r="C170486" s="2" t="s">
        <v>541380</v>
      </c>
      <c r="D170486" s="2" t="s">
        <v>541381</v>
      </c>
      <c r="E170486" s="2" t="s">
        <v>541382</v>
      </c>
    </row>
    <row r="170487" spans="1:5" x14ac:dyDescent="0.3">
      <c r="A170487" s="2" t="s">
        <v>533683</v>
      </c>
      <c r="B170487" s="2" t="s">
        <v>533684</v>
      </c>
      <c r="C170487" s="2" t="s">
        <v>179924</v>
      </c>
      <c r="D170487" s="2" t="s">
        <v>179925</v>
      </c>
      <c r="E170487" s="2" t="s">
        <v>533685</v>
      </c>
    </row>
    <row r="170488" spans="1:5" x14ac:dyDescent="0.3">
      <c r="A170488" s="2" t="s">
        <v>537091</v>
      </c>
      <c r="B170488" s="2" t="s">
        <v>537092</v>
      </c>
      <c r="C170488" s="2" t="s">
        <v>537093</v>
      </c>
      <c r="D170488" s="2" t="s">
        <v>537094</v>
      </c>
      <c r="E170488" s="2" t="s">
        <v>537095</v>
      </c>
    </row>
    <row r="170489" spans="1:5" x14ac:dyDescent="0.3">
      <c r="A170489" s="2" t="s">
        <v>535932</v>
      </c>
      <c r="B170489" s="2" t="s">
        <v>535933</v>
      </c>
      <c r="C170489" s="2" t="s">
        <v>344018</v>
      </c>
      <c r="D170489" s="2" t="s">
        <v>344019</v>
      </c>
      <c r="E170489" s="2" t="s">
        <v>535934</v>
      </c>
    </row>
    <row r="170490" spans="1:5" x14ac:dyDescent="0.3">
      <c r="A170490" s="2" t="s">
        <v>535799</v>
      </c>
      <c r="B170490" s="2" t="s">
        <v>535800</v>
      </c>
      <c r="C170490" s="2" t="s">
        <v>535753</v>
      </c>
      <c r="D170490" s="2" t="s">
        <v>535754</v>
      </c>
      <c r="E170490" s="2" t="s">
        <v>535801</v>
      </c>
    </row>
    <row r="170491" spans="1:5" x14ac:dyDescent="0.3">
      <c r="A170491" s="2" t="s">
        <v>533887</v>
      </c>
      <c r="B170491" s="2" t="s">
        <v>533888</v>
      </c>
      <c r="C170491" s="2" t="s">
        <v>533889</v>
      </c>
      <c r="D170491" s="2" t="s">
        <v>533890</v>
      </c>
      <c r="E170491" s="2" t="s">
        <v>533891</v>
      </c>
    </row>
    <row r="170492" spans="1:5" x14ac:dyDescent="0.3">
      <c r="A170492" s="2" t="s">
        <v>538848</v>
      </c>
      <c r="B170492" s="2" t="s">
        <v>538849</v>
      </c>
      <c r="C170492" s="2" t="s">
        <v>538668</v>
      </c>
      <c r="D170492" s="2" t="s">
        <v>538669</v>
      </c>
      <c r="E170492" s="2" t="s">
        <v>538850</v>
      </c>
    </row>
    <row r="170493" spans="1:5" x14ac:dyDescent="0.3">
      <c r="A170493" s="2" t="s">
        <v>539421</v>
      </c>
      <c r="B170493" s="2" t="s">
        <v>539422</v>
      </c>
      <c r="C170493" s="2" t="s">
        <v>539423</v>
      </c>
      <c r="D170493" s="2" t="s">
        <v>539424</v>
      </c>
      <c r="E170493" s="2" t="s">
        <v>539425</v>
      </c>
    </row>
    <row r="170494" spans="1:5" x14ac:dyDescent="0.3">
      <c r="A170494" s="2" t="s">
        <v>541295</v>
      </c>
      <c r="B170494" s="2" t="s">
        <v>541296</v>
      </c>
      <c r="C170494" s="2" t="s">
        <v>10801</v>
      </c>
      <c r="D170494" s="2" t="s">
        <v>10802</v>
      </c>
      <c r="E170494" s="2" t="s">
        <v>541297</v>
      </c>
    </row>
    <row r="170495" spans="1:5" x14ac:dyDescent="0.3">
      <c r="A170495" s="2" t="s">
        <v>533729</v>
      </c>
      <c r="B170495" s="2" t="s">
        <v>533730</v>
      </c>
      <c r="C170495" s="2" t="s">
        <v>498661</v>
      </c>
      <c r="D170495" s="2" t="s">
        <v>498662</v>
      </c>
      <c r="E170495" s="2" t="s">
        <v>533731</v>
      </c>
    </row>
    <row r="170496" spans="1:5" x14ac:dyDescent="0.3">
      <c r="A170496" s="2" t="s">
        <v>535148</v>
      </c>
      <c r="B170496" s="2" t="s">
        <v>535149</v>
      </c>
      <c r="C170496" s="2" t="s">
        <v>535150</v>
      </c>
      <c r="D170496" s="2" t="s">
        <v>535151</v>
      </c>
      <c r="E170496" s="2" t="s">
        <v>535152</v>
      </c>
    </row>
    <row r="170497" spans="1:5" x14ac:dyDescent="0.3">
      <c r="A170497" s="2" t="s">
        <v>534604</v>
      </c>
      <c r="B170497" s="2" t="s">
        <v>534605</v>
      </c>
      <c r="C170497" s="2" t="s">
        <v>534392</v>
      </c>
      <c r="D170497" s="2" t="s">
        <v>534393</v>
      </c>
      <c r="E170497" s="2" t="s">
        <v>534606</v>
      </c>
    </row>
    <row r="170498" spans="1:5" x14ac:dyDescent="0.3">
      <c r="A170498" s="2" t="s">
        <v>534110</v>
      </c>
      <c r="B170498" s="2" t="s">
        <v>534111</v>
      </c>
      <c r="C170498" s="2" t="s">
        <v>534112</v>
      </c>
      <c r="D170498" s="2" t="s">
        <v>534113</v>
      </c>
      <c r="E170498" s="2" t="s">
        <v>534114</v>
      </c>
    </row>
    <row r="170499" spans="1:5" x14ac:dyDescent="0.3">
      <c r="A170499" s="2" t="s">
        <v>534321</v>
      </c>
      <c r="B170499" s="2" t="s">
        <v>534322</v>
      </c>
      <c r="C170499" s="2" t="s">
        <v>534323</v>
      </c>
      <c r="D170499" s="2" t="s">
        <v>534324</v>
      </c>
      <c r="E170499" s="2" t="s">
        <v>534325</v>
      </c>
    </row>
    <row r="170500" spans="1:5" x14ac:dyDescent="0.3">
      <c r="A170500" s="2" t="s">
        <v>533689</v>
      </c>
      <c r="B170500" s="2" t="s">
        <v>533690</v>
      </c>
      <c r="C170500" s="2" t="s">
        <v>9725</v>
      </c>
      <c r="D170500" s="2" t="s">
        <v>9726</v>
      </c>
      <c r="E170500" s="2" t="s">
        <v>533691</v>
      </c>
    </row>
    <row r="170501" spans="1:5" x14ac:dyDescent="0.3">
      <c r="A170501" s="2" t="s">
        <v>541292</v>
      </c>
      <c r="B170501" s="2" t="s">
        <v>541293</v>
      </c>
      <c r="C170501" s="2" t="s">
        <v>180846</v>
      </c>
      <c r="D170501" s="2" t="s">
        <v>180847</v>
      </c>
      <c r="E170501" s="2" t="s">
        <v>541294</v>
      </c>
    </row>
    <row r="170502" spans="1:5" x14ac:dyDescent="0.3">
      <c r="A170502" s="2" t="s">
        <v>541298</v>
      </c>
      <c r="B170502" s="2" t="s">
        <v>541299</v>
      </c>
      <c r="C170502" s="2" t="s">
        <v>510947</v>
      </c>
      <c r="D170502" s="2" t="s">
        <v>510948</v>
      </c>
      <c r="E170502" s="2" t="s">
        <v>541300</v>
      </c>
    </row>
    <row r="170503" spans="1:5" x14ac:dyDescent="0.3">
      <c r="A170503" s="2" t="s">
        <v>534679</v>
      </c>
      <c r="B170503" s="2" t="s">
        <v>534680</v>
      </c>
      <c r="C170503" s="2" t="s">
        <v>534446</v>
      </c>
      <c r="D170503" s="2" t="s">
        <v>534447</v>
      </c>
      <c r="E170503" s="2" t="s">
        <v>534681</v>
      </c>
    </row>
    <row r="170504" spans="1:5" x14ac:dyDescent="0.3">
      <c r="A170504" s="2" t="s">
        <v>533881</v>
      </c>
      <c r="B170504" s="2" t="s">
        <v>533882</v>
      </c>
      <c r="C170504" s="2" t="s">
        <v>533588</v>
      </c>
      <c r="D170504" s="2" t="s">
        <v>533589</v>
      </c>
      <c r="E170504" s="2" t="s">
        <v>533883</v>
      </c>
    </row>
    <row r="170505" spans="1:5" x14ac:dyDescent="0.3">
      <c r="A170505" s="2" t="s">
        <v>535309</v>
      </c>
      <c r="B170505" s="2" t="s">
        <v>535310</v>
      </c>
      <c r="C170505" s="2" t="s">
        <v>534143</v>
      </c>
      <c r="D170505" s="2" t="s">
        <v>534144</v>
      </c>
      <c r="E170505" s="2" t="s">
        <v>535311</v>
      </c>
    </row>
    <row r="170506" spans="1:5" x14ac:dyDescent="0.3">
      <c r="A170506" s="2" t="s">
        <v>534946</v>
      </c>
      <c r="B170506" s="2" t="s">
        <v>534947</v>
      </c>
      <c r="C170506" s="2" t="s">
        <v>534948</v>
      </c>
      <c r="D170506" s="2" t="s">
        <v>534949</v>
      </c>
      <c r="E170506" s="2" t="s">
        <v>534950</v>
      </c>
    </row>
    <row r="170507" spans="1:5" x14ac:dyDescent="0.3">
      <c r="A170507" s="2" t="s">
        <v>541408</v>
      </c>
      <c r="B170507" s="2" t="s">
        <v>541409</v>
      </c>
      <c r="C170507" s="2" t="s">
        <v>541410</v>
      </c>
      <c r="D170507" s="2" t="s">
        <v>541411</v>
      </c>
      <c r="E170507" s="2" t="s">
        <v>541412</v>
      </c>
    </row>
    <row r="170508" spans="1:5" x14ac:dyDescent="0.3">
      <c r="A170508" s="2" t="s">
        <v>541332</v>
      </c>
      <c r="B170508" s="2" t="s">
        <v>541333</v>
      </c>
      <c r="C170508" s="2" t="s">
        <v>180122</v>
      </c>
      <c r="D170508" s="2" t="s">
        <v>180123</v>
      </c>
      <c r="E170508" s="2" t="s">
        <v>541334</v>
      </c>
    </row>
    <row r="170509" spans="1:5" x14ac:dyDescent="0.3">
      <c r="A170509" s="2" t="s">
        <v>534219</v>
      </c>
      <c r="B170509" s="2" t="s">
        <v>534220</v>
      </c>
      <c r="C170509" s="2" t="s">
        <v>533504</v>
      </c>
      <c r="D170509" s="2" t="s">
        <v>533505</v>
      </c>
      <c r="E170509" s="2" t="s">
        <v>534221</v>
      </c>
    </row>
    <row r="170510" spans="1:5" x14ac:dyDescent="0.3">
      <c r="A170510" s="2" t="s">
        <v>534853</v>
      </c>
      <c r="B170510" s="2" t="s">
        <v>534854</v>
      </c>
      <c r="C170510" s="2" t="s">
        <v>533915</v>
      </c>
      <c r="D170510" s="2" t="s">
        <v>533916</v>
      </c>
      <c r="E170510" s="2" t="s">
        <v>534855</v>
      </c>
    </row>
    <row r="170511" spans="1:5" x14ac:dyDescent="0.3">
      <c r="A170511" s="2" t="s">
        <v>539413</v>
      </c>
      <c r="B170511" s="2" t="s">
        <v>539414</v>
      </c>
      <c r="C170511" s="2" t="s">
        <v>534700</v>
      </c>
      <c r="D170511" s="2" t="s">
        <v>534701</v>
      </c>
      <c r="E170511" s="2" t="s">
        <v>539415</v>
      </c>
    </row>
    <row r="170512" spans="1:5" x14ac:dyDescent="0.3">
      <c r="A170512" s="2" t="s">
        <v>541312</v>
      </c>
      <c r="B170512" s="2" t="s">
        <v>541313</v>
      </c>
      <c r="C170512" s="2" t="s">
        <v>534961</v>
      </c>
      <c r="D170512" s="2" t="s">
        <v>534962</v>
      </c>
      <c r="E170512" s="2" t="s">
        <v>541314</v>
      </c>
    </row>
    <row r="170513" spans="1:5" x14ac:dyDescent="0.3">
      <c r="A170513" s="2" t="s">
        <v>534326</v>
      </c>
      <c r="B170513" s="2" t="s">
        <v>534327</v>
      </c>
      <c r="C170513" s="2" t="s">
        <v>533504</v>
      </c>
      <c r="D170513" s="2" t="s">
        <v>533505</v>
      </c>
      <c r="E170513" s="2" t="s">
        <v>534328</v>
      </c>
    </row>
    <row r="170514" spans="1:5" x14ac:dyDescent="0.3">
      <c r="A170514" s="2" t="s">
        <v>534993</v>
      </c>
      <c r="B170514" s="2" t="s">
        <v>534994</v>
      </c>
      <c r="C170514" s="2" t="s">
        <v>534771</v>
      </c>
      <c r="D170514" s="2" t="s">
        <v>534772</v>
      </c>
      <c r="E170514" s="2" t="s">
        <v>534995</v>
      </c>
    </row>
    <row r="170515" spans="1:5" x14ac:dyDescent="0.3">
      <c r="A170515" s="2" t="s">
        <v>533477</v>
      </c>
      <c r="B170515" s="2" t="s">
        <v>533478</v>
      </c>
      <c r="C170515" s="2" t="s">
        <v>533479</v>
      </c>
      <c r="D170515" s="2" t="s">
        <v>533480</v>
      </c>
      <c r="E170515" s="2" t="s">
        <v>533481</v>
      </c>
    </row>
    <row r="170516" spans="1:5" x14ac:dyDescent="0.3">
      <c r="A170516" s="2" t="s">
        <v>538840</v>
      </c>
      <c r="B170516" s="2" t="s">
        <v>538841</v>
      </c>
      <c r="C170516" s="2" t="s">
        <v>538842</v>
      </c>
      <c r="D170516" s="2" t="s">
        <v>538843</v>
      </c>
      <c r="E170516" s="2" t="s">
        <v>538844</v>
      </c>
    </row>
    <row r="170517" spans="1:5" x14ac:dyDescent="0.3">
      <c r="A170517" s="2" t="s">
        <v>539408</v>
      </c>
      <c r="B170517" s="2" t="s">
        <v>539409</v>
      </c>
      <c r="C170517" s="2" t="s">
        <v>539410</v>
      </c>
      <c r="D170517" s="2" t="s">
        <v>539411</v>
      </c>
      <c r="E170517" s="2" t="s">
        <v>539412</v>
      </c>
    </row>
    <row r="170518" spans="1:5" x14ac:dyDescent="0.3">
      <c r="A170518" s="2" t="s">
        <v>533596</v>
      </c>
      <c r="B170518" s="2" t="s">
        <v>533597</v>
      </c>
      <c r="C170518" s="2" t="s">
        <v>533598</v>
      </c>
      <c r="D170518" s="2" t="s">
        <v>533599</v>
      </c>
      <c r="E170518" s="2" t="s">
        <v>533600</v>
      </c>
    </row>
    <row r="170519" spans="1:5" x14ac:dyDescent="0.3">
      <c r="A170519" s="2" t="s">
        <v>536340</v>
      </c>
      <c r="B170519" s="2" t="s">
        <v>536341</v>
      </c>
      <c r="C170519" s="2" t="s">
        <v>536316</v>
      </c>
      <c r="D170519" s="2" t="s">
        <v>536317</v>
      </c>
      <c r="E170519" s="2" t="s">
        <v>536342</v>
      </c>
    </row>
    <row r="170520" spans="1:5" x14ac:dyDescent="0.3">
      <c r="A170520" s="2" t="s">
        <v>535364</v>
      </c>
      <c r="B170520" s="2" t="s">
        <v>535365</v>
      </c>
      <c r="C170520" s="2" t="s">
        <v>535366</v>
      </c>
      <c r="D170520" s="2" t="s">
        <v>535367</v>
      </c>
      <c r="E170520" s="2" t="s">
        <v>535368</v>
      </c>
    </row>
    <row r="170521" spans="1:5" x14ac:dyDescent="0.3">
      <c r="A170521" s="2" t="s">
        <v>533668</v>
      </c>
      <c r="B170521" s="2" t="s">
        <v>533669</v>
      </c>
      <c r="C170521" s="2" t="s">
        <v>9725</v>
      </c>
      <c r="D170521" s="2" t="s">
        <v>9726</v>
      </c>
      <c r="E170521" s="2" t="s">
        <v>533670</v>
      </c>
    </row>
    <row r="170522" spans="1:5" x14ac:dyDescent="0.3">
      <c r="A170522" s="2" t="s">
        <v>536683</v>
      </c>
      <c r="B170522" s="2" t="s">
        <v>536684</v>
      </c>
      <c r="C170522" s="2" t="s">
        <v>533848</v>
      </c>
      <c r="D170522" s="2" t="s">
        <v>533849</v>
      </c>
      <c r="E170522" s="2" t="s">
        <v>536685</v>
      </c>
    </row>
    <row r="170523" spans="1:5" x14ac:dyDescent="0.3">
      <c r="A170523" s="2" t="s">
        <v>538160</v>
      </c>
      <c r="B170523" s="2" t="s">
        <v>538161</v>
      </c>
      <c r="C170523" s="2" t="s">
        <v>538162</v>
      </c>
      <c r="D170523" s="2" t="s">
        <v>538163</v>
      </c>
      <c r="E170523" s="2" t="s">
        <v>538164</v>
      </c>
    </row>
    <row r="170524" spans="1:5" x14ac:dyDescent="0.3">
      <c r="A170524" s="2" t="s">
        <v>535159</v>
      </c>
      <c r="B170524" s="2" t="s">
        <v>535160</v>
      </c>
      <c r="C170524" s="2" t="s">
        <v>535161</v>
      </c>
      <c r="D170524" s="2" t="s">
        <v>535162</v>
      </c>
      <c r="E170524" s="2" t="s">
        <v>535163</v>
      </c>
    </row>
    <row r="170525" spans="1:5" x14ac:dyDescent="0.3">
      <c r="A170525" s="2" t="s">
        <v>533750</v>
      </c>
      <c r="B170525" s="2" t="s">
        <v>533751</v>
      </c>
      <c r="C170525" s="2" t="s">
        <v>533752</v>
      </c>
      <c r="D170525" s="2" t="s">
        <v>533753</v>
      </c>
      <c r="E170525" s="2" t="s">
        <v>533754</v>
      </c>
    </row>
    <row r="170526" spans="1:5" x14ac:dyDescent="0.3">
      <c r="A170526" s="2" t="s">
        <v>534478</v>
      </c>
      <c r="B170526" s="2" t="s">
        <v>534479</v>
      </c>
      <c r="C170526" s="2" t="s">
        <v>534480</v>
      </c>
      <c r="D170526" s="2" t="s">
        <v>534481</v>
      </c>
      <c r="E170526" s="2" t="s">
        <v>534482</v>
      </c>
    </row>
    <row r="170527" spans="1:5" x14ac:dyDescent="0.3">
      <c r="A170527" s="2" t="s">
        <v>535609</v>
      </c>
      <c r="B170527" s="2" t="s">
        <v>535610</v>
      </c>
      <c r="C170527" s="2" t="s">
        <v>535611</v>
      </c>
      <c r="D170527" s="2" t="s">
        <v>535612</v>
      </c>
      <c r="E170527" s="2" t="s">
        <v>535613</v>
      </c>
    </row>
    <row r="170528" spans="1:5" x14ac:dyDescent="0.3">
      <c r="A170528" s="2" t="s">
        <v>534236</v>
      </c>
      <c r="B170528" s="2" t="s">
        <v>534237</v>
      </c>
      <c r="C170528" s="2" t="s">
        <v>534238</v>
      </c>
      <c r="D170528" s="2" t="s">
        <v>534239</v>
      </c>
      <c r="E170528" s="2" t="s">
        <v>534240</v>
      </c>
    </row>
    <row r="170529" spans="1:5" x14ac:dyDescent="0.3">
      <c r="A170529" s="2" t="s">
        <v>541534</v>
      </c>
      <c r="B170529" s="2" t="s">
        <v>541535</v>
      </c>
      <c r="C170529" s="2" t="s">
        <v>541536</v>
      </c>
      <c r="D170529" s="2" t="s">
        <v>541537</v>
      </c>
      <c r="E170529" s="2" t="s">
        <v>541538</v>
      </c>
    </row>
    <row r="170530" spans="1:5" x14ac:dyDescent="0.3">
      <c r="A170530" s="2" t="s">
        <v>534970</v>
      </c>
      <c r="B170530" s="2" t="s">
        <v>534971</v>
      </c>
      <c r="C170530" s="2" t="s">
        <v>76664</v>
      </c>
      <c r="D170530" s="2" t="s">
        <v>76665</v>
      </c>
      <c r="E170530" s="2" t="s">
        <v>534972</v>
      </c>
    </row>
    <row r="170531" spans="1:5" x14ac:dyDescent="0.3">
      <c r="A170531" s="2" t="s">
        <v>535108</v>
      </c>
      <c r="B170531" s="2" t="s">
        <v>535109</v>
      </c>
      <c r="C170531" s="2" t="s">
        <v>246929</v>
      </c>
      <c r="D170531" s="2" t="s">
        <v>246930</v>
      </c>
      <c r="E170531" s="2" t="s">
        <v>535110</v>
      </c>
    </row>
    <row r="170532" spans="1:5" x14ac:dyDescent="0.3">
      <c r="A170532" s="2" t="s">
        <v>533636</v>
      </c>
      <c r="B170532" s="2" t="s">
        <v>533637</v>
      </c>
      <c r="C170532" s="2" t="s">
        <v>533638</v>
      </c>
      <c r="D170532" s="2" t="s">
        <v>533639</v>
      </c>
      <c r="E170532" s="2" t="s">
        <v>533640</v>
      </c>
    </row>
    <row r="170533" spans="1:5" x14ac:dyDescent="0.3">
      <c r="A170533" s="2" t="s">
        <v>533836</v>
      </c>
      <c r="B170533" s="2" t="s">
        <v>533837</v>
      </c>
      <c r="C170533" s="2" t="s">
        <v>533838</v>
      </c>
      <c r="D170533" s="2" t="s">
        <v>533839</v>
      </c>
      <c r="E170533" s="2" t="s">
        <v>533840</v>
      </c>
    </row>
    <row r="170534" spans="1:5" x14ac:dyDescent="0.3">
      <c r="A170534" s="2" t="s">
        <v>541405</v>
      </c>
      <c r="B170534" s="2" t="s">
        <v>541406</v>
      </c>
      <c r="C170534" s="2" t="s">
        <v>7860</v>
      </c>
      <c r="D170534" s="2" t="s">
        <v>7861</v>
      </c>
      <c r="E170534" s="2" t="s">
        <v>541407</v>
      </c>
    </row>
    <row r="170535" spans="1:5" x14ac:dyDescent="0.3">
      <c r="A170535" s="2" t="s">
        <v>534559</v>
      </c>
      <c r="B170535" s="2" t="s">
        <v>534560</v>
      </c>
      <c r="C170535" s="2" t="s">
        <v>534561</v>
      </c>
      <c r="D170535" s="2" t="s">
        <v>534562</v>
      </c>
      <c r="E170535" s="2" t="s">
        <v>534563</v>
      </c>
    </row>
    <row r="170536" spans="1:5" x14ac:dyDescent="0.3">
      <c r="A170536" s="2" t="s">
        <v>541481</v>
      </c>
      <c r="B170536" s="2" t="s">
        <v>541482</v>
      </c>
      <c r="C170536" s="2" t="s">
        <v>541483</v>
      </c>
      <c r="D170536" s="2" t="s">
        <v>541484</v>
      </c>
      <c r="E170536" s="2" t="s">
        <v>541485</v>
      </c>
    </row>
    <row r="170537" spans="1:5" x14ac:dyDescent="0.3">
      <c r="A170537" s="2" t="s">
        <v>541476</v>
      </c>
      <c r="B170537" s="2" t="s">
        <v>541477</v>
      </c>
      <c r="C170537" s="2" t="s">
        <v>541478</v>
      </c>
      <c r="D170537" s="2" t="s">
        <v>541479</v>
      </c>
      <c r="E170537" s="2" t="s">
        <v>541480</v>
      </c>
    </row>
    <row r="170538" spans="1:5" x14ac:dyDescent="0.3">
      <c r="A170538" s="2" t="s">
        <v>536735</v>
      </c>
      <c r="B170538" s="2" t="s">
        <v>536736</v>
      </c>
      <c r="C170538" s="2" t="s">
        <v>533534</v>
      </c>
      <c r="D170538" s="2" t="s">
        <v>533535</v>
      </c>
      <c r="E170538" s="2" t="s">
        <v>536737</v>
      </c>
    </row>
    <row r="170539" spans="1:5" x14ac:dyDescent="0.3">
      <c r="A170539" s="2" t="s">
        <v>541621</v>
      </c>
      <c r="B170539" s="2" t="s">
        <v>541622</v>
      </c>
      <c r="C170539" s="2" t="s">
        <v>541623</v>
      </c>
      <c r="D170539" s="2" t="s">
        <v>541624</v>
      </c>
      <c r="E170539" s="2" t="s">
        <v>541625</v>
      </c>
    </row>
    <row r="170540" spans="1:5" x14ac:dyDescent="0.3">
      <c r="A170540" s="2" t="s">
        <v>539416</v>
      </c>
      <c r="B170540" s="2" t="s">
        <v>539417</v>
      </c>
      <c r="C170540" s="2" t="s">
        <v>539418</v>
      </c>
      <c r="D170540" s="2" t="s">
        <v>539419</v>
      </c>
      <c r="E170540" s="2" t="s">
        <v>539420</v>
      </c>
    </row>
    <row r="170541" spans="1:5" x14ac:dyDescent="0.3">
      <c r="A170541" s="2" t="s">
        <v>539430</v>
      </c>
      <c r="B170541" s="2" t="s">
        <v>539431</v>
      </c>
      <c r="C170541" s="2" t="s">
        <v>539432</v>
      </c>
      <c r="D170541" s="2" t="s">
        <v>539433</v>
      </c>
      <c r="E170541" s="2" t="s">
        <v>539434</v>
      </c>
    </row>
    <row r="170542" spans="1:5" x14ac:dyDescent="0.3">
      <c r="A170542" s="2" t="s">
        <v>535898</v>
      </c>
      <c r="B170542" s="2" t="s">
        <v>535899</v>
      </c>
      <c r="C170542" s="2" t="s">
        <v>534771</v>
      </c>
      <c r="D170542" s="2" t="s">
        <v>534772</v>
      </c>
      <c r="E170542" s="2" t="s">
        <v>535900</v>
      </c>
    </row>
    <row r="170543" spans="1:5" x14ac:dyDescent="0.3">
      <c r="A170543" s="2" t="s">
        <v>536314</v>
      </c>
      <c r="B170543" s="2" t="s">
        <v>536315</v>
      </c>
      <c r="C170543" s="2" t="s">
        <v>536316</v>
      </c>
      <c r="D170543" s="2" t="s">
        <v>536317</v>
      </c>
      <c r="E170543" s="2" t="s">
        <v>536318</v>
      </c>
    </row>
    <row r="170544" spans="1:5" x14ac:dyDescent="0.3">
      <c r="A170544" s="2" t="s">
        <v>541373</v>
      </c>
      <c r="B170544" s="2" t="s">
        <v>541374</v>
      </c>
      <c r="C170544" s="2" t="s">
        <v>541375</v>
      </c>
      <c r="D170544" s="2" t="s">
        <v>541376</v>
      </c>
      <c r="E170544" s="2" t="s">
        <v>541377</v>
      </c>
    </row>
    <row r="170545" spans="1:5" x14ac:dyDescent="0.3">
      <c r="A170545" s="2" t="s">
        <v>535027</v>
      </c>
      <c r="B170545" s="2" t="s">
        <v>535028</v>
      </c>
      <c r="C170545" s="2" t="s">
        <v>535029</v>
      </c>
      <c r="D170545" s="2" t="s">
        <v>535030</v>
      </c>
      <c r="E170545" s="2" t="s">
        <v>535031</v>
      </c>
    </row>
    <row r="170546" spans="1:5" x14ac:dyDescent="0.3">
      <c r="A170546" s="2" t="s">
        <v>541746</v>
      </c>
      <c r="B170546" s="2" t="s">
        <v>541747</v>
      </c>
      <c r="C170546" s="2" t="s">
        <v>541748</v>
      </c>
      <c r="D170546" s="2" t="s">
        <v>541749</v>
      </c>
      <c r="E170546" s="2" t="s">
        <v>541750</v>
      </c>
    </row>
    <row r="170547" spans="1:5" x14ac:dyDescent="0.3">
      <c r="A170547" s="2" t="s">
        <v>541426</v>
      </c>
      <c r="B170547" s="2" t="s">
        <v>541427</v>
      </c>
      <c r="C170547" s="2" t="s">
        <v>541428</v>
      </c>
      <c r="D170547" s="2" t="s">
        <v>541429</v>
      </c>
      <c r="E170547" s="2" t="s">
        <v>541430</v>
      </c>
    </row>
    <row r="170548" spans="1:5" x14ac:dyDescent="0.3">
      <c r="A170548" s="2" t="s">
        <v>534258</v>
      </c>
      <c r="B170548" s="2" t="s">
        <v>534259</v>
      </c>
      <c r="C170548" s="2" t="s">
        <v>534260</v>
      </c>
      <c r="D170548" s="2" t="s">
        <v>534261</v>
      </c>
      <c r="E170548" s="2" t="s">
        <v>534262</v>
      </c>
    </row>
    <row r="170549" spans="1:5" x14ac:dyDescent="0.3">
      <c r="A170549" s="2" t="s">
        <v>536864</v>
      </c>
      <c r="B170549" s="2" t="s">
        <v>536865</v>
      </c>
      <c r="C170549" s="2" t="s">
        <v>536866</v>
      </c>
      <c r="D170549" s="2" t="s">
        <v>536867</v>
      </c>
      <c r="E170549" s="2" t="s">
        <v>536868</v>
      </c>
    </row>
    <row r="170550" spans="1:5" x14ac:dyDescent="0.3">
      <c r="A170550" s="2" t="s">
        <v>542811</v>
      </c>
      <c r="B170550" s="2" t="s">
        <v>542812</v>
      </c>
      <c r="C170550" s="2" t="s">
        <v>34147</v>
      </c>
      <c r="D170550" s="2" t="s">
        <v>34148</v>
      </c>
      <c r="E170550" s="2" t="s">
        <v>542813</v>
      </c>
    </row>
    <row r="170551" spans="1:5" x14ac:dyDescent="0.3">
      <c r="A170551" s="2" t="s">
        <v>533969</v>
      </c>
      <c r="B170551" s="2" t="s">
        <v>533970</v>
      </c>
      <c r="C170551" s="2" t="s">
        <v>533915</v>
      </c>
      <c r="D170551" s="2" t="s">
        <v>533916</v>
      </c>
      <c r="E170551" s="2" t="s">
        <v>533971</v>
      </c>
    </row>
    <row r="170552" spans="1:5" x14ac:dyDescent="0.3">
      <c r="A170552" s="2" t="s">
        <v>535142</v>
      </c>
      <c r="B170552" s="2" t="s">
        <v>535143</v>
      </c>
      <c r="C170552" s="2" t="s">
        <v>533867</v>
      </c>
      <c r="D170552" s="2" t="s">
        <v>533868</v>
      </c>
      <c r="E170552" s="2" t="s">
        <v>535144</v>
      </c>
    </row>
    <row r="170553" spans="1:5" x14ac:dyDescent="0.3">
      <c r="A170553" s="2" t="s">
        <v>533604</v>
      </c>
      <c r="B170553" s="2" t="s">
        <v>533605</v>
      </c>
      <c r="C170553" s="2" t="s">
        <v>28034</v>
      </c>
      <c r="D170553" s="2" t="s">
        <v>28035</v>
      </c>
      <c r="E170553" s="2" t="s">
        <v>533606</v>
      </c>
    </row>
    <row r="170554" spans="1:5" x14ac:dyDescent="0.3">
      <c r="A170554" s="2" t="s">
        <v>533865</v>
      </c>
      <c r="B170554" s="2" t="s">
        <v>533866</v>
      </c>
      <c r="C170554" s="2" t="s">
        <v>533867</v>
      </c>
      <c r="D170554" s="2" t="s">
        <v>533868</v>
      </c>
      <c r="E170554" s="2" t="s">
        <v>533869</v>
      </c>
    </row>
    <row r="170555" spans="1:5" x14ac:dyDescent="0.3">
      <c r="A170555" s="2" t="s">
        <v>534856</v>
      </c>
      <c r="B170555" s="2" t="s">
        <v>534857</v>
      </c>
      <c r="C170555" s="2" t="s">
        <v>29093</v>
      </c>
      <c r="D170555" s="2" t="s">
        <v>29094</v>
      </c>
      <c r="E170555" s="2" t="s">
        <v>534858</v>
      </c>
    </row>
    <row r="170556" spans="1:5" x14ac:dyDescent="0.3">
      <c r="A170556" s="2" t="s">
        <v>534541</v>
      </c>
      <c r="B170556" s="2" t="s">
        <v>534542</v>
      </c>
      <c r="C170556" s="2" t="s">
        <v>19712</v>
      </c>
      <c r="D170556" s="2" t="s">
        <v>19713</v>
      </c>
      <c r="E170556" s="2" t="s">
        <v>534543</v>
      </c>
    </row>
    <row r="170557" spans="1:5" x14ac:dyDescent="0.3">
      <c r="A170557" s="2" t="s">
        <v>534118</v>
      </c>
      <c r="B170557" s="2" t="s">
        <v>534119</v>
      </c>
      <c r="C170557" s="2" t="s">
        <v>534120</v>
      </c>
      <c r="D170557" s="2" t="s">
        <v>534121</v>
      </c>
      <c r="E170557" s="2" t="s">
        <v>534122</v>
      </c>
    </row>
    <row r="170558" spans="1:5" x14ac:dyDescent="0.3">
      <c r="A170558" s="2" t="s">
        <v>535056</v>
      </c>
      <c r="B170558" s="2" t="s">
        <v>535057</v>
      </c>
      <c r="C170558" s="2" t="s">
        <v>533867</v>
      </c>
      <c r="D170558" s="2" t="s">
        <v>533868</v>
      </c>
      <c r="E170558" s="2" t="s">
        <v>535058</v>
      </c>
    </row>
    <row r="170559" spans="1:5" x14ac:dyDescent="0.3">
      <c r="A170559" s="2" t="s">
        <v>534026</v>
      </c>
      <c r="B170559" s="2" t="s">
        <v>534027</v>
      </c>
      <c r="C170559" s="2" t="s">
        <v>533614</v>
      </c>
      <c r="D170559" s="2" t="s">
        <v>533615</v>
      </c>
      <c r="E170559" s="2" t="s">
        <v>534028</v>
      </c>
    </row>
    <row r="170560" spans="1:5" x14ac:dyDescent="0.3">
      <c r="A170560" s="2" t="s">
        <v>534839</v>
      </c>
      <c r="B170560" s="2" t="s">
        <v>534840</v>
      </c>
      <c r="C170560" s="2" t="s">
        <v>8088</v>
      </c>
      <c r="D170560" s="2" t="s">
        <v>8089</v>
      </c>
      <c r="E170560" s="2" t="s">
        <v>534841</v>
      </c>
    </row>
    <row r="170561" spans="1:5" x14ac:dyDescent="0.3">
      <c r="A170561" s="2" t="s">
        <v>533913</v>
      </c>
      <c r="B170561" s="2" t="s">
        <v>533914</v>
      </c>
      <c r="C170561" s="2" t="s">
        <v>533915</v>
      </c>
      <c r="D170561" s="2" t="s">
        <v>533916</v>
      </c>
      <c r="E170561" s="2" t="s">
        <v>533917</v>
      </c>
    </row>
    <row r="170562" spans="1:5" x14ac:dyDescent="0.3">
      <c r="A170562" s="2" t="s">
        <v>533563</v>
      </c>
      <c r="B170562" s="2" t="s">
        <v>533564</v>
      </c>
      <c r="C170562" s="2" t="s">
        <v>533565</v>
      </c>
      <c r="D170562" s="2" t="s">
        <v>533566</v>
      </c>
      <c r="E170562" s="2" t="s">
        <v>533567</v>
      </c>
    </row>
    <row r="170563" spans="1:5" x14ac:dyDescent="0.3">
      <c r="A170563" s="2" t="s">
        <v>535228</v>
      </c>
      <c r="B170563" s="2" t="s">
        <v>535229</v>
      </c>
      <c r="C170563" s="2" t="s">
        <v>533915</v>
      </c>
      <c r="D170563" s="2" t="s">
        <v>533916</v>
      </c>
      <c r="E170563" s="2" t="s">
        <v>535230</v>
      </c>
    </row>
    <row r="170564" spans="1:5" x14ac:dyDescent="0.3">
      <c r="A170564" s="2" t="s">
        <v>533686</v>
      </c>
      <c r="B170564" s="2" t="s">
        <v>533687</v>
      </c>
      <c r="C170564" s="2" t="s">
        <v>513045</v>
      </c>
      <c r="D170564" s="2" t="s">
        <v>513046</v>
      </c>
      <c r="E170564" s="2" t="s">
        <v>533688</v>
      </c>
    </row>
    <row r="170565" spans="1:5" x14ac:dyDescent="0.3">
      <c r="A170565" s="2" t="s">
        <v>534507</v>
      </c>
      <c r="B170565" s="2" t="s">
        <v>534508</v>
      </c>
      <c r="C170565" s="2" t="s">
        <v>19712</v>
      </c>
      <c r="D170565" s="2" t="s">
        <v>19713</v>
      </c>
      <c r="E170565" s="2" t="s">
        <v>534509</v>
      </c>
    </row>
    <row r="170566" spans="1:5" x14ac:dyDescent="0.3">
      <c r="A170566" s="2" t="s">
        <v>534526</v>
      </c>
      <c r="B170566" s="2" t="s">
        <v>534527</v>
      </c>
      <c r="C170566" s="2" t="s">
        <v>8088</v>
      </c>
      <c r="D170566" s="2" t="s">
        <v>8089</v>
      </c>
      <c r="E170566" s="2" t="s">
        <v>534528</v>
      </c>
    </row>
    <row r="170567" spans="1:5" x14ac:dyDescent="0.3">
      <c r="A170567" s="2" t="s">
        <v>534115</v>
      </c>
      <c r="B170567" s="2" t="s">
        <v>534116</v>
      </c>
      <c r="C170567" s="2" t="s">
        <v>8088</v>
      </c>
      <c r="D170567" s="2" t="s">
        <v>8089</v>
      </c>
      <c r="E170567" s="2" t="s">
        <v>534117</v>
      </c>
    </row>
    <row r="170568" spans="1:5" x14ac:dyDescent="0.3">
      <c r="A170568" s="2" t="s">
        <v>533408</v>
      </c>
      <c r="B170568" s="2" t="s">
        <v>533409</v>
      </c>
      <c r="C170568" s="2" t="s">
        <v>491110</v>
      </c>
      <c r="D170568" s="2" t="s">
        <v>491111</v>
      </c>
      <c r="E170568" s="2" t="s">
        <v>533410</v>
      </c>
    </row>
    <row r="170569" spans="1:5" x14ac:dyDescent="0.3">
      <c r="A170569" s="2" t="s">
        <v>533683</v>
      </c>
      <c r="B170569" s="2" t="s">
        <v>533684</v>
      </c>
      <c r="C170569" s="2" t="s">
        <v>179924</v>
      </c>
      <c r="D170569" s="2" t="s">
        <v>179925</v>
      </c>
      <c r="E170569" s="2" t="s">
        <v>533685</v>
      </c>
    </row>
    <row r="170570" spans="1:5" x14ac:dyDescent="0.3">
      <c r="A170570" s="2" t="s">
        <v>533636</v>
      </c>
      <c r="B170570" s="2" t="s">
        <v>533637</v>
      </c>
      <c r="C170570" s="2" t="s">
        <v>533638</v>
      </c>
      <c r="D170570" s="2" t="s">
        <v>533639</v>
      </c>
      <c r="E170570" s="2" t="s">
        <v>533640</v>
      </c>
    </row>
    <row r="170571" spans="1:5" x14ac:dyDescent="0.3">
      <c r="A170571" s="2" t="s">
        <v>534201</v>
      </c>
      <c r="B170571" s="2" t="s">
        <v>534202</v>
      </c>
      <c r="C170571" s="2" t="s">
        <v>28034</v>
      </c>
      <c r="D170571" s="2" t="s">
        <v>28035</v>
      </c>
      <c r="E170571" s="2" t="s">
        <v>534203</v>
      </c>
    </row>
    <row r="170572" spans="1:5" x14ac:dyDescent="0.3">
      <c r="A170572" s="2" t="s">
        <v>533700</v>
      </c>
      <c r="B170572" s="2" t="s">
        <v>533701</v>
      </c>
      <c r="C170572" s="2" t="s">
        <v>28034</v>
      </c>
      <c r="D170572" s="2" t="s">
        <v>28035</v>
      </c>
      <c r="E170572" s="2" t="s">
        <v>533702</v>
      </c>
    </row>
    <row r="170573" spans="1:5" x14ac:dyDescent="0.3">
      <c r="A170573" s="2" t="s">
        <v>533689</v>
      </c>
      <c r="B170573" s="2" t="s">
        <v>533690</v>
      </c>
      <c r="C170573" s="2" t="s">
        <v>9725</v>
      </c>
      <c r="D170573" s="2" t="s">
        <v>9726</v>
      </c>
      <c r="E170573" s="2" t="s">
        <v>533691</v>
      </c>
    </row>
    <row r="170574" spans="1:5" x14ac:dyDescent="0.3">
      <c r="A170574" s="2" t="s">
        <v>533714</v>
      </c>
      <c r="B170574" s="2" t="s">
        <v>533715</v>
      </c>
      <c r="C170574" s="2" t="s">
        <v>533716</v>
      </c>
      <c r="D170574" s="2" t="s">
        <v>533717</v>
      </c>
      <c r="E170574" s="2" t="s">
        <v>533718</v>
      </c>
    </row>
    <row r="170575" spans="1:5" x14ac:dyDescent="0.3">
      <c r="A170575" s="2" t="s">
        <v>535035</v>
      </c>
      <c r="B170575" s="2" t="s">
        <v>535036</v>
      </c>
      <c r="C170575" s="2" t="s">
        <v>525461</v>
      </c>
      <c r="D170575" s="2" t="s">
        <v>525462</v>
      </c>
      <c r="E170575" s="2" t="s">
        <v>535037</v>
      </c>
    </row>
    <row r="170576" spans="1:5" x14ac:dyDescent="0.3">
      <c r="A170576" s="2" t="s">
        <v>534020</v>
      </c>
      <c r="B170576" s="2" t="s">
        <v>534021</v>
      </c>
      <c r="C170576" s="2" t="s">
        <v>533915</v>
      </c>
      <c r="D170576" s="2" t="s">
        <v>533916</v>
      </c>
      <c r="E170576" s="2" t="s">
        <v>534022</v>
      </c>
    </row>
    <row r="170577" spans="1:5" x14ac:dyDescent="0.3">
      <c r="A170577" s="2" t="s">
        <v>534152</v>
      </c>
      <c r="B170577" s="2" t="s">
        <v>534153</v>
      </c>
      <c r="C170577" s="2" t="s">
        <v>533867</v>
      </c>
      <c r="D170577" s="2" t="s">
        <v>533868</v>
      </c>
      <c r="E170577" s="2" t="s">
        <v>534154</v>
      </c>
    </row>
    <row r="170578" spans="1:5" x14ac:dyDescent="0.3">
      <c r="A170578" s="2" t="s">
        <v>534853</v>
      </c>
      <c r="B170578" s="2" t="s">
        <v>534854</v>
      </c>
      <c r="C170578" s="2" t="s">
        <v>533915</v>
      </c>
      <c r="D170578" s="2" t="s">
        <v>533916</v>
      </c>
      <c r="E170578" s="2" t="s">
        <v>534855</v>
      </c>
    </row>
    <row r="170579" spans="1:5" x14ac:dyDescent="0.3">
      <c r="A170579" s="2" t="s">
        <v>533419</v>
      </c>
      <c r="B170579" s="2" t="s">
        <v>533420</v>
      </c>
      <c r="C170579" s="2" t="s">
        <v>510947</v>
      </c>
      <c r="D170579" s="2" t="s">
        <v>510948</v>
      </c>
      <c r="E170579" s="2" t="s">
        <v>533421</v>
      </c>
    </row>
    <row r="170580" spans="1:5" x14ac:dyDescent="0.3">
      <c r="A170580" s="2" t="s">
        <v>534845</v>
      </c>
      <c r="B170580" s="2" t="s">
        <v>534846</v>
      </c>
      <c r="C170580" s="2" t="s">
        <v>534847</v>
      </c>
      <c r="D170580" s="2" t="s">
        <v>534848</v>
      </c>
      <c r="E170580" s="2" t="s">
        <v>534849</v>
      </c>
    </row>
    <row r="170581" spans="1:5" x14ac:dyDescent="0.3">
      <c r="A170581" s="2" t="s">
        <v>534491</v>
      </c>
      <c r="B170581" s="2" t="s">
        <v>534492</v>
      </c>
      <c r="C170581" s="2" t="s">
        <v>533867</v>
      </c>
      <c r="D170581" s="2" t="s">
        <v>533868</v>
      </c>
      <c r="E170581" s="2" t="s">
        <v>534493</v>
      </c>
    </row>
    <row r="170582" spans="1:5" x14ac:dyDescent="0.3">
      <c r="A170582" s="2" t="s">
        <v>533695</v>
      </c>
      <c r="B170582" s="2" t="s">
        <v>533696</v>
      </c>
      <c r="C170582" s="2" t="s">
        <v>533697</v>
      </c>
      <c r="D170582" s="2" t="s">
        <v>533698</v>
      </c>
      <c r="E170582" s="2" t="s">
        <v>533699</v>
      </c>
    </row>
    <row r="170583" spans="1:5" x14ac:dyDescent="0.3">
      <c r="A170583" s="2" t="s">
        <v>533711</v>
      </c>
      <c r="B170583" s="2" t="s">
        <v>533712</v>
      </c>
      <c r="C170583" s="2" t="s">
        <v>9725</v>
      </c>
      <c r="D170583" s="2" t="s">
        <v>9726</v>
      </c>
      <c r="E170583" s="2" t="s">
        <v>533713</v>
      </c>
    </row>
    <row r="170584" spans="1:5" x14ac:dyDescent="0.3">
      <c r="A170584" s="2" t="s">
        <v>534483</v>
      </c>
      <c r="B170584" s="2" t="s">
        <v>534484</v>
      </c>
      <c r="C170584" s="2" t="s">
        <v>534485</v>
      </c>
      <c r="D170584" s="2" t="s">
        <v>534486</v>
      </c>
      <c r="E170584" s="2" t="s">
        <v>534487</v>
      </c>
    </row>
    <row r="170585" spans="1:5" x14ac:dyDescent="0.3">
      <c r="A170585" s="2" t="s">
        <v>533784</v>
      </c>
      <c r="B170585" s="2" t="s">
        <v>533785</v>
      </c>
      <c r="C170585" s="2" t="s">
        <v>8088</v>
      </c>
      <c r="D170585" s="2" t="s">
        <v>8089</v>
      </c>
      <c r="E170585" s="2" t="s">
        <v>533786</v>
      </c>
    </row>
    <row r="170586" spans="1:5" x14ac:dyDescent="0.3">
      <c r="A170586" s="2" t="s">
        <v>534970</v>
      </c>
      <c r="B170586" s="2" t="s">
        <v>534971</v>
      </c>
      <c r="C170586" s="2" t="s">
        <v>76664</v>
      </c>
      <c r="D170586" s="2" t="s">
        <v>76665</v>
      </c>
      <c r="E170586" s="2" t="s">
        <v>534972</v>
      </c>
    </row>
    <row r="170587" spans="1:5" x14ac:dyDescent="0.3">
      <c r="A170587" s="2" t="s">
        <v>534859</v>
      </c>
      <c r="B170587" s="2" t="s">
        <v>534860</v>
      </c>
      <c r="C170587" s="2" t="s">
        <v>534861</v>
      </c>
      <c r="D170587" s="2" t="s">
        <v>534862</v>
      </c>
      <c r="E170587" s="2" t="s">
        <v>534863</v>
      </c>
    </row>
    <row r="170588" spans="1:5" x14ac:dyDescent="0.3">
      <c r="A170588" s="2" t="s">
        <v>535835</v>
      </c>
      <c r="B170588" s="2" t="s">
        <v>535836</v>
      </c>
      <c r="C170588" s="2" t="s">
        <v>533915</v>
      </c>
      <c r="D170588" s="2" t="s">
        <v>533916</v>
      </c>
      <c r="E170588" s="2" t="s">
        <v>535837</v>
      </c>
    </row>
    <row r="170589" spans="1:5" x14ac:dyDescent="0.3">
      <c r="A170589" s="2" t="s">
        <v>533884</v>
      </c>
      <c r="B170589" s="2" t="s">
        <v>533885</v>
      </c>
      <c r="C170589" s="2" t="s">
        <v>179877</v>
      </c>
      <c r="D170589" s="2" t="s">
        <v>179878</v>
      </c>
      <c r="E170589" s="2" t="s">
        <v>533886</v>
      </c>
    </row>
    <row r="170590" spans="1:5" x14ac:dyDescent="0.3">
      <c r="A170590" s="2" t="s">
        <v>533596</v>
      </c>
      <c r="B170590" s="2" t="s">
        <v>533597</v>
      </c>
      <c r="C170590" s="2" t="s">
        <v>533598</v>
      </c>
      <c r="D170590" s="2" t="s">
        <v>533599</v>
      </c>
      <c r="E170590" s="2" t="s">
        <v>533600</v>
      </c>
    </row>
    <row r="170591" spans="1:5" x14ac:dyDescent="0.3">
      <c r="A170591" s="2" t="s">
        <v>535317</v>
      </c>
      <c r="B170591" s="2" t="s">
        <v>535318</v>
      </c>
      <c r="C170591" s="2" t="s">
        <v>535319</v>
      </c>
      <c r="D170591" s="2" t="s">
        <v>535320</v>
      </c>
      <c r="E170591" s="2" t="s">
        <v>535321</v>
      </c>
    </row>
    <row r="170592" spans="1:5" x14ac:dyDescent="0.3">
      <c r="A170592" s="2" t="s">
        <v>533724</v>
      </c>
      <c r="B170592" s="2" t="s">
        <v>533725</v>
      </c>
      <c r="C170592" s="2" t="s">
        <v>533726</v>
      </c>
      <c r="D170592" s="2" t="s">
        <v>533727</v>
      </c>
      <c r="E170592" s="2" t="s">
        <v>533728</v>
      </c>
    </row>
    <row r="170593" spans="1:5" x14ac:dyDescent="0.3">
      <c r="A170593" s="2" t="s">
        <v>536795</v>
      </c>
      <c r="B170593" s="2" t="s">
        <v>536796</v>
      </c>
      <c r="C170593" s="2" t="s">
        <v>534421</v>
      </c>
      <c r="D170593" s="2" t="s">
        <v>534422</v>
      </c>
      <c r="E170593" s="2" t="s">
        <v>536797</v>
      </c>
    </row>
    <row r="170594" spans="1:5" x14ac:dyDescent="0.3">
      <c r="A170594" s="2" t="s">
        <v>535811</v>
      </c>
      <c r="B170594" s="2" t="s">
        <v>535812</v>
      </c>
      <c r="C170594" s="2" t="s">
        <v>535813</v>
      </c>
      <c r="D170594" s="2" t="s">
        <v>535814</v>
      </c>
      <c r="E170594" s="2" t="s">
        <v>535815</v>
      </c>
    </row>
    <row r="170595" spans="1:5" x14ac:dyDescent="0.3">
      <c r="A170595" s="2" t="s">
        <v>535027</v>
      </c>
      <c r="B170595" s="2" t="s">
        <v>535028</v>
      </c>
      <c r="C170595" s="2" t="s">
        <v>535029</v>
      </c>
      <c r="D170595" s="2" t="s">
        <v>535030</v>
      </c>
      <c r="E170595" s="2" t="s">
        <v>535031</v>
      </c>
    </row>
    <row r="170596" spans="1:5" x14ac:dyDescent="0.3">
      <c r="A170596" s="2" t="s">
        <v>541295</v>
      </c>
      <c r="B170596" s="2" t="s">
        <v>541296</v>
      </c>
      <c r="C170596" s="2" t="s">
        <v>10801</v>
      </c>
      <c r="D170596" s="2" t="s">
        <v>10802</v>
      </c>
      <c r="E170596" s="2" t="s">
        <v>541297</v>
      </c>
    </row>
    <row r="170597" spans="1:5" x14ac:dyDescent="0.3">
      <c r="A170597" s="2" t="s">
        <v>533910</v>
      </c>
      <c r="B170597" s="2" t="s">
        <v>533911</v>
      </c>
      <c r="C170597" s="2" t="s">
        <v>499747</v>
      </c>
      <c r="D170597" s="2" t="s">
        <v>499748</v>
      </c>
      <c r="E170597" s="2" t="s">
        <v>533912</v>
      </c>
    </row>
    <row r="170598" spans="1:5" x14ac:dyDescent="0.3">
      <c r="A170598" s="2" t="s">
        <v>536436</v>
      </c>
      <c r="B170598" s="2" t="s">
        <v>536437</v>
      </c>
      <c r="C170598" s="2" t="s">
        <v>536438</v>
      </c>
      <c r="D170598" s="2" t="s">
        <v>536439</v>
      </c>
      <c r="E170598" s="2" t="s">
        <v>536440</v>
      </c>
    </row>
    <row r="170599" spans="1:5" x14ac:dyDescent="0.3">
      <c r="A170599" s="2" t="s">
        <v>534946</v>
      </c>
      <c r="B170599" s="2" t="s">
        <v>534947</v>
      </c>
      <c r="C170599" s="2" t="s">
        <v>534948</v>
      </c>
      <c r="D170599" s="2" t="s">
        <v>534949</v>
      </c>
      <c r="E170599" s="2" t="s">
        <v>534950</v>
      </c>
    </row>
    <row r="170600" spans="1:5" x14ac:dyDescent="0.3">
      <c r="A170600" s="2" t="s">
        <v>534891</v>
      </c>
      <c r="B170600" s="2" t="s">
        <v>534892</v>
      </c>
      <c r="C170600" s="2" t="s">
        <v>179924</v>
      </c>
      <c r="D170600" s="2" t="s">
        <v>179925</v>
      </c>
      <c r="E170600" s="2" t="s">
        <v>534893</v>
      </c>
    </row>
    <row r="170601" spans="1:5" x14ac:dyDescent="0.3">
      <c r="A170601" s="2" t="s">
        <v>534185</v>
      </c>
      <c r="B170601" s="2" t="s">
        <v>534186</v>
      </c>
      <c r="C170601" s="2" t="s">
        <v>534187</v>
      </c>
      <c r="D170601" s="2" t="s">
        <v>534188</v>
      </c>
      <c r="E170601" s="2" t="s">
        <v>534189</v>
      </c>
    </row>
    <row r="170602" spans="1:5" x14ac:dyDescent="0.3">
      <c r="A170602" s="2" t="s">
        <v>536197</v>
      </c>
      <c r="B170602" s="2" t="s">
        <v>536198</v>
      </c>
      <c r="C170602" s="2" t="s">
        <v>536199</v>
      </c>
      <c r="D170602" s="2" t="s">
        <v>536200</v>
      </c>
      <c r="E170602" s="2" t="s">
        <v>536201</v>
      </c>
    </row>
    <row r="170603" spans="1:5" x14ac:dyDescent="0.3">
      <c r="A170603" s="2" t="s">
        <v>533988</v>
      </c>
      <c r="B170603" s="2" t="s">
        <v>533989</v>
      </c>
      <c r="C170603" s="2" t="s">
        <v>484786</v>
      </c>
      <c r="D170603" s="2" t="s">
        <v>484787</v>
      </c>
      <c r="E170603" s="2" t="s">
        <v>533990</v>
      </c>
    </row>
    <row r="170604" spans="1:5" x14ac:dyDescent="0.3">
      <c r="A170604" s="2" t="s">
        <v>535178</v>
      </c>
      <c r="B170604" s="2" t="s">
        <v>535179</v>
      </c>
      <c r="C170604" s="2" t="s">
        <v>19712</v>
      </c>
      <c r="D170604" s="2" t="s">
        <v>19713</v>
      </c>
      <c r="E170604" s="2" t="s">
        <v>535180</v>
      </c>
    </row>
    <row r="170605" spans="1:5" x14ac:dyDescent="0.3">
      <c r="A170605" s="2" t="s">
        <v>535297</v>
      </c>
      <c r="B170605" s="2" t="s">
        <v>535298</v>
      </c>
      <c r="C170605" s="2" t="s">
        <v>534187</v>
      </c>
      <c r="D170605" s="2" t="s">
        <v>534188</v>
      </c>
      <c r="E170605" s="2" t="s">
        <v>535299</v>
      </c>
    </row>
    <row r="170606" spans="1:5" x14ac:dyDescent="0.3">
      <c r="A170606" s="2" t="s">
        <v>535192</v>
      </c>
      <c r="B170606" s="2" t="s">
        <v>535193</v>
      </c>
      <c r="C170606" s="2" t="s">
        <v>9725</v>
      </c>
      <c r="D170606" s="2" t="s">
        <v>9726</v>
      </c>
      <c r="E170606" s="2" t="s">
        <v>535194</v>
      </c>
    </row>
    <row r="170607" spans="1:5" x14ac:dyDescent="0.3">
      <c r="A170607" s="2" t="s">
        <v>533680</v>
      </c>
      <c r="B170607" s="2" t="s">
        <v>533681</v>
      </c>
      <c r="C170607" s="2" t="s">
        <v>533638</v>
      </c>
      <c r="D170607" s="2" t="s">
        <v>533639</v>
      </c>
      <c r="E170607" s="2" t="s">
        <v>533682</v>
      </c>
    </row>
    <row r="170608" spans="1:5" x14ac:dyDescent="0.3">
      <c r="A170608" s="2" t="s">
        <v>537175</v>
      </c>
      <c r="B170608" s="2" t="s">
        <v>537176</v>
      </c>
      <c r="C170608" s="2" t="s">
        <v>10801</v>
      </c>
      <c r="D170608" s="2" t="s">
        <v>10802</v>
      </c>
      <c r="E170608" s="2" t="s">
        <v>537177</v>
      </c>
    </row>
    <row r="170609" spans="1:5" x14ac:dyDescent="0.3">
      <c r="A170609" s="2" t="s">
        <v>535064</v>
      </c>
      <c r="B170609" s="2" t="s">
        <v>535065</v>
      </c>
      <c r="C170609" s="2" t="s">
        <v>535066</v>
      </c>
      <c r="D170609" s="2" t="s">
        <v>535067</v>
      </c>
      <c r="E170609" s="2" t="s">
        <v>535068</v>
      </c>
    </row>
    <row r="170610" spans="1:5" x14ac:dyDescent="0.3">
      <c r="A170610" s="2" t="s">
        <v>534544</v>
      </c>
      <c r="B170610" s="2" t="s">
        <v>534545</v>
      </c>
      <c r="C170610" s="2" t="s">
        <v>534546</v>
      </c>
      <c r="D170610" s="2" t="s">
        <v>534547</v>
      </c>
      <c r="E170610" s="2" t="s">
        <v>534548</v>
      </c>
    </row>
    <row r="170611" spans="1:5" x14ac:dyDescent="0.3">
      <c r="A170611" s="2" t="s">
        <v>534230</v>
      </c>
      <c r="B170611" s="2" t="s">
        <v>534231</v>
      </c>
      <c r="C170611" s="2" t="s">
        <v>527771</v>
      </c>
      <c r="D170611" s="2" t="s">
        <v>527772</v>
      </c>
      <c r="E170611" s="2" t="s">
        <v>534232</v>
      </c>
    </row>
    <row r="170612" spans="1:5" x14ac:dyDescent="0.3">
      <c r="A170612" s="2" t="s">
        <v>534888</v>
      </c>
      <c r="B170612" s="2" t="s">
        <v>534889</v>
      </c>
      <c r="C170612" s="2" t="s">
        <v>29093</v>
      </c>
      <c r="D170612" s="2" t="s">
        <v>29094</v>
      </c>
      <c r="E170612" s="2" t="s">
        <v>534890</v>
      </c>
    </row>
    <row r="170613" spans="1:5" x14ac:dyDescent="0.3">
      <c r="A170613" s="2" t="s">
        <v>534160</v>
      </c>
      <c r="B170613" s="2" t="s">
        <v>534161</v>
      </c>
      <c r="C170613" s="2" t="s">
        <v>534162</v>
      </c>
      <c r="D170613" s="2" t="s">
        <v>534163</v>
      </c>
      <c r="E170613" s="2" t="s">
        <v>534164</v>
      </c>
    </row>
    <row r="170614" spans="1:5" x14ac:dyDescent="0.3">
      <c r="A170614" s="2" t="s">
        <v>534244</v>
      </c>
      <c r="B170614" s="2" t="s">
        <v>534245</v>
      </c>
      <c r="C170614" s="2" t="s">
        <v>533867</v>
      </c>
      <c r="D170614" s="2" t="s">
        <v>533868</v>
      </c>
      <c r="E170614" s="2" t="s">
        <v>534246</v>
      </c>
    </row>
    <row r="170615" spans="1:5" x14ac:dyDescent="0.3">
      <c r="A170615" s="2" t="s">
        <v>533612</v>
      </c>
      <c r="B170615" s="2" t="s">
        <v>533613</v>
      </c>
      <c r="C170615" s="2" t="s">
        <v>533614</v>
      </c>
      <c r="D170615" s="2" t="s">
        <v>533615</v>
      </c>
      <c r="E170615" s="2" t="s">
        <v>533616</v>
      </c>
    </row>
    <row r="170616" spans="1:5" x14ac:dyDescent="0.3">
      <c r="A170616" s="2" t="s">
        <v>537201</v>
      </c>
      <c r="B170616" s="2" t="s">
        <v>537202</v>
      </c>
      <c r="C170616" s="2" t="s">
        <v>537203</v>
      </c>
      <c r="D170616" s="2" t="s">
        <v>537204</v>
      </c>
      <c r="E170616" s="2" t="s">
        <v>537205</v>
      </c>
    </row>
    <row r="170617" spans="1:5" x14ac:dyDescent="0.3">
      <c r="A170617" s="2" t="s">
        <v>535108</v>
      </c>
      <c r="B170617" s="2" t="s">
        <v>535109</v>
      </c>
      <c r="C170617" s="2" t="s">
        <v>246929</v>
      </c>
      <c r="D170617" s="2" t="s">
        <v>246930</v>
      </c>
      <c r="E170617" s="2" t="s">
        <v>535110</v>
      </c>
    </row>
    <row r="170618" spans="1:5" x14ac:dyDescent="0.3">
      <c r="A170618" s="2" t="s">
        <v>534494</v>
      </c>
      <c r="B170618" s="2" t="s">
        <v>534495</v>
      </c>
      <c r="C170618" s="2" t="s">
        <v>8088</v>
      </c>
      <c r="D170618" s="2" t="s">
        <v>8089</v>
      </c>
      <c r="E170618" s="2" t="s">
        <v>534496</v>
      </c>
    </row>
    <row r="170619" spans="1:5" x14ac:dyDescent="0.3">
      <c r="A170619" s="2" t="s">
        <v>535283</v>
      </c>
      <c r="B170619" s="2" t="s">
        <v>535284</v>
      </c>
      <c r="C170619" s="2" t="s">
        <v>534162</v>
      </c>
      <c r="D170619" s="2" t="s">
        <v>534163</v>
      </c>
      <c r="E170619" s="2" t="s">
        <v>535285</v>
      </c>
    </row>
    <row r="170620" spans="1:5" x14ac:dyDescent="0.3">
      <c r="A170620" s="2" t="s">
        <v>533750</v>
      </c>
      <c r="B170620" s="2" t="s">
        <v>533751</v>
      </c>
      <c r="C170620" s="2" t="s">
        <v>533752</v>
      </c>
      <c r="D170620" s="2" t="s">
        <v>533753</v>
      </c>
      <c r="E170620" s="2" t="s">
        <v>533754</v>
      </c>
    </row>
    <row r="170621" spans="1:5" x14ac:dyDescent="0.3">
      <c r="A170621" s="2" t="s">
        <v>533403</v>
      </c>
      <c r="B170621" s="2" t="s">
        <v>533404</v>
      </c>
      <c r="C170621" s="2" t="s">
        <v>533405</v>
      </c>
      <c r="D170621" s="2" t="s">
        <v>533406</v>
      </c>
      <c r="E170621" s="2" t="s">
        <v>533407</v>
      </c>
    </row>
    <row r="170622" spans="1:5" x14ac:dyDescent="0.3">
      <c r="A170622" s="2" t="s">
        <v>533870</v>
      </c>
      <c r="B170622" s="2" t="s">
        <v>533871</v>
      </c>
      <c r="C170622" s="2" t="s">
        <v>533638</v>
      </c>
      <c r="D170622" s="2" t="s">
        <v>533639</v>
      </c>
      <c r="E170622" s="2" t="s">
        <v>533872</v>
      </c>
    </row>
    <row r="170623" spans="1:5" x14ac:dyDescent="0.3">
      <c r="A170623" s="2" t="s">
        <v>535769</v>
      </c>
      <c r="B170623" s="2" t="s">
        <v>535770</v>
      </c>
      <c r="C170623" s="2" t="s">
        <v>1450</v>
      </c>
      <c r="D170623" s="2" t="s">
        <v>1451</v>
      </c>
      <c r="E170623" s="2" t="s">
        <v>535771</v>
      </c>
    </row>
    <row r="170624" spans="1:5" x14ac:dyDescent="0.3">
      <c r="A170624" s="2" t="s">
        <v>534100</v>
      </c>
      <c r="B170624" s="2" t="s">
        <v>534101</v>
      </c>
      <c r="C170624" s="2" t="s">
        <v>534102</v>
      </c>
      <c r="D170624" s="2" t="s">
        <v>534103</v>
      </c>
      <c r="E170624" s="2" t="s">
        <v>534104</v>
      </c>
    </row>
    <row r="170625" spans="1:5" x14ac:dyDescent="0.3">
      <c r="A170625" s="2" t="s">
        <v>533488</v>
      </c>
      <c r="B170625" s="2" t="s">
        <v>533489</v>
      </c>
      <c r="C170625" s="2" t="s">
        <v>179877</v>
      </c>
      <c r="D170625" s="2" t="s">
        <v>179878</v>
      </c>
      <c r="E170625" s="2" t="s">
        <v>533490</v>
      </c>
    </row>
    <row r="170626" spans="1:5" x14ac:dyDescent="0.3">
      <c r="A170626" s="2" t="s">
        <v>535322</v>
      </c>
      <c r="B170626" s="2" t="s">
        <v>535323</v>
      </c>
      <c r="C170626" s="2" t="s">
        <v>526221</v>
      </c>
      <c r="D170626" s="2" t="s">
        <v>526222</v>
      </c>
      <c r="E170626" s="2" t="s">
        <v>535324</v>
      </c>
    </row>
    <row r="170627" spans="1:5" x14ac:dyDescent="0.3">
      <c r="A170627" s="2" t="s">
        <v>534439</v>
      </c>
      <c r="B170627" s="2" t="s">
        <v>534440</v>
      </c>
      <c r="C170627" s="2" t="s">
        <v>534441</v>
      </c>
      <c r="D170627" s="2" t="s">
        <v>534442</v>
      </c>
      <c r="E170627" s="2" t="s">
        <v>534443</v>
      </c>
    </row>
    <row r="170628" spans="1:5" x14ac:dyDescent="0.3">
      <c r="A170628" s="2" t="s">
        <v>534227</v>
      </c>
      <c r="B170628" s="2" t="s">
        <v>534228</v>
      </c>
      <c r="C170628" s="2" t="s">
        <v>533697</v>
      </c>
      <c r="D170628" s="2" t="s">
        <v>533698</v>
      </c>
      <c r="E170628" s="2" t="s">
        <v>534229</v>
      </c>
    </row>
    <row r="170629" spans="1:5" x14ac:dyDescent="0.3">
      <c r="A170629" s="2" t="s">
        <v>534510</v>
      </c>
      <c r="B170629" s="2" t="s">
        <v>534511</v>
      </c>
      <c r="C170629" s="2" t="s">
        <v>534512</v>
      </c>
      <c r="D170629" s="2" t="s">
        <v>534513</v>
      </c>
      <c r="E170629" s="2" t="s">
        <v>534514</v>
      </c>
    </row>
    <row r="170630" spans="1:5" x14ac:dyDescent="0.3">
      <c r="A170630" s="2" t="s">
        <v>534894</v>
      </c>
      <c r="B170630" s="2" t="s">
        <v>534895</v>
      </c>
      <c r="C170630" s="2" t="s">
        <v>534896</v>
      </c>
      <c r="D170630" s="2" t="s">
        <v>534897</v>
      </c>
      <c r="E170630" s="2" t="s">
        <v>534898</v>
      </c>
    </row>
    <row r="170631" spans="1:5" x14ac:dyDescent="0.3">
      <c r="A170631" s="2" t="s">
        <v>533390</v>
      </c>
      <c r="B170631" s="2" t="s">
        <v>533391</v>
      </c>
      <c r="C170631" s="2" t="s">
        <v>27858</v>
      </c>
      <c r="D170631" s="2" t="s">
        <v>27859</v>
      </c>
      <c r="E170631" s="2" t="s">
        <v>533392</v>
      </c>
    </row>
    <row r="170632" spans="1:5" x14ac:dyDescent="0.3">
      <c r="A170632" s="2" t="s">
        <v>534072</v>
      </c>
      <c r="B170632" s="2" t="s">
        <v>534073</v>
      </c>
      <c r="C170632" s="2" t="s">
        <v>534074</v>
      </c>
      <c r="D170632" s="2" t="s">
        <v>534075</v>
      </c>
      <c r="E170632" s="2" t="s">
        <v>534076</v>
      </c>
    </row>
    <row r="170633" spans="1:5" x14ac:dyDescent="0.3">
      <c r="A170633" s="2" t="s">
        <v>535740</v>
      </c>
      <c r="B170633" s="2" t="s">
        <v>535741</v>
      </c>
      <c r="C170633" s="2" t="s">
        <v>517113</v>
      </c>
      <c r="D170633" s="2" t="s">
        <v>517114</v>
      </c>
      <c r="E170633" s="2" t="s">
        <v>535742</v>
      </c>
    </row>
    <row r="170634" spans="1:5" x14ac:dyDescent="0.3">
      <c r="A170634" s="2" t="s">
        <v>534769</v>
      </c>
      <c r="B170634" s="2" t="s">
        <v>534770</v>
      </c>
      <c r="C170634" s="2" t="s">
        <v>534771</v>
      </c>
      <c r="D170634" s="2" t="s">
        <v>534772</v>
      </c>
      <c r="E170634" s="2" t="s">
        <v>534773</v>
      </c>
    </row>
    <row r="170635" spans="1:5" x14ac:dyDescent="0.3">
      <c r="A170635" s="2" t="s">
        <v>534850</v>
      </c>
      <c r="B170635" s="2" t="s">
        <v>534851</v>
      </c>
      <c r="C170635" s="2" t="s">
        <v>534766</v>
      </c>
      <c r="D170635" s="2" t="s">
        <v>534767</v>
      </c>
      <c r="E170635" s="2" t="s">
        <v>534852</v>
      </c>
    </row>
    <row r="170636" spans="1:5" x14ac:dyDescent="0.3">
      <c r="A170636" s="2" t="s">
        <v>534348</v>
      </c>
      <c r="B170636" s="2" t="s">
        <v>534349</v>
      </c>
      <c r="C170636" s="2" t="s">
        <v>28034</v>
      </c>
      <c r="D170636" s="2" t="s">
        <v>28035</v>
      </c>
      <c r="E170636" s="2" t="s">
        <v>534350</v>
      </c>
    </row>
    <row r="170637" spans="1:5" x14ac:dyDescent="0.3">
      <c r="A170637" s="2" t="s">
        <v>534419</v>
      </c>
      <c r="B170637" s="2" t="s">
        <v>534420</v>
      </c>
      <c r="C170637" s="2" t="s">
        <v>534421</v>
      </c>
      <c r="D170637" s="2" t="s">
        <v>534422</v>
      </c>
      <c r="E170637" s="2" t="s">
        <v>534423</v>
      </c>
    </row>
    <row r="170638" spans="1:5" x14ac:dyDescent="0.3">
      <c r="A170638" s="2" t="s">
        <v>533795</v>
      </c>
      <c r="B170638" s="2" t="s">
        <v>533796</v>
      </c>
      <c r="C170638" s="2" t="s">
        <v>533797</v>
      </c>
      <c r="D170638" s="2" t="s">
        <v>533798</v>
      </c>
      <c r="E170638" s="2" t="s">
        <v>533799</v>
      </c>
    </row>
    <row r="170639" spans="1:5" x14ac:dyDescent="0.3">
      <c r="A170639" s="2" t="s">
        <v>535463</v>
      </c>
      <c r="B170639" s="2" t="s">
        <v>535464</v>
      </c>
      <c r="C170639" s="2" t="s">
        <v>535465</v>
      </c>
      <c r="D170639" s="2" t="s">
        <v>535466</v>
      </c>
      <c r="E170639" s="2" t="s">
        <v>535467</v>
      </c>
    </row>
    <row r="170640" spans="1:5" x14ac:dyDescent="0.3">
      <c r="A170640" s="2" t="s">
        <v>542814</v>
      </c>
      <c r="B170640" s="2" t="s">
        <v>542815</v>
      </c>
      <c r="C170640" s="2" t="s">
        <v>542816</v>
      </c>
      <c r="D170640" s="2" t="s">
        <v>542817</v>
      </c>
      <c r="E170640" s="2" t="s">
        <v>542818</v>
      </c>
    </row>
    <row r="170641" spans="1:5" x14ac:dyDescent="0.3">
      <c r="A170641" s="2" t="s">
        <v>535019</v>
      </c>
      <c r="B170641" s="2" t="s">
        <v>535020</v>
      </c>
      <c r="C170641" s="2" t="s">
        <v>534421</v>
      </c>
      <c r="D170641" s="2" t="s">
        <v>534422</v>
      </c>
      <c r="E170641" s="2" t="s">
        <v>535021</v>
      </c>
    </row>
    <row r="170642" spans="1:5" x14ac:dyDescent="0.3">
      <c r="A170642" s="2" t="s">
        <v>539652</v>
      </c>
      <c r="B170642" s="2" t="s">
        <v>539653</v>
      </c>
      <c r="C170642" s="2" t="s">
        <v>539654</v>
      </c>
      <c r="D170642" s="2" t="s">
        <v>539655</v>
      </c>
      <c r="E170642" s="2" t="s">
        <v>539656</v>
      </c>
    </row>
    <row r="170643" spans="1:5" x14ac:dyDescent="0.3">
      <c r="A170643" s="2" t="s">
        <v>344256</v>
      </c>
      <c r="B170643" s="2" t="s">
        <v>344257</v>
      </c>
      <c r="C170643" s="2" t="s">
        <v>321538</v>
      </c>
      <c r="D170643" s="2" t="s">
        <v>321539</v>
      </c>
      <c r="E170643" s="2" t="s">
        <v>344258</v>
      </c>
    </row>
    <row r="170644" spans="1:5" x14ac:dyDescent="0.3">
      <c r="A170644" s="2" t="s">
        <v>535335</v>
      </c>
      <c r="B170644" s="2" t="s">
        <v>535336</v>
      </c>
      <c r="C170644" s="2" t="s">
        <v>11024</v>
      </c>
      <c r="D170644" s="2" t="s">
        <v>11025</v>
      </c>
      <c r="E170644" s="2" t="s">
        <v>535337</v>
      </c>
    </row>
    <row r="170645" spans="1:5" x14ac:dyDescent="0.3">
      <c r="A170645" s="2" t="s">
        <v>534831</v>
      </c>
      <c r="B170645" s="2" t="s">
        <v>534832</v>
      </c>
      <c r="C170645" s="2" t="s">
        <v>485054</v>
      </c>
      <c r="D170645" s="2" t="s">
        <v>485055</v>
      </c>
      <c r="E170645" s="2" t="s">
        <v>534833</v>
      </c>
    </row>
    <row r="170646" spans="1:5" x14ac:dyDescent="0.3">
      <c r="A170646" s="2" t="s">
        <v>542819</v>
      </c>
      <c r="B170646" s="2" t="s">
        <v>542820</v>
      </c>
      <c r="C170646" s="2" t="s">
        <v>540027</v>
      </c>
      <c r="D170646" s="2" t="s">
        <v>540028</v>
      </c>
      <c r="E170646" s="2" t="s">
        <v>542821</v>
      </c>
    </row>
    <row r="170647" spans="1:5" x14ac:dyDescent="0.3">
      <c r="A170647" s="2" t="s">
        <v>533668</v>
      </c>
      <c r="B170647" s="2" t="s">
        <v>533669</v>
      </c>
      <c r="C170647" s="2" t="s">
        <v>9725</v>
      </c>
      <c r="D170647" s="2" t="s">
        <v>9726</v>
      </c>
      <c r="E170647" s="2" t="s">
        <v>533670</v>
      </c>
    </row>
    <row r="170648" spans="1:5" x14ac:dyDescent="0.3">
      <c r="A170648" s="2" t="s">
        <v>537750</v>
      </c>
      <c r="B170648" s="2" t="s">
        <v>537751</v>
      </c>
      <c r="C170648" s="2" t="s">
        <v>537752</v>
      </c>
      <c r="D170648" s="2" t="s">
        <v>537753</v>
      </c>
      <c r="E170648" s="2" t="s">
        <v>537754</v>
      </c>
    </row>
    <row r="170649" spans="1:5" x14ac:dyDescent="0.3">
      <c r="A170649" s="2" t="s">
        <v>538684</v>
      </c>
      <c r="B170649" s="2" t="s">
        <v>538685</v>
      </c>
      <c r="C170649" s="2" t="s">
        <v>538686</v>
      </c>
      <c r="D170649" s="2" t="s">
        <v>538687</v>
      </c>
      <c r="E170649" s="2" t="s">
        <v>538688</v>
      </c>
    </row>
    <row r="170650" spans="1:5" x14ac:dyDescent="0.3">
      <c r="A170650" s="2" t="s">
        <v>534488</v>
      </c>
      <c r="B170650" s="2" t="s">
        <v>534489</v>
      </c>
      <c r="C170650" s="2" t="s">
        <v>532512</v>
      </c>
      <c r="D170650" s="2" t="s">
        <v>532513</v>
      </c>
      <c r="E170650" s="2" t="s">
        <v>534490</v>
      </c>
    </row>
    <row r="170651" spans="1:5" x14ac:dyDescent="0.3">
      <c r="A170651" s="2" t="s">
        <v>534693</v>
      </c>
      <c r="B170651" s="2" t="s">
        <v>534694</v>
      </c>
      <c r="C170651" s="2" t="s">
        <v>534695</v>
      </c>
      <c r="D170651" s="2" t="s">
        <v>534696</v>
      </c>
      <c r="E170651" s="2" t="s">
        <v>534697</v>
      </c>
    </row>
    <row r="170652" spans="1:5" x14ac:dyDescent="0.3">
      <c r="A170652" s="2" t="s">
        <v>535575</v>
      </c>
      <c r="B170652" s="2" t="s">
        <v>535576</v>
      </c>
      <c r="C170652" s="2" t="s">
        <v>19728</v>
      </c>
      <c r="D170652" s="2" t="s">
        <v>19729</v>
      </c>
      <c r="E170652" s="2" t="s">
        <v>535577</v>
      </c>
    </row>
    <row r="170653" spans="1:5" x14ac:dyDescent="0.3">
      <c r="A170653" s="2" t="s">
        <v>534255</v>
      </c>
      <c r="B170653" s="2" t="s">
        <v>534256</v>
      </c>
      <c r="C170653" s="2" t="s">
        <v>525461</v>
      </c>
      <c r="D170653" s="2" t="s">
        <v>525462</v>
      </c>
      <c r="E170653" s="2" t="s">
        <v>534257</v>
      </c>
    </row>
    <row r="170654" spans="1:5" x14ac:dyDescent="0.3">
      <c r="A170654" s="2" t="s">
        <v>536287</v>
      </c>
      <c r="B170654" s="2" t="s">
        <v>536288</v>
      </c>
      <c r="C170654" s="2" t="s">
        <v>3006</v>
      </c>
      <c r="D170654" s="2" t="s">
        <v>3007</v>
      </c>
      <c r="E170654" s="2" t="s">
        <v>536289</v>
      </c>
    </row>
    <row r="170655" spans="1:5" x14ac:dyDescent="0.3">
      <c r="A170655" s="2" t="s">
        <v>536837</v>
      </c>
      <c r="B170655" s="2" t="s">
        <v>536838</v>
      </c>
      <c r="C170655" s="2" t="s">
        <v>322269</v>
      </c>
      <c r="D170655" s="2" t="s">
        <v>322270</v>
      </c>
      <c r="E170655" s="2" t="s">
        <v>536839</v>
      </c>
    </row>
    <row r="170656" spans="1:5" x14ac:dyDescent="0.3">
      <c r="A170656" s="2" t="s">
        <v>533991</v>
      </c>
      <c r="B170656" s="2" t="s">
        <v>533992</v>
      </c>
      <c r="C170656" s="2" t="s">
        <v>533867</v>
      </c>
      <c r="D170656" s="2" t="s">
        <v>533868</v>
      </c>
      <c r="E170656" s="2" t="s">
        <v>533993</v>
      </c>
    </row>
    <row r="170657" spans="1:5" x14ac:dyDescent="0.3">
      <c r="A170657" s="2" t="s">
        <v>535225</v>
      </c>
      <c r="B170657" s="2" t="s">
        <v>535226</v>
      </c>
      <c r="C170657" s="2" t="s">
        <v>26126</v>
      </c>
      <c r="D170657" s="2" t="s">
        <v>26127</v>
      </c>
      <c r="E170657" s="2" t="s">
        <v>535227</v>
      </c>
    </row>
    <row r="170658" spans="1:5" x14ac:dyDescent="0.3">
      <c r="A170658" s="2" t="s">
        <v>534424</v>
      </c>
      <c r="B170658" s="2" t="s">
        <v>534425</v>
      </c>
      <c r="C170658" s="2" t="s">
        <v>534426</v>
      </c>
      <c r="D170658" s="2" t="s">
        <v>534427</v>
      </c>
      <c r="E170658" s="2" t="s">
        <v>534428</v>
      </c>
    </row>
    <row r="170659" spans="1:5" x14ac:dyDescent="0.3">
      <c r="A170659" s="2" t="s">
        <v>534899</v>
      </c>
      <c r="B170659" s="2" t="s">
        <v>534900</v>
      </c>
      <c r="C170659" s="2" t="s">
        <v>534901</v>
      </c>
      <c r="D170659" s="2" t="s">
        <v>534902</v>
      </c>
      <c r="E170659" s="2" t="s">
        <v>534903</v>
      </c>
    </row>
    <row r="170660" spans="1:5" x14ac:dyDescent="0.3">
      <c r="A170660" s="2" t="s">
        <v>533706</v>
      </c>
      <c r="B170660" s="2" t="s">
        <v>533707</v>
      </c>
      <c r="C170660" s="2" t="s">
        <v>533708</v>
      </c>
      <c r="D170660" s="2" t="s">
        <v>533709</v>
      </c>
      <c r="E170660" s="2" t="s">
        <v>533710</v>
      </c>
    </row>
    <row r="170661" spans="1:5" x14ac:dyDescent="0.3">
      <c r="A170661" s="2" t="s">
        <v>534398</v>
      </c>
      <c r="B170661" s="2" t="s">
        <v>534399</v>
      </c>
      <c r="C170661" s="2" t="s">
        <v>9878</v>
      </c>
      <c r="D170661" s="2" t="s">
        <v>9879</v>
      </c>
      <c r="E170661" s="2" t="s">
        <v>534400</v>
      </c>
    </row>
    <row r="170662" spans="1:5" x14ac:dyDescent="0.3">
      <c r="A170662" s="2" t="s">
        <v>534170</v>
      </c>
      <c r="B170662" s="2" t="s">
        <v>534171</v>
      </c>
      <c r="C170662" s="2" t="s">
        <v>534172</v>
      </c>
      <c r="D170662" s="2" t="s">
        <v>534173</v>
      </c>
      <c r="E170662" s="2" t="s">
        <v>534174</v>
      </c>
    </row>
    <row r="170663" spans="1:5" x14ac:dyDescent="0.3">
      <c r="A170663" s="2" t="s">
        <v>533972</v>
      </c>
      <c r="B170663" s="2" t="s">
        <v>533973</v>
      </c>
      <c r="C170663" s="2" t="s">
        <v>533974</v>
      </c>
      <c r="D170663" s="2" t="s">
        <v>533975</v>
      </c>
      <c r="E170663" s="2" t="s">
        <v>533976</v>
      </c>
    </row>
    <row r="170664" spans="1:5" x14ac:dyDescent="0.3">
      <c r="A170664" s="2" t="s">
        <v>535578</v>
      </c>
      <c r="B170664" s="2" t="s">
        <v>535579</v>
      </c>
      <c r="C170664" s="2" t="s">
        <v>535319</v>
      </c>
      <c r="D170664" s="2" t="s">
        <v>535320</v>
      </c>
      <c r="E170664" s="2" t="s">
        <v>535580</v>
      </c>
    </row>
    <row r="170665" spans="1:5" x14ac:dyDescent="0.3">
      <c r="A170665" s="2" t="s">
        <v>538160</v>
      </c>
      <c r="B170665" s="2" t="s">
        <v>538161</v>
      </c>
      <c r="C170665" s="2" t="s">
        <v>538162</v>
      </c>
      <c r="D170665" s="2" t="s">
        <v>538163</v>
      </c>
      <c r="E170665" s="2" t="s">
        <v>538164</v>
      </c>
    </row>
    <row r="170666" spans="1:5" x14ac:dyDescent="0.3">
      <c r="A170666" s="2" t="s">
        <v>536099</v>
      </c>
      <c r="B170666" s="2" t="s">
        <v>536100</v>
      </c>
      <c r="C170666" s="2" t="s">
        <v>525760</v>
      </c>
      <c r="D170666" s="2" t="s">
        <v>525761</v>
      </c>
      <c r="E170666" s="2" t="s">
        <v>536101</v>
      </c>
    </row>
    <row r="170667" spans="1:5" x14ac:dyDescent="0.3">
      <c r="A170667" s="2" t="s">
        <v>534429</v>
      </c>
      <c r="B170667" s="2" t="s">
        <v>534430</v>
      </c>
      <c r="C170667" s="2" t="s">
        <v>534431</v>
      </c>
      <c r="D170667" s="2" t="s">
        <v>534432</v>
      </c>
      <c r="E170667" s="2" t="s">
        <v>534433</v>
      </c>
    </row>
    <row r="170668" spans="1:5" x14ac:dyDescent="0.3">
      <c r="A170668" s="2" t="s">
        <v>535764</v>
      </c>
      <c r="B170668" s="2" t="s">
        <v>535765</v>
      </c>
      <c r="C170668" s="2" t="s">
        <v>535766</v>
      </c>
      <c r="D170668" s="2" t="s">
        <v>535767</v>
      </c>
      <c r="E170668" s="2" t="s">
        <v>535768</v>
      </c>
    </row>
    <row r="170669" spans="1:5" x14ac:dyDescent="0.3">
      <c r="A170669" s="2" t="s">
        <v>535103</v>
      </c>
      <c r="B170669" s="2" t="s">
        <v>535104</v>
      </c>
      <c r="C170669" s="2" t="s">
        <v>535105</v>
      </c>
      <c r="D170669" s="2" t="s">
        <v>535106</v>
      </c>
      <c r="E170669" s="2" t="s">
        <v>535107</v>
      </c>
    </row>
    <row r="170670" spans="1:5" x14ac:dyDescent="0.3">
      <c r="A170670" s="2" t="s">
        <v>535898</v>
      </c>
      <c r="B170670" s="2" t="s">
        <v>535899</v>
      </c>
      <c r="C170670" s="2" t="s">
        <v>534771</v>
      </c>
      <c r="D170670" s="2" t="s">
        <v>534772</v>
      </c>
      <c r="E170670" s="2" t="s">
        <v>535900</v>
      </c>
    </row>
    <row r="170671" spans="1:5" x14ac:dyDescent="0.3">
      <c r="A170671" s="2" t="s">
        <v>535364</v>
      </c>
      <c r="B170671" s="2" t="s">
        <v>535365</v>
      </c>
      <c r="C170671" s="2" t="s">
        <v>535366</v>
      </c>
      <c r="D170671" s="2" t="s">
        <v>535367</v>
      </c>
      <c r="E170671" s="2" t="s">
        <v>535368</v>
      </c>
    </row>
    <row r="170672" spans="1:5" x14ac:dyDescent="0.3">
      <c r="A170672" s="2" t="s">
        <v>535976</v>
      </c>
      <c r="B170672" s="2" t="s">
        <v>535977</v>
      </c>
      <c r="C170672" s="2" t="s">
        <v>534896</v>
      </c>
      <c r="D170672" s="2" t="s">
        <v>534897</v>
      </c>
      <c r="E170672" s="2" t="s">
        <v>535978</v>
      </c>
    </row>
    <row r="170673" spans="1:5" x14ac:dyDescent="0.3">
      <c r="A170673" s="2" t="s">
        <v>541549</v>
      </c>
      <c r="B170673" s="2" t="s">
        <v>541550</v>
      </c>
      <c r="C170673" s="2" t="s">
        <v>533915</v>
      </c>
      <c r="D170673" s="2" t="s">
        <v>533916</v>
      </c>
      <c r="E170673" s="2" t="s">
        <v>541551</v>
      </c>
    </row>
    <row r="170674" spans="1:5" x14ac:dyDescent="0.3">
      <c r="A170674" s="2" t="s">
        <v>534250</v>
      </c>
      <c r="B170674" s="2" t="s">
        <v>534251</v>
      </c>
      <c r="C170674" s="2" t="s">
        <v>534252</v>
      </c>
      <c r="D170674" s="2" t="s">
        <v>534253</v>
      </c>
      <c r="E170674" s="2" t="s">
        <v>534254</v>
      </c>
    </row>
    <row r="170675" spans="1:5" x14ac:dyDescent="0.3">
      <c r="A170675" s="2" t="s">
        <v>541416</v>
      </c>
      <c r="B170675" s="2" t="s">
        <v>541417</v>
      </c>
      <c r="C170675" s="2" t="s">
        <v>537633</v>
      </c>
      <c r="D170675" s="2" t="s">
        <v>537634</v>
      </c>
      <c r="E170675" s="2" t="s">
        <v>541418</v>
      </c>
    </row>
    <row r="170676" spans="1:5" x14ac:dyDescent="0.3">
      <c r="A170676" s="2" t="s">
        <v>533810</v>
      </c>
      <c r="B170676" s="2" t="s">
        <v>533811</v>
      </c>
      <c r="C170676" s="2" t="s">
        <v>533812</v>
      </c>
      <c r="D170676" s="2" t="s">
        <v>533813</v>
      </c>
      <c r="E170676" s="2" t="s">
        <v>533814</v>
      </c>
    </row>
    <row r="170677" spans="1:5" x14ac:dyDescent="0.3">
      <c r="A170677" s="2" t="s">
        <v>534295</v>
      </c>
      <c r="B170677" s="2" t="s">
        <v>534296</v>
      </c>
      <c r="C170677" s="2" t="s">
        <v>9878</v>
      </c>
      <c r="D170677" s="2" t="s">
        <v>9879</v>
      </c>
      <c r="E170677" s="2" t="s">
        <v>534297</v>
      </c>
    </row>
    <row r="170678" spans="1:5" x14ac:dyDescent="0.3">
      <c r="A170678" s="2" t="s">
        <v>534842</v>
      </c>
      <c r="B170678" s="2" t="s">
        <v>534843</v>
      </c>
      <c r="C170678" s="2" t="s">
        <v>381356</v>
      </c>
      <c r="D170678" s="2" t="s">
        <v>381357</v>
      </c>
      <c r="E170678" s="2" t="s">
        <v>534844</v>
      </c>
    </row>
    <row r="170679" spans="1:5" x14ac:dyDescent="0.3">
      <c r="A170679" s="2" t="s">
        <v>536385</v>
      </c>
      <c r="B170679" s="2" t="s">
        <v>536386</v>
      </c>
      <c r="C170679" s="2" t="s">
        <v>533429</v>
      </c>
      <c r="D170679" s="2" t="s">
        <v>533430</v>
      </c>
      <c r="E170679" s="2" t="s">
        <v>536387</v>
      </c>
    </row>
    <row r="170680" spans="1:5" x14ac:dyDescent="0.3">
      <c r="A170680" s="2" t="s">
        <v>534126</v>
      </c>
      <c r="B170680" s="2" t="s">
        <v>534127</v>
      </c>
      <c r="C170680" s="2" t="s">
        <v>534128</v>
      </c>
      <c r="D170680" s="2" t="s">
        <v>534129</v>
      </c>
      <c r="E170680" s="2" t="s">
        <v>534130</v>
      </c>
    </row>
    <row r="170681" spans="1:5" x14ac:dyDescent="0.3">
      <c r="A170681" s="2" t="s">
        <v>542822</v>
      </c>
      <c r="B170681" s="2" t="s">
        <v>542823</v>
      </c>
      <c r="C170681" s="2" t="s">
        <v>10801</v>
      </c>
      <c r="D170681" s="2" t="s">
        <v>10802</v>
      </c>
      <c r="E170681" s="2" t="s">
        <v>542824</v>
      </c>
    </row>
    <row r="170682" spans="1:5" x14ac:dyDescent="0.3">
      <c r="A170682" s="2" t="s">
        <v>534029</v>
      </c>
      <c r="B170682" s="2" t="s">
        <v>534030</v>
      </c>
      <c r="C170682" s="2" t="s">
        <v>534031</v>
      </c>
      <c r="D170682" s="2" t="s">
        <v>534032</v>
      </c>
      <c r="E170682" s="2" t="s">
        <v>534033</v>
      </c>
    </row>
    <row r="170683" spans="1:5" x14ac:dyDescent="0.3">
      <c r="A170683" s="2" t="s">
        <v>533742</v>
      </c>
      <c r="B170683" s="2" t="s">
        <v>533743</v>
      </c>
      <c r="C170683" s="2" t="s">
        <v>9878</v>
      </c>
      <c r="D170683" s="2" t="s">
        <v>9879</v>
      </c>
      <c r="E170683" s="2" t="s">
        <v>533744</v>
      </c>
    </row>
    <row r="170684" spans="1:5" x14ac:dyDescent="0.3">
      <c r="A170684" s="2" t="s">
        <v>542825</v>
      </c>
      <c r="B170684" s="2" t="s">
        <v>542826</v>
      </c>
      <c r="C170684" s="2" t="s">
        <v>322170</v>
      </c>
      <c r="D170684" s="2" t="s">
        <v>322171</v>
      </c>
      <c r="E170684" s="2" t="s">
        <v>542827</v>
      </c>
    </row>
    <row r="170685" spans="1:5" x14ac:dyDescent="0.3">
      <c r="A170685" s="2" t="s">
        <v>533729</v>
      </c>
      <c r="B170685" s="2" t="s">
        <v>533730</v>
      </c>
      <c r="C170685" s="2" t="s">
        <v>498661</v>
      </c>
      <c r="D170685" s="2" t="s">
        <v>498662</v>
      </c>
      <c r="E170685" s="2" t="s">
        <v>533731</v>
      </c>
    </row>
    <row r="170686" spans="1:5" x14ac:dyDescent="0.3">
      <c r="A170686" s="2" t="s">
        <v>534679</v>
      </c>
      <c r="B170686" s="2" t="s">
        <v>534680</v>
      </c>
      <c r="C170686" s="2" t="s">
        <v>534446</v>
      </c>
      <c r="D170686" s="2" t="s">
        <v>534447</v>
      </c>
      <c r="E170686" s="2" t="s">
        <v>534681</v>
      </c>
    </row>
    <row r="170687" spans="1:5" x14ac:dyDescent="0.3">
      <c r="A170687" s="2" t="s">
        <v>541691</v>
      </c>
      <c r="B170687" s="2" t="s">
        <v>541692</v>
      </c>
      <c r="C170687" s="2" t="s">
        <v>541693</v>
      </c>
      <c r="D170687" s="2" t="s">
        <v>541694</v>
      </c>
      <c r="E170687" s="2" t="s">
        <v>541695</v>
      </c>
    </row>
    <row r="170688" spans="1:5" x14ac:dyDescent="0.3">
      <c r="A170688" s="2" t="s">
        <v>534023</v>
      </c>
      <c r="B170688" s="2" t="s">
        <v>534024</v>
      </c>
      <c r="C170688" s="2" t="s">
        <v>9878</v>
      </c>
      <c r="D170688" s="2" t="s">
        <v>9879</v>
      </c>
      <c r="E170688" s="2" t="s">
        <v>534025</v>
      </c>
    </row>
    <row r="170689" spans="1:5" x14ac:dyDescent="0.3">
      <c r="A170689" s="2" t="s">
        <v>534610</v>
      </c>
      <c r="B170689" s="2" t="s">
        <v>534611</v>
      </c>
      <c r="C170689" s="2" t="s">
        <v>341192</v>
      </c>
      <c r="D170689" s="2" t="s">
        <v>341193</v>
      </c>
      <c r="E170689" s="2" t="s">
        <v>534612</v>
      </c>
    </row>
    <row r="170690" spans="1:5" x14ac:dyDescent="0.3">
      <c r="A170690" s="2" t="s">
        <v>535217</v>
      </c>
      <c r="B170690" s="2" t="s">
        <v>535218</v>
      </c>
      <c r="C170690" s="2" t="s">
        <v>182685</v>
      </c>
      <c r="D170690" s="2" t="s">
        <v>182686</v>
      </c>
      <c r="E170690" s="2" t="s">
        <v>535219</v>
      </c>
    </row>
    <row r="170691" spans="1:5" x14ac:dyDescent="0.3">
      <c r="A170691" s="2" t="s">
        <v>534674</v>
      </c>
      <c r="B170691" s="2" t="s">
        <v>534675</v>
      </c>
      <c r="C170691" s="2" t="s">
        <v>534676</v>
      </c>
      <c r="D170691" s="2" t="s">
        <v>534677</v>
      </c>
      <c r="E170691" s="2" t="s">
        <v>534678</v>
      </c>
    </row>
    <row r="170692" spans="1:5" x14ac:dyDescent="0.3">
      <c r="A170692" s="2" t="s">
        <v>534993</v>
      </c>
      <c r="B170692" s="2" t="s">
        <v>534994</v>
      </c>
      <c r="C170692" s="2" t="s">
        <v>534771</v>
      </c>
      <c r="D170692" s="2" t="s">
        <v>534772</v>
      </c>
      <c r="E170692" s="2" t="s">
        <v>534995</v>
      </c>
    </row>
    <row r="170693" spans="1:5" x14ac:dyDescent="0.3">
      <c r="A170693" s="2" t="s">
        <v>537156</v>
      </c>
      <c r="B170693" s="2" t="s">
        <v>537157</v>
      </c>
      <c r="C170693" s="2" t="s">
        <v>530729</v>
      </c>
      <c r="D170693" s="2" t="s">
        <v>530730</v>
      </c>
      <c r="E170693" s="2" t="s">
        <v>537158</v>
      </c>
    </row>
    <row r="170694" spans="1:5" x14ac:dyDescent="0.3">
      <c r="A170694" s="2" t="s">
        <v>534658</v>
      </c>
      <c r="B170694" s="2" t="s">
        <v>534659</v>
      </c>
      <c r="C170694" s="2" t="s">
        <v>534660</v>
      </c>
      <c r="D170694" s="2" t="s">
        <v>534661</v>
      </c>
      <c r="E170694" s="2" t="s">
        <v>534662</v>
      </c>
    </row>
    <row r="170695" spans="1:5" x14ac:dyDescent="0.3">
      <c r="A170695" s="2" t="s">
        <v>534802</v>
      </c>
      <c r="B170695" s="2" t="s">
        <v>534803</v>
      </c>
      <c r="C170695" s="2" t="s">
        <v>534791</v>
      </c>
      <c r="D170695" s="2" t="s">
        <v>534792</v>
      </c>
      <c r="E170695" s="2" t="s">
        <v>534804</v>
      </c>
    </row>
    <row r="170696" spans="1:5" x14ac:dyDescent="0.3">
      <c r="A170696" s="2" t="s">
        <v>542828</v>
      </c>
      <c r="B170696" s="2" t="s">
        <v>542829</v>
      </c>
      <c r="C170696" s="2" t="s">
        <v>10801</v>
      </c>
      <c r="D170696" s="2" t="s">
        <v>10802</v>
      </c>
      <c r="E170696" s="2" t="s">
        <v>542830</v>
      </c>
    </row>
    <row r="170697" spans="1:5" x14ac:dyDescent="0.3">
      <c r="A170697" s="2" t="s">
        <v>536163</v>
      </c>
      <c r="B170697" s="2" t="s">
        <v>536164</v>
      </c>
      <c r="C170697" s="2" t="s">
        <v>484786</v>
      </c>
      <c r="D170697" s="2" t="s">
        <v>484787</v>
      </c>
      <c r="E170697" s="2" t="s">
        <v>536165</v>
      </c>
    </row>
    <row r="170698" spans="1:5" x14ac:dyDescent="0.3">
      <c r="A170698" s="2" t="s">
        <v>537631</v>
      </c>
      <c r="B170698" s="2" t="s">
        <v>537632</v>
      </c>
      <c r="C170698" s="2" t="s">
        <v>537633</v>
      </c>
      <c r="D170698" s="2" t="s">
        <v>537634</v>
      </c>
      <c r="E170698" s="2" t="s">
        <v>537635</v>
      </c>
    </row>
    <row r="170699" spans="1:5" x14ac:dyDescent="0.3">
      <c r="A170699" s="2" t="s">
        <v>533881</v>
      </c>
      <c r="B170699" s="2" t="s">
        <v>533882</v>
      </c>
      <c r="C170699" s="2" t="s">
        <v>533588</v>
      </c>
      <c r="D170699" s="2" t="s">
        <v>533589</v>
      </c>
      <c r="E170699" s="2" t="s">
        <v>533883</v>
      </c>
    </row>
    <row r="170700" spans="1:5" x14ac:dyDescent="0.3">
      <c r="A170700" s="2" t="s">
        <v>534459</v>
      </c>
      <c r="B170700" s="2" t="s">
        <v>534460</v>
      </c>
      <c r="C170700" s="2" t="s">
        <v>534238</v>
      </c>
      <c r="D170700" s="2" t="s">
        <v>534239</v>
      </c>
      <c r="E170700" s="2" t="s">
        <v>534461</v>
      </c>
    </row>
    <row r="170701" spans="1:5" x14ac:dyDescent="0.3">
      <c r="A170701" s="2" t="s">
        <v>533815</v>
      </c>
      <c r="B170701" s="2" t="s">
        <v>533816</v>
      </c>
      <c r="C170701" s="2" t="s">
        <v>246929</v>
      </c>
      <c r="D170701" s="2" t="s">
        <v>246930</v>
      </c>
      <c r="E170701" s="2" t="s">
        <v>533817</v>
      </c>
    </row>
    <row r="170702" spans="1:5" x14ac:dyDescent="0.3">
      <c r="A170702" s="2" t="s">
        <v>541365</v>
      </c>
      <c r="B170702" s="2" t="s">
        <v>541366</v>
      </c>
      <c r="C170702" s="2" t="s">
        <v>525461</v>
      </c>
      <c r="D170702" s="2" t="s">
        <v>525462</v>
      </c>
      <c r="E170702" s="2" t="s">
        <v>541367</v>
      </c>
    </row>
    <row r="170703" spans="1:5" x14ac:dyDescent="0.3">
      <c r="A170703" s="2" t="s">
        <v>534089</v>
      </c>
      <c r="B170703" s="2" t="s">
        <v>534090</v>
      </c>
      <c r="C170703" s="2" t="s">
        <v>179877</v>
      </c>
      <c r="D170703" s="2" t="s">
        <v>179878</v>
      </c>
      <c r="E170703" s="2" t="s">
        <v>534091</v>
      </c>
    </row>
    <row r="170704" spans="1:5" x14ac:dyDescent="0.3">
      <c r="A170704" s="2" t="s">
        <v>536924</v>
      </c>
      <c r="B170704" s="2" t="s">
        <v>536925</v>
      </c>
      <c r="C170704" s="2" t="s">
        <v>534916</v>
      </c>
      <c r="D170704" s="2" t="s">
        <v>534917</v>
      </c>
      <c r="E170704" s="2" t="s">
        <v>536926</v>
      </c>
    </row>
    <row r="170705" spans="1:5" x14ac:dyDescent="0.3">
      <c r="A170705" s="2" t="s">
        <v>534136</v>
      </c>
      <c r="B170705" s="2" t="s">
        <v>534137</v>
      </c>
      <c r="C170705" s="2" t="s">
        <v>534138</v>
      </c>
      <c r="D170705" s="2" t="s">
        <v>534139</v>
      </c>
      <c r="E170705" s="2" t="s">
        <v>534140</v>
      </c>
    </row>
    <row r="170706" spans="1:5" x14ac:dyDescent="0.3">
      <c r="A170706" s="2" t="s">
        <v>541397</v>
      </c>
      <c r="B170706" s="2" t="s">
        <v>541398</v>
      </c>
      <c r="C170706" s="2" t="s">
        <v>541399</v>
      </c>
      <c r="D170706" s="2" t="s">
        <v>541400</v>
      </c>
      <c r="E170706" s="2" t="s">
        <v>541401</v>
      </c>
    </row>
    <row r="170707" spans="1:5" x14ac:dyDescent="0.3">
      <c r="A170707" s="2" t="s">
        <v>534141</v>
      </c>
      <c r="B170707" s="2" t="s">
        <v>534142</v>
      </c>
      <c r="C170707" s="2" t="s">
        <v>534143</v>
      </c>
      <c r="D170707" s="2" t="s">
        <v>534144</v>
      </c>
      <c r="E170707" s="2" t="s">
        <v>534145</v>
      </c>
    </row>
    <row r="170708" spans="1:5" x14ac:dyDescent="0.3">
      <c r="A170708" s="2" t="s">
        <v>535148</v>
      </c>
      <c r="B170708" s="2" t="s">
        <v>535149</v>
      </c>
      <c r="C170708" s="2" t="s">
        <v>535150</v>
      </c>
      <c r="D170708" s="2" t="s">
        <v>535151</v>
      </c>
      <c r="E170708" s="2" t="s">
        <v>535152</v>
      </c>
    </row>
    <row r="170709" spans="1:5" x14ac:dyDescent="0.3">
      <c r="A170709" s="2" t="s">
        <v>537956</v>
      </c>
      <c r="B170709" s="2" t="s">
        <v>537957</v>
      </c>
      <c r="C170709" s="2" t="s">
        <v>537940</v>
      </c>
      <c r="D170709" s="2" t="s">
        <v>537941</v>
      </c>
      <c r="E170709" s="2" t="s">
        <v>537958</v>
      </c>
    </row>
    <row r="170710" spans="1:5" x14ac:dyDescent="0.3">
      <c r="A170710" s="2" t="s">
        <v>534213</v>
      </c>
      <c r="B170710" s="2" t="s">
        <v>534214</v>
      </c>
      <c r="C170710" s="2" t="s">
        <v>75917</v>
      </c>
      <c r="D170710" s="2" t="s">
        <v>75918</v>
      </c>
      <c r="E170710" s="2" t="s">
        <v>534215</v>
      </c>
    </row>
    <row r="170711" spans="1:5" x14ac:dyDescent="0.3">
      <c r="A170711" s="2" t="s">
        <v>534470</v>
      </c>
      <c r="B170711" s="2" t="s">
        <v>534471</v>
      </c>
      <c r="C170711" s="2" t="s">
        <v>526849</v>
      </c>
      <c r="D170711" s="2" t="s">
        <v>526850</v>
      </c>
      <c r="E170711" s="2" t="s">
        <v>534472</v>
      </c>
    </row>
    <row r="170712" spans="1:5" x14ac:dyDescent="0.3">
      <c r="A170712" s="2" t="s">
        <v>541465</v>
      </c>
      <c r="B170712" s="2" t="s">
        <v>541466</v>
      </c>
      <c r="C170712" s="2" t="s">
        <v>541467</v>
      </c>
      <c r="D170712" s="2" t="s">
        <v>541468</v>
      </c>
      <c r="E170712" s="2" t="s">
        <v>541469</v>
      </c>
    </row>
    <row r="170713" spans="1:5" x14ac:dyDescent="0.3">
      <c r="A170713" s="2" t="s">
        <v>535374</v>
      </c>
      <c r="B170713" s="2" t="s">
        <v>535375</v>
      </c>
      <c r="C170713" s="2" t="s">
        <v>535376</v>
      </c>
      <c r="D170713" s="2" t="s">
        <v>535377</v>
      </c>
      <c r="E170713" s="2" t="s">
        <v>535378</v>
      </c>
    </row>
    <row r="170714" spans="1:5" x14ac:dyDescent="0.3">
      <c r="A170714" s="2" t="s">
        <v>541447</v>
      </c>
      <c r="B170714" s="2" t="s">
        <v>541448</v>
      </c>
      <c r="C170714" s="2" t="s">
        <v>541449</v>
      </c>
      <c r="D170714" s="2" t="s">
        <v>541450</v>
      </c>
      <c r="E170714" s="2" t="s">
        <v>541451</v>
      </c>
    </row>
    <row r="170715" spans="1:5" x14ac:dyDescent="0.3">
      <c r="A170715" s="2" t="s">
        <v>534321</v>
      </c>
      <c r="B170715" s="2" t="s">
        <v>534322</v>
      </c>
      <c r="C170715" s="2" t="s">
        <v>534323</v>
      </c>
      <c r="D170715" s="2" t="s">
        <v>534324</v>
      </c>
      <c r="E170715" s="2" t="s">
        <v>534325</v>
      </c>
    </row>
    <row r="170716" spans="1:5" x14ac:dyDescent="0.3">
      <c r="A170716" s="2" t="s">
        <v>537196</v>
      </c>
      <c r="B170716" s="2" t="s">
        <v>537197</v>
      </c>
      <c r="C170716" s="2" t="s">
        <v>537198</v>
      </c>
      <c r="D170716" s="2" t="s">
        <v>537199</v>
      </c>
      <c r="E170716" s="2" t="s">
        <v>537200</v>
      </c>
    </row>
    <row r="170717" spans="1:5" x14ac:dyDescent="0.3">
      <c r="A170717" s="2" t="s">
        <v>535309</v>
      </c>
      <c r="B170717" s="2" t="s">
        <v>535310</v>
      </c>
      <c r="C170717" s="2" t="s">
        <v>534143</v>
      </c>
      <c r="D170717" s="2" t="s">
        <v>534144</v>
      </c>
      <c r="E170717" s="2" t="s">
        <v>535311</v>
      </c>
    </row>
    <row r="170718" spans="1:5" x14ac:dyDescent="0.3">
      <c r="A170718" s="2" t="s">
        <v>535294</v>
      </c>
      <c r="B170718" s="2" t="s">
        <v>535295</v>
      </c>
      <c r="C170718" s="2" t="s">
        <v>526849</v>
      </c>
      <c r="D170718" s="2" t="s">
        <v>526850</v>
      </c>
      <c r="E170718" s="2" t="s">
        <v>535296</v>
      </c>
    </row>
    <row r="170719" spans="1:5" x14ac:dyDescent="0.3">
      <c r="A170719" s="2" t="s">
        <v>537597</v>
      </c>
      <c r="B170719" s="2" t="s">
        <v>537598</v>
      </c>
      <c r="C170719" s="2" t="s">
        <v>1450</v>
      </c>
      <c r="D170719" s="2" t="s">
        <v>1451</v>
      </c>
      <c r="E170719" s="2" t="s">
        <v>537599</v>
      </c>
    </row>
    <row r="170720" spans="1:5" x14ac:dyDescent="0.3">
      <c r="A170720" s="2" t="s">
        <v>541720</v>
      </c>
      <c r="B170720" s="2" t="s">
        <v>541721</v>
      </c>
      <c r="C170720" s="2" t="s">
        <v>537633</v>
      </c>
      <c r="D170720" s="2" t="s">
        <v>537634</v>
      </c>
      <c r="E170720" s="2" t="s">
        <v>541722</v>
      </c>
    </row>
    <row r="170721" spans="1:5" x14ac:dyDescent="0.3">
      <c r="A170721" s="2" t="s">
        <v>537689</v>
      </c>
      <c r="B170721" s="2" t="s">
        <v>537690</v>
      </c>
      <c r="C170721" s="2" t="s">
        <v>179281</v>
      </c>
      <c r="D170721" s="2" t="s">
        <v>179282</v>
      </c>
      <c r="E170721" s="2" t="s">
        <v>537691</v>
      </c>
    </row>
    <row r="170722" spans="1:5" x14ac:dyDescent="0.3">
      <c r="A170722" s="2" t="s">
        <v>534277</v>
      </c>
      <c r="B170722" s="2" t="s">
        <v>534278</v>
      </c>
      <c r="C170722" s="2" t="s">
        <v>534279</v>
      </c>
      <c r="D170722" s="2" t="s">
        <v>534280</v>
      </c>
      <c r="E170722" s="2" t="s">
        <v>534281</v>
      </c>
    </row>
    <row r="170723" spans="1:5" x14ac:dyDescent="0.3">
      <c r="A170723" s="2" t="s">
        <v>534764</v>
      </c>
      <c r="B170723" s="2" t="s">
        <v>534765</v>
      </c>
      <c r="C170723" s="2" t="s">
        <v>534766</v>
      </c>
      <c r="D170723" s="2" t="s">
        <v>534767</v>
      </c>
      <c r="E170723" s="2" t="s">
        <v>534768</v>
      </c>
    </row>
    <row r="170724" spans="1:5" x14ac:dyDescent="0.3">
      <c r="A170724" s="2" t="s">
        <v>534877</v>
      </c>
      <c r="B170724" s="2" t="s">
        <v>534878</v>
      </c>
      <c r="C170724" s="2" t="s">
        <v>534879</v>
      </c>
      <c r="D170724" s="2" t="s">
        <v>534880</v>
      </c>
      <c r="E170724" s="2" t="s">
        <v>534881</v>
      </c>
    </row>
    <row r="170725" spans="1:5" x14ac:dyDescent="0.3">
      <c r="A170725" s="2" t="s">
        <v>536230</v>
      </c>
      <c r="B170725" s="2" t="s">
        <v>536231</v>
      </c>
      <c r="C170725" s="2" t="s">
        <v>536232</v>
      </c>
      <c r="D170725" s="2" t="s">
        <v>536233</v>
      </c>
      <c r="E170725" s="2" t="s">
        <v>536234</v>
      </c>
    </row>
    <row r="170726" spans="1:5" x14ac:dyDescent="0.3">
      <c r="A170726" s="2" t="s">
        <v>534759</v>
      </c>
      <c r="B170726" s="2" t="s">
        <v>534760</v>
      </c>
      <c r="C170726" s="2" t="s">
        <v>534761</v>
      </c>
      <c r="D170726" s="2" t="s">
        <v>534762</v>
      </c>
      <c r="E170726" s="2" t="s">
        <v>534763</v>
      </c>
    </row>
    <row r="170727" spans="1:5" x14ac:dyDescent="0.3">
      <c r="A170727" s="2" t="s">
        <v>537959</v>
      </c>
      <c r="B170727" s="2" t="s">
        <v>537960</v>
      </c>
      <c r="C170727" s="2" t="s">
        <v>537940</v>
      </c>
      <c r="D170727" s="2" t="s">
        <v>537941</v>
      </c>
      <c r="E170727" s="2" t="s">
        <v>537961</v>
      </c>
    </row>
    <row r="170728" spans="1:5" x14ac:dyDescent="0.3">
      <c r="A170728" s="2" t="s">
        <v>535341</v>
      </c>
      <c r="B170728" s="2" t="s">
        <v>535342</v>
      </c>
      <c r="C170728" s="2" t="s">
        <v>525760</v>
      </c>
      <c r="D170728" s="2" t="s">
        <v>525761</v>
      </c>
      <c r="E170728" s="2" t="s">
        <v>535343</v>
      </c>
    </row>
    <row r="170729" spans="1:5" x14ac:dyDescent="0.3">
      <c r="A170729" s="2" t="s">
        <v>535069</v>
      </c>
      <c r="B170729" s="2" t="s">
        <v>535070</v>
      </c>
      <c r="C170729" s="2" t="s">
        <v>534791</v>
      </c>
      <c r="D170729" s="2" t="s">
        <v>534792</v>
      </c>
      <c r="E170729" s="2" t="s">
        <v>535071</v>
      </c>
    </row>
    <row r="170730" spans="1:5" x14ac:dyDescent="0.3">
      <c r="A170730" s="2" t="s">
        <v>541544</v>
      </c>
      <c r="B170730" s="2" t="s">
        <v>541545</v>
      </c>
      <c r="C170730" s="2" t="s">
        <v>541546</v>
      </c>
      <c r="D170730" s="2" t="s">
        <v>541547</v>
      </c>
      <c r="E170730" s="2" t="s">
        <v>541548</v>
      </c>
    </row>
    <row r="170731" spans="1:5" x14ac:dyDescent="0.3">
      <c r="A170731" s="2" t="s">
        <v>534165</v>
      </c>
      <c r="B170731" s="2" t="s">
        <v>534166</v>
      </c>
      <c r="C170731" s="2" t="s">
        <v>534167</v>
      </c>
      <c r="D170731" s="2" t="s">
        <v>534168</v>
      </c>
      <c r="E170731" s="2" t="s">
        <v>534169</v>
      </c>
    </row>
    <row r="170732" spans="1:5" x14ac:dyDescent="0.3">
      <c r="A170732" s="2" t="s">
        <v>539252</v>
      </c>
      <c r="B170732" s="2" t="s">
        <v>539253</v>
      </c>
      <c r="C170732" s="2" t="s">
        <v>539254</v>
      </c>
      <c r="D170732" s="2" t="s">
        <v>539255</v>
      </c>
      <c r="E170732" s="2" t="s">
        <v>539256</v>
      </c>
    </row>
    <row r="170733" spans="1:5" x14ac:dyDescent="0.3">
      <c r="A170733" s="2" t="s">
        <v>536877</v>
      </c>
      <c r="B170733" s="2" t="s">
        <v>536878</v>
      </c>
      <c r="C170733" s="2" t="s">
        <v>322170</v>
      </c>
      <c r="D170733" s="2" t="s">
        <v>322171</v>
      </c>
      <c r="E170733" s="2" t="s">
        <v>536879</v>
      </c>
    </row>
    <row r="170734" spans="1:5" x14ac:dyDescent="0.3">
      <c r="A170734" s="2" t="s">
        <v>534588</v>
      </c>
      <c r="B170734" s="2" t="s">
        <v>534589</v>
      </c>
      <c r="C170734" s="2" t="s">
        <v>534571</v>
      </c>
      <c r="D170734" s="2" t="s">
        <v>534572</v>
      </c>
      <c r="E170734" s="2" t="s">
        <v>534590</v>
      </c>
    </row>
    <row r="170735" spans="1:5" x14ac:dyDescent="0.3">
      <c r="A170735" s="2" t="s">
        <v>535614</v>
      </c>
      <c r="B170735" s="2" t="s">
        <v>535615</v>
      </c>
      <c r="C170735" s="2" t="s">
        <v>534771</v>
      </c>
      <c r="D170735" s="2" t="s">
        <v>534772</v>
      </c>
      <c r="E170735" s="2" t="s">
        <v>535616</v>
      </c>
    </row>
    <row r="170736" spans="1:5" x14ac:dyDescent="0.3">
      <c r="A170736" s="2" t="s">
        <v>534086</v>
      </c>
      <c r="B170736" s="2" t="s">
        <v>534087</v>
      </c>
      <c r="C170736" s="2" t="s">
        <v>530729</v>
      </c>
      <c r="D170736" s="2" t="s">
        <v>530730</v>
      </c>
      <c r="E170736" s="2" t="s">
        <v>534088</v>
      </c>
    </row>
    <row r="170737" spans="1:5" x14ac:dyDescent="0.3">
      <c r="A170737" s="2" t="s">
        <v>536166</v>
      </c>
      <c r="B170737" s="2" t="s">
        <v>536167</v>
      </c>
      <c r="C170737" s="2" t="s">
        <v>534980</v>
      </c>
      <c r="D170737" s="2" t="s">
        <v>534981</v>
      </c>
      <c r="E170737" s="2" t="s">
        <v>536168</v>
      </c>
    </row>
    <row r="170738" spans="1:5" x14ac:dyDescent="0.3">
      <c r="A170738" s="2" t="s">
        <v>534577</v>
      </c>
      <c r="B170738" s="2" t="s">
        <v>534578</v>
      </c>
      <c r="C170738" s="2" t="s">
        <v>193542</v>
      </c>
      <c r="D170738" s="2" t="s">
        <v>193543</v>
      </c>
      <c r="E170738" s="2" t="s">
        <v>534579</v>
      </c>
    </row>
    <row r="170739" spans="1:5" x14ac:dyDescent="0.3">
      <c r="A170739" s="2" t="s">
        <v>536919</v>
      </c>
      <c r="B170739" s="2" t="s">
        <v>536920</v>
      </c>
      <c r="C170739" s="2" t="s">
        <v>536921</v>
      </c>
      <c r="D170739" s="2" t="s">
        <v>536922</v>
      </c>
      <c r="E170739" s="2" t="s">
        <v>536923</v>
      </c>
    </row>
    <row r="170740" spans="1:5" x14ac:dyDescent="0.3">
      <c r="A170740" s="2" t="s">
        <v>534413</v>
      </c>
      <c r="B170740" s="2" t="s">
        <v>534414</v>
      </c>
      <c r="C170740" s="2" t="s">
        <v>177861</v>
      </c>
      <c r="D170740" s="2" t="s">
        <v>177862</v>
      </c>
      <c r="E170740" s="2" t="s">
        <v>534415</v>
      </c>
    </row>
    <row r="170741" spans="1:5" x14ac:dyDescent="0.3">
      <c r="A170741" s="2" t="s">
        <v>534478</v>
      </c>
      <c r="B170741" s="2" t="s">
        <v>534479</v>
      </c>
      <c r="C170741" s="2" t="s">
        <v>534480</v>
      </c>
      <c r="D170741" s="2" t="s">
        <v>534481</v>
      </c>
      <c r="E170741" s="2" t="s">
        <v>534482</v>
      </c>
    </row>
    <row r="170742" spans="1:5" x14ac:dyDescent="0.3">
      <c r="A170742" s="2" t="s">
        <v>534301</v>
      </c>
      <c r="B170742" s="2" t="s">
        <v>534302</v>
      </c>
      <c r="C170742" s="2" t="s">
        <v>534303</v>
      </c>
      <c r="D170742" s="2" t="s">
        <v>534304</v>
      </c>
      <c r="E170742" s="2" t="s">
        <v>534305</v>
      </c>
    </row>
    <row r="170743" spans="1:5" x14ac:dyDescent="0.3">
      <c r="A170743" s="2" t="s">
        <v>535632</v>
      </c>
      <c r="B170743" s="2" t="s">
        <v>535633</v>
      </c>
      <c r="C170743" s="2" t="s">
        <v>535634</v>
      </c>
      <c r="D170743" s="2" t="s">
        <v>535635</v>
      </c>
      <c r="E170743" s="2" t="s">
        <v>535636</v>
      </c>
    </row>
    <row r="170744" spans="1:5" x14ac:dyDescent="0.3">
      <c r="A170744" s="2" t="s">
        <v>534306</v>
      </c>
      <c r="B170744" s="2" t="s">
        <v>534307</v>
      </c>
      <c r="C170744" s="2" t="s">
        <v>179924</v>
      </c>
      <c r="D170744" s="2" t="s">
        <v>179925</v>
      </c>
      <c r="E170744" s="2" t="s">
        <v>534308</v>
      </c>
    </row>
    <row r="170745" spans="1:5" x14ac:dyDescent="0.3">
      <c r="A170745" s="2" t="s">
        <v>539778</v>
      </c>
      <c r="B170745" s="2" t="s">
        <v>539779</v>
      </c>
      <c r="C170745" s="2" t="s">
        <v>10801</v>
      </c>
      <c r="D170745" s="2" t="s">
        <v>10802</v>
      </c>
      <c r="E170745" s="2" t="s">
        <v>539780</v>
      </c>
    </row>
    <row r="170746" spans="1:5" x14ac:dyDescent="0.3">
      <c r="A170746" s="2" t="s">
        <v>535891</v>
      </c>
      <c r="B170746" s="2" t="s">
        <v>535892</v>
      </c>
      <c r="C170746" s="2" t="s">
        <v>534771</v>
      </c>
      <c r="D170746" s="2" t="s">
        <v>534772</v>
      </c>
      <c r="E170746" s="2" t="s">
        <v>535893</v>
      </c>
    </row>
    <row r="170747" spans="1:5" x14ac:dyDescent="0.3">
      <c r="A170747" s="2" t="s">
        <v>534604</v>
      </c>
      <c r="B170747" s="2" t="s">
        <v>534605</v>
      </c>
      <c r="C170747" s="2" t="s">
        <v>534392</v>
      </c>
      <c r="D170747" s="2" t="s">
        <v>534393</v>
      </c>
      <c r="E170747" s="2" t="s">
        <v>534606</v>
      </c>
    </row>
    <row r="170748" spans="1:5" x14ac:dyDescent="0.3">
      <c r="A170748" s="2" t="s">
        <v>535985</v>
      </c>
      <c r="B170748" s="2" t="s">
        <v>535986</v>
      </c>
      <c r="C170748" s="2" t="s">
        <v>535150</v>
      </c>
      <c r="D170748" s="2" t="s">
        <v>535151</v>
      </c>
      <c r="E170748" s="2" t="s">
        <v>535987</v>
      </c>
    </row>
    <row r="170749" spans="1:5" x14ac:dyDescent="0.3">
      <c r="A170749" s="2" t="s">
        <v>541486</v>
      </c>
      <c r="B170749" s="2" t="s">
        <v>541487</v>
      </c>
      <c r="C170749" s="2" t="s">
        <v>533614</v>
      </c>
      <c r="D170749" s="2" t="s">
        <v>533615</v>
      </c>
      <c r="E170749" s="2" t="s">
        <v>541488</v>
      </c>
    </row>
    <row r="170750" spans="1:5" x14ac:dyDescent="0.3">
      <c r="A170750" s="2" t="s">
        <v>542831</v>
      </c>
      <c r="B170750" s="2" t="s">
        <v>542832</v>
      </c>
      <c r="C170750" s="2" t="s">
        <v>528293</v>
      </c>
      <c r="D170750" s="2" t="s">
        <v>528294</v>
      </c>
      <c r="E170750" s="2" t="s">
        <v>542833</v>
      </c>
    </row>
    <row r="170751" spans="1:5" x14ac:dyDescent="0.3">
      <c r="A170751" s="2" t="s">
        <v>535756</v>
      </c>
      <c r="B170751" s="2" t="s">
        <v>535757</v>
      </c>
      <c r="C170751" s="2" t="s">
        <v>535150</v>
      </c>
      <c r="D170751" s="2" t="s">
        <v>535151</v>
      </c>
      <c r="E170751" s="2" t="s">
        <v>535758</v>
      </c>
    </row>
    <row r="170752" spans="1:5" x14ac:dyDescent="0.3">
      <c r="A170752" s="2" t="s">
        <v>541616</v>
      </c>
      <c r="B170752" s="2" t="s">
        <v>541617</v>
      </c>
      <c r="C170752" s="2" t="s">
        <v>541618</v>
      </c>
      <c r="D170752" s="2" t="s">
        <v>541619</v>
      </c>
      <c r="E170752" s="2" t="s">
        <v>541620</v>
      </c>
    </row>
    <row r="170753" spans="1:5" x14ac:dyDescent="0.3">
      <c r="A170753" s="2" t="s">
        <v>542834</v>
      </c>
      <c r="B170753" s="2" t="s">
        <v>542835</v>
      </c>
      <c r="C170753" s="2" t="s">
        <v>537334</v>
      </c>
      <c r="D170753" s="2" t="s">
        <v>537335</v>
      </c>
      <c r="E170753" s="2" t="s">
        <v>542836</v>
      </c>
    </row>
    <row r="170754" spans="1:5" x14ac:dyDescent="0.3">
      <c r="A170754" s="2" t="s">
        <v>535214</v>
      </c>
      <c r="B170754" s="2" t="s">
        <v>535215</v>
      </c>
      <c r="C170754" s="2" t="s">
        <v>533697</v>
      </c>
      <c r="D170754" s="2" t="s">
        <v>533698</v>
      </c>
      <c r="E170754" s="2" t="s">
        <v>535216</v>
      </c>
    </row>
    <row r="170755" spans="1:5" x14ac:dyDescent="0.3">
      <c r="A170755" s="2" t="s">
        <v>541519</v>
      </c>
      <c r="B170755" s="2" t="s">
        <v>541520</v>
      </c>
      <c r="C170755" s="2" t="s">
        <v>541521</v>
      </c>
      <c r="D170755" s="2" t="s">
        <v>541522</v>
      </c>
      <c r="E170755" s="2" t="s">
        <v>541523</v>
      </c>
    </row>
    <row r="170756" spans="1:5" x14ac:dyDescent="0.3">
      <c r="A170756" s="2" t="s">
        <v>535524</v>
      </c>
      <c r="B170756" s="2" t="s">
        <v>535525</v>
      </c>
      <c r="C170756" s="2" t="s">
        <v>535526</v>
      </c>
      <c r="D170756" s="2" t="s">
        <v>535527</v>
      </c>
      <c r="E170756" s="2" t="s">
        <v>535528</v>
      </c>
    </row>
    <row r="170757" spans="1:5" x14ac:dyDescent="0.3">
      <c r="A170757" s="2" t="s">
        <v>542837</v>
      </c>
      <c r="B170757" s="2" t="s">
        <v>542838</v>
      </c>
      <c r="C170757" s="2" t="s">
        <v>442638</v>
      </c>
      <c r="D170757" s="2" t="s">
        <v>442639</v>
      </c>
      <c r="E170757" s="2" t="s">
        <v>542839</v>
      </c>
    </row>
    <row r="170758" spans="1:5" x14ac:dyDescent="0.3">
      <c r="A170758" s="2" t="s">
        <v>542840</v>
      </c>
      <c r="B170758" s="2" t="s">
        <v>542841</v>
      </c>
      <c r="C170758" s="2" t="s">
        <v>542842</v>
      </c>
      <c r="D170758" s="2" t="s">
        <v>542843</v>
      </c>
      <c r="E170758" s="2" t="s">
        <v>542844</v>
      </c>
    </row>
    <row r="170759" spans="1:5" x14ac:dyDescent="0.3">
      <c r="A170759" s="2" t="s">
        <v>536082</v>
      </c>
      <c r="B170759" s="2" t="s">
        <v>536083</v>
      </c>
      <c r="C170759" s="2" t="s">
        <v>536084</v>
      </c>
      <c r="D170759" s="2" t="s">
        <v>536085</v>
      </c>
      <c r="E170759" s="2" t="s">
        <v>536086</v>
      </c>
    </row>
    <row r="170760" spans="1:5" x14ac:dyDescent="0.3">
      <c r="A170760" s="2" t="s">
        <v>534647</v>
      </c>
      <c r="B170760" s="2" t="s">
        <v>534648</v>
      </c>
      <c r="C170760" s="2" t="s">
        <v>530729</v>
      </c>
      <c r="D170760" s="2" t="s">
        <v>530730</v>
      </c>
      <c r="E170760" s="2" t="s">
        <v>534649</v>
      </c>
    </row>
    <row r="170761" spans="1:5" x14ac:dyDescent="0.3">
      <c r="A170761" s="2" t="s">
        <v>534914</v>
      </c>
      <c r="B170761" s="2" t="s">
        <v>534915</v>
      </c>
      <c r="C170761" s="2" t="s">
        <v>534916</v>
      </c>
      <c r="D170761" s="2" t="s">
        <v>534917</v>
      </c>
      <c r="E170761" s="2" t="s">
        <v>534918</v>
      </c>
    </row>
    <row r="170762" spans="1:5" x14ac:dyDescent="0.3">
      <c r="A170762" s="2" t="s">
        <v>542845</v>
      </c>
      <c r="B170762" s="2" t="s">
        <v>542846</v>
      </c>
      <c r="C170762" s="2" t="s">
        <v>534766</v>
      </c>
      <c r="D170762" s="2" t="s">
        <v>534767</v>
      </c>
      <c r="E170762" s="2" t="s">
        <v>542847</v>
      </c>
    </row>
    <row r="170763" spans="1:5" x14ac:dyDescent="0.3">
      <c r="A170763" s="2" t="s">
        <v>536001</v>
      </c>
      <c r="B170763" s="2" t="s">
        <v>536002</v>
      </c>
      <c r="C170763" s="2" t="s">
        <v>536003</v>
      </c>
      <c r="D170763" s="2" t="s">
        <v>536004</v>
      </c>
      <c r="E170763" s="2" t="s">
        <v>536005</v>
      </c>
    </row>
    <row r="170764" spans="1:5" x14ac:dyDescent="0.3">
      <c r="A170764" s="2" t="s">
        <v>542848</v>
      </c>
      <c r="B170764" s="2" t="s">
        <v>542849</v>
      </c>
      <c r="C170764" s="2" t="s">
        <v>538371</v>
      </c>
      <c r="D170764" s="2" t="s">
        <v>538372</v>
      </c>
      <c r="E170764" s="2" t="s">
        <v>542850</v>
      </c>
    </row>
    <row r="170765" spans="1:5" x14ac:dyDescent="0.3">
      <c r="A170765" s="2" t="s">
        <v>534746</v>
      </c>
      <c r="B170765" s="2" t="s">
        <v>534747</v>
      </c>
      <c r="C170765" s="2" t="s">
        <v>526514</v>
      </c>
      <c r="D170765" s="2" t="s">
        <v>526515</v>
      </c>
      <c r="E170765" s="2" t="s">
        <v>534748</v>
      </c>
    </row>
    <row r="170766" spans="1:5" x14ac:dyDescent="0.3">
      <c r="A170766" s="2" t="s">
        <v>536891</v>
      </c>
      <c r="B170766" s="2" t="s">
        <v>536892</v>
      </c>
      <c r="C170766" s="2" t="s">
        <v>322170</v>
      </c>
      <c r="D170766" s="2" t="s">
        <v>322171</v>
      </c>
      <c r="E170766" s="2" t="s">
        <v>536893</v>
      </c>
    </row>
    <row r="170767" spans="1:5" x14ac:dyDescent="0.3">
      <c r="A170767" s="2" t="s">
        <v>542851</v>
      </c>
      <c r="B170767" s="2" t="s">
        <v>542852</v>
      </c>
      <c r="C170767" s="2" t="s">
        <v>534901</v>
      </c>
      <c r="D170767" s="2" t="s">
        <v>534902</v>
      </c>
      <c r="E170767" s="2" t="s">
        <v>542853</v>
      </c>
    </row>
    <row r="170768" spans="1:5" x14ac:dyDescent="0.3">
      <c r="A170768" s="2" t="s">
        <v>535008</v>
      </c>
      <c r="B170768" s="2" t="s">
        <v>535009</v>
      </c>
      <c r="C170768" s="2" t="s">
        <v>29093</v>
      </c>
      <c r="D170768" s="2" t="s">
        <v>29094</v>
      </c>
      <c r="E170768" s="2" t="s">
        <v>535010</v>
      </c>
    </row>
    <row r="170769" spans="1:5" x14ac:dyDescent="0.3">
      <c r="A170769" s="2" t="s">
        <v>534266</v>
      </c>
      <c r="B170769" s="2" t="s">
        <v>534267</v>
      </c>
      <c r="C170769" s="2" t="s">
        <v>534268</v>
      </c>
      <c r="D170769" s="2" t="s">
        <v>534269</v>
      </c>
      <c r="E170769" s="2" t="s">
        <v>534270</v>
      </c>
    </row>
    <row r="170770" spans="1:5" x14ac:dyDescent="0.3">
      <c r="A170770" s="2" t="s">
        <v>542854</v>
      </c>
      <c r="B170770" s="2" t="s">
        <v>542855</v>
      </c>
      <c r="C170770" s="2" t="s">
        <v>138</v>
      </c>
      <c r="D170770" s="2" t="s">
        <v>139</v>
      </c>
      <c r="E170770" s="2" t="s">
        <v>542856</v>
      </c>
    </row>
    <row r="170771" spans="1:5" x14ac:dyDescent="0.3">
      <c r="A170771" s="2" t="s">
        <v>541771</v>
      </c>
      <c r="B170771" s="2" t="s">
        <v>541772</v>
      </c>
      <c r="C170771" s="2" t="s">
        <v>9725</v>
      </c>
      <c r="D170771" s="2" t="s">
        <v>9726</v>
      </c>
      <c r="E170771" s="2" t="s">
        <v>541773</v>
      </c>
    </row>
    <row r="170772" spans="1:5" x14ac:dyDescent="0.3">
      <c r="A170772" s="2" t="s">
        <v>533477</v>
      </c>
      <c r="B170772" s="2" t="s">
        <v>533478</v>
      </c>
      <c r="C170772" s="2" t="s">
        <v>533479</v>
      </c>
      <c r="D170772" s="2" t="s">
        <v>533480</v>
      </c>
      <c r="E170772" s="2" t="s">
        <v>533481</v>
      </c>
    </row>
    <row r="170773" spans="1:5" x14ac:dyDescent="0.3">
      <c r="A170773" s="2" t="s">
        <v>534825</v>
      </c>
      <c r="B170773" s="2" t="s">
        <v>534826</v>
      </c>
      <c r="C170773" s="2" t="s">
        <v>378076</v>
      </c>
      <c r="D170773" s="2" t="s">
        <v>378077</v>
      </c>
      <c r="E170773" s="2" t="s">
        <v>534827</v>
      </c>
    </row>
    <row r="170774" spans="1:5" x14ac:dyDescent="0.3">
      <c r="A170774" s="2" t="s">
        <v>535159</v>
      </c>
      <c r="B170774" s="2" t="s">
        <v>535160</v>
      </c>
      <c r="C170774" s="2" t="s">
        <v>535161</v>
      </c>
      <c r="D170774" s="2" t="s">
        <v>535162</v>
      </c>
      <c r="E170774" s="2" t="s">
        <v>535163</v>
      </c>
    </row>
    <row r="170775" spans="1:5" x14ac:dyDescent="0.3">
      <c r="A170775" s="2" t="s">
        <v>534258</v>
      </c>
      <c r="B170775" s="2" t="s">
        <v>534259</v>
      </c>
      <c r="C170775" s="2" t="s">
        <v>534260</v>
      </c>
      <c r="D170775" s="2" t="s">
        <v>534261</v>
      </c>
      <c r="E170775" s="2" t="s">
        <v>534262</v>
      </c>
    </row>
    <row r="170776" spans="1:5" x14ac:dyDescent="0.3">
      <c r="A170776" s="2" t="s">
        <v>537340</v>
      </c>
      <c r="B170776" s="2" t="s">
        <v>537341</v>
      </c>
      <c r="C170776" s="2" t="s">
        <v>533638</v>
      </c>
      <c r="D170776" s="2" t="s">
        <v>533639</v>
      </c>
      <c r="E170776" s="2" t="s">
        <v>537342</v>
      </c>
    </row>
    <row r="170777" spans="1:5" x14ac:dyDescent="0.3">
      <c r="A170777" s="2" t="s">
        <v>535306</v>
      </c>
      <c r="B170777" s="2" t="s">
        <v>535307</v>
      </c>
      <c r="C170777" s="2" t="s">
        <v>179877</v>
      </c>
      <c r="D170777" s="2" t="s">
        <v>179878</v>
      </c>
      <c r="E170777" s="2" t="s">
        <v>535308</v>
      </c>
    </row>
    <row r="170778" spans="1:5" x14ac:dyDescent="0.3">
      <c r="A170778" s="2" t="s">
        <v>541298</v>
      </c>
      <c r="B170778" s="2" t="s">
        <v>541299</v>
      </c>
      <c r="C170778" s="2" t="s">
        <v>510947</v>
      </c>
      <c r="D170778" s="2" t="s">
        <v>510948</v>
      </c>
      <c r="E170778" s="2" t="s">
        <v>541300</v>
      </c>
    </row>
    <row r="170779" spans="1:5" x14ac:dyDescent="0.3">
      <c r="A170779" s="2" t="s">
        <v>534274</v>
      </c>
      <c r="B170779" s="2" t="s">
        <v>534275</v>
      </c>
      <c r="C170779" s="2" t="s">
        <v>533447</v>
      </c>
      <c r="D170779" s="2" t="s">
        <v>533448</v>
      </c>
      <c r="E170779" s="2" t="s">
        <v>534276</v>
      </c>
    </row>
    <row r="170780" spans="1:5" x14ac:dyDescent="0.3">
      <c r="A170780" s="2" t="s">
        <v>534110</v>
      </c>
      <c r="B170780" s="2" t="s">
        <v>534111</v>
      </c>
      <c r="C170780" s="2" t="s">
        <v>534112</v>
      </c>
      <c r="D170780" s="2" t="s">
        <v>534113</v>
      </c>
      <c r="E170780" s="2" t="s">
        <v>534114</v>
      </c>
    </row>
    <row r="170781" spans="1:5" x14ac:dyDescent="0.3">
      <c r="A170781" s="2" t="s">
        <v>540457</v>
      </c>
      <c r="B170781" s="2" t="s">
        <v>540458</v>
      </c>
      <c r="C170781" s="2" t="s">
        <v>540459</v>
      </c>
      <c r="D170781" s="2" t="s">
        <v>540460</v>
      </c>
      <c r="E170781" s="2" t="s">
        <v>540461</v>
      </c>
    </row>
    <row r="170782" spans="1:5" x14ac:dyDescent="0.3">
      <c r="A170782" s="2" t="s">
        <v>533755</v>
      </c>
      <c r="B170782" s="2" t="s">
        <v>533756</v>
      </c>
      <c r="C170782" s="2" t="s">
        <v>533757</v>
      </c>
      <c r="D170782" s="2" t="s">
        <v>533758</v>
      </c>
      <c r="E170782" s="2" t="s">
        <v>533759</v>
      </c>
    </row>
    <row r="170783" spans="1:5" x14ac:dyDescent="0.3">
      <c r="A170783" s="2" t="s">
        <v>537447</v>
      </c>
      <c r="B170783" s="2" t="s">
        <v>537448</v>
      </c>
      <c r="C170783" s="2" t="s">
        <v>530729</v>
      </c>
      <c r="D170783" s="2" t="s">
        <v>530730</v>
      </c>
      <c r="E170783" s="2" t="s">
        <v>537449</v>
      </c>
    </row>
    <row r="170784" spans="1:5" x14ac:dyDescent="0.3">
      <c r="A170784" s="2" t="s">
        <v>537167</v>
      </c>
      <c r="B170784" s="2" t="s">
        <v>537168</v>
      </c>
      <c r="C170784" s="2" t="s">
        <v>530729</v>
      </c>
      <c r="D170784" s="2" t="s">
        <v>530730</v>
      </c>
      <c r="E170784" s="2" t="s">
        <v>537169</v>
      </c>
    </row>
    <row r="170785" spans="1:5" x14ac:dyDescent="0.3">
      <c r="A170785" s="2" t="s">
        <v>542857</v>
      </c>
      <c r="B170785" s="2" t="s">
        <v>542858</v>
      </c>
      <c r="C170785" s="2" t="s">
        <v>542859</v>
      </c>
      <c r="D170785" s="2" t="s">
        <v>542860</v>
      </c>
      <c r="E170785" s="2" t="s">
        <v>542861</v>
      </c>
    </row>
    <row r="170786" spans="1:5" x14ac:dyDescent="0.3">
      <c r="A170786" s="2" t="s">
        <v>535702</v>
      </c>
      <c r="B170786" s="2" t="s">
        <v>535703</v>
      </c>
      <c r="C170786" s="2" t="s">
        <v>28034</v>
      </c>
      <c r="D170786" s="2" t="s">
        <v>28035</v>
      </c>
      <c r="E170786" s="2" t="s">
        <v>535704</v>
      </c>
    </row>
    <row r="170787" spans="1:5" x14ac:dyDescent="0.3">
      <c r="A170787" s="2" t="s">
        <v>533934</v>
      </c>
      <c r="B170787" s="2" t="s">
        <v>533935</v>
      </c>
      <c r="C170787" s="2" t="s">
        <v>242405</v>
      </c>
      <c r="D170787" s="2" t="s">
        <v>242406</v>
      </c>
      <c r="E170787" s="2" t="s">
        <v>533936</v>
      </c>
    </row>
    <row r="170788" spans="1:5" x14ac:dyDescent="0.3">
      <c r="A170788" s="2" t="s">
        <v>534559</v>
      </c>
      <c r="B170788" s="2" t="s">
        <v>534560</v>
      </c>
      <c r="C170788" s="2" t="s">
        <v>534561</v>
      </c>
      <c r="D170788" s="2" t="s">
        <v>534562</v>
      </c>
      <c r="E170788" s="2" t="s">
        <v>534563</v>
      </c>
    </row>
    <row r="170789" spans="1:5" x14ac:dyDescent="0.3">
      <c r="A170789" s="2" t="s">
        <v>536340</v>
      </c>
      <c r="B170789" s="2" t="s">
        <v>536341</v>
      </c>
      <c r="C170789" s="2" t="s">
        <v>536316</v>
      </c>
      <c r="D170789" s="2" t="s">
        <v>536317</v>
      </c>
      <c r="E170789" s="2" t="s">
        <v>536342</v>
      </c>
    </row>
    <row r="170790" spans="1:5" x14ac:dyDescent="0.3">
      <c r="A170790" s="2" t="s">
        <v>536025</v>
      </c>
      <c r="B170790" s="2" t="s">
        <v>536026</v>
      </c>
      <c r="C170790" s="2" t="s">
        <v>525760</v>
      </c>
      <c r="D170790" s="2" t="s">
        <v>525761</v>
      </c>
      <c r="E170790" s="2" t="s">
        <v>536027</v>
      </c>
    </row>
    <row r="170791" spans="1:5" x14ac:dyDescent="0.3">
      <c r="A170791" s="2" t="s">
        <v>542862</v>
      </c>
      <c r="B170791" s="2" t="s">
        <v>542863</v>
      </c>
      <c r="C170791" s="2" t="s">
        <v>538488</v>
      </c>
      <c r="D170791" s="2" t="s">
        <v>538489</v>
      </c>
      <c r="E170791" s="2" t="s">
        <v>542864</v>
      </c>
    </row>
    <row r="170792" spans="1:5" x14ac:dyDescent="0.3">
      <c r="A170792" s="2" t="s">
        <v>533482</v>
      </c>
      <c r="B170792" s="2" t="s">
        <v>533483</v>
      </c>
      <c r="C170792" s="2" t="s">
        <v>378076</v>
      </c>
      <c r="D170792" s="2" t="s">
        <v>378077</v>
      </c>
      <c r="E170792" s="2" t="s">
        <v>533484</v>
      </c>
    </row>
    <row r="170793" spans="1:5" x14ac:dyDescent="0.3">
      <c r="A170793" s="2" t="s">
        <v>541524</v>
      </c>
      <c r="B170793" s="2" t="s">
        <v>541525</v>
      </c>
      <c r="C170793" s="2" t="s">
        <v>541526</v>
      </c>
      <c r="D170793" s="2" t="s">
        <v>541527</v>
      </c>
      <c r="E170793" s="2" t="s">
        <v>541528</v>
      </c>
    </row>
    <row r="170794" spans="1:5" x14ac:dyDescent="0.3">
      <c r="A170794" s="2" t="s">
        <v>538888</v>
      </c>
      <c r="B170794" s="2" t="s">
        <v>538889</v>
      </c>
      <c r="C170794" s="2" t="s">
        <v>179281</v>
      </c>
      <c r="D170794" s="2" t="s">
        <v>179282</v>
      </c>
      <c r="E170794" s="2" t="s">
        <v>538890</v>
      </c>
    </row>
    <row r="170795" spans="1:5" x14ac:dyDescent="0.3">
      <c r="A170795" s="2" t="s">
        <v>542865</v>
      </c>
      <c r="B170795" s="2" t="s">
        <v>542866</v>
      </c>
      <c r="C170795" s="2" t="s">
        <v>542867</v>
      </c>
      <c r="D170795" s="2" t="s">
        <v>542868</v>
      </c>
      <c r="E170795" s="2" t="s">
        <v>542869</v>
      </c>
    </row>
    <row r="170796" spans="1:5" x14ac:dyDescent="0.3">
      <c r="A170796" s="2" t="s">
        <v>535743</v>
      </c>
      <c r="B170796" s="2" t="s">
        <v>535744</v>
      </c>
      <c r="C170796" s="2" t="s">
        <v>535745</v>
      </c>
      <c r="D170796" s="2" t="s">
        <v>535746</v>
      </c>
      <c r="E170796" s="2" t="s">
        <v>535747</v>
      </c>
    </row>
    <row r="170797" spans="1:5" x14ac:dyDescent="0.3">
      <c r="A170797" s="2" t="s">
        <v>540713</v>
      </c>
      <c r="B170797" s="2" t="s">
        <v>540714</v>
      </c>
      <c r="C170797" s="2" t="s">
        <v>74568</v>
      </c>
      <c r="D170797" s="2" t="s">
        <v>74569</v>
      </c>
      <c r="E170797" s="2" t="s">
        <v>540715</v>
      </c>
    </row>
    <row r="170798" spans="1:5" x14ac:dyDescent="0.3">
      <c r="A170798" s="2" t="s">
        <v>535532</v>
      </c>
      <c r="B170798" s="2" t="s">
        <v>535533</v>
      </c>
      <c r="C170798" s="2" t="s">
        <v>535534</v>
      </c>
      <c r="D170798" s="2" t="s">
        <v>535535</v>
      </c>
      <c r="E170798" s="2" t="s">
        <v>535536</v>
      </c>
    </row>
    <row r="170799" spans="1:5" x14ac:dyDescent="0.3">
      <c r="A170799" s="2" t="s">
        <v>534554</v>
      </c>
      <c r="B170799" s="2" t="s">
        <v>534555</v>
      </c>
      <c r="C170799" s="2" t="s">
        <v>534556</v>
      </c>
      <c r="D170799" s="2" t="s">
        <v>534557</v>
      </c>
      <c r="E170799" s="2" t="s">
        <v>534558</v>
      </c>
    </row>
    <row r="170800" spans="1:5" x14ac:dyDescent="0.3">
      <c r="A170800" s="2" t="s">
        <v>542870</v>
      </c>
      <c r="B170800" s="2" t="s">
        <v>542871</v>
      </c>
      <c r="C170800" s="2" t="s">
        <v>542872</v>
      </c>
      <c r="D170800" s="2" t="s">
        <v>542873</v>
      </c>
      <c r="E170800" s="2" t="s">
        <v>542874</v>
      </c>
    </row>
    <row r="170801" spans="1:5" x14ac:dyDescent="0.3">
      <c r="A170801" s="2" t="s">
        <v>534834</v>
      </c>
      <c r="B170801" s="2" t="s">
        <v>534835</v>
      </c>
      <c r="C170801" s="2" t="s">
        <v>534836</v>
      </c>
      <c r="D170801" s="2" t="s">
        <v>534837</v>
      </c>
      <c r="E170801" s="2" t="s">
        <v>534838</v>
      </c>
    </row>
    <row r="170802" spans="1:5" x14ac:dyDescent="0.3">
      <c r="A170802" s="2" t="s">
        <v>534919</v>
      </c>
      <c r="B170802" s="2" t="s">
        <v>534920</v>
      </c>
      <c r="C170802" s="2" t="s">
        <v>534921</v>
      </c>
      <c r="D170802" s="2" t="s">
        <v>534922</v>
      </c>
      <c r="E170802" s="2" t="s">
        <v>534923</v>
      </c>
    </row>
    <row r="170803" spans="1:5" x14ac:dyDescent="0.3">
      <c r="A170803" s="2" t="s">
        <v>541762</v>
      </c>
      <c r="B170803" s="2" t="s">
        <v>541763</v>
      </c>
      <c r="C170803" s="2" t="s">
        <v>10801</v>
      </c>
      <c r="D170803" s="2" t="s">
        <v>10802</v>
      </c>
      <c r="E170803" s="2" t="s">
        <v>541764</v>
      </c>
    </row>
    <row r="170804" spans="1:5" x14ac:dyDescent="0.3">
      <c r="A170804" s="2" t="s">
        <v>542875</v>
      </c>
      <c r="B170804" s="2" t="s">
        <v>542876</v>
      </c>
      <c r="C170804" s="2" t="s">
        <v>510947</v>
      </c>
      <c r="D170804" s="2" t="s">
        <v>510948</v>
      </c>
      <c r="E170804" s="2" t="s">
        <v>542877</v>
      </c>
    </row>
    <row r="170805" spans="1:5" x14ac:dyDescent="0.3">
      <c r="A170805" s="2" t="s">
        <v>534784</v>
      </c>
      <c r="B170805" s="2" t="s">
        <v>534785</v>
      </c>
      <c r="C170805" s="2" t="s">
        <v>534786</v>
      </c>
      <c r="D170805" s="2" t="s">
        <v>534787</v>
      </c>
      <c r="E170805" s="2" t="s">
        <v>534788</v>
      </c>
    </row>
    <row r="170806" spans="1:5" x14ac:dyDescent="0.3">
      <c r="A170806" s="2" t="s">
        <v>537017</v>
      </c>
      <c r="B170806" s="2" t="s">
        <v>537018</v>
      </c>
      <c r="C170806" s="2" t="s">
        <v>537019</v>
      </c>
      <c r="D170806" s="2" t="s">
        <v>537020</v>
      </c>
      <c r="E170806" s="2" t="s">
        <v>537021</v>
      </c>
    </row>
    <row r="170807" spans="1:5" x14ac:dyDescent="0.3">
      <c r="A170807" s="2" t="s">
        <v>542878</v>
      </c>
      <c r="B170807" s="2" t="s">
        <v>542879</v>
      </c>
      <c r="C170807" s="2" t="s">
        <v>537633</v>
      </c>
      <c r="D170807" s="2" t="s">
        <v>537634</v>
      </c>
      <c r="E170807" s="2" t="s">
        <v>542880</v>
      </c>
    </row>
    <row r="170808" spans="1:5" x14ac:dyDescent="0.3">
      <c r="A170808" s="2" t="s">
        <v>539022</v>
      </c>
      <c r="B170808" s="2" t="s">
        <v>539023</v>
      </c>
      <c r="C170808" s="2" t="s">
        <v>539024</v>
      </c>
      <c r="D170808" s="2" t="s">
        <v>539025</v>
      </c>
      <c r="E170808" s="2" t="s">
        <v>539026</v>
      </c>
    </row>
    <row r="170809" spans="1:5" x14ac:dyDescent="0.3">
      <c r="A170809" s="2" t="s">
        <v>536798</v>
      </c>
      <c r="B170809" s="2" t="s">
        <v>536799</v>
      </c>
      <c r="C170809" s="2" t="s">
        <v>536800</v>
      </c>
      <c r="D170809" s="2" t="s">
        <v>536801</v>
      </c>
      <c r="E170809" s="2" t="s">
        <v>536802</v>
      </c>
    </row>
    <row r="170810" spans="1:5" x14ac:dyDescent="0.3">
      <c r="A170810" s="2" t="s">
        <v>536096</v>
      </c>
      <c r="B170810" s="2" t="s">
        <v>536097</v>
      </c>
      <c r="C170810" s="2" t="s">
        <v>525760</v>
      </c>
      <c r="D170810" s="2" t="s">
        <v>525761</v>
      </c>
      <c r="E170810" s="2" t="s">
        <v>536098</v>
      </c>
    </row>
    <row r="170811" spans="1:5" x14ac:dyDescent="0.3">
      <c r="A170811" s="2" t="s">
        <v>542881</v>
      </c>
      <c r="B170811" s="2" t="s">
        <v>542882</v>
      </c>
      <c r="C170811" s="2" t="s">
        <v>542883</v>
      </c>
      <c r="D170811" s="2" t="s">
        <v>542884</v>
      </c>
      <c r="E170811" s="2" t="s">
        <v>542885</v>
      </c>
    </row>
    <row r="170812" spans="1:5" x14ac:dyDescent="0.3">
      <c r="A170812" s="2" t="s">
        <v>534650</v>
      </c>
      <c r="B170812" s="2" t="s">
        <v>534651</v>
      </c>
      <c r="C170812" s="2" t="s">
        <v>244015</v>
      </c>
      <c r="D170812" s="2" t="s">
        <v>244016</v>
      </c>
      <c r="E170812" s="2" t="s">
        <v>534652</v>
      </c>
    </row>
    <row r="170813" spans="1:5" x14ac:dyDescent="0.3">
      <c r="A170813" s="2" t="s">
        <v>535253</v>
      </c>
      <c r="B170813" s="2" t="s">
        <v>535254</v>
      </c>
      <c r="C170813" s="2" t="s">
        <v>534921</v>
      </c>
      <c r="D170813" s="2" t="s">
        <v>534922</v>
      </c>
      <c r="E170813" s="2" t="s">
        <v>535255</v>
      </c>
    </row>
    <row r="170814" spans="1:5" x14ac:dyDescent="0.3">
      <c r="A170814" s="2" t="s">
        <v>542886</v>
      </c>
      <c r="B170814" s="2" t="s">
        <v>542887</v>
      </c>
      <c r="C170814" s="2" t="s">
        <v>534766</v>
      </c>
      <c r="D170814" s="2" t="s">
        <v>534767</v>
      </c>
      <c r="E170814" s="2" t="s">
        <v>542888</v>
      </c>
    </row>
    <row r="170815" spans="1:5" x14ac:dyDescent="0.3">
      <c r="A170815" s="2" t="s">
        <v>535338</v>
      </c>
      <c r="B170815" s="2" t="s">
        <v>535339</v>
      </c>
      <c r="C170815" s="2" t="s">
        <v>27858</v>
      </c>
      <c r="D170815" s="2" t="s">
        <v>27859</v>
      </c>
      <c r="E170815" s="2" t="s">
        <v>535340</v>
      </c>
    </row>
    <row r="170816" spans="1:5" x14ac:dyDescent="0.3">
      <c r="A170816" s="2" t="s">
        <v>536297</v>
      </c>
      <c r="B170816" s="2" t="s">
        <v>536298</v>
      </c>
      <c r="C170816" s="2" t="s">
        <v>322269</v>
      </c>
      <c r="D170816" s="2" t="s">
        <v>322270</v>
      </c>
      <c r="E170816" s="2" t="s">
        <v>536299</v>
      </c>
    </row>
    <row r="170817" spans="1:5" x14ac:dyDescent="0.3">
      <c r="A170817" s="2" t="s">
        <v>541368</v>
      </c>
      <c r="B170817" s="2" t="s">
        <v>541369</v>
      </c>
      <c r="C170817" s="2" t="s">
        <v>541370</v>
      </c>
      <c r="D170817" s="2" t="s">
        <v>541371</v>
      </c>
      <c r="E170817" s="2" t="s">
        <v>541372</v>
      </c>
    </row>
    <row r="170818" spans="1:5" x14ac:dyDescent="0.3">
      <c r="A170818" s="2" t="s">
        <v>533517</v>
      </c>
      <c r="B170818" s="2" t="s">
        <v>533518</v>
      </c>
      <c r="C170818" s="2" t="s">
        <v>11024</v>
      </c>
      <c r="D170818" s="2" t="s">
        <v>11025</v>
      </c>
      <c r="E170818" s="2" t="s">
        <v>533519</v>
      </c>
    </row>
    <row r="170819" spans="1:5" x14ac:dyDescent="0.3">
      <c r="A170819" s="2" t="s">
        <v>535759</v>
      </c>
      <c r="B170819" s="2" t="s">
        <v>535760</v>
      </c>
      <c r="C170819" s="2" t="s">
        <v>535761</v>
      </c>
      <c r="D170819" s="2" t="s">
        <v>535762</v>
      </c>
      <c r="E170819" s="2" t="s">
        <v>535763</v>
      </c>
    </row>
    <row r="170820" spans="1:5" x14ac:dyDescent="0.3">
      <c r="A170820" s="2" t="s">
        <v>535708</v>
      </c>
      <c r="B170820" s="2" t="s">
        <v>535709</v>
      </c>
      <c r="C170820" s="2" t="s">
        <v>535657</v>
      </c>
      <c r="D170820" s="2" t="s">
        <v>535658</v>
      </c>
      <c r="E170820" s="2" t="s">
        <v>535710</v>
      </c>
    </row>
    <row r="170821" spans="1:5" x14ac:dyDescent="0.3">
      <c r="A170821" s="2" t="s">
        <v>542889</v>
      </c>
      <c r="B170821" s="2" t="s">
        <v>542890</v>
      </c>
      <c r="C170821" s="2" t="s">
        <v>322222</v>
      </c>
      <c r="D170821" s="2" t="s">
        <v>322223</v>
      </c>
      <c r="E170821" s="2" t="s">
        <v>542891</v>
      </c>
    </row>
    <row r="170822" spans="1:5" x14ac:dyDescent="0.3">
      <c r="A170822" s="2" t="s">
        <v>533427</v>
      </c>
      <c r="B170822" s="2" t="s">
        <v>533428</v>
      </c>
      <c r="C170822" s="2" t="s">
        <v>533429</v>
      </c>
      <c r="D170822" s="2" t="s">
        <v>533430</v>
      </c>
      <c r="E170822" s="2" t="s">
        <v>533431</v>
      </c>
    </row>
    <row r="170823" spans="1:5" x14ac:dyDescent="0.3">
      <c r="A170823" s="2" t="s">
        <v>535198</v>
      </c>
      <c r="B170823" s="2" t="s">
        <v>535199</v>
      </c>
      <c r="C170823" s="2" t="s">
        <v>26126</v>
      </c>
      <c r="D170823" s="2" t="s">
        <v>26127</v>
      </c>
      <c r="E170823" s="2" t="s">
        <v>535200</v>
      </c>
    </row>
    <row r="170824" spans="1:5" x14ac:dyDescent="0.3">
      <c r="A170824" s="2" t="s">
        <v>533900</v>
      </c>
      <c r="B170824" s="2" t="s">
        <v>533901</v>
      </c>
      <c r="C170824" s="2" t="s">
        <v>533902</v>
      </c>
      <c r="D170824" s="2" t="s">
        <v>533903</v>
      </c>
      <c r="E170824" s="2" t="s">
        <v>533904</v>
      </c>
    </row>
    <row r="170825" spans="1:5" x14ac:dyDescent="0.3">
      <c r="A170825" s="2" t="s">
        <v>538527</v>
      </c>
      <c r="B170825" s="2" t="s">
        <v>538528</v>
      </c>
      <c r="C170825" s="2" t="s">
        <v>525054</v>
      </c>
      <c r="D170825" s="2" t="s">
        <v>525055</v>
      </c>
      <c r="E170825" s="2" t="s">
        <v>538529</v>
      </c>
    </row>
    <row r="170826" spans="1:5" x14ac:dyDescent="0.3">
      <c r="A170826" s="2" t="s">
        <v>539895</v>
      </c>
      <c r="B170826" s="2" t="s">
        <v>539896</v>
      </c>
      <c r="C170826" s="2" t="s">
        <v>179281</v>
      </c>
      <c r="D170826" s="2" t="s">
        <v>179282</v>
      </c>
      <c r="E170826" s="2" t="s">
        <v>539897</v>
      </c>
    </row>
    <row r="170827" spans="1:5" x14ac:dyDescent="0.3">
      <c r="A170827" s="2" t="s">
        <v>534263</v>
      </c>
      <c r="B170827" s="2" t="s">
        <v>534264</v>
      </c>
      <c r="C170827" s="2" t="s">
        <v>9878</v>
      </c>
      <c r="D170827" s="2" t="s">
        <v>9879</v>
      </c>
      <c r="E170827" s="2" t="s">
        <v>534265</v>
      </c>
    </row>
    <row r="170828" spans="1:5" x14ac:dyDescent="0.3">
      <c r="A170828" s="2" t="s">
        <v>537429</v>
      </c>
      <c r="B170828" s="2" t="s">
        <v>537430</v>
      </c>
      <c r="C170828" s="2" t="s">
        <v>532930</v>
      </c>
      <c r="D170828" s="2" t="s">
        <v>532931</v>
      </c>
      <c r="E170828" s="2" t="s">
        <v>537431</v>
      </c>
    </row>
    <row r="170829" spans="1:5" x14ac:dyDescent="0.3">
      <c r="A170829" s="2" t="s">
        <v>541408</v>
      </c>
      <c r="B170829" s="2" t="s">
        <v>541409</v>
      </c>
      <c r="C170829" s="2" t="s">
        <v>541410</v>
      </c>
      <c r="D170829" s="2" t="s">
        <v>541411</v>
      </c>
      <c r="E170829" s="2" t="s">
        <v>541412</v>
      </c>
    </row>
    <row r="170830" spans="1:5" x14ac:dyDescent="0.3">
      <c r="A170830" s="2" t="s">
        <v>537665</v>
      </c>
      <c r="B170830" s="2" t="s">
        <v>537666</v>
      </c>
      <c r="C170830" s="2" t="s">
        <v>537667</v>
      </c>
      <c r="D170830" s="2" t="s">
        <v>537668</v>
      </c>
      <c r="E170830" s="2" t="s">
        <v>537669</v>
      </c>
    </row>
    <row r="170831" spans="1:5" x14ac:dyDescent="0.3">
      <c r="A170831" s="2" t="s">
        <v>533499</v>
      </c>
      <c r="B170831" s="2" t="s">
        <v>533500</v>
      </c>
      <c r="C170831" s="2" t="s">
        <v>533442</v>
      </c>
      <c r="D170831" s="2" t="s">
        <v>533443</v>
      </c>
      <c r="E170831" s="2" t="s">
        <v>533501</v>
      </c>
    </row>
    <row r="170832" spans="1:5" x14ac:dyDescent="0.3">
      <c r="A170832" s="2" t="s">
        <v>542892</v>
      </c>
      <c r="B170832" s="2" t="s">
        <v>542893</v>
      </c>
      <c r="C170832" s="2" t="s">
        <v>542894</v>
      </c>
      <c r="D170832" s="2" t="s">
        <v>542895</v>
      </c>
      <c r="E170832" s="2" t="s">
        <v>542896</v>
      </c>
    </row>
    <row r="170833" spans="1:5" x14ac:dyDescent="0.3">
      <c r="A170833" s="2" t="s">
        <v>542897</v>
      </c>
      <c r="B170833" s="2" t="s">
        <v>542898</v>
      </c>
      <c r="C170833" s="2" t="s">
        <v>542899</v>
      </c>
      <c r="D170833" s="2" t="s">
        <v>542900</v>
      </c>
      <c r="E170833" s="2" t="s">
        <v>542901</v>
      </c>
    </row>
    <row r="170834" spans="1:5" x14ac:dyDescent="0.3">
      <c r="A170834" s="2" t="s">
        <v>538550</v>
      </c>
      <c r="B170834" s="2" t="s">
        <v>538551</v>
      </c>
      <c r="C170834" s="2" t="s">
        <v>538552</v>
      </c>
      <c r="D170834" s="2" t="s">
        <v>538553</v>
      </c>
      <c r="E170834" s="2" t="s">
        <v>538554</v>
      </c>
    </row>
    <row r="170835" spans="1:5" x14ac:dyDescent="0.3">
      <c r="A170835" s="2" t="s">
        <v>534345</v>
      </c>
      <c r="B170835" s="2" t="s">
        <v>534346</v>
      </c>
      <c r="C170835" s="2" t="s">
        <v>530729</v>
      </c>
      <c r="D170835" s="2" t="s">
        <v>530730</v>
      </c>
      <c r="E170835" s="2" t="s">
        <v>534347</v>
      </c>
    </row>
    <row r="170836" spans="1:5" x14ac:dyDescent="0.3">
      <c r="A170836" s="2" t="s">
        <v>536116</v>
      </c>
      <c r="B170836" s="2" t="s">
        <v>536117</v>
      </c>
      <c r="C170836" s="2" t="s">
        <v>525760</v>
      </c>
      <c r="D170836" s="2" t="s">
        <v>525761</v>
      </c>
      <c r="E170836" s="2" t="s">
        <v>536118</v>
      </c>
    </row>
    <row r="170837" spans="1:5" x14ac:dyDescent="0.3">
      <c r="A170837" s="2" t="s">
        <v>535264</v>
      </c>
      <c r="B170837" s="2" t="s">
        <v>535265</v>
      </c>
      <c r="C170837" s="2" t="s">
        <v>510947</v>
      </c>
      <c r="D170837" s="2" t="s">
        <v>510948</v>
      </c>
      <c r="E170837" s="2" t="s">
        <v>535266</v>
      </c>
    </row>
    <row r="170838" spans="1:5" x14ac:dyDescent="0.3">
      <c r="A170838" s="2" t="s">
        <v>538419</v>
      </c>
      <c r="B170838" s="2" t="s">
        <v>538420</v>
      </c>
      <c r="C170838" s="2" t="s">
        <v>26126</v>
      </c>
      <c r="D170838" s="2" t="s">
        <v>26127</v>
      </c>
      <c r="E170838" s="2" t="s">
        <v>538421</v>
      </c>
    </row>
    <row r="170839" spans="1:5" x14ac:dyDescent="0.3">
      <c r="A170839" s="2" t="s">
        <v>537366</v>
      </c>
      <c r="B170839" s="2" t="s">
        <v>537367</v>
      </c>
      <c r="C170839" s="2" t="s">
        <v>10801</v>
      </c>
      <c r="D170839" s="2" t="s">
        <v>10802</v>
      </c>
      <c r="E170839" s="2" t="s">
        <v>537368</v>
      </c>
    </row>
    <row r="170840" spans="1:5" x14ac:dyDescent="0.3">
      <c r="A170840" s="2" t="s">
        <v>537938</v>
      </c>
      <c r="B170840" s="2" t="s">
        <v>537939</v>
      </c>
      <c r="C170840" s="2" t="s">
        <v>537940</v>
      </c>
      <c r="D170840" s="2" t="s">
        <v>537941</v>
      </c>
      <c r="E170840" s="2" t="s">
        <v>537942</v>
      </c>
    </row>
    <row r="170841" spans="1:5" x14ac:dyDescent="0.3">
      <c r="A170841" s="2" t="s">
        <v>542902</v>
      </c>
      <c r="B170841" s="2" t="s">
        <v>542903</v>
      </c>
      <c r="C170841" s="2" t="s">
        <v>536537</v>
      </c>
      <c r="D170841" s="2" t="s">
        <v>536538</v>
      </c>
      <c r="E170841" s="2" t="s">
        <v>542904</v>
      </c>
    </row>
    <row r="170842" spans="1:5" x14ac:dyDescent="0.3">
      <c r="A170842" s="2" t="s">
        <v>533836</v>
      </c>
      <c r="B170842" s="2" t="s">
        <v>533837</v>
      </c>
      <c r="C170842" s="2" t="s">
        <v>533838</v>
      </c>
      <c r="D170842" s="2" t="s">
        <v>533839</v>
      </c>
      <c r="E170842" s="2" t="s">
        <v>533840</v>
      </c>
    </row>
    <row r="170843" spans="1:5" x14ac:dyDescent="0.3">
      <c r="A170843" s="2" t="s">
        <v>536575</v>
      </c>
      <c r="B170843" s="2" t="s">
        <v>536576</v>
      </c>
      <c r="C170843" s="2" t="s">
        <v>9725</v>
      </c>
      <c r="D170843" s="2" t="s">
        <v>9726</v>
      </c>
      <c r="E170843" s="2" t="s">
        <v>536577</v>
      </c>
    </row>
    <row r="170844" spans="1:5" x14ac:dyDescent="0.3">
      <c r="A170844" s="2" t="s">
        <v>542905</v>
      </c>
      <c r="B170844" s="2" t="s">
        <v>542906</v>
      </c>
      <c r="C170844" s="2" t="s">
        <v>542907</v>
      </c>
      <c r="D170844" s="2" t="s">
        <v>542908</v>
      </c>
      <c r="E170844" s="2" t="s">
        <v>542909</v>
      </c>
    </row>
    <row r="170845" spans="1:5" x14ac:dyDescent="0.3">
      <c r="A170845" s="2" t="s">
        <v>537053</v>
      </c>
      <c r="B170845" s="2" t="s">
        <v>537054</v>
      </c>
      <c r="C170845" s="2" t="s">
        <v>535242</v>
      </c>
      <c r="D170845" s="2" t="s">
        <v>535243</v>
      </c>
      <c r="E170845" s="2" t="s">
        <v>537055</v>
      </c>
    </row>
    <row r="170846" spans="1:5" x14ac:dyDescent="0.3">
      <c r="A170846" s="2" t="s">
        <v>533660</v>
      </c>
      <c r="B170846" s="2" t="s">
        <v>533661</v>
      </c>
      <c r="C170846" s="2" t="s">
        <v>533630</v>
      </c>
      <c r="D170846" s="2" t="s">
        <v>533631</v>
      </c>
      <c r="E170846" s="2" t="s">
        <v>533662</v>
      </c>
    </row>
    <row r="170847" spans="1:5" x14ac:dyDescent="0.3">
      <c r="A170847" s="2" t="s">
        <v>534805</v>
      </c>
      <c r="B170847" s="2" t="s">
        <v>534806</v>
      </c>
      <c r="C170847" s="2" t="s">
        <v>534807</v>
      </c>
      <c r="D170847" s="2" t="s">
        <v>534808</v>
      </c>
      <c r="E170847" s="2" t="s">
        <v>534809</v>
      </c>
    </row>
    <row r="170848" spans="1:5" x14ac:dyDescent="0.3">
      <c r="A170848" s="2" t="s">
        <v>542910</v>
      </c>
      <c r="B170848" s="2" t="s">
        <v>542911</v>
      </c>
      <c r="C170848" s="2" t="s">
        <v>542912</v>
      </c>
      <c r="D170848" s="2" t="s">
        <v>542913</v>
      </c>
      <c r="E170848" s="2" t="s">
        <v>542914</v>
      </c>
    </row>
    <row r="170849" spans="1:5" x14ac:dyDescent="0.3">
      <c r="A170849" s="2" t="s">
        <v>535117</v>
      </c>
      <c r="B170849" s="2" t="s">
        <v>535118</v>
      </c>
      <c r="C170849" s="2" t="s">
        <v>533697</v>
      </c>
      <c r="D170849" s="2" t="s">
        <v>533698</v>
      </c>
      <c r="E170849" s="2" t="s">
        <v>535119</v>
      </c>
    </row>
    <row r="170850" spans="1:5" x14ac:dyDescent="0.3">
      <c r="A170850" s="2" t="s">
        <v>542915</v>
      </c>
      <c r="B170850" s="2" t="s">
        <v>542916</v>
      </c>
      <c r="C170850" s="2" t="s">
        <v>542917</v>
      </c>
      <c r="D170850" s="2" t="s">
        <v>542918</v>
      </c>
      <c r="E170850" s="2" t="s">
        <v>542919</v>
      </c>
    </row>
    <row r="170851" spans="1:5" x14ac:dyDescent="0.3">
      <c r="A170851" s="2" t="s">
        <v>535083</v>
      </c>
      <c r="B170851" s="2" t="s">
        <v>535084</v>
      </c>
      <c r="C170851" s="2" t="s">
        <v>535061</v>
      </c>
      <c r="D170851" s="2" t="s">
        <v>535062</v>
      </c>
      <c r="E170851" s="2" t="s">
        <v>535085</v>
      </c>
    </row>
    <row r="170852" spans="1:5" x14ac:dyDescent="0.3">
      <c r="A170852" s="2" t="s">
        <v>542920</v>
      </c>
      <c r="B170852" s="2" t="s">
        <v>542921</v>
      </c>
      <c r="C170852" s="2" t="s">
        <v>380806</v>
      </c>
      <c r="D170852" s="2" t="s">
        <v>380807</v>
      </c>
      <c r="E170852" s="2" t="s">
        <v>542922</v>
      </c>
    </row>
    <row r="170853" spans="1:5" x14ac:dyDescent="0.3">
      <c r="A170853" s="2" t="s">
        <v>542923</v>
      </c>
      <c r="B170853" s="2" t="s">
        <v>542924</v>
      </c>
      <c r="C170853" s="2" t="s">
        <v>10801</v>
      </c>
      <c r="D170853" s="2" t="s">
        <v>10802</v>
      </c>
      <c r="E170853" s="2" t="s">
        <v>542925</v>
      </c>
    </row>
    <row r="170854" spans="1:5" x14ac:dyDescent="0.3">
      <c r="A170854" s="2" t="s">
        <v>542926</v>
      </c>
      <c r="B170854" s="2" t="s">
        <v>542927</v>
      </c>
      <c r="C170854" s="2" t="s">
        <v>535737</v>
      </c>
      <c r="D170854" s="2" t="s">
        <v>535738</v>
      </c>
      <c r="E170854" s="2" t="s">
        <v>542928</v>
      </c>
    </row>
    <row r="170855" spans="1:5" x14ac:dyDescent="0.3">
      <c r="A170855" s="2" t="s">
        <v>542929</v>
      </c>
      <c r="B170855" s="2" t="s">
        <v>542930</v>
      </c>
      <c r="C170855" s="2" t="s">
        <v>542931</v>
      </c>
      <c r="D170855" s="2" t="s">
        <v>542932</v>
      </c>
      <c r="E170855" s="2" t="s">
        <v>542933</v>
      </c>
    </row>
    <row r="170856" spans="1:5" x14ac:dyDescent="0.3">
      <c r="A170856" s="2" t="s">
        <v>533411</v>
      </c>
      <c r="B170856" s="2" t="s">
        <v>533412</v>
      </c>
      <c r="C170856" s="2" t="s">
        <v>533413</v>
      </c>
      <c r="D170856" s="2" t="s">
        <v>533414</v>
      </c>
      <c r="E170856" s="2" t="s">
        <v>533415</v>
      </c>
    </row>
    <row r="170857" spans="1:5" x14ac:dyDescent="0.3">
      <c r="A170857" s="2" t="s">
        <v>542934</v>
      </c>
      <c r="B170857" s="2" t="s">
        <v>542935</v>
      </c>
      <c r="C170857" s="2" t="s">
        <v>10340</v>
      </c>
      <c r="D170857" s="2" t="s">
        <v>10341</v>
      </c>
      <c r="E170857" s="2" t="s">
        <v>542936</v>
      </c>
    </row>
    <row r="170858" spans="1:5" x14ac:dyDescent="0.3">
      <c r="A170858" s="2" t="s">
        <v>541663</v>
      </c>
      <c r="B170858" s="2" t="s">
        <v>541664</v>
      </c>
      <c r="C170858" s="2" t="s">
        <v>537633</v>
      </c>
      <c r="D170858" s="2" t="s">
        <v>537634</v>
      </c>
      <c r="E170858" s="2" t="s">
        <v>541665</v>
      </c>
    </row>
    <row r="170859" spans="1:5" x14ac:dyDescent="0.3">
      <c r="A170859" s="2" t="s">
        <v>542937</v>
      </c>
      <c r="B170859" s="2" t="s">
        <v>542938</v>
      </c>
      <c r="C170859" s="2" t="s">
        <v>542939</v>
      </c>
      <c r="D170859" s="2" t="s">
        <v>542940</v>
      </c>
      <c r="E170859" s="2" t="s">
        <v>542941</v>
      </c>
    </row>
    <row r="170860" spans="1:5" x14ac:dyDescent="0.3">
      <c r="A170860" s="2" t="s">
        <v>538005</v>
      </c>
      <c r="B170860" s="2" t="s">
        <v>538006</v>
      </c>
      <c r="C170860" s="2" t="s">
        <v>179281</v>
      </c>
      <c r="D170860" s="2" t="s">
        <v>179282</v>
      </c>
      <c r="E170860" s="2" t="s">
        <v>538007</v>
      </c>
    </row>
    <row r="170861" spans="1:5" x14ac:dyDescent="0.3">
      <c r="A170861" s="2" t="s">
        <v>540414</v>
      </c>
      <c r="B170861" s="2" t="s">
        <v>540415</v>
      </c>
      <c r="C170861" s="2" t="s">
        <v>4098</v>
      </c>
      <c r="D170861" s="2" t="s">
        <v>4099</v>
      </c>
      <c r="E170861" s="2" t="s">
        <v>540416</v>
      </c>
    </row>
    <row r="170862" spans="1:5" x14ac:dyDescent="0.3">
      <c r="A170862" s="2" t="s">
        <v>542942</v>
      </c>
      <c r="B170862" s="2" t="s">
        <v>542943</v>
      </c>
      <c r="C170862" s="2" t="s">
        <v>541410</v>
      </c>
      <c r="D170862" s="2" t="s">
        <v>541411</v>
      </c>
      <c r="E170862" s="2" t="s">
        <v>542944</v>
      </c>
    </row>
    <row r="170863" spans="1:5" x14ac:dyDescent="0.3">
      <c r="A170863" s="2" t="s">
        <v>533692</v>
      </c>
      <c r="B170863" s="2" t="s">
        <v>533693</v>
      </c>
      <c r="C170863" s="2" t="s">
        <v>530729</v>
      </c>
      <c r="D170863" s="2" t="s">
        <v>530730</v>
      </c>
      <c r="E170863" s="2" t="s">
        <v>533694</v>
      </c>
    </row>
    <row r="170864" spans="1:5" x14ac:dyDescent="0.3">
      <c r="A170864" s="2" t="s">
        <v>535455</v>
      </c>
      <c r="B170864" s="2" t="s">
        <v>535456</v>
      </c>
      <c r="C170864" s="2" t="s">
        <v>9806</v>
      </c>
      <c r="D170864" s="2" t="s">
        <v>9807</v>
      </c>
      <c r="E170864" s="2" t="s">
        <v>535457</v>
      </c>
    </row>
    <row r="170865" spans="1:5" x14ac:dyDescent="0.3">
      <c r="A170865" s="2" t="s">
        <v>536764</v>
      </c>
      <c r="B170865" s="2" t="s">
        <v>536765</v>
      </c>
      <c r="C170865" s="2" t="s">
        <v>532930</v>
      </c>
      <c r="D170865" s="2" t="s">
        <v>532931</v>
      </c>
      <c r="E170865" s="2" t="s">
        <v>536766</v>
      </c>
    </row>
    <row r="170866" spans="1:5" x14ac:dyDescent="0.3">
      <c r="A170866" s="2" t="s">
        <v>537091</v>
      </c>
      <c r="B170866" s="2" t="s">
        <v>537092</v>
      </c>
      <c r="C170866" s="2" t="s">
        <v>537093</v>
      </c>
      <c r="D170866" s="2" t="s">
        <v>537094</v>
      </c>
      <c r="E170866" s="2" t="s">
        <v>537095</v>
      </c>
    </row>
    <row r="170867" spans="1:5" x14ac:dyDescent="0.3">
      <c r="A170867" s="2" t="s">
        <v>534334</v>
      </c>
      <c r="B170867" s="2" t="s">
        <v>534335</v>
      </c>
      <c r="C170867" s="2" t="s">
        <v>511449</v>
      </c>
      <c r="D170867" s="2" t="s">
        <v>511450</v>
      </c>
      <c r="E170867" s="2" t="s">
        <v>534336</v>
      </c>
    </row>
    <row r="170868" spans="1:5" x14ac:dyDescent="0.3">
      <c r="A170868" s="2" t="s">
        <v>533558</v>
      </c>
      <c r="B170868" s="2" t="s">
        <v>533559</v>
      </c>
      <c r="C170868" s="2" t="s">
        <v>533560</v>
      </c>
      <c r="D170868" s="2" t="s">
        <v>533561</v>
      </c>
      <c r="E170868" s="2" t="s">
        <v>533562</v>
      </c>
    </row>
    <row r="170869" spans="1:5" x14ac:dyDescent="0.3">
      <c r="A170869" s="2" t="s">
        <v>535114</v>
      </c>
      <c r="B170869" s="2" t="s">
        <v>535115</v>
      </c>
      <c r="C170869" s="2" t="s">
        <v>533697</v>
      </c>
      <c r="D170869" s="2" t="s">
        <v>533698</v>
      </c>
      <c r="E170869" s="2" t="s">
        <v>535116</v>
      </c>
    </row>
    <row r="170870" spans="1:5" x14ac:dyDescent="0.3">
      <c r="A170870" s="2" t="s">
        <v>542945</v>
      </c>
      <c r="B170870" s="2" t="s">
        <v>542946</v>
      </c>
      <c r="C170870" s="2" t="s">
        <v>537633</v>
      </c>
      <c r="D170870" s="2" t="s">
        <v>537634</v>
      </c>
      <c r="E170870" s="2" t="s">
        <v>542947</v>
      </c>
    </row>
    <row r="170871" spans="1:5" x14ac:dyDescent="0.3">
      <c r="A170871" s="2" t="s">
        <v>534564</v>
      </c>
      <c r="B170871" s="2" t="s">
        <v>534565</v>
      </c>
      <c r="C170871" s="2" t="s">
        <v>534566</v>
      </c>
      <c r="D170871" s="2" t="s">
        <v>534567</v>
      </c>
      <c r="E170871" s="2" t="s">
        <v>534568</v>
      </c>
    </row>
    <row r="170872" spans="1:5" x14ac:dyDescent="0.3">
      <c r="A170872" s="2" t="s">
        <v>534885</v>
      </c>
      <c r="B170872" s="2" t="s">
        <v>534886</v>
      </c>
      <c r="C170872" s="2" t="s">
        <v>343049</v>
      </c>
      <c r="D170872" s="2" t="s">
        <v>343050</v>
      </c>
      <c r="E170872" s="2" t="s">
        <v>534887</v>
      </c>
    </row>
    <row r="170873" spans="1:5" x14ac:dyDescent="0.3">
      <c r="A170873" s="2" t="s">
        <v>534569</v>
      </c>
      <c r="B170873" s="2" t="s">
        <v>534570</v>
      </c>
      <c r="C170873" s="2" t="s">
        <v>534571</v>
      </c>
      <c r="D170873" s="2" t="s">
        <v>534572</v>
      </c>
      <c r="E170873" s="2" t="s">
        <v>534573</v>
      </c>
    </row>
    <row r="170874" spans="1:5" x14ac:dyDescent="0.3">
      <c r="A170874" s="2" t="s">
        <v>533507</v>
      </c>
      <c r="B170874" s="2" t="s">
        <v>533508</v>
      </c>
      <c r="C170874" s="2" t="s">
        <v>533509</v>
      </c>
      <c r="D170874" s="2" t="s">
        <v>533510</v>
      </c>
      <c r="E170874" s="2" t="s">
        <v>533511</v>
      </c>
    </row>
    <row r="170875" spans="1:5" x14ac:dyDescent="0.3">
      <c r="A170875" s="2" t="s">
        <v>542803</v>
      </c>
      <c r="B170875" s="2" t="s">
        <v>542804</v>
      </c>
      <c r="C170875" s="2" t="s">
        <v>532512</v>
      </c>
      <c r="D170875" s="2" t="s">
        <v>532513</v>
      </c>
      <c r="E170875" s="2" t="s">
        <v>542805</v>
      </c>
    </row>
    <row r="170876" spans="1:5" x14ac:dyDescent="0.3">
      <c r="A170876" s="2" t="s">
        <v>535355</v>
      </c>
      <c r="B170876" s="2" t="s">
        <v>535356</v>
      </c>
      <c r="C170876" s="2" t="s">
        <v>343049</v>
      </c>
      <c r="D170876" s="2" t="s">
        <v>343050</v>
      </c>
      <c r="E170876" s="2" t="s">
        <v>535357</v>
      </c>
    </row>
    <row r="170877" spans="1:5" x14ac:dyDescent="0.3">
      <c r="A170877" s="2" t="s">
        <v>542948</v>
      </c>
      <c r="B170877" s="2" t="s">
        <v>542949</v>
      </c>
      <c r="C170877" s="2" t="s">
        <v>542950</v>
      </c>
      <c r="D170877" s="2" t="s">
        <v>542951</v>
      </c>
      <c r="E170877" s="2" t="s">
        <v>542952</v>
      </c>
    </row>
    <row r="170878" spans="1:5" x14ac:dyDescent="0.3">
      <c r="A170878" s="2" t="s">
        <v>534515</v>
      </c>
      <c r="B170878" s="2" t="s">
        <v>534516</v>
      </c>
      <c r="C170878" s="2" t="s">
        <v>534517</v>
      </c>
      <c r="D170878" s="2" t="s">
        <v>534518</v>
      </c>
      <c r="E170878" s="2" t="s">
        <v>534519</v>
      </c>
    </row>
    <row r="170879" spans="1:5" x14ac:dyDescent="0.3">
      <c r="A170879" s="2" t="s">
        <v>534390</v>
      </c>
      <c r="B170879" s="2" t="s">
        <v>534391</v>
      </c>
      <c r="C170879" s="2" t="s">
        <v>534392</v>
      </c>
      <c r="D170879" s="2" t="s">
        <v>534393</v>
      </c>
      <c r="E170879" s="2" t="s">
        <v>534394</v>
      </c>
    </row>
    <row r="170880" spans="1:5" x14ac:dyDescent="0.3">
      <c r="A170880" s="2" t="s">
        <v>535080</v>
      </c>
      <c r="B170880" s="2" t="s">
        <v>535081</v>
      </c>
      <c r="C170880" s="2" t="s">
        <v>535013</v>
      </c>
      <c r="D170880" s="2" t="s">
        <v>535014</v>
      </c>
      <c r="E170880" s="2" t="s">
        <v>535082</v>
      </c>
    </row>
    <row r="170881" spans="1:5" x14ac:dyDescent="0.3">
      <c r="A170881" s="2" t="s">
        <v>535581</v>
      </c>
      <c r="B170881" s="2" t="s">
        <v>535582</v>
      </c>
      <c r="C170881" s="2" t="s">
        <v>535583</v>
      </c>
      <c r="D170881" s="2" t="s">
        <v>535584</v>
      </c>
      <c r="E170881" s="2" t="s">
        <v>535585</v>
      </c>
    </row>
    <row r="170882" spans="1:5" x14ac:dyDescent="0.3">
      <c r="A170882" s="2" t="s">
        <v>535111</v>
      </c>
      <c r="B170882" s="2" t="s">
        <v>535112</v>
      </c>
      <c r="C170882" s="2" t="s">
        <v>526849</v>
      </c>
      <c r="D170882" s="2" t="s">
        <v>526850</v>
      </c>
      <c r="E170882" s="2" t="s">
        <v>535113</v>
      </c>
    </row>
    <row r="170883" spans="1:5" x14ac:dyDescent="0.3">
      <c r="A170883" s="2" t="s">
        <v>542953</v>
      </c>
      <c r="B170883" s="2" t="s">
        <v>542954</v>
      </c>
      <c r="C170883" s="2" t="s">
        <v>542955</v>
      </c>
      <c r="D170883" s="2" t="s">
        <v>542956</v>
      </c>
      <c r="E170883" s="2" t="s">
        <v>542957</v>
      </c>
    </row>
    <row r="170884" spans="1:5" x14ac:dyDescent="0.3">
      <c r="A170884" s="2" t="s">
        <v>534996</v>
      </c>
      <c r="B170884" s="2" t="s">
        <v>534997</v>
      </c>
      <c r="C170884" s="2" t="s">
        <v>534392</v>
      </c>
      <c r="D170884" s="2" t="s">
        <v>534393</v>
      </c>
      <c r="E170884" s="2" t="s">
        <v>534998</v>
      </c>
    </row>
    <row r="170885" spans="1:5" x14ac:dyDescent="0.3">
      <c r="A170885" s="2" t="s">
        <v>542958</v>
      </c>
      <c r="B170885" s="2" t="s">
        <v>542959</v>
      </c>
      <c r="C170885" s="2" t="s">
        <v>534771</v>
      </c>
      <c r="D170885" s="2" t="s">
        <v>534772</v>
      </c>
      <c r="E170885" s="2" t="s">
        <v>542960</v>
      </c>
    </row>
    <row r="170886" spans="1:5" x14ac:dyDescent="0.3">
      <c r="A170886" s="2" t="s">
        <v>537796</v>
      </c>
      <c r="B170886" s="2" t="s">
        <v>537797</v>
      </c>
      <c r="C170886" s="2" t="s">
        <v>533654</v>
      </c>
      <c r="D170886" s="2" t="s">
        <v>533655</v>
      </c>
      <c r="E170886" s="2" t="s">
        <v>537798</v>
      </c>
    </row>
    <row r="170887" spans="1:5" x14ac:dyDescent="0.3">
      <c r="A170887" s="2" t="s">
        <v>538799</v>
      </c>
      <c r="B170887" s="2" t="s">
        <v>538800</v>
      </c>
      <c r="C170887" s="2" t="s">
        <v>532930</v>
      </c>
      <c r="D170887" s="2" t="s">
        <v>532931</v>
      </c>
      <c r="E170887" s="2" t="s">
        <v>538801</v>
      </c>
    </row>
    <row r="170888" spans="1:5" x14ac:dyDescent="0.3">
      <c r="A170888" s="2" t="s">
        <v>536572</v>
      </c>
      <c r="B170888" s="2" t="s">
        <v>536573</v>
      </c>
      <c r="C170888" s="2" t="s">
        <v>341378</v>
      </c>
      <c r="D170888" s="2" t="s">
        <v>341379</v>
      </c>
      <c r="E170888" s="2" t="s">
        <v>536574</v>
      </c>
    </row>
    <row r="170889" spans="1:5" x14ac:dyDescent="0.3">
      <c r="A170889" s="2" t="s">
        <v>534002</v>
      </c>
      <c r="B170889" s="2" t="s">
        <v>534003</v>
      </c>
      <c r="C170889" s="2" t="s">
        <v>534004</v>
      </c>
      <c r="D170889" s="2" t="s">
        <v>534005</v>
      </c>
      <c r="E170889" s="2" t="s">
        <v>534006</v>
      </c>
    </row>
    <row r="170890" spans="1:5" x14ac:dyDescent="0.3">
      <c r="A170890" s="2" t="s">
        <v>535325</v>
      </c>
      <c r="B170890" s="2" t="s">
        <v>535326</v>
      </c>
      <c r="C170890" s="2" t="s">
        <v>535327</v>
      </c>
      <c r="D170890" s="2" t="s">
        <v>535328</v>
      </c>
      <c r="E170890" s="2" t="s">
        <v>535329</v>
      </c>
    </row>
    <row r="170891" spans="1:5" x14ac:dyDescent="0.3">
      <c r="A170891" s="2" t="s">
        <v>534538</v>
      </c>
      <c r="B170891" s="2" t="s">
        <v>534539</v>
      </c>
      <c r="C170891" s="2" t="s">
        <v>25546</v>
      </c>
      <c r="D170891" s="2" t="s">
        <v>25547</v>
      </c>
      <c r="E170891" s="2" t="s">
        <v>534540</v>
      </c>
    </row>
    <row r="170892" spans="1:5" x14ac:dyDescent="0.3">
      <c r="A170892" s="2" t="s">
        <v>542961</v>
      </c>
      <c r="B170892" s="2" t="s">
        <v>542962</v>
      </c>
      <c r="C170892" s="2" t="s">
        <v>5198</v>
      </c>
      <c r="D170892" s="2" t="s">
        <v>5199</v>
      </c>
      <c r="E170892" s="2" t="s">
        <v>542963</v>
      </c>
    </row>
    <row r="170893" spans="1:5" x14ac:dyDescent="0.3">
      <c r="A170893" s="2" t="s">
        <v>542964</v>
      </c>
      <c r="B170893" s="2" t="s">
        <v>542965</v>
      </c>
      <c r="C170893" s="2" t="s">
        <v>541568</v>
      </c>
      <c r="D170893" s="2" t="s">
        <v>541569</v>
      </c>
      <c r="E170893" s="2" t="s">
        <v>542966</v>
      </c>
    </row>
    <row r="170894" spans="1:5" x14ac:dyDescent="0.3">
      <c r="A170894" s="2" t="s">
        <v>542967</v>
      </c>
      <c r="B170894" s="2" t="s">
        <v>542968</v>
      </c>
      <c r="C170894" s="2" t="s">
        <v>542969</v>
      </c>
      <c r="D170894" s="2" t="s">
        <v>542970</v>
      </c>
      <c r="E170894" s="2" t="s">
        <v>542971</v>
      </c>
    </row>
    <row r="170895" spans="1:5" x14ac:dyDescent="0.3">
      <c r="A170895" s="2" t="s">
        <v>533432</v>
      </c>
      <c r="B170895" s="2" t="s">
        <v>533433</v>
      </c>
      <c r="C170895" s="2" t="s">
        <v>525599</v>
      </c>
      <c r="D170895" s="2" t="s">
        <v>525600</v>
      </c>
      <c r="E170895" s="2" t="s">
        <v>533434</v>
      </c>
    </row>
    <row r="170896" spans="1:5" x14ac:dyDescent="0.3">
      <c r="A170896" s="2" t="s">
        <v>534444</v>
      </c>
      <c r="B170896" s="2" t="s">
        <v>534445</v>
      </c>
      <c r="C170896" s="2" t="s">
        <v>534446</v>
      </c>
      <c r="D170896" s="2" t="s">
        <v>534447</v>
      </c>
      <c r="E170896" s="2" t="s">
        <v>534448</v>
      </c>
    </row>
    <row r="170897" spans="1:5" x14ac:dyDescent="0.3">
      <c r="A170897" s="2" t="s">
        <v>541386</v>
      </c>
      <c r="B170897" s="2" t="s">
        <v>541387</v>
      </c>
      <c r="C170897" s="2" t="s">
        <v>541388</v>
      </c>
      <c r="D170897" s="2" t="s">
        <v>541389</v>
      </c>
      <c r="E170897" s="2" t="s">
        <v>541390</v>
      </c>
    </row>
    <row r="170898" spans="1:5" x14ac:dyDescent="0.3">
      <c r="A170898" s="2" t="s">
        <v>541391</v>
      </c>
      <c r="B170898" s="2" t="s">
        <v>541392</v>
      </c>
      <c r="C170898" s="2" t="s">
        <v>534138</v>
      </c>
      <c r="D170898" s="2" t="s">
        <v>534139</v>
      </c>
      <c r="E170898" s="2" t="s">
        <v>541393</v>
      </c>
    </row>
    <row r="170899" spans="1:5" x14ac:dyDescent="0.3">
      <c r="A170899" s="2" t="s">
        <v>542972</v>
      </c>
      <c r="B170899" s="2" t="s">
        <v>542973</v>
      </c>
      <c r="C170899" s="2" t="s">
        <v>534289</v>
      </c>
      <c r="D170899" s="2" t="s">
        <v>534290</v>
      </c>
      <c r="E170899" s="2" t="s">
        <v>542974</v>
      </c>
    </row>
    <row r="170900" spans="1:5" x14ac:dyDescent="0.3">
      <c r="A170900" s="2" t="s">
        <v>536735</v>
      </c>
      <c r="B170900" s="2" t="s">
        <v>536736</v>
      </c>
      <c r="C170900" s="2" t="s">
        <v>533534</v>
      </c>
      <c r="D170900" s="2" t="s">
        <v>533535</v>
      </c>
      <c r="E170900" s="2" t="s">
        <v>536737</v>
      </c>
    </row>
    <row r="170901" spans="1:5" x14ac:dyDescent="0.3">
      <c r="A170901" s="2" t="s">
        <v>534216</v>
      </c>
      <c r="B170901" s="2" t="s">
        <v>534217</v>
      </c>
      <c r="C170901" s="2" t="s">
        <v>533504</v>
      </c>
      <c r="D170901" s="2" t="s">
        <v>533505</v>
      </c>
      <c r="E170901" s="2" t="s">
        <v>534218</v>
      </c>
    </row>
    <row r="170902" spans="1:5" x14ac:dyDescent="0.3">
      <c r="A170902" s="2" t="s">
        <v>542975</v>
      </c>
      <c r="B170902" s="2" t="s">
        <v>542976</v>
      </c>
      <c r="C170902" s="2" t="s">
        <v>542977</v>
      </c>
      <c r="D170902" s="2" t="s">
        <v>542978</v>
      </c>
      <c r="E170902" s="2" t="s">
        <v>542979</v>
      </c>
    </row>
    <row r="170903" spans="1:5" x14ac:dyDescent="0.3">
      <c r="A170903" s="2" t="s">
        <v>535802</v>
      </c>
      <c r="B170903" s="2" t="s">
        <v>535803</v>
      </c>
      <c r="C170903" s="2" t="s">
        <v>534916</v>
      </c>
      <c r="D170903" s="2" t="s">
        <v>534917</v>
      </c>
      <c r="E170903" s="2" t="s">
        <v>535804</v>
      </c>
    </row>
    <row r="170904" spans="1:5" x14ac:dyDescent="0.3">
      <c r="A170904" s="2" t="s">
        <v>541431</v>
      </c>
      <c r="B170904" s="2" t="s">
        <v>541432</v>
      </c>
      <c r="C170904" s="2" t="s">
        <v>246929</v>
      </c>
      <c r="D170904" s="2" t="s">
        <v>246930</v>
      </c>
      <c r="E170904" s="2" t="s">
        <v>541433</v>
      </c>
    </row>
    <row r="170905" spans="1:5" x14ac:dyDescent="0.3">
      <c r="A170905" s="2" t="s">
        <v>538202</v>
      </c>
      <c r="B170905" s="2" t="s">
        <v>538203</v>
      </c>
      <c r="C170905" s="2" t="s">
        <v>9878</v>
      </c>
      <c r="D170905" s="2" t="s">
        <v>9879</v>
      </c>
      <c r="E170905" s="2" t="s">
        <v>538204</v>
      </c>
    </row>
    <row r="170906" spans="1:5" x14ac:dyDescent="0.3">
      <c r="A170906" s="2" t="s">
        <v>542980</v>
      </c>
      <c r="B170906" s="2" t="s">
        <v>542981</v>
      </c>
      <c r="C170906" s="2" t="s">
        <v>542982</v>
      </c>
      <c r="D170906" s="2" t="s">
        <v>542983</v>
      </c>
      <c r="E170906" s="2" t="s">
        <v>542984</v>
      </c>
    </row>
    <row r="170907" spans="1:5" x14ac:dyDescent="0.3">
      <c r="A170907" s="2" t="s">
        <v>542985</v>
      </c>
      <c r="B170907" s="2" t="s">
        <v>542986</v>
      </c>
      <c r="C170907" s="2" t="s">
        <v>533429</v>
      </c>
      <c r="D170907" s="2" t="s">
        <v>533430</v>
      </c>
      <c r="E170907" s="2" t="s">
        <v>542987</v>
      </c>
    </row>
    <row r="170908" spans="1:5" x14ac:dyDescent="0.3">
      <c r="A170908" s="2" t="s">
        <v>541596</v>
      </c>
      <c r="B170908" s="2" t="s">
        <v>541597</v>
      </c>
      <c r="C170908" s="2" t="s">
        <v>485054</v>
      </c>
      <c r="D170908" s="2" t="s">
        <v>485055</v>
      </c>
      <c r="E170908" s="2" t="s">
        <v>541598</v>
      </c>
    </row>
    <row r="170909" spans="1:5" x14ac:dyDescent="0.3">
      <c r="A170909" s="2" t="s">
        <v>534820</v>
      </c>
      <c r="B170909" s="2" t="s">
        <v>534821</v>
      </c>
      <c r="C170909" s="2" t="s">
        <v>534822</v>
      </c>
      <c r="D170909" s="2" t="s">
        <v>534823</v>
      </c>
      <c r="E170909" s="2" t="s">
        <v>534824</v>
      </c>
    </row>
    <row r="170910" spans="1:5" x14ac:dyDescent="0.3">
      <c r="A170910" s="2" t="s">
        <v>533647</v>
      </c>
      <c r="B170910" s="2" t="s">
        <v>533648</v>
      </c>
      <c r="C170910" s="2" t="s">
        <v>533649</v>
      </c>
      <c r="D170910" s="2" t="s">
        <v>533650</v>
      </c>
      <c r="E170910" s="2" t="s">
        <v>533651</v>
      </c>
    </row>
    <row r="170911" spans="1:5" x14ac:dyDescent="0.3">
      <c r="A170911" s="2" t="s">
        <v>537537</v>
      </c>
      <c r="B170911" s="2" t="s">
        <v>537538</v>
      </c>
      <c r="C170911" s="2" t="s">
        <v>535441</v>
      </c>
      <c r="D170911" s="2" t="s">
        <v>535442</v>
      </c>
      <c r="E170911" s="2" t="s">
        <v>537539</v>
      </c>
    </row>
    <row r="170912" spans="1:5" x14ac:dyDescent="0.3">
      <c r="A170912" s="2" t="s">
        <v>541728</v>
      </c>
      <c r="B170912" s="2" t="s">
        <v>541729</v>
      </c>
      <c r="C170912" s="2" t="s">
        <v>537633</v>
      </c>
      <c r="D170912" s="2" t="s">
        <v>537634</v>
      </c>
      <c r="E170912" s="2" t="s">
        <v>541730</v>
      </c>
    </row>
    <row r="170913" spans="1:5" x14ac:dyDescent="0.3">
      <c r="A170913" s="2" t="s">
        <v>542988</v>
      </c>
      <c r="B170913" s="2" t="s">
        <v>542989</v>
      </c>
      <c r="C170913" s="2" t="s">
        <v>542912</v>
      </c>
      <c r="D170913" s="2" t="s">
        <v>542913</v>
      </c>
      <c r="E170913" s="2" t="s">
        <v>542990</v>
      </c>
    </row>
    <row r="170914" spans="1:5" x14ac:dyDescent="0.3">
      <c r="A170914" s="2" t="s">
        <v>539392</v>
      </c>
      <c r="B170914" s="2" t="s">
        <v>539393</v>
      </c>
      <c r="C170914" s="2" t="s">
        <v>10801</v>
      </c>
      <c r="D170914" s="2" t="s">
        <v>10802</v>
      </c>
      <c r="E170914" s="2" t="s">
        <v>539394</v>
      </c>
    </row>
    <row r="170915" spans="1:5" x14ac:dyDescent="0.3">
      <c r="A170915" s="2" t="s">
        <v>542991</v>
      </c>
      <c r="B170915" s="2" t="s">
        <v>542992</v>
      </c>
      <c r="C170915" s="2" t="s">
        <v>378780</v>
      </c>
      <c r="D170915" s="2" t="s">
        <v>378781</v>
      </c>
      <c r="E170915" s="2" t="s">
        <v>542993</v>
      </c>
    </row>
    <row r="170916" spans="1:5" x14ac:dyDescent="0.3">
      <c r="A170916" s="2" t="s">
        <v>542994</v>
      </c>
      <c r="B170916" s="2" t="s">
        <v>542995</v>
      </c>
      <c r="C170916" s="2" t="s">
        <v>532785</v>
      </c>
      <c r="D170916" s="2" t="s">
        <v>532786</v>
      </c>
      <c r="E170916" s="2" t="s">
        <v>542996</v>
      </c>
    </row>
    <row r="170917" spans="1:5" x14ac:dyDescent="0.3">
      <c r="A170917" s="2" t="s">
        <v>541768</v>
      </c>
      <c r="B170917" s="2" t="s">
        <v>541769</v>
      </c>
      <c r="C170917" s="2" t="s">
        <v>534771</v>
      </c>
      <c r="D170917" s="2" t="s">
        <v>534772</v>
      </c>
      <c r="E170917" s="2" t="s">
        <v>541770</v>
      </c>
    </row>
    <row r="170918" spans="1:5" x14ac:dyDescent="0.3">
      <c r="A170918" s="2" t="s">
        <v>535805</v>
      </c>
      <c r="B170918" s="2" t="s">
        <v>535806</v>
      </c>
      <c r="C170918" s="2" t="s">
        <v>534916</v>
      </c>
      <c r="D170918" s="2" t="s">
        <v>534917</v>
      </c>
      <c r="E170918" s="2" t="s">
        <v>535807</v>
      </c>
    </row>
    <row r="170919" spans="1:5" x14ac:dyDescent="0.3">
      <c r="A170919" s="2" t="s">
        <v>542997</v>
      </c>
      <c r="B170919" s="2" t="s">
        <v>542998</v>
      </c>
      <c r="C170919" s="2" t="s">
        <v>533429</v>
      </c>
      <c r="D170919" s="2" t="s">
        <v>533430</v>
      </c>
      <c r="E170919" s="2" t="s">
        <v>542999</v>
      </c>
    </row>
    <row r="170920" spans="1:5" x14ac:dyDescent="0.3">
      <c r="A170920" s="2" t="s">
        <v>533985</v>
      </c>
      <c r="B170920" s="2" t="s">
        <v>533986</v>
      </c>
      <c r="C170920" s="2" t="s">
        <v>530729</v>
      </c>
      <c r="D170920" s="2" t="s">
        <v>530730</v>
      </c>
      <c r="E170920" s="2" t="s">
        <v>533987</v>
      </c>
    </row>
    <row r="170921" spans="1:5" x14ac:dyDescent="0.3">
      <c r="A170921" s="2" t="s">
        <v>543000</v>
      </c>
      <c r="B170921" s="2" t="s">
        <v>543001</v>
      </c>
      <c r="C170921" s="2" t="s">
        <v>543002</v>
      </c>
      <c r="D170921" s="2" t="s">
        <v>543003</v>
      </c>
      <c r="E170921" s="2" t="s">
        <v>543004</v>
      </c>
    </row>
    <row r="170922" spans="1:5" x14ac:dyDescent="0.3">
      <c r="A170922" s="2" t="s">
        <v>534535</v>
      </c>
      <c r="B170922" s="2" t="s">
        <v>534536</v>
      </c>
      <c r="C170922" s="2" t="s">
        <v>533534</v>
      </c>
      <c r="D170922" s="2" t="s">
        <v>533535</v>
      </c>
      <c r="E170922" s="2" t="s">
        <v>534537</v>
      </c>
    </row>
    <row r="170923" spans="1:5" x14ac:dyDescent="0.3">
      <c r="A170923" s="2" t="s">
        <v>541792</v>
      </c>
      <c r="B170923" s="2" t="s">
        <v>541793</v>
      </c>
      <c r="C170923" s="2" t="s">
        <v>541794</v>
      </c>
      <c r="D170923" s="2" t="s">
        <v>541795</v>
      </c>
      <c r="E170923" s="2" t="s">
        <v>541796</v>
      </c>
    </row>
    <row r="170924" spans="1:5" x14ac:dyDescent="0.3">
      <c r="A170924" s="2" t="s">
        <v>534626</v>
      </c>
      <c r="B170924" s="2" t="s">
        <v>534627</v>
      </c>
      <c r="C170924" s="2" t="s">
        <v>525492</v>
      </c>
      <c r="D170924" s="2" t="s">
        <v>525493</v>
      </c>
      <c r="E170924" s="2" t="s">
        <v>534628</v>
      </c>
    </row>
    <row r="170925" spans="1:5" x14ac:dyDescent="0.3">
      <c r="A170925" s="2" t="s">
        <v>543005</v>
      </c>
      <c r="B170925" s="2" t="s">
        <v>543006</v>
      </c>
      <c r="C170925" s="2" t="s">
        <v>543007</v>
      </c>
      <c r="D170925" s="2" t="s">
        <v>543008</v>
      </c>
      <c r="E170925" s="2" t="s">
        <v>543009</v>
      </c>
    </row>
    <row r="170926" spans="1:5" x14ac:dyDescent="0.3">
      <c r="A170926" s="2" t="s">
        <v>543010</v>
      </c>
      <c r="B170926" s="2" t="s">
        <v>543011</v>
      </c>
      <c r="C170926" s="2" t="s">
        <v>543012</v>
      </c>
      <c r="D170926" s="2" t="s">
        <v>543013</v>
      </c>
      <c r="E170926" s="2" t="s">
        <v>543014</v>
      </c>
    </row>
    <row r="170927" spans="1:5" x14ac:dyDescent="0.3">
      <c r="A170927" s="2" t="s">
        <v>541566</v>
      </c>
      <c r="B170927" s="2" t="s">
        <v>541567</v>
      </c>
      <c r="C170927" s="2" t="s">
        <v>541568</v>
      </c>
      <c r="D170927" s="2" t="s">
        <v>541569</v>
      </c>
      <c r="E170927" s="2" t="s">
        <v>541570</v>
      </c>
    </row>
    <row r="170928" spans="1:5" x14ac:dyDescent="0.3">
      <c r="A170928" s="2" t="s">
        <v>533873</v>
      </c>
      <c r="B170928" s="2" t="s">
        <v>533874</v>
      </c>
      <c r="C170928" s="2" t="s">
        <v>533875</v>
      </c>
      <c r="D170928" s="2" t="s">
        <v>533876</v>
      </c>
      <c r="E170928" s="2" t="s">
        <v>533877</v>
      </c>
    </row>
    <row r="170929" spans="1:5" x14ac:dyDescent="0.3">
      <c r="A170929" s="2" t="s">
        <v>543015</v>
      </c>
      <c r="B170929" s="2" t="s">
        <v>543016</v>
      </c>
      <c r="C170929" s="2" t="s">
        <v>541508</v>
      </c>
      <c r="D170929" s="2" t="s">
        <v>541509</v>
      </c>
      <c r="E170929" s="2" t="s">
        <v>543017</v>
      </c>
    </row>
    <row r="170930" spans="1:5" x14ac:dyDescent="0.3">
      <c r="A170930" s="2" t="s">
        <v>543018</v>
      </c>
      <c r="B170930" s="2" t="s">
        <v>543019</v>
      </c>
      <c r="C170930" s="2" t="s">
        <v>541568</v>
      </c>
      <c r="D170930" s="2" t="s">
        <v>541569</v>
      </c>
      <c r="E170930" s="2" t="s">
        <v>543020</v>
      </c>
    </row>
    <row r="170931" spans="1:5" x14ac:dyDescent="0.3">
      <c r="A170931" s="2" t="s">
        <v>533918</v>
      </c>
      <c r="B170931" s="2" t="s">
        <v>533919</v>
      </c>
      <c r="C170931" s="2" t="s">
        <v>533920</v>
      </c>
      <c r="D170931" s="2" t="s">
        <v>533921</v>
      </c>
      <c r="E170931" s="2" t="s">
        <v>533922</v>
      </c>
    </row>
    <row r="170932" spans="1:5" x14ac:dyDescent="0.3">
      <c r="A170932" s="2" t="s">
        <v>537692</v>
      </c>
      <c r="B170932" s="2" t="s">
        <v>537693</v>
      </c>
      <c r="C170932" s="2" t="s">
        <v>535161</v>
      </c>
      <c r="D170932" s="2" t="s">
        <v>535162</v>
      </c>
      <c r="E170932" s="2" t="s">
        <v>537694</v>
      </c>
    </row>
    <row r="170933" spans="1:5" x14ac:dyDescent="0.3">
      <c r="A170933" s="2" t="s">
        <v>534210</v>
      </c>
      <c r="B170933" s="2" t="s">
        <v>534211</v>
      </c>
      <c r="C170933" s="2" t="s">
        <v>526849</v>
      </c>
      <c r="D170933" s="2" t="s">
        <v>526850</v>
      </c>
      <c r="E170933" s="2" t="s">
        <v>534212</v>
      </c>
    </row>
    <row r="170934" spans="1:5" x14ac:dyDescent="0.3">
      <c r="A170934" s="2" t="s">
        <v>535120</v>
      </c>
      <c r="B170934" s="2" t="s">
        <v>535121</v>
      </c>
      <c r="C170934" s="2" t="s">
        <v>535122</v>
      </c>
      <c r="D170934" s="2" t="s">
        <v>535123</v>
      </c>
      <c r="E170934" s="2" t="s">
        <v>535124</v>
      </c>
    </row>
    <row r="170935" spans="1:5" x14ac:dyDescent="0.3">
      <c r="A170935" s="2" t="s">
        <v>533387</v>
      </c>
      <c r="B170935" s="2" t="s">
        <v>533388</v>
      </c>
      <c r="C170935" s="2" t="s">
        <v>526417</v>
      </c>
      <c r="D170935" s="2" t="s">
        <v>526418</v>
      </c>
      <c r="E170935" s="2" t="s">
        <v>533389</v>
      </c>
    </row>
    <row r="170936" spans="1:5" x14ac:dyDescent="0.3">
      <c r="A170936" s="2" t="s">
        <v>543021</v>
      </c>
      <c r="B170936" s="2" t="s">
        <v>543022</v>
      </c>
      <c r="C170936" s="2" t="s">
        <v>10801</v>
      </c>
      <c r="D170936" s="2" t="s">
        <v>10802</v>
      </c>
      <c r="E170936" s="2" t="s">
        <v>543023</v>
      </c>
    </row>
    <row r="170937" spans="1:5" x14ac:dyDescent="0.3">
      <c r="A170937" s="2" t="s">
        <v>535240</v>
      </c>
      <c r="B170937" s="2" t="s">
        <v>535241</v>
      </c>
      <c r="C170937" s="2" t="s">
        <v>535242</v>
      </c>
      <c r="D170937" s="2" t="s">
        <v>535243</v>
      </c>
      <c r="E170937" s="2" t="s">
        <v>535244</v>
      </c>
    </row>
    <row r="170938" spans="1:5" x14ac:dyDescent="0.3">
      <c r="A170938" s="2" t="s">
        <v>541685</v>
      </c>
      <c r="B170938" s="2" t="s">
        <v>541686</v>
      </c>
      <c r="C170938" s="2" t="s">
        <v>533504</v>
      </c>
      <c r="D170938" s="2" t="s">
        <v>533505</v>
      </c>
      <c r="E170938" s="2" t="s">
        <v>541687</v>
      </c>
    </row>
    <row r="170939" spans="1:5" x14ac:dyDescent="0.3">
      <c r="A170939" s="2" t="s">
        <v>543024</v>
      </c>
      <c r="B170939" s="2" t="s">
        <v>543025</v>
      </c>
      <c r="C170939" s="2" t="s">
        <v>543026</v>
      </c>
      <c r="D170939" s="2" t="s">
        <v>543027</v>
      </c>
      <c r="E170939" s="2" t="s">
        <v>543028</v>
      </c>
    </row>
    <row r="170940" spans="1:5" x14ac:dyDescent="0.3">
      <c r="A170940" s="2" t="s">
        <v>535237</v>
      </c>
      <c r="B170940" s="2" t="s">
        <v>535238</v>
      </c>
      <c r="C170940" s="2" t="s">
        <v>534771</v>
      </c>
      <c r="D170940" s="2" t="s">
        <v>534772</v>
      </c>
      <c r="E170940" s="2" t="s">
        <v>535239</v>
      </c>
    </row>
    <row r="170941" spans="1:5" x14ac:dyDescent="0.3">
      <c r="A170941" s="2" t="s">
        <v>534882</v>
      </c>
      <c r="B170941" s="2" t="s">
        <v>534883</v>
      </c>
      <c r="C170941" s="2" t="s">
        <v>343049</v>
      </c>
      <c r="D170941" s="2" t="s">
        <v>343050</v>
      </c>
      <c r="E170941" s="2" t="s">
        <v>534884</v>
      </c>
    </row>
    <row r="170942" spans="1:5" x14ac:dyDescent="0.3">
      <c r="A170942" s="2" t="s">
        <v>535681</v>
      </c>
      <c r="B170942" s="2" t="s">
        <v>535682</v>
      </c>
      <c r="C170942" s="2" t="s">
        <v>19712</v>
      </c>
      <c r="D170942" s="2" t="s">
        <v>19713</v>
      </c>
      <c r="E170942" s="2" t="s">
        <v>535683</v>
      </c>
    </row>
    <row r="170943" spans="1:5" x14ac:dyDescent="0.3">
      <c r="A170943" s="2" t="s">
        <v>543029</v>
      </c>
      <c r="B170943" s="2" t="s">
        <v>543030</v>
      </c>
      <c r="C170943" s="2" t="s">
        <v>543031</v>
      </c>
      <c r="D170943" s="2" t="s">
        <v>543032</v>
      </c>
      <c r="E170943" s="2" t="s">
        <v>543033</v>
      </c>
    </row>
    <row r="170944" spans="1:5" x14ac:dyDescent="0.3">
      <c r="A170944" s="2" t="s">
        <v>536880</v>
      </c>
      <c r="B170944" s="2" t="s">
        <v>536881</v>
      </c>
      <c r="C170944" s="2" t="s">
        <v>534980</v>
      </c>
      <c r="D170944" s="2" t="s">
        <v>534981</v>
      </c>
      <c r="E170944" s="2" t="s">
        <v>536882</v>
      </c>
    </row>
    <row r="170945" spans="1:5" x14ac:dyDescent="0.3">
      <c r="A170945" s="2" t="s">
        <v>543034</v>
      </c>
      <c r="B170945" s="2" t="s">
        <v>543035</v>
      </c>
      <c r="C170945" s="2" t="s">
        <v>246929</v>
      </c>
      <c r="D170945" s="2" t="s">
        <v>246930</v>
      </c>
      <c r="E170945" s="2" t="s">
        <v>543036</v>
      </c>
    </row>
    <row r="170946" spans="1:5" x14ac:dyDescent="0.3">
      <c r="A170946" s="2" t="s">
        <v>535002</v>
      </c>
      <c r="B170946" s="2" t="s">
        <v>535003</v>
      </c>
      <c r="C170946" s="2" t="s">
        <v>526849</v>
      </c>
      <c r="D170946" s="2" t="s">
        <v>526850</v>
      </c>
      <c r="E170946" s="2" t="s">
        <v>535004</v>
      </c>
    </row>
    <row r="170947" spans="1:5" x14ac:dyDescent="0.3">
      <c r="A170947" s="2" t="s">
        <v>536829</v>
      </c>
      <c r="B170947" s="2" t="s">
        <v>536830</v>
      </c>
      <c r="C170947" s="2" t="s">
        <v>534224</v>
      </c>
      <c r="D170947" s="2" t="s">
        <v>534225</v>
      </c>
      <c r="E170947" s="2" t="s">
        <v>536831</v>
      </c>
    </row>
    <row r="170948" spans="1:5" x14ac:dyDescent="0.3">
      <c r="A170948" s="2" t="s">
        <v>535231</v>
      </c>
      <c r="B170948" s="2" t="s">
        <v>535232</v>
      </c>
      <c r="C170948" s="2" t="s">
        <v>533384</v>
      </c>
      <c r="D170948" s="2" t="s">
        <v>533385</v>
      </c>
      <c r="E170948" s="2" t="s">
        <v>535233</v>
      </c>
    </row>
    <row r="170949" spans="1:5" x14ac:dyDescent="0.3">
      <c r="A170949" s="2" t="s">
        <v>534794</v>
      </c>
      <c r="B170949" s="2" t="s">
        <v>534795</v>
      </c>
      <c r="C170949" s="2" t="s">
        <v>484295</v>
      </c>
      <c r="D170949" s="2" t="s">
        <v>484296</v>
      </c>
      <c r="E170949" s="2" t="s">
        <v>534796</v>
      </c>
    </row>
    <row r="170950" spans="1:5" x14ac:dyDescent="0.3">
      <c r="A170950" s="2" t="s">
        <v>533529</v>
      </c>
      <c r="B170950" s="2" t="s">
        <v>533530</v>
      </c>
      <c r="C170950" s="2" t="s">
        <v>513045</v>
      </c>
      <c r="D170950" s="2" t="s">
        <v>513046</v>
      </c>
      <c r="E170950" s="2" t="s">
        <v>533531</v>
      </c>
    </row>
    <row r="170951" spans="1:5" x14ac:dyDescent="0.3">
      <c r="A170951" s="2" t="s">
        <v>536449</v>
      </c>
      <c r="B170951" s="2" t="s">
        <v>536450</v>
      </c>
      <c r="C170951" s="2" t="s">
        <v>527042</v>
      </c>
      <c r="D170951" s="2" t="s">
        <v>527043</v>
      </c>
      <c r="E170951" s="2" t="s">
        <v>536451</v>
      </c>
    </row>
    <row r="170952" spans="1:5" x14ac:dyDescent="0.3">
      <c r="A170952" s="2" t="s">
        <v>543037</v>
      </c>
      <c r="B170952" s="2" t="s">
        <v>543038</v>
      </c>
      <c r="C170952" s="2" t="s">
        <v>543039</v>
      </c>
      <c r="D170952" s="2" t="s">
        <v>543040</v>
      </c>
      <c r="E170952" s="2" t="s">
        <v>543041</v>
      </c>
    </row>
    <row r="170953" spans="1:5" x14ac:dyDescent="0.3">
      <c r="A170953" s="2" t="s">
        <v>541736</v>
      </c>
      <c r="B170953" s="2" t="s">
        <v>541737</v>
      </c>
      <c r="C170953" s="2" t="s">
        <v>532930</v>
      </c>
      <c r="D170953" s="2" t="s">
        <v>532931</v>
      </c>
      <c r="E170953" s="2" t="s">
        <v>541738</v>
      </c>
    </row>
    <row r="170954" spans="1:5" x14ac:dyDescent="0.3">
      <c r="A170954" s="2" t="s">
        <v>543042</v>
      </c>
      <c r="B170954" s="2" t="s">
        <v>543043</v>
      </c>
      <c r="C170954" s="2" t="s">
        <v>543044</v>
      </c>
      <c r="D170954" s="2" t="s">
        <v>543045</v>
      </c>
      <c r="E170954" s="2" t="s">
        <v>543046</v>
      </c>
    </row>
    <row r="170955" spans="1:5" x14ac:dyDescent="0.3">
      <c r="A170955" s="2" t="s">
        <v>536513</v>
      </c>
      <c r="B170955" s="2" t="s">
        <v>536514</v>
      </c>
      <c r="C170955" s="2" t="s">
        <v>534980</v>
      </c>
      <c r="D170955" s="2" t="s">
        <v>534981</v>
      </c>
      <c r="E170955" s="2" t="s">
        <v>536515</v>
      </c>
    </row>
    <row r="170956" spans="1:5" x14ac:dyDescent="0.3">
      <c r="A170956" s="2" t="s">
        <v>543047</v>
      </c>
      <c r="B170956" s="2" t="s">
        <v>543048</v>
      </c>
      <c r="C170956" s="2" t="s">
        <v>535242</v>
      </c>
      <c r="D170956" s="2" t="s">
        <v>535243</v>
      </c>
      <c r="E170956" s="2" t="s">
        <v>543049</v>
      </c>
    </row>
    <row r="170957" spans="1:5" x14ac:dyDescent="0.3">
      <c r="A170957" s="2" t="s">
        <v>543050</v>
      </c>
      <c r="B170957" s="2" t="s">
        <v>543051</v>
      </c>
      <c r="C170957" s="2" t="s">
        <v>542859</v>
      </c>
      <c r="D170957" s="2" t="s">
        <v>542860</v>
      </c>
      <c r="E170957" s="2" t="s">
        <v>543052</v>
      </c>
    </row>
    <row r="170958" spans="1:5" x14ac:dyDescent="0.3">
      <c r="A170958" s="2" t="s">
        <v>543053</v>
      </c>
      <c r="B170958" s="2" t="s">
        <v>543054</v>
      </c>
      <c r="C170958" s="2" t="s">
        <v>535242</v>
      </c>
      <c r="D170958" s="2" t="s">
        <v>535243</v>
      </c>
      <c r="E170958" s="2" t="s">
        <v>543055</v>
      </c>
    </row>
    <row r="170959" spans="1:5" x14ac:dyDescent="0.3">
      <c r="A170959" s="2" t="s">
        <v>533856</v>
      </c>
      <c r="B170959" s="2" t="s">
        <v>533857</v>
      </c>
      <c r="C170959" s="2" t="s">
        <v>533856</v>
      </c>
      <c r="D170959" s="2" t="s">
        <v>533858</v>
      </c>
      <c r="E170959" s="2" t="s">
        <v>533859</v>
      </c>
    </row>
    <row r="170960" spans="1:5" x14ac:dyDescent="0.3">
      <c r="A170960" s="2" t="s">
        <v>535601</v>
      </c>
      <c r="B170960" s="2" t="s">
        <v>535602</v>
      </c>
      <c r="C170960" s="2" t="s">
        <v>533598</v>
      </c>
      <c r="D170960" s="2" t="s">
        <v>533599</v>
      </c>
      <c r="E170960" s="2" t="s">
        <v>535603</v>
      </c>
    </row>
    <row r="170961" spans="1:5" x14ac:dyDescent="0.3">
      <c r="A170961" s="2" t="s">
        <v>535932</v>
      </c>
      <c r="B170961" s="2" t="s">
        <v>535933</v>
      </c>
      <c r="C170961" s="2" t="s">
        <v>344018</v>
      </c>
      <c r="D170961" s="2" t="s">
        <v>344019</v>
      </c>
      <c r="E170961" s="2" t="s">
        <v>535934</v>
      </c>
    </row>
    <row r="170962" spans="1:5" x14ac:dyDescent="0.3">
      <c r="A170962" s="2" t="s">
        <v>535551</v>
      </c>
      <c r="B170962" s="2" t="s">
        <v>535552</v>
      </c>
      <c r="C170962" s="2" t="s">
        <v>535553</v>
      </c>
      <c r="D170962" s="2" t="s">
        <v>535554</v>
      </c>
      <c r="E170962" s="2" t="s">
        <v>535555</v>
      </c>
    </row>
    <row r="170963" spans="1:5" x14ac:dyDescent="0.3">
      <c r="A170963" s="2" t="s">
        <v>534146</v>
      </c>
      <c r="B170963" s="2" t="s">
        <v>534147</v>
      </c>
      <c r="C170963" s="2" t="s">
        <v>534138</v>
      </c>
      <c r="D170963" s="2" t="s">
        <v>534139</v>
      </c>
      <c r="E170963" s="2" t="s">
        <v>534148</v>
      </c>
    </row>
    <row r="170964" spans="1:5" x14ac:dyDescent="0.3">
      <c r="A170964" s="2" t="s">
        <v>541774</v>
      </c>
      <c r="B170964" s="2" t="s">
        <v>541775</v>
      </c>
      <c r="C170964" s="2" t="s">
        <v>343049</v>
      </c>
      <c r="D170964" s="2" t="s">
        <v>343050</v>
      </c>
      <c r="E170964" s="2" t="s">
        <v>541776</v>
      </c>
    </row>
    <row r="170965" spans="1:5" x14ac:dyDescent="0.3">
      <c r="A170965" s="2" t="s">
        <v>543056</v>
      </c>
      <c r="B170965" s="2" t="s">
        <v>543057</v>
      </c>
      <c r="C170965" s="2" t="s">
        <v>9725</v>
      </c>
      <c r="D170965" s="2" t="s">
        <v>9726</v>
      </c>
      <c r="E170965" s="2" t="s">
        <v>543058</v>
      </c>
    </row>
    <row r="170966" spans="1:5" x14ac:dyDescent="0.3">
      <c r="A170966" s="2" t="s">
        <v>541654</v>
      </c>
      <c r="B170966" s="2" t="s">
        <v>541655</v>
      </c>
      <c r="C170966" s="2" t="s">
        <v>535926</v>
      </c>
      <c r="D170966" s="2" t="s">
        <v>535927</v>
      </c>
      <c r="E170966" s="2" t="s">
        <v>541656</v>
      </c>
    </row>
    <row r="170967" spans="1:5" x14ac:dyDescent="0.3">
      <c r="A170967" s="2" t="s">
        <v>534271</v>
      </c>
      <c r="B170967" s="2" t="s">
        <v>534272</v>
      </c>
      <c r="C170967" s="2" t="s">
        <v>533504</v>
      </c>
      <c r="D170967" s="2" t="s">
        <v>533505</v>
      </c>
      <c r="E170967" s="2" t="s">
        <v>534273</v>
      </c>
    </row>
    <row r="170968" spans="1:5" x14ac:dyDescent="0.3">
      <c r="A170968" s="2" t="s">
        <v>543059</v>
      </c>
      <c r="B170968" s="2" t="s">
        <v>543060</v>
      </c>
      <c r="C170968" s="2" t="s">
        <v>543061</v>
      </c>
      <c r="D170968" s="2" t="s">
        <v>543062</v>
      </c>
      <c r="E170968" s="2" t="s">
        <v>543063</v>
      </c>
    </row>
    <row r="170969" spans="1:5" x14ac:dyDescent="0.3">
      <c r="A170969" s="2" t="s">
        <v>535011</v>
      </c>
      <c r="B170969" s="2" t="s">
        <v>535012</v>
      </c>
      <c r="C170969" s="2" t="s">
        <v>535013</v>
      </c>
      <c r="D170969" s="2" t="s">
        <v>535014</v>
      </c>
      <c r="E170969" s="2" t="s">
        <v>535015</v>
      </c>
    </row>
    <row r="170970" spans="1:5" x14ac:dyDescent="0.3">
      <c r="A170970" s="2" t="s">
        <v>543064</v>
      </c>
      <c r="B170970" s="2" t="s">
        <v>543065</v>
      </c>
      <c r="C170970" s="2" t="s">
        <v>543066</v>
      </c>
      <c r="D170970" s="2" t="s">
        <v>543067</v>
      </c>
      <c r="E170970" s="2" t="s">
        <v>543068</v>
      </c>
    </row>
    <row r="170971" spans="1:5" x14ac:dyDescent="0.3">
      <c r="A170971" s="2" t="s">
        <v>541439</v>
      </c>
      <c r="B170971" s="2" t="s">
        <v>541440</v>
      </c>
      <c r="C170971" s="2" t="s">
        <v>541441</v>
      </c>
      <c r="D170971" s="2" t="s">
        <v>541442</v>
      </c>
      <c r="E170971" s="2" t="s">
        <v>541443</v>
      </c>
    </row>
    <row r="170972" spans="1:5" x14ac:dyDescent="0.3">
      <c r="A170972" s="2" t="s">
        <v>543069</v>
      </c>
      <c r="B170972" s="2" t="s">
        <v>543070</v>
      </c>
      <c r="C170972" s="2" t="s">
        <v>543071</v>
      </c>
      <c r="D170972" s="2" t="s">
        <v>543072</v>
      </c>
      <c r="E170972" s="2" t="s">
        <v>543073</v>
      </c>
    </row>
    <row r="170973" spans="1:5" x14ac:dyDescent="0.3">
      <c r="A170973" s="2" t="s">
        <v>541349</v>
      </c>
      <c r="B170973" s="2" t="s">
        <v>541350</v>
      </c>
      <c r="C170973" s="2" t="s">
        <v>76674</v>
      </c>
      <c r="D170973" s="2" t="s">
        <v>76675</v>
      </c>
      <c r="E170973" s="2" t="s">
        <v>541351</v>
      </c>
    </row>
    <row r="170974" spans="1:5" x14ac:dyDescent="0.3">
      <c r="A170974" s="2" t="s">
        <v>541602</v>
      </c>
      <c r="B170974" s="2" t="s">
        <v>541603</v>
      </c>
      <c r="C170974" s="2" t="s">
        <v>517113</v>
      </c>
      <c r="D170974" s="2" t="s">
        <v>517114</v>
      </c>
      <c r="E170974" s="2" t="s">
        <v>541604</v>
      </c>
    </row>
    <row r="170975" spans="1:5" x14ac:dyDescent="0.3">
      <c r="A170975" s="2" t="s">
        <v>541534</v>
      </c>
      <c r="B170975" s="2" t="s">
        <v>541535</v>
      </c>
      <c r="C170975" s="2" t="s">
        <v>541536</v>
      </c>
      <c r="D170975" s="2" t="s">
        <v>541537</v>
      </c>
      <c r="E170975" s="2" t="s">
        <v>541538</v>
      </c>
    </row>
    <row r="170976" spans="1:5" x14ac:dyDescent="0.3">
      <c r="A170976" s="2" t="s">
        <v>543074</v>
      </c>
      <c r="B170976" s="2" t="s">
        <v>543075</v>
      </c>
      <c r="C170976" s="2" t="s">
        <v>543076</v>
      </c>
      <c r="D170976" s="2" t="s">
        <v>543077</v>
      </c>
      <c r="E170976" s="2" t="s">
        <v>543078</v>
      </c>
    </row>
    <row r="170977" spans="1:5" x14ac:dyDescent="0.3">
      <c r="A170977" s="2" t="s">
        <v>536758</v>
      </c>
      <c r="B170977" s="2" t="s">
        <v>536759</v>
      </c>
      <c r="C170977" s="2" t="s">
        <v>10801</v>
      </c>
      <c r="D170977" s="2" t="s">
        <v>10802</v>
      </c>
      <c r="E170977" s="2" t="s">
        <v>536760</v>
      </c>
    </row>
    <row r="170978" spans="1:5" x14ac:dyDescent="0.3">
      <c r="A170978" s="2" t="s">
        <v>543079</v>
      </c>
      <c r="B170978" s="2" t="s">
        <v>543080</v>
      </c>
      <c r="C170978" s="2" t="s">
        <v>543079</v>
      </c>
      <c r="D170978" s="2" t="s">
        <v>543081</v>
      </c>
      <c r="E170978" s="2" t="s">
        <v>543082</v>
      </c>
    </row>
    <row r="170979" spans="1:5" x14ac:dyDescent="0.3">
      <c r="A170979" s="2" t="s">
        <v>534706</v>
      </c>
      <c r="B170979" s="2" t="s">
        <v>534707</v>
      </c>
      <c r="C170979" s="2" t="s">
        <v>534708</v>
      </c>
      <c r="D170979" s="2" t="s">
        <v>534709</v>
      </c>
      <c r="E170979" s="2" t="s">
        <v>534710</v>
      </c>
    </row>
    <row r="170980" spans="1:5" x14ac:dyDescent="0.3">
      <c r="A170980" s="2" t="s">
        <v>535684</v>
      </c>
      <c r="B170980" s="2" t="s">
        <v>535685</v>
      </c>
      <c r="C170980" s="2" t="s">
        <v>19712</v>
      </c>
      <c r="D170980" s="2" t="s">
        <v>19713</v>
      </c>
      <c r="E170980" s="2" t="s">
        <v>535686</v>
      </c>
    </row>
    <row r="170981" spans="1:5" x14ac:dyDescent="0.3">
      <c r="A170981" s="2" t="s">
        <v>543083</v>
      </c>
      <c r="B170981" s="2" t="s">
        <v>543084</v>
      </c>
      <c r="C170981" s="2" t="s">
        <v>543085</v>
      </c>
      <c r="D170981" s="2" t="s">
        <v>543086</v>
      </c>
      <c r="E170981" s="2" t="s">
        <v>543087</v>
      </c>
    </row>
    <row r="170982" spans="1:5" x14ac:dyDescent="0.3">
      <c r="A170982" s="2" t="s">
        <v>525740</v>
      </c>
      <c r="B170982" s="2" t="s">
        <v>543088</v>
      </c>
      <c r="C170982" s="2" t="s">
        <v>10585</v>
      </c>
      <c r="D170982" s="2" t="s">
        <v>10586</v>
      </c>
      <c r="E170982" s="2" t="s">
        <v>543089</v>
      </c>
    </row>
    <row r="170983" spans="1:5" x14ac:dyDescent="0.3">
      <c r="A170983" s="2" t="s">
        <v>535643</v>
      </c>
      <c r="B170983" s="2" t="s">
        <v>535644</v>
      </c>
      <c r="C170983" s="2" t="s">
        <v>535516</v>
      </c>
      <c r="D170983" s="2" t="s">
        <v>535517</v>
      </c>
      <c r="E170983" s="2" t="s">
        <v>535645</v>
      </c>
    </row>
    <row r="170984" spans="1:5" x14ac:dyDescent="0.3">
      <c r="A170984" s="2" t="s">
        <v>543090</v>
      </c>
      <c r="B170984" s="2" t="s">
        <v>543091</v>
      </c>
      <c r="C170984" s="2" t="s">
        <v>543092</v>
      </c>
      <c r="D170984" s="2" t="s">
        <v>543093</v>
      </c>
      <c r="E170984" s="2" t="s">
        <v>543094</v>
      </c>
    </row>
    <row r="170985" spans="1:5" x14ac:dyDescent="0.3">
      <c r="A170985" s="2" t="s">
        <v>533382</v>
      </c>
      <c r="B170985" s="2" t="s">
        <v>533383</v>
      </c>
      <c r="C170985" s="2" t="s">
        <v>533384</v>
      </c>
      <c r="D170985" s="2" t="s">
        <v>533385</v>
      </c>
      <c r="E170985" s="2" t="s">
        <v>533386</v>
      </c>
    </row>
    <row r="170986" spans="1:5" x14ac:dyDescent="0.3">
      <c r="A170986" s="2" t="s">
        <v>535369</v>
      </c>
      <c r="B170986" s="2" t="s">
        <v>535370</v>
      </c>
      <c r="C170986" s="2" t="s">
        <v>535371</v>
      </c>
      <c r="D170986" s="2" t="s">
        <v>535372</v>
      </c>
      <c r="E170986" s="2" t="s">
        <v>535373</v>
      </c>
    </row>
    <row r="170987" spans="1:5" x14ac:dyDescent="0.3">
      <c r="A170987" s="2" t="s">
        <v>543095</v>
      </c>
      <c r="B170987" s="2" t="s">
        <v>543096</v>
      </c>
      <c r="C170987" s="2" t="s">
        <v>543097</v>
      </c>
      <c r="D170987" s="2" t="s">
        <v>543098</v>
      </c>
      <c r="E170987" s="2" t="s">
        <v>543099</v>
      </c>
    </row>
    <row r="170988" spans="1:5" x14ac:dyDescent="0.3">
      <c r="A170988" s="2" t="s">
        <v>543100</v>
      </c>
      <c r="B170988" s="2" t="s">
        <v>543101</v>
      </c>
      <c r="C170988" s="2" t="s">
        <v>541410</v>
      </c>
      <c r="D170988" s="2" t="s">
        <v>541411</v>
      </c>
      <c r="E170988" s="2" t="s">
        <v>543102</v>
      </c>
    </row>
    <row r="170989" spans="1:5" x14ac:dyDescent="0.3">
      <c r="A170989" s="2" t="s">
        <v>536041</v>
      </c>
      <c r="B170989" s="2" t="s">
        <v>536042</v>
      </c>
      <c r="C170989" s="2" t="s">
        <v>533504</v>
      </c>
      <c r="D170989" s="2" t="s">
        <v>533505</v>
      </c>
      <c r="E170989" s="2" t="s">
        <v>536043</v>
      </c>
    </row>
    <row r="170990" spans="1:5" x14ac:dyDescent="0.3">
      <c r="A170990" s="2" t="s">
        <v>543103</v>
      </c>
      <c r="B170990" s="2" t="s">
        <v>543104</v>
      </c>
      <c r="C170990" s="2" t="s">
        <v>543066</v>
      </c>
      <c r="D170990" s="2" t="s">
        <v>543067</v>
      </c>
      <c r="E170990" s="2" t="s">
        <v>543105</v>
      </c>
    </row>
    <row r="170991" spans="1:5" x14ac:dyDescent="0.3">
      <c r="A170991" s="2" t="s">
        <v>543106</v>
      </c>
      <c r="B170991" s="2" t="s">
        <v>543107</v>
      </c>
      <c r="C170991" s="2" t="s">
        <v>543066</v>
      </c>
      <c r="D170991" s="2" t="s">
        <v>543067</v>
      </c>
      <c r="E170991" s="2" t="s">
        <v>543108</v>
      </c>
    </row>
    <row r="170992" spans="1:5" x14ac:dyDescent="0.3">
      <c r="A170992" s="2" t="s">
        <v>536683</v>
      </c>
      <c r="B170992" s="2" t="s">
        <v>536684</v>
      </c>
      <c r="C170992" s="2" t="s">
        <v>533848</v>
      </c>
      <c r="D170992" s="2" t="s">
        <v>533849</v>
      </c>
      <c r="E170992" s="2" t="s">
        <v>536685</v>
      </c>
    </row>
    <row r="170993" spans="1:5" x14ac:dyDescent="0.3">
      <c r="A170993" s="2" t="s">
        <v>543109</v>
      </c>
      <c r="B170993" s="2" t="s">
        <v>543110</v>
      </c>
      <c r="C170993" s="2" t="s">
        <v>543111</v>
      </c>
      <c r="D170993" s="2" t="s">
        <v>543112</v>
      </c>
      <c r="E170993" s="2" t="s">
        <v>543113</v>
      </c>
    </row>
    <row r="170994" spans="1:5" x14ac:dyDescent="0.3">
      <c r="A170994" s="2" t="s">
        <v>543114</v>
      </c>
      <c r="B170994" s="2" t="s">
        <v>543115</v>
      </c>
      <c r="C170994" s="2" t="s">
        <v>378780</v>
      </c>
      <c r="D170994" s="2" t="s">
        <v>378781</v>
      </c>
      <c r="E170994" s="2" t="s">
        <v>543116</v>
      </c>
    </row>
    <row r="170995" spans="1:5" x14ac:dyDescent="0.3">
      <c r="A170995" s="2" t="s">
        <v>543117</v>
      </c>
      <c r="B170995" s="2" t="s">
        <v>543118</v>
      </c>
      <c r="C170995" s="2" t="s">
        <v>19728</v>
      </c>
      <c r="D170995" s="2" t="s">
        <v>19729</v>
      </c>
      <c r="E170995" s="2" t="s">
        <v>543119</v>
      </c>
    </row>
    <row r="170996" spans="1:5" x14ac:dyDescent="0.3">
      <c r="A170996" s="2" t="s">
        <v>533526</v>
      </c>
      <c r="B170996" s="2" t="s">
        <v>533527</v>
      </c>
      <c r="C170996" s="2" t="s">
        <v>533509</v>
      </c>
      <c r="D170996" s="2" t="s">
        <v>533510</v>
      </c>
      <c r="E170996" s="2" t="s">
        <v>533528</v>
      </c>
    </row>
    <row r="170997" spans="1:5" x14ac:dyDescent="0.3">
      <c r="A170997" s="2" t="s">
        <v>534416</v>
      </c>
      <c r="B170997" s="2" t="s">
        <v>534417</v>
      </c>
      <c r="C170997" s="2" t="s">
        <v>533654</v>
      </c>
      <c r="D170997" s="2" t="s">
        <v>533655</v>
      </c>
      <c r="E170997" s="2" t="s">
        <v>534418</v>
      </c>
    </row>
    <row r="170998" spans="1:5" x14ac:dyDescent="0.3">
      <c r="A170998" s="2" t="s">
        <v>543120</v>
      </c>
      <c r="B170998" s="2" t="s">
        <v>543121</v>
      </c>
      <c r="C170998" s="2" t="s">
        <v>543122</v>
      </c>
      <c r="D170998" s="2" t="s">
        <v>543123</v>
      </c>
      <c r="E170998" s="2" t="s">
        <v>543124</v>
      </c>
    </row>
    <row r="170999" spans="1:5" x14ac:dyDescent="0.3">
      <c r="A170999" s="2" t="s">
        <v>537075</v>
      </c>
      <c r="B170999" s="2" t="s">
        <v>537076</v>
      </c>
      <c r="C170999" s="2" t="s">
        <v>530729</v>
      </c>
      <c r="D170999" s="2" t="s">
        <v>530730</v>
      </c>
      <c r="E170999" s="2" t="s">
        <v>537077</v>
      </c>
    </row>
    <row r="171000" spans="1:5" x14ac:dyDescent="0.3">
      <c r="A171000" s="2" t="s">
        <v>543125</v>
      </c>
      <c r="B171000" s="2" t="s">
        <v>543126</v>
      </c>
      <c r="C171000" s="2" t="s">
        <v>543127</v>
      </c>
      <c r="D171000" s="2" t="s">
        <v>543128</v>
      </c>
      <c r="E171000" s="2" t="s">
        <v>543129</v>
      </c>
    </row>
    <row r="171001" spans="1:5" x14ac:dyDescent="0.3">
      <c r="A171001" s="2" t="s">
        <v>540946</v>
      </c>
      <c r="B171001" s="2" t="s">
        <v>540947</v>
      </c>
      <c r="C171001" s="2" t="s">
        <v>535813</v>
      </c>
      <c r="D171001" s="2" t="s">
        <v>535814</v>
      </c>
      <c r="E171001" s="2" t="s">
        <v>540948</v>
      </c>
    </row>
    <row r="171002" spans="1:5" x14ac:dyDescent="0.3">
      <c r="A171002" s="2" t="s">
        <v>535439</v>
      </c>
      <c r="B171002" s="2" t="s">
        <v>535440</v>
      </c>
      <c r="C171002" s="2" t="s">
        <v>535441</v>
      </c>
      <c r="D171002" s="2" t="s">
        <v>535442</v>
      </c>
      <c r="E171002" s="2" t="s">
        <v>535443</v>
      </c>
    </row>
    <row r="171003" spans="1:5" x14ac:dyDescent="0.3">
      <c r="A171003" s="2" t="s">
        <v>543130</v>
      </c>
      <c r="B171003" s="2" t="s">
        <v>543131</v>
      </c>
      <c r="C171003" s="2" t="s">
        <v>485054</v>
      </c>
      <c r="D171003" s="2" t="s">
        <v>485055</v>
      </c>
      <c r="E171003" s="2" t="s">
        <v>543132</v>
      </c>
    </row>
    <row r="171004" spans="1:5" x14ac:dyDescent="0.3">
      <c r="A171004" s="2" t="s">
        <v>543133</v>
      </c>
      <c r="B171004" s="2" t="s">
        <v>543134</v>
      </c>
      <c r="C171004" s="2" t="s">
        <v>378780</v>
      </c>
      <c r="D171004" s="2" t="s">
        <v>378781</v>
      </c>
      <c r="E171004" s="2" t="s">
        <v>543135</v>
      </c>
    </row>
    <row r="171005" spans="1:5" x14ac:dyDescent="0.3">
      <c r="A171005" s="2" t="s">
        <v>535016</v>
      </c>
      <c r="B171005" s="2" t="s">
        <v>535017</v>
      </c>
      <c r="C171005" s="2" t="s">
        <v>526849</v>
      </c>
      <c r="D171005" s="2" t="s">
        <v>526850</v>
      </c>
      <c r="E171005" s="2" t="s">
        <v>535018</v>
      </c>
    </row>
    <row r="171006" spans="1:5" x14ac:dyDescent="0.3">
      <c r="A171006" s="2" t="s">
        <v>528504</v>
      </c>
      <c r="B171006" s="2" t="s">
        <v>536832</v>
      </c>
      <c r="C171006" s="2" t="s">
        <v>514165</v>
      </c>
      <c r="D171006" s="2" t="s">
        <v>514166</v>
      </c>
      <c r="E171006" s="2" t="s">
        <v>536833</v>
      </c>
    </row>
    <row r="171007" spans="1:5" x14ac:dyDescent="0.3">
      <c r="A171007" s="2" t="s">
        <v>541357</v>
      </c>
      <c r="B171007" s="2" t="s">
        <v>541358</v>
      </c>
      <c r="C171007" s="2" t="s">
        <v>485546</v>
      </c>
      <c r="D171007" s="2" t="s">
        <v>485547</v>
      </c>
      <c r="E171007" s="2" t="s">
        <v>541359</v>
      </c>
    </row>
    <row r="171008" spans="1:5" x14ac:dyDescent="0.3">
      <c r="A171008" s="2" t="s">
        <v>543136</v>
      </c>
      <c r="B171008" s="2" t="s">
        <v>543137</v>
      </c>
      <c r="C171008" s="2" t="s">
        <v>534771</v>
      </c>
      <c r="D171008" s="2" t="s">
        <v>534772</v>
      </c>
      <c r="E171008" s="2" t="s">
        <v>543138</v>
      </c>
    </row>
    <row r="171009" spans="1:5" x14ac:dyDescent="0.3">
      <c r="A171009" s="2" t="s">
        <v>541421</v>
      </c>
      <c r="B171009" s="2" t="s">
        <v>541422</v>
      </c>
      <c r="C171009" s="2" t="s">
        <v>541423</v>
      </c>
      <c r="D171009" s="2" t="s">
        <v>541424</v>
      </c>
      <c r="E171009" s="2" t="s">
        <v>541425</v>
      </c>
    </row>
    <row r="171010" spans="1:5" x14ac:dyDescent="0.3">
      <c r="A171010" s="2" t="s">
        <v>182666</v>
      </c>
      <c r="B171010" s="2" t="s">
        <v>543139</v>
      </c>
      <c r="C171010" s="2" t="s">
        <v>543140</v>
      </c>
      <c r="D171010" s="2" t="s">
        <v>543141</v>
      </c>
      <c r="E171010" s="2" t="s">
        <v>543142</v>
      </c>
    </row>
    <row r="171011" spans="1:5" x14ac:dyDescent="0.3">
      <c r="A171011" s="2" t="s">
        <v>543143</v>
      </c>
      <c r="B171011" s="2" t="s">
        <v>543144</v>
      </c>
      <c r="C171011" s="2" t="s">
        <v>542912</v>
      </c>
      <c r="D171011" s="2" t="s">
        <v>542913</v>
      </c>
      <c r="E171011" s="2" t="s">
        <v>543145</v>
      </c>
    </row>
    <row r="171012" spans="1:5" x14ac:dyDescent="0.3">
      <c r="A171012" s="2" t="s">
        <v>543146</v>
      </c>
      <c r="B171012" s="2" t="s">
        <v>543147</v>
      </c>
      <c r="C171012" s="2" t="s">
        <v>543148</v>
      </c>
      <c r="D171012" s="2" t="s">
        <v>543149</v>
      </c>
      <c r="E171012" s="2" t="s">
        <v>543150</v>
      </c>
    </row>
    <row r="171013" spans="1:5" x14ac:dyDescent="0.3">
      <c r="A171013" s="2" t="s">
        <v>539395</v>
      </c>
      <c r="B171013" s="2" t="s">
        <v>539396</v>
      </c>
      <c r="C171013" s="2" t="s">
        <v>539397</v>
      </c>
      <c r="D171013" s="2" t="s">
        <v>539398</v>
      </c>
      <c r="E171013" s="2" t="s">
        <v>539399</v>
      </c>
    </row>
    <row r="171014" spans="1:5" x14ac:dyDescent="0.3">
      <c r="A171014" s="2" t="s">
        <v>537793</v>
      </c>
      <c r="B171014" s="2" t="s">
        <v>537794</v>
      </c>
      <c r="C171014" s="2" t="s">
        <v>11271</v>
      </c>
      <c r="D171014" s="2" t="s">
        <v>11272</v>
      </c>
      <c r="E171014" s="2" t="s">
        <v>537795</v>
      </c>
    </row>
    <row r="171015" spans="1:5" x14ac:dyDescent="0.3">
      <c r="A171015" s="2" t="s">
        <v>535711</v>
      </c>
      <c r="B171015" s="2" t="s">
        <v>535712</v>
      </c>
      <c r="C171015" s="2" t="s">
        <v>535713</v>
      </c>
      <c r="D171015" s="2" t="s">
        <v>535714</v>
      </c>
      <c r="E171015" s="2" t="s">
        <v>535715</v>
      </c>
    </row>
    <row r="171016" spans="1:5" x14ac:dyDescent="0.3">
      <c r="A171016" s="2" t="s">
        <v>543151</v>
      </c>
      <c r="B171016" s="2" t="s">
        <v>543152</v>
      </c>
      <c r="C171016" s="2" t="s">
        <v>542912</v>
      </c>
      <c r="D171016" s="2" t="s">
        <v>542913</v>
      </c>
      <c r="E171016" s="2" t="s">
        <v>543153</v>
      </c>
    </row>
    <row r="171017" spans="1:5" x14ac:dyDescent="0.3">
      <c r="A171017" s="2" t="s">
        <v>541318</v>
      </c>
      <c r="B171017" s="2" t="s">
        <v>541319</v>
      </c>
      <c r="C171017" s="2" t="s">
        <v>381356</v>
      </c>
      <c r="D171017" s="2" t="s">
        <v>381357</v>
      </c>
      <c r="E171017" s="2" t="s">
        <v>541320</v>
      </c>
    </row>
    <row r="171018" spans="1:5" x14ac:dyDescent="0.3">
      <c r="A171018" s="2" t="s">
        <v>541324</v>
      </c>
      <c r="B171018" s="2" t="s">
        <v>541325</v>
      </c>
      <c r="C171018" s="2" t="s">
        <v>541326</v>
      </c>
      <c r="D171018" s="2" t="s">
        <v>541327</v>
      </c>
      <c r="E171018" s="2" t="s">
        <v>541328</v>
      </c>
    </row>
    <row r="171019" spans="1:5" x14ac:dyDescent="0.3">
      <c r="A171019" s="2" t="s">
        <v>541460</v>
      </c>
      <c r="B171019" s="2" t="s">
        <v>541461</v>
      </c>
      <c r="C171019" s="2" t="s">
        <v>541462</v>
      </c>
      <c r="D171019" s="2" t="s">
        <v>541463</v>
      </c>
      <c r="E171019" s="2" t="s">
        <v>541464</v>
      </c>
    </row>
    <row r="171020" spans="1:5" x14ac:dyDescent="0.3">
      <c r="A171020" s="2" t="s">
        <v>543154</v>
      </c>
      <c r="B171020" s="2" t="s">
        <v>543155</v>
      </c>
      <c r="C171020" s="2" t="s">
        <v>535926</v>
      </c>
      <c r="D171020" s="2" t="s">
        <v>535927</v>
      </c>
      <c r="E171020" s="2" t="s">
        <v>543156</v>
      </c>
    </row>
    <row r="171021" spans="1:5" x14ac:dyDescent="0.3">
      <c r="A171021" s="2" t="s">
        <v>533961</v>
      </c>
      <c r="B171021" s="2" t="s">
        <v>533962</v>
      </c>
      <c r="C171021" s="2" t="s">
        <v>533963</v>
      </c>
      <c r="D171021" s="2" t="s">
        <v>533964</v>
      </c>
      <c r="E171021" s="2" t="s">
        <v>533965</v>
      </c>
    </row>
    <row r="171022" spans="1:5" x14ac:dyDescent="0.3">
      <c r="A171022" s="2" t="s">
        <v>539116</v>
      </c>
      <c r="B171022" s="2" t="s">
        <v>539117</v>
      </c>
      <c r="C171022" s="2" t="s">
        <v>539110</v>
      </c>
      <c r="D171022" s="2" t="s">
        <v>539111</v>
      </c>
      <c r="E171022" s="2" t="s">
        <v>539118</v>
      </c>
    </row>
    <row r="171023" spans="1:5" x14ac:dyDescent="0.3">
      <c r="A171023" s="2" t="s">
        <v>541688</v>
      </c>
      <c r="B171023" s="2" t="s">
        <v>541689</v>
      </c>
      <c r="C171023" s="2" t="s">
        <v>342049</v>
      </c>
      <c r="D171023" s="2" t="s">
        <v>342050</v>
      </c>
      <c r="E171023" s="2" t="s">
        <v>541690</v>
      </c>
    </row>
    <row r="171024" spans="1:5" x14ac:dyDescent="0.3">
      <c r="A171024" s="2" t="s">
        <v>543157</v>
      </c>
      <c r="B171024" s="2" t="s">
        <v>543158</v>
      </c>
      <c r="C171024" s="2" t="s">
        <v>543159</v>
      </c>
      <c r="D171024" s="2" t="s">
        <v>543160</v>
      </c>
      <c r="E171024" s="2" t="s">
        <v>543161</v>
      </c>
    </row>
    <row r="171025" spans="1:5" x14ac:dyDescent="0.3">
      <c r="A171025" s="2" t="s">
        <v>543162</v>
      </c>
      <c r="B171025" s="2" t="s">
        <v>543163</v>
      </c>
      <c r="C171025" s="2" t="s">
        <v>541568</v>
      </c>
      <c r="D171025" s="2" t="s">
        <v>541569</v>
      </c>
      <c r="E171025" s="2" t="s">
        <v>543164</v>
      </c>
    </row>
    <row r="171026" spans="1:5" x14ac:dyDescent="0.3">
      <c r="A171026" s="2" t="s">
        <v>536743</v>
      </c>
      <c r="B171026" s="2" t="s">
        <v>536744</v>
      </c>
      <c r="C171026" s="2" t="s">
        <v>536745</v>
      </c>
      <c r="D171026" s="2" t="s">
        <v>536746</v>
      </c>
      <c r="E171026" s="2" t="s">
        <v>536747</v>
      </c>
    </row>
    <row r="171027" spans="1:5" x14ac:dyDescent="0.3">
      <c r="A171027" s="2" t="s">
        <v>536430</v>
      </c>
      <c r="B171027" s="2" t="s">
        <v>536431</v>
      </c>
      <c r="C171027" s="2" t="s">
        <v>529085</v>
      </c>
      <c r="D171027" s="2" t="s">
        <v>529086</v>
      </c>
      <c r="E171027" s="2" t="s">
        <v>536432</v>
      </c>
    </row>
    <row r="171028" spans="1:5" x14ac:dyDescent="0.3">
      <c r="A171028" s="2" t="s">
        <v>543165</v>
      </c>
      <c r="B171028" s="2" t="s">
        <v>543166</v>
      </c>
      <c r="C171028" s="2" t="s">
        <v>535526</v>
      </c>
      <c r="D171028" s="2" t="s">
        <v>535527</v>
      </c>
      <c r="E171028" s="2" t="s">
        <v>543167</v>
      </c>
    </row>
    <row r="171029" spans="1:5" x14ac:dyDescent="0.3">
      <c r="A171029" s="2" t="s">
        <v>543168</v>
      </c>
      <c r="B171029" s="2" t="s">
        <v>543169</v>
      </c>
      <c r="C171029" s="2" t="s">
        <v>543170</v>
      </c>
      <c r="D171029" s="2" t="s">
        <v>543171</v>
      </c>
      <c r="E171029" s="2" t="s">
        <v>543172</v>
      </c>
    </row>
    <row r="171030" spans="1:5" x14ac:dyDescent="0.3">
      <c r="A171030" s="2" t="s">
        <v>535693</v>
      </c>
      <c r="B171030" s="2" t="s">
        <v>535694</v>
      </c>
      <c r="C171030" s="2" t="s">
        <v>19712</v>
      </c>
      <c r="D171030" s="2" t="s">
        <v>19713</v>
      </c>
      <c r="E171030" s="2" t="s">
        <v>535695</v>
      </c>
    </row>
    <row r="171031" spans="1:5" x14ac:dyDescent="0.3">
      <c r="A171031" s="2" t="s">
        <v>541635</v>
      </c>
      <c r="B171031" s="2" t="s">
        <v>541636</v>
      </c>
      <c r="C171031" s="2" t="s">
        <v>541637</v>
      </c>
      <c r="D171031" s="2" t="s">
        <v>541638</v>
      </c>
      <c r="E171031" s="2" t="s">
        <v>541639</v>
      </c>
    </row>
    <row r="171032" spans="1:5" x14ac:dyDescent="0.3">
      <c r="A171032" s="2" t="s">
        <v>536856</v>
      </c>
      <c r="B171032" s="2" t="s">
        <v>536857</v>
      </c>
      <c r="C171032" s="2" t="s">
        <v>534112</v>
      </c>
      <c r="D171032" s="2" t="s">
        <v>534113</v>
      </c>
      <c r="E171032" s="2" t="s">
        <v>536858</v>
      </c>
    </row>
    <row r="171033" spans="1:5" x14ac:dyDescent="0.3">
      <c r="A171033" s="2" t="s">
        <v>541563</v>
      </c>
      <c r="B171033" s="2" t="s">
        <v>541564</v>
      </c>
      <c r="C171033" s="2" t="s">
        <v>534289</v>
      </c>
      <c r="D171033" s="2" t="s">
        <v>534290</v>
      </c>
      <c r="E171033" s="2" t="s">
        <v>541565</v>
      </c>
    </row>
    <row r="171034" spans="1:5" x14ac:dyDescent="0.3">
      <c r="A171034" s="2" t="s">
        <v>541506</v>
      </c>
      <c r="B171034" s="2" t="s">
        <v>541507</v>
      </c>
      <c r="C171034" s="2" t="s">
        <v>541508</v>
      </c>
      <c r="D171034" s="2" t="s">
        <v>541509</v>
      </c>
      <c r="E171034" s="2" t="s">
        <v>541510</v>
      </c>
    </row>
    <row r="171035" spans="1:5" x14ac:dyDescent="0.3">
      <c r="A171035" s="2" t="s">
        <v>543173</v>
      </c>
      <c r="B171035" s="2" t="s">
        <v>543174</v>
      </c>
      <c r="C171035" s="2" t="s">
        <v>533614</v>
      </c>
      <c r="D171035" s="2" t="s">
        <v>533615</v>
      </c>
      <c r="E171035" s="2" t="s">
        <v>543175</v>
      </c>
    </row>
    <row r="171036" spans="1:5" x14ac:dyDescent="0.3">
      <c r="A171036" s="2" t="s">
        <v>543176</v>
      </c>
      <c r="B171036" s="2" t="s">
        <v>543177</v>
      </c>
      <c r="C171036" s="2" t="s">
        <v>25856</v>
      </c>
      <c r="D171036" s="2" t="s">
        <v>25857</v>
      </c>
      <c r="E171036" s="2" t="s">
        <v>543178</v>
      </c>
    </row>
    <row r="171037" spans="1:5" x14ac:dyDescent="0.3">
      <c r="A171037" s="2" t="s">
        <v>538877</v>
      </c>
      <c r="B171037" s="2" t="s">
        <v>538878</v>
      </c>
      <c r="C171037" s="2" t="s">
        <v>477455</v>
      </c>
      <c r="D171037" s="2" t="s">
        <v>477456</v>
      </c>
      <c r="E171037" s="2" t="s">
        <v>538879</v>
      </c>
    </row>
    <row r="171038" spans="1:5" x14ac:dyDescent="0.3">
      <c r="A171038" s="2" t="s">
        <v>537835</v>
      </c>
      <c r="B171038" s="2" t="s">
        <v>537836</v>
      </c>
      <c r="C171038" s="2" t="s">
        <v>537837</v>
      </c>
      <c r="D171038" s="2" t="s">
        <v>537838</v>
      </c>
      <c r="E171038" s="2" t="s">
        <v>537839</v>
      </c>
    </row>
    <row r="171039" spans="1:5" x14ac:dyDescent="0.3">
      <c r="A171039" s="2" t="s">
        <v>543179</v>
      </c>
      <c r="B171039" s="2" t="s">
        <v>543180</v>
      </c>
      <c r="C171039" s="2" t="s">
        <v>543181</v>
      </c>
      <c r="D171039" s="2" t="s">
        <v>543182</v>
      </c>
      <c r="E171039" s="2" t="s">
        <v>543183</v>
      </c>
    </row>
    <row r="171040" spans="1:5" x14ac:dyDescent="0.3">
      <c r="A171040" s="2" t="s">
        <v>543184</v>
      </c>
      <c r="B171040" s="2" t="s">
        <v>543185</v>
      </c>
      <c r="C171040" s="2" t="s">
        <v>543186</v>
      </c>
      <c r="D171040" s="2" t="s">
        <v>543187</v>
      </c>
      <c r="E171040" s="2" t="s">
        <v>543188</v>
      </c>
    </row>
    <row r="171041" spans="1:5" x14ac:dyDescent="0.3">
      <c r="A171041" s="2" t="s">
        <v>538593</v>
      </c>
      <c r="B171041" s="2" t="s">
        <v>538594</v>
      </c>
      <c r="C171041" s="2" t="s">
        <v>534980</v>
      </c>
      <c r="D171041" s="2" t="s">
        <v>534981</v>
      </c>
      <c r="E171041" s="2" t="s">
        <v>538595</v>
      </c>
    </row>
    <row r="171042" spans="1:5" x14ac:dyDescent="0.3">
      <c r="A171042" s="2" t="s">
        <v>536427</v>
      </c>
      <c r="B171042" s="2" t="s">
        <v>536428</v>
      </c>
      <c r="C171042" s="2" t="s">
        <v>529085</v>
      </c>
      <c r="D171042" s="2" t="s">
        <v>529086</v>
      </c>
      <c r="E171042" s="2" t="s">
        <v>536429</v>
      </c>
    </row>
    <row r="171043" spans="1:5" x14ac:dyDescent="0.3">
      <c r="A171043" s="2" t="s">
        <v>537106</v>
      </c>
      <c r="B171043" s="2" t="s">
        <v>537107</v>
      </c>
      <c r="C171043" s="2" t="s">
        <v>534671</v>
      </c>
      <c r="D171043" s="2" t="s">
        <v>534672</v>
      </c>
      <c r="E171043" s="2" t="s">
        <v>537108</v>
      </c>
    </row>
    <row r="171044" spans="1:5" x14ac:dyDescent="0.3">
      <c r="A171044" s="2" t="s">
        <v>543189</v>
      </c>
      <c r="B171044" s="2" t="s">
        <v>543190</v>
      </c>
      <c r="C171044" s="2" t="s">
        <v>249064</v>
      </c>
      <c r="D171044" s="2" t="s">
        <v>249065</v>
      </c>
      <c r="E171044" s="2" t="s">
        <v>543191</v>
      </c>
    </row>
    <row r="171045" spans="1:5" x14ac:dyDescent="0.3">
      <c r="A171045" s="2" t="s">
        <v>543192</v>
      </c>
      <c r="B171045" s="2" t="s">
        <v>543193</v>
      </c>
      <c r="C171045" s="2" t="s">
        <v>542912</v>
      </c>
      <c r="D171045" s="2" t="s">
        <v>542913</v>
      </c>
      <c r="E171045" s="2" t="s">
        <v>543194</v>
      </c>
    </row>
    <row r="171046" spans="1:5" x14ac:dyDescent="0.3">
      <c r="A171046" s="2" t="s">
        <v>543195</v>
      </c>
      <c r="B171046" s="2" t="s">
        <v>543196</v>
      </c>
      <c r="C171046" s="2" t="s">
        <v>543197</v>
      </c>
      <c r="D171046" s="2" t="s">
        <v>543198</v>
      </c>
      <c r="E171046" s="2" t="s">
        <v>543199</v>
      </c>
    </row>
    <row r="171047" spans="1:5" x14ac:dyDescent="0.3">
      <c r="A171047" s="2" t="s">
        <v>543200</v>
      </c>
      <c r="B171047" s="2" t="s">
        <v>543201</v>
      </c>
      <c r="C171047" s="2" t="s">
        <v>543202</v>
      </c>
      <c r="D171047" s="2" t="s">
        <v>543203</v>
      </c>
      <c r="E171047" s="2" t="s">
        <v>543204</v>
      </c>
    </row>
    <row r="171048" spans="1:5" x14ac:dyDescent="0.3">
      <c r="A171048" s="2" t="s">
        <v>11963</v>
      </c>
      <c r="B171048" s="2" t="s">
        <v>11964</v>
      </c>
      <c r="C171048" s="2" t="s">
        <v>460</v>
      </c>
      <c r="D171048" s="2" t="s">
        <v>461</v>
      </c>
      <c r="E171048" s="2" t="s">
        <v>11965</v>
      </c>
    </row>
    <row r="171049" spans="1:5" x14ac:dyDescent="0.3">
      <c r="A171049" s="2" t="s">
        <v>543205</v>
      </c>
      <c r="B171049" s="2" t="s">
        <v>543206</v>
      </c>
      <c r="C171049" s="2" t="s">
        <v>177586</v>
      </c>
      <c r="D171049" s="2" t="s">
        <v>177587</v>
      </c>
      <c r="E171049" s="2" t="s">
        <v>543207</v>
      </c>
    </row>
    <row r="171050" spans="1:5" x14ac:dyDescent="0.3">
      <c r="A171050" s="2" t="s">
        <v>543208</v>
      </c>
      <c r="B171050" s="2" t="s">
        <v>543209</v>
      </c>
      <c r="C171050" s="2" t="s">
        <v>543210</v>
      </c>
      <c r="D171050" s="2" t="s">
        <v>543211</v>
      </c>
      <c r="E171050" s="2" t="s">
        <v>543212</v>
      </c>
    </row>
    <row r="171051" spans="1:5" x14ac:dyDescent="0.3">
      <c r="A171051" s="2" t="s">
        <v>543213</v>
      </c>
      <c r="B171051" s="2" t="s">
        <v>543214</v>
      </c>
      <c r="C171051" s="2" t="s">
        <v>177586</v>
      </c>
      <c r="D171051" s="2" t="s">
        <v>177587</v>
      </c>
      <c r="E171051" s="2" t="s">
        <v>543215</v>
      </c>
    </row>
    <row r="171052" spans="1:5" x14ac:dyDescent="0.3">
      <c r="A171052" s="2" t="s">
        <v>543216</v>
      </c>
      <c r="B171052" s="2" t="s">
        <v>543217</v>
      </c>
      <c r="C171052" s="2" t="s">
        <v>543218</v>
      </c>
      <c r="D171052" s="2" t="s">
        <v>543219</v>
      </c>
      <c r="E171052" s="2" t="s">
        <v>543220</v>
      </c>
    </row>
    <row r="171053" spans="1:5" x14ac:dyDescent="0.3">
      <c r="A171053" s="2" t="s">
        <v>543221</v>
      </c>
      <c r="B171053" s="2" t="s">
        <v>543222</v>
      </c>
      <c r="C171053" s="2" t="s">
        <v>543223</v>
      </c>
      <c r="D171053" s="2" t="s">
        <v>543224</v>
      </c>
      <c r="E171053" s="2" t="s">
        <v>543225</v>
      </c>
    </row>
    <row r="171054" spans="1:5" x14ac:dyDescent="0.3">
      <c r="A171054" s="2" t="s">
        <v>543226</v>
      </c>
      <c r="B171054" s="2" t="s">
        <v>543227</v>
      </c>
      <c r="C171054" s="2" t="s">
        <v>543228</v>
      </c>
      <c r="D171054" s="2" t="s">
        <v>543229</v>
      </c>
      <c r="E171054" s="2" t="s">
        <v>543230</v>
      </c>
    </row>
    <row r="171055" spans="1:5" x14ac:dyDescent="0.3">
      <c r="A171055" s="2" t="s">
        <v>543231</v>
      </c>
      <c r="B171055" s="2" t="s">
        <v>543232</v>
      </c>
      <c r="C171055" s="2" t="s">
        <v>543233</v>
      </c>
      <c r="D171055" s="2" t="s">
        <v>543234</v>
      </c>
      <c r="E171055" s="2" t="s">
        <v>543235</v>
      </c>
    </row>
    <row r="171056" spans="1:5" x14ac:dyDescent="0.3">
      <c r="A171056" s="2" t="s">
        <v>543236</v>
      </c>
      <c r="B171056" s="2" t="s">
        <v>543237</v>
      </c>
      <c r="C171056" s="2" t="s">
        <v>543238</v>
      </c>
      <c r="D171056" s="2" t="s">
        <v>543239</v>
      </c>
      <c r="E171056" s="2" t="s">
        <v>543240</v>
      </c>
    </row>
    <row r="171057" spans="1:5" x14ac:dyDescent="0.3">
      <c r="A171057" s="2" t="s">
        <v>543241</v>
      </c>
      <c r="B171057" s="2" t="s">
        <v>543242</v>
      </c>
      <c r="C171057" s="2" t="s">
        <v>496270</v>
      </c>
      <c r="D171057" s="2" t="s">
        <v>496271</v>
      </c>
      <c r="E171057" s="2" t="s">
        <v>543243</v>
      </c>
    </row>
    <row r="171058" spans="1:5" x14ac:dyDescent="0.3">
      <c r="A171058" s="2" t="s">
        <v>543244</v>
      </c>
      <c r="B171058" s="2" t="s">
        <v>543245</v>
      </c>
      <c r="C171058" s="2" t="s">
        <v>7984</v>
      </c>
      <c r="D171058" s="2" t="s">
        <v>7985</v>
      </c>
      <c r="E171058" s="2" t="s">
        <v>543246</v>
      </c>
    </row>
    <row r="171059" spans="1:5" x14ac:dyDescent="0.3">
      <c r="A171059" s="2" t="s">
        <v>543247</v>
      </c>
      <c r="B171059" s="2" t="s">
        <v>543248</v>
      </c>
      <c r="C171059" s="2" t="s">
        <v>543218</v>
      </c>
      <c r="D171059" s="2" t="s">
        <v>543219</v>
      </c>
      <c r="E171059" s="2" t="s">
        <v>543249</v>
      </c>
    </row>
    <row r="171060" spans="1:5" x14ac:dyDescent="0.3">
      <c r="A171060" s="2" t="s">
        <v>543250</v>
      </c>
      <c r="B171060" s="2" t="s">
        <v>543251</v>
      </c>
      <c r="C171060" s="2" t="s">
        <v>543252</v>
      </c>
      <c r="D171060" s="2" t="s">
        <v>543253</v>
      </c>
      <c r="E171060" s="2" t="s">
        <v>543254</v>
      </c>
    </row>
    <row r="171061" spans="1:5" x14ac:dyDescent="0.3">
      <c r="A171061" s="2" t="s">
        <v>543255</v>
      </c>
      <c r="B171061" s="2" t="s">
        <v>543256</v>
      </c>
      <c r="C171061" s="2" t="s">
        <v>543257</v>
      </c>
      <c r="D171061" s="2" t="s">
        <v>543258</v>
      </c>
      <c r="E171061" s="2" t="s">
        <v>543259</v>
      </c>
    </row>
    <row r="171062" spans="1:5" x14ac:dyDescent="0.3">
      <c r="A171062" s="2" t="s">
        <v>543260</v>
      </c>
      <c r="B171062" s="2" t="s">
        <v>543261</v>
      </c>
      <c r="C171062" s="2" t="s">
        <v>543223</v>
      </c>
      <c r="D171062" s="2" t="s">
        <v>543224</v>
      </c>
      <c r="E171062" s="2" t="s">
        <v>543262</v>
      </c>
    </row>
    <row r="171063" spans="1:5" x14ac:dyDescent="0.3">
      <c r="A171063" s="2" t="s">
        <v>543263</v>
      </c>
      <c r="B171063" s="2" t="s">
        <v>543264</v>
      </c>
      <c r="C171063" s="2" t="s">
        <v>33542</v>
      </c>
      <c r="D171063" s="2" t="s">
        <v>33543</v>
      </c>
      <c r="E171063" s="2" t="s">
        <v>543265</v>
      </c>
    </row>
    <row r="171064" spans="1:5" x14ac:dyDescent="0.3">
      <c r="A171064" s="2" t="s">
        <v>543266</v>
      </c>
      <c r="B171064" s="2" t="s">
        <v>543267</v>
      </c>
      <c r="C171064" s="2" t="s">
        <v>543268</v>
      </c>
      <c r="D171064" s="2" t="s">
        <v>543269</v>
      </c>
      <c r="E171064" s="2" t="s">
        <v>543270</v>
      </c>
    </row>
    <row r="171065" spans="1:5" x14ac:dyDescent="0.3">
      <c r="A171065" s="2" t="s">
        <v>543271</v>
      </c>
      <c r="B171065" s="2" t="s">
        <v>543272</v>
      </c>
      <c r="C171065" s="2" t="s">
        <v>543273</v>
      </c>
      <c r="D171065" s="2" t="s">
        <v>543274</v>
      </c>
      <c r="E171065" s="2" t="s">
        <v>543275</v>
      </c>
    </row>
    <row r="171066" spans="1:5" x14ac:dyDescent="0.3">
      <c r="A171066" s="2" t="s">
        <v>543276</v>
      </c>
      <c r="B171066" s="2" t="s">
        <v>543277</v>
      </c>
      <c r="C171066" s="2" t="s">
        <v>543278</v>
      </c>
      <c r="D171066" s="2" t="s">
        <v>543279</v>
      </c>
      <c r="E171066" s="2" t="s">
        <v>543280</v>
      </c>
    </row>
    <row r="171067" spans="1:5" x14ac:dyDescent="0.3">
      <c r="A171067" s="2" t="s">
        <v>543281</v>
      </c>
      <c r="B171067" s="2" t="s">
        <v>543282</v>
      </c>
      <c r="C171067" s="2" t="s">
        <v>2575</v>
      </c>
      <c r="D171067" s="2" t="s">
        <v>2576</v>
      </c>
      <c r="E171067" s="2" t="s">
        <v>543283</v>
      </c>
    </row>
    <row r="171068" spans="1:5" x14ac:dyDescent="0.3">
      <c r="A171068" s="2" t="s">
        <v>543284</v>
      </c>
      <c r="B171068" s="2" t="s">
        <v>543285</v>
      </c>
      <c r="C171068" s="2" t="s">
        <v>543286</v>
      </c>
      <c r="D171068" s="2" t="s">
        <v>543287</v>
      </c>
      <c r="E171068" s="2" t="s">
        <v>543288</v>
      </c>
    </row>
    <row r="171069" spans="1:5" x14ac:dyDescent="0.3">
      <c r="A171069" s="2" t="s">
        <v>543289</v>
      </c>
      <c r="B171069" s="2" t="s">
        <v>543290</v>
      </c>
      <c r="C171069" s="2" t="s">
        <v>543291</v>
      </c>
      <c r="D171069" s="2" t="s">
        <v>543292</v>
      </c>
      <c r="E171069" s="2" t="s">
        <v>543293</v>
      </c>
    </row>
    <row r="171070" spans="1:5" x14ac:dyDescent="0.3">
      <c r="A171070" s="2" t="s">
        <v>543294</v>
      </c>
      <c r="B171070" s="2" t="s">
        <v>543295</v>
      </c>
      <c r="C171070" s="2" t="s">
        <v>543278</v>
      </c>
      <c r="D171070" s="2" t="s">
        <v>543279</v>
      </c>
      <c r="E171070" s="2" t="s">
        <v>543296</v>
      </c>
    </row>
    <row r="171071" spans="1:5" x14ac:dyDescent="0.3">
      <c r="A171071" s="2" t="s">
        <v>23222</v>
      </c>
      <c r="B171071" s="2" t="s">
        <v>543297</v>
      </c>
      <c r="C171071" s="2" t="s">
        <v>88498</v>
      </c>
      <c r="D171071" s="2" t="s">
        <v>88499</v>
      </c>
      <c r="E171071" s="2" t="s">
        <v>543298</v>
      </c>
    </row>
    <row r="171072" spans="1:5" x14ac:dyDescent="0.3">
      <c r="A171072" s="2" t="s">
        <v>543299</v>
      </c>
      <c r="B171072" s="2" t="s">
        <v>543300</v>
      </c>
      <c r="C171072" s="2" t="s">
        <v>341993</v>
      </c>
      <c r="D171072" s="2" t="s">
        <v>341994</v>
      </c>
      <c r="E171072" s="2" t="s">
        <v>543301</v>
      </c>
    </row>
    <row r="171073" spans="1:5" x14ac:dyDescent="0.3">
      <c r="A171073" s="2" t="s">
        <v>543302</v>
      </c>
      <c r="B171073" s="2" t="s">
        <v>543303</v>
      </c>
      <c r="C171073" s="2" t="s">
        <v>543304</v>
      </c>
      <c r="D171073" s="2" t="s">
        <v>543305</v>
      </c>
      <c r="E171073" s="2" t="s">
        <v>543306</v>
      </c>
    </row>
    <row r="171074" spans="1:5" x14ac:dyDescent="0.3">
      <c r="A171074" s="2" t="s">
        <v>543307</v>
      </c>
      <c r="B171074" s="2" t="s">
        <v>543308</v>
      </c>
      <c r="C171074" s="2" t="s">
        <v>543309</v>
      </c>
      <c r="D171074" s="2" t="s">
        <v>543310</v>
      </c>
      <c r="E171074" s="2" t="s">
        <v>543311</v>
      </c>
    </row>
    <row r="171075" spans="1:5" x14ac:dyDescent="0.3">
      <c r="A171075" s="2" t="s">
        <v>543312</v>
      </c>
      <c r="B171075" s="2" t="s">
        <v>543313</v>
      </c>
      <c r="C171075" s="2" t="s">
        <v>3727</v>
      </c>
      <c r="D171075" s="2" t="s">
        <v>3728</v>
      </c>
      <c r="E171075" s="2" t="s">
        <v>543314</v>
      </c>
    </row>
    <row r="171076" spans="1:5" x14ac:dyDescent="0.3">
      <c r="A171076" s="2" t="s">
        <v>543315</v>
      </c>
      <c r="B171076" s="2" t="s">
        <v>543316</v>
      </c>
      <c r="C171076" s="2" t="s">
        <v>632</v>
      </c>
      <c r="D171076" s="2" t="s">
        <v>633</v>
      </c>
      <c r="E171076" s="2" t="s">
        <v>543317</v>
      </c>
    </row>
    <row r="171077" spans="1:5" x14ac:dyDescent="0.3">
      <c r="A171077" s="2" t="s">
        <v>543318</v>
      </c>
      <c r="B171077" s="2" t="s">
        <v>543319</v>
      </c>
      <c r="C171077" s="2" t="s">
        <v>25512</v>
      </c>
      <c r="D171077" s="2" t="s">
        <v>25513</v>
      </c>
      <c r="E171077" s="2" t="s">
        <v>543320</v>
      </c>
    </row>
    <row r="171078" spans="1:5" x14ac:dyDescent="0.3">
      <c r="A171078" s="2" t="s">
        <v>543321</v>
      </c>
      <c r="B171078" s="2" t="s">
        <v>543322</v>
      </c>
      <c r="C171078" s="2" t="s">
        <v>25561</v>
      </c>
      <c r="D171078" s="2" t="s">
        <v>25562</v>
      </c>
      <c r="E171078" s="2" t="s">
        <v>543323</v>
      </c>
    </row>
    <row r="171079" spans="1:5" x14ac:dyDescent="0.3">
      <c r="A171079" s="2" t="s">
        <v>543324</v>
      </c>
      <c r="B171079" s="2" t="s">
        <v>543325</v>
      </c>
      <c r="C171079" s="2" t="s">
        <v>543326</v>
      </c>
      <c r="D171079" s="2" t="s">
        <v>543327</v>
      </c>
      <c r="E171079" s="2" t="s">
        <v>543328</v>
      </c>
    </row>
    <row r="171080" spans="1:5" x14ac:dyDescent="0.3">
      <c r="A171080" s="2" t="s">
        <v>543329</v>
      </c>
      <c r="B171080" s="2" t="s">
        <v>543330</v>
      </c>
      <c r="C171080" s="2" t="s">
        <v>543331</v>
      </c>
      <c r="D171080" s="2" t="s">
        <v>543332</v>
      </c>
      <c r="E171080" s="2" t="s">
        <v>543333</v>
      </c>
    </row>
    <row r="171081" spans="1:5" x14ac:dyDescent="0.3">
      <c r="A171081" s="2" t="s">
        <v>543334</v>
      </c>
      <c r="B171081" s="2" t="s">
        <v>543335</v>
      </c>
      <c r="C171081" s="2" t="s">
        <v>543336</v>
      </c>
      <c r="D171081" s="2" t="s">
        <v>543337</v>
      </c>
      <c r="E171081" s="2" t="s">
        <v>543338</v>
      </c>
    </row>
    <row r="171082" spans="1:5" x14ac:dyDescent="0.3">
      <c r="A171082" s="2" t="s">
        <v>543339</v>
      </c>
      <c r="B171082" s="2" t="s">
        <v>543340</v>
      </c>
      <c r="C171082" s="2" t="s">
        <v>342004</v>
      </c>
      <c r="D171082" s="2" t="s">
        <v>342005</v>
      </c>
      <c r="E171082" s="2" t="s">
        <v>543341</v>
      </c>
    </row>
    <row r="171083" spans="1:5" x14ac:dyDescent="0.3">
      <c r="A171083" s="2" t="s">
        <v>543342</v>
      </c>
      <c r="B171083" s="2" t="s">
        <v>543343</v>
      </c>
      <c r="C171083" s="2" t="s">
        <v>110776</v>
      </c>
      <c r="D171083" s="2" t="s">
        <v>110777</v>
      </c>
      <c r="E171083" s="2" t="s">
        <v>543344</v>
      </c>
    </row>
    <row r="171084" spans="1:5" x14ac:dyDescent="0.3">
      <c r="A171084" s="2" t="s">
        <v>543345</v>
      </c>
      <c r="B171084" s="2" t="s">
        <v>543346</v>
      </c>
      <c r="C171084" s="2" t="s">
        <v>543336</v>
      </c>
      <c r="D171084" s="2" t="s">
        <v>543337</v>
      </c>
      <c r="E171084" s="2" t="s">
        <v>543347</v>
      </c>
    </row>
    <row r="171085" spans="1:5" x14ac:dyDescent="0.3">
      <c r="A171085" s="2" t="s">
        <v>543348</v>
      </c>
      <c r="B171085" s="2" t="s">
        <v>543349</v>
      </c>
      <c r="C171085" s="2" t="s">
        <v>39317</v>
      </c>
      <c r="D171085" s="2" t="s">
        <v>39318</v>
      </c>
      <c r="E171085" s="2" t="s">
        <v>543350</v>
      </c>
    </row>
    <row r="171086" spans="1:5" x14ac:dyDescent="0.3">
      <c r="A171086" s="2" t="s">
        <v>543351</v>
      </c>
      <c r="B171086" s="2" t="s">
        <v>543352</v>
      </c>
      <c r="C171086" s="2" t="s">
        <v>543353</v>
      </c>
      <c r="D171086" s="2" t="s">
        <v>543354</v>
      </c>
      <c r="E171086" s="2" t="s">
        <v>543355</v>
      </c>
    </row>
    <row r="171087" spans="1:5" x14ac:dyDescent="0.3">
      <c r="A171087" s="2" t="s">
        <v>543356</v>
      </c>
      <c r="B171087" s="2" t="s">
        <v>543357</v>
      </c>
      <c r="C171087" s="2" t="s">
        <v>7984</v>
      </c>
      <c r="D171087" s="2" t="s">
        <v>7985</v>
      </c>
      <c r="E171087" s="2" t="s">
        <v>543358</v>
      </c>
    </row>
    <row r="171088" spans="1:5" x14ac:dyDescent="0.3">
      <c r="A171088" s="2" t="s">
        <v>543359</v>
      </c>
      <c r="B171088" s="2" t="s">
        <v>543360</v>
      </c>
      <c r="C171088" s="2" t="s">
        <v>543361</v>
      </c>
      <c r="D171088" s="2" t="s">
        <v>543362</v>
      </c>
      <c r="E171088" s="2" t="s">
        <v>543363</v>
      </c>
    </row>
    <row r="171089" spans="1:5" x14ac:dyDescent="0.3">
      <c r="A171089" s="2" t="s">
        <v>543364</v>
      </c>
      <c r="B171089" s="2" t="s">
        <v>543365</v>
      </c>
      <c r="C171089" s="2" t="s">
        <v>543366</v>
      </c>
      <c r="D171089" s="2" t="s">
        <v>543367</v>
      </c>
      <c r="E171089" s="2" t="s">
        <v>543368</v>
      </c>
    </row>
    <row r="171090" spans="1:5" x14ac:dyDescent="0.3">
      <c r="A171090" s="2" t="s">
        <v>543369</v>
      </c>
      <c r="B171090" s="2" t="s">
        <v>543370</v>
      </c>
      <c r="C171090" s="2" t="s">
        <v>543371</v>
      </c>
      <c r="D171090" s="2" t="s">
        <v>543372</v>
      </c>
      <c r="E171090" s="2" t="s">
        <v>543373</v>
      </c>
    </row>
    <row r="171091" spans="1:5" x14ac:dyDescent="0.3">
      <c r="A171091" s="2" t="s">
        <v>543374</v>
      </c>
      <c r="B171091" s="2" t="s">
        <v>543375</v>
      </c>
      <c r="C171091" s="2" t="s">
        <v>543278</v>
      </c>
      <c r="D171091" s="2" t="s">
        <v>543279</v>
      </c>
      <c r="E171091" s="2" t="s">
        <v>543376</v>
      </c>
    </row>
    <row r="171092" spans="1:5" x14ac:dyDescent="0.3">
      <c r="A171092" s="2" t="s">
        <v>543377</v>
      </c>
      <c r="B171092" s="2" t="s">
        <v>543378</v>
      </c>
      <c r="C171092" s="2" t="s">
        <v>7984</v>
      </c>
      <c r="D171092" s="2" t="s">
        <v>7985</v>
      </c>
      <c r="E171092" s="2" t="s">
        <v>543379</v>
      </c>
    </row>
    <row r="171093" spans="1:5" x14ac:dyDescent="0.3">
      <c r="A171093" s="2" t="s">
        <v>543380</v>
      </c>
      <c r="B171093" s="2" t="s">
        <v>543381</v>
      </c>
      <c r="C171093" s="2" t="s">
        <v>496270</v>
      </c>
      <c r="D171093" s="2" t="s">
        <v>496271</v>
      </c>
      <c r="E171093" s="2" t="s">
        <v>543382</v>
      </c>
    </row>
    <row r="171094" spans="1:5" x14ac:dyDescent="0.3">
      <c r="A171094" s="2" t="s">
        <v>543383</v>
      </c>
      <c r="B171094" s="2" t="s">
        <v>543384</v>
      </c>
      <c r="C171094" s="2" t="s">
        <v>543286</v>
      </c>
      <c r="D171094" s="2" t="s">
        <v>543287</v>
      </c>
      <c r="E171094" s="2" t="s">
        <v>543385</v>
      </c>
    </row>
    <row r="171095" spans="1:5" x14ac:dyDescent="0.3">
      <c r="A171095" s="2" t="s">
        <v>543386</v>
      </c>
      <c r="B171095" s="2" t="s">
        <v>543387</v>
      </c>
      <c r="C171095" s="2" t="s">
        <v>26413</v>
      </c>
      <c r="D171095" s="2" t="s">
        <v>26414</v>
      </c>
      <c r="E171095" s="2" t="s">
        <v>543388</v>
      </c>
    </row>
    <row r="171096" spans="1:5" x14ac:dyDescent="0.3">
      <c r="A171096" s="2" t="s">
        <v>543389</v>
      </c>
      <c r="B171096" s="2" t="s">
        <v>543390</v>
      </c>
      <c r="C171096" s="2" t="s">
        <v>26554</v>
      </c>
      <c r="D171096" s="2" t="s">
        <v>26555</v>
      </c>
      <c r="E171096" s="2" t="s">
        <v>543391</v>
      </c>
    </row>
    <row r="171097" spans="1:5" x14ac:dyDescent="0.3">
      <c r="A171097" s="2" t="s">
        <v>543392</v>
      </c>
      <c r="B171097" s="2" t="s">
        <v>543393</v>
      </c>
      <c r="C171097" s="2" t="s">
        <v>543394</v>
      </c>
      <c r="D171097" s="2" t="s">
        <v>543395</v>
      </c>
      <c r="E171097" s="2" t="s">
        <v>543396</v>
      </c>
    </row>
    <row r="171098" spans="1:5" x14ac:dyDescent="0.3">
      <c r="A171098" s="2" t="s">
        <v>543397</v>
      </c>
      <c r="B171098" s="2" t="s">
        <v>543398</v>
      </c>
      <c r="C171098" s="2" t="s">
        <v>8041</v>
      </c>
      <c r="D171098" s="2" t="s">
        <v>8042</v>
      </c>
      <c r="E171098" s="2" t="s">
        <v>543399</v>
      </c>
    </row>
    <row r="171099" spans="1:5" x14ac:dyDescent="0.3">
      <c r="A171099" s="2" t="s">
        <v>543400</v>
      </c>
      <c r="B171099" s="2" t="s">
        <v>543401</v>
      </c>
      <c r="C171099" s="2" t="s">
        <v>177586</v>
      </c>
      <c r="D171099" s="2" t="s">
        <v>177587</v>
      </c>
      <c r="E171099" s="2" t="s">
        <v>543402</v>
      </c>
    </row>
    <row r="171100" spans="1:5" x14ac:dyDescent="0.3">
      <c r="A171100" s="2" t="s">
        <v>15605</v>
      </c>
      <c r="B171100" s="2" t="s">
        <v>15606</v>
      </c>
      <c r="C171100" s="2" t="s">
        <v>15607</v>
      </c>
      <c r="D171100" s="2" t="s">
        <v>15608</v>
      </c>
      <c r="E171100" s="2" t="s">
        <v>15609</v>
      </c>
    </row>
    <row r="171101" spans="1:5" x14ac:dyDescent="0.3">
      <c r="A171101" s="2" t="s">
        <v>543403</v>
      </c>
      <c r="B171101" s="2" t="s">
        <v>543404</v>
      </c>
      <c r="C171101" s="2" t="s">
        <v>1591</v>
      </c>
      <c r="D171101" s="2" t="s">
        <v>1592</v>
      </c>
      <c r="E171101" s="2" t="s">
        <v>543405</v>
      </c>
    </row>
    <row r="171102" spans="1:5" x14ac:dyDescent="0.3">
      <c r="A171102" s="2" t="s">
        <v>543406</v>
      </c>
      <c r="B171102" s="2" t="s">
        <v>543407</v>
      </c>
      <c r="C171102" s="2" t="s">
        <v>543408</v>
      </c>
      <c r="D171102" s="2" t="s">
        <v>543409</v>
      </c>
      <c r="E171102" s="2" t="s">
        <v>543410</v>
      </c>
    </row>
    <row r="171103" spans="1:5" x14ac:dyDescent="0.3">
      <c r="A171103" s="2" t="s">
        <v>543411</v>
      </c>
      <c r="B171103" s="2" t="s">
        <v>543412</v>
      </c>
      <c r="C171103" s="2" t="s">
        <v>543413</v>
      </c>
      <c r="D171103" s="2" t="s">
        <v>543414</v>
      </c>
      <c r="E171103" s="2" t="s">
        <v>543415</v>
      </c>
    </row>
    <row r="171104" spans="1:5" x14ac:dyDescent="0.3">
      <c r="A171104" s="2" t="s">
        <v>543416</v>
      </c>
      <c r="B171104" s="2" t="s">
        <v>543417</v>
      </c>
      <c r="C171104" s="2" t="s">
        <v>357644</v>
      </c>
      <c r="D171104" s="2" t="s">
        <v>357645</v>
      </c>
      <c r="E171104" s="2" t="s">
        <v>543418</v>
      </c>
    </row>
    <row r="171105" spans="1:5" x14ac:dyDescent="0.3">
      <c r="A171105" s="2" t="s">
        <v>543419</v>
      </c>
      <c r="B171105" s="2" t="s">
        <v>543420</v>
      </c>
      <c r="C171105" s="2" t="s">
        <v>543421</v>
      </c>
      <c r="D171105" s="2" t="s">
        <v>543422</v>
      </c>
      <c r="E171105" s="2" t="s">
        <v>543423</v>
      </c>
    </row>
    <row r="171106" spans="1:5" x14ac:dyDescent="0.3">
      <c r="A171106" s="2" t="s">
        <v>543424</v>
      </c>
      <c r="B171106" s="2" t="s">
        <v>543425</v>
      </c>
      <c r="C171106" s="2" t="s">
        <v>543426</v>
      </c>
      <c r="D171106" s="2" t="s">
        <v>543427</v>
      </c>
      <c r="E171106" s="2" t="s">
        <v>543428</v>
      </c>
    </row>
    <row r="171107" spans="1:5" x14ac:dyDescent="0.3">
      <c r="A171107" s="2" t="s">
        <v>543429</v>
      </c>
      <c r="B171107" s="2" t="s">
        <v>543430</v>
      </c>
      <c r="C171107" s="2" t="s">
        <v>113332</v>
      </c>
      <c r="D171107" s="2" t="s">
        <v>113333</v>
      </c>
      <c r="E171107" s="2" t="s">
        <v>543431</v>
      </c>
    </row>
    <row r="171108" spans="1:5" x14ac:dyDescent="0.3">
      <c r="A171108" s="2" t="s">
        <v>543432</v>
      </c>
      <c r="B171108" s="2" t="s">
        <v>543433</v>
      </c>
      <c r="C171108" s="2" t="s">
        <v>543426</v>
      </c>
      <c r="D171108" s="2" t="s">
        <v>543427</v>
      </c>
      <c r="E171108" s="2" t="s">
        <v>543434</v>
      </c>
    </row>
    <row r="171109" spans="1:5" x14ac:dyDescent="0.3">
      <c r="A171109" s="2" t="s">
        <v>543435</v>
      </c>
      <c r="B171109" s="2" t="s">
        <v>543436</v>
      </c>
      <c r="C171109" s="2" t="s">
        <v>177586</v>
      </c>
      <c r="D171109" s="2" t="s">
        <v>177587</v>
      </c>
      <c r="E171109" s="2" t="s">
        <v>543437</v>
      </c>
    </row>
    <row r="171110" spans="1:5" x14ac:dyDescent="0.3">
      <c r="A171110" s="2" t="s">
        <v>543438</v>
      </c>
      <c r="B171110" s="2" t="s">
        <v>543439</v>
      </c>
      <c r="C171110" s="2" t="s">
        <v>7625</v>
      </c>
      <c r="D171110" s="2" t="s">
        <v>7626</v>
      </c>
      <c r="E171110" s="2" t="s">
        <v>543440</v>
      </c>
    </row>
    <row r="171111" spans="1:5" x14ac:dyDescent="0.3">
      <c r="A171111" s="2" t="s">
        <v>543441</v>
      </c>
      <c r="B171111" s="2" t="s">
        <v>543442</v>
      </c>
      <c r="C171111" s="2" t="s">
        <v>543366</v>
      </c>
      <c r="D171111" s="2" t="s">
        <v>543367</v>
      </c>
      <c r="E171111" s="2" t="s">
        <v>543443</v>
      </c>
    </row>
    <row r="171112" spans="1:5" x14ac:dyDescent="0.3">
      <c r="A171112" s="2" t="s">
        <v>543444</v>
      </c>
      <c r="B171112" s="2" t="s">
        <v>543445</v>
      </c>
      <c r="C171112" s="2" t="s">
        <v>543446</v>
      </c>
      <c r="D171112" s="2" t="s">
        <v>543447</v>
      </c>
      <c r="E171112" s="2" t="s">
        <v>543448</v>
      </c>
    </row>
    <row r="171113" spans="1:5" x14ac:dyDescent="0.3">
      <c r="A171113" s="2" t="s">
        <v>543449</v>
      </c>
      <c r="B171113" s="2" t="s">
        <v>543450</v>
      </c>
      <c r="C171113" s="2" t="s">
        <v>177586</v>
      </c>
      <c r="D171113" s="2" t="s">
        <v>177587</v>
      </c>
      <c r="E171113" s="2" t="s">
        <v>543451</v>
      </c>
    </row>
    <row r="171114" spans="1:5" x14ac:dyDescent="0.3">
      <c r="A171114" s="2" t="s">
        <v>543452</v>
      </c>
      <c r="B171114" s="2" t="s">
        <v>543453</v>
      </c>
      <c r="C171114" s="2" t="s">
        <v>543454</v>
      </c>
      <c r="D171114" s="2" t="s">
        <v>543455</v>
      </c>
      <c r="E171114" s="2" t="s">
        <v>543456</v>
      </c>
    </row>
    <row r="171115" spans="1:5" x14ac:dyDescent="0.3">
      <c r="A171115" s="2" t="s">
        <v>543457</v>
      </c>
      <c r="B171115" s="2" t="s">
        <v>543458</v>
      </c>
      <c r="C171115" s="2" t="s">
        <v>543459</v>
      </c>
      <c r="D171115" s="2" t="s">
        <v>543460</v>
      </c>
      <c r="E171115" s="2" t="s">
        <v>543461</v>
      </c>
    </row>
    <row r="171116" spans="1:5" x14ac:dyDescent="0.3">
      <c r="A171116" s="2" t="s">
        <v>543462</v>
      </c>
      <c r="B171116" s="2" t="s">
        <v>543463</v>
      </c>
      <c r="C171116" s="2" t="s">
        <v>543464</v>
      </c>
      <c r="D171116" s="2" t="s">
        <v>543465</v>
      </c>
      <c r="E171116" s="2" t="s">
        <v>543466</v>
      </c>
    </row>
    <row r="171117" spans="1:5" x14ac:dyDescent="0.3">
      <c r="A171117" s="2" t="s">
        <v>543467</v>
      </c>
      <c r="B171117" s="2" t="s">
        <v>543468</v>
      </c>
      <c r="C171117" s="2" t="s">
        <v>521792</v>
      </c>
      <c r="D171117" s="2" t="s">
        <v>521793</v>
      </c>
      <c r="E171117" s="2" t="s">
        <v>543469</v>
      </c>
    </row>
    <row r="171118" spans="1:5" x14ac:dyDescent="0.3">
      <c r="A171118" s="2" t="s">
        <v>543470</v>
      </c>
      <c r="B171118" s="2" t="s">
        <v>543471</v>
      </c>
      <c r="C171118" s="2" t="s">
        <v>543472</v>
      </c>
      <c r="D171118" s="2" t="s">
        <v>543473</v>
      </c>
      <c r="E171118" s="2" t="s">
        <v>543474</v>
      </c>
    </row>
    <row r="171119" spans="1:5" x14ac:dyDescent="0.3">
      <c r="A171119" s="2" t="s">
        <v>543475</v>
      </c>
      <c r="B171119" s="2" t="s">
        <v>543476</v>
      </c>
      <c r="C171119" s="2" t="s">
        <v>543477</v>
      </c>
      <c r="D171119" s="2" t="s">
        <v>543478</v>
      </c>
      <c r="E171119" s="2" t="s">
        <v>543479</v>
      </c>
    </row>
    <row r="171120" spans="1:5" x14ac:dyDescent="0.3">
      <c r="A171120" s="2" t="s">
        <v>543480</v>
      </c>
      <c r="B171120" s="2" t="s">
        <v>543481</v>
      </c>
      <c r="C171120" s="2" t="s">
        <v>3727</v>
      </c>
      <c r="D171120" s="2" t="s">
        <v>3728</v>
      </c>
      <c r="E171120" s="2" t="s">
        <v>543482</v>
      </c>
    </row>
    <row r="171121" spans="1:5" x14ac:dyDescent="0.3">
      <c r="A171121" s="2" t="s">
        <v>543483</v>
      </c>
      <c r="B171121" s="2" t="s">
        <v>543484</v>
      </c>
      <c r="C171121" s="2" t="s">
        <v>557</v>
      </c>
      <c r="D171121" s="2" t="s">
        <v>558</v>
      </c>
      <c r="E171121" s="2" t="s">
        <v>543485</v>
      </c>
    </row>
    <row r="171122" spans="1:5" x14ac:dyDescent="0.3">
      <c r="A171122" s="2" t="s">
        <v>543486</v>
      </c>
      <c r="B171122" s="2" t="s">
        <v>543487</v>
      </c>
      <c r="C171122" s="2" t="s">
        <v>543488</v>
      </c>
      <c r="D171122" s="2" t="s">
        <v>543489</v>
      </c>
      <c r="E171122" s="2" t="s">
        <v>543490</v>
      </c>
    </row>
    <row r="171123" spans="1:5" x14ac:dyDescent="0.3">
      <c r="A171123" s="2" t="s">
        <v>543491</v>
      </c>
      <c r="B171123" s="2" t="s">
        <v>543492</v>
      </c>
      <c r="C171123" s="2" t="s">
        <v>543493</v>
      </c>
      <c r="D171123" s="2" t="s">
        <v>543494</v>
      </c>
      <c r="E171123" s="2" t="s">
        <v>543495</v>
      </c>
    </row>
    <row r="171124" spans="1:5" x14ac:dyDescent="0.3">
      <c r="A171124" s="2" t="s">
        <v>543496</v>
      </c>
      <c r="B171124" s="2" t="s">
        <v>543497</v>
      </c>
      <c r="C171124" s="2" t="s">
        <v>543498</v>
      </c>
      <c r="D171124" s="2" t="s">
        <v>543499</v>
      </c>
      <c r="E171124" s="2" t="s">
        <v>543500</v>
      </c>
    </row>
    <row r="171125" spans="1:5" x14ac:dyDescent="0.3">
      <c r="A171125" s="2" t="s">
        <v>543501</v>
      </c>
      <c r="B171125" s="2" t="s">
        <v>543502</v>
      </c>
      <c r="C171125" s="2" t="s">
        <v>543286</v>
      </c>
      <c r="D171125" s="2" t="s">
        <v>543287</v>
      </c>
      <c r="E171125" s="2" t="s">
        <v>543503</v>
      </c>
    </row>
    <row r="171126" spans="1:5" x14ac:dyDescent="0.3">
      <c r="A171126" s="2" t="s">
        <v>543504</v>
      </c>
      <c r="B171126" s="2" t="s">
        <v>543505</v>
      </c>
      <c r="C171126" s="2" t="s">
        <v>3727</v>
      </c>
      <c r="D171126" s="2" t="s">
        <v>3728</v>
      </c>
      <c r="E171126" s="2" t="s">
        <v>543506</v>
      </c>
    </row>
    <row r="171127" spans="1:5" x14ac:dyDescent="0.3">
      <c r="A171127" s="2" t="s">
        <v>543507</v>
      </c>
      <c r="B171127" s="2" t="s">
        <v>543508</v>
      </c>
      <c r="C171127" s="2" t="s">
        <v>543278</v>
      </c>
      <c r="D171127" s="2" t="s">
        <v>543279</v>
      </c>
      <c r="E171127" s="2" t="s">
        <v>543509</v>
      </c>
    </row>
    <row r="171128" spans="1:5" x14ac:dyDescent="0.3">
      <c r="A171128" s="2" t="s">
        <v>543510</v>
      </c>
      <c r="B171128" s="2" t="s">
        <v>543511</v>
      </c>
      <c r="C171128" s="2" t="s">
        <v>543512</v>
      </c>
      <c r="D171128" s="2" t="s">
        <v>543513</v>
      </c>
      <c r="E171128" s="2" t="s">
        <v>543514</v>
      </c>
    </row>
    <row r="171129" spans="1:5" x14ac:dyDescent="0.3">
      <c r="A171129" s="2" t="s">
        <v>543515</v>
      </c>
      <c r="B171129" s="2" t="s">
        <v>543516</v>
      </c>
      <c r="C171129" s="2" t="s">
        <v>8664</v>
      </c>
      <c r="D171129" s="2" t="s">
        <v>8665</v>
      </c>
      <c r="E171129" s="2" t="s">
        <v>543517</v>
      </c>
    </row>
    <row r="171130" spans="1:5" x14ac:dyDescent="0.3">
      <c r="A171130" s="2" t="s">
        <v>543518</v>
      </c>
      <c r="B171130" s="2" t="s">
        <v>543519</v>
      </c>
      <c r="C171130" s="2" t="s">
        <v>543520</v>
      </c>
      <c r="D171130" s="2" t="s">
        <v>543521</v>
      </c>
      <c r="E171130" s="2" t="s">
        <v>543522</v>
      </c>
    </row>
    <row r="171131" spans="1:5" x14ac:dyDescent="0.3">
      <c r="A171131" s="2" t="s">
        <v>543523</v>
      </c>
      <c r="B171131" s="2" t="s">
        <v>543524</v>
      </c>
      <c r="C171131" s="2" t="s">
        <v>543525</v>
      </c>
      <c r="D171131" s="2" t="s">
        <v>543526</v>
      </c>
      <c r="E171131" s="2" t="s">
        <v>543527</v>
      </c>
    </row>
    <row r="171132" spans="1:5" x14ac:dyDescent="0.3">
      <c r="A171132" s="2" t="s">
        <v>543528</v>
      </c>
      <c r="B171132" s="2" t="s">
        <v>543529</v>
      </c>
      <c r="C171132" s="2" t="s">
        <v>27414</v>
      </c>
      <c r="D171132" s="2" t="s">
        <v>27415</v>
      </c>
      <c r="E171132" s="2" t="s">
        <v>543530</v>
      </c>
    </row>
    <row r="171133" spans="1:5" x14ac:dyDescent="0.3">
      <c r="A171133" s="2" t="s">
        <v>22426</v>
      </c>
      <c r="B171133" s="2" t="s">
        <v>22427</v>
      </c>
      <c r="C171133" s="2" t="s">
        <v>818</v>
      </c>
      <c r="D171133" s="2" t="s">
        <v>819</v>
      </c>
      <c r="E171133" s="2" t="s">
        <v>22428</v>
      </c>
    </row>
    <row r="171134" spans="1:5" x14ac:dyDescent="0.3">
      <c r="A171134" s="2" t="s">
        <v>543531</v>
      </c>
      <c r="B171134" s="2" t="s">
        <v>543532</v>
      </c>
      <c r="C171134" s="2" t="s">
        <v>543533</v>
      </c>
      <c r="D171134" s="2" t="s">
        <v>543534</v>
      </c>
      <c r="E171134" s="2" t="s">
        <v>543535</v>
      </c>
    </row>
    <row r="171135" spans="1:5" x14ac:dyDescent="0.3">
      <c r="A171135" s="2" t="s">
        <v>543536</v>
      </c>
      <c r="B171135" s="2" t="s">
        <v>543537</v>
      </c>
      <c r="C171135" s="2" t="s">
        <v>1972</v>
      </c>
      <c r="D171135" s="2" t="s">
        <v>1973</v>
      </c>
      <c r="E171135" s="2" t="s">
        <v>543538</v>
      </c>
    </row>
    <row r="171136" spans="1:5" x14ac:dyDescent="0.3">
      <c r="A171136" s="2" t="s">
        <v>543539</v>
      </c>
      <c r="B171136" s="2" t="s">
        <v>543540</v>
      </c>
      <c r="C171136" s="2" t="s">
        <v>543541</v>
      </c>
      <c r="D171136" s="2" t="s">
        <v>543542</v>
      </c>
      <c r="E171136" s="2" t="s">
        <v>543543</v>
      </c>
    </row>
    <row r="171137" spans="1:5" x14ac:dyDescent="0.3">
      <c r="A171137" s="2" t="s">
        <v>543544</v>
      </c>
      <c r="B171137" s="2" t="s">
        <v>543545</v>
      </c>
      <c r="C171137" s="2" t="s">
        <v>460679</v>
      </c>
      <c r="D171137" s="2" t="s">
        <v>460680</v>
      </c>
      <c r="E171137" s="2" t="s">
        <v>543546</v>
      </c>
    </row>
    <row r="171138" spans="1:5" x14ac:dyDescent="0.3">
      <c r="A171138" s="2" t="s">
        <v>543547</v>
      </c>
      <c r="B171138" s="2" t="s">
        <v>543548</v>
      </c>
      <c r="C171138" s="2" t="s">
        <v>543549</v>
      </c>
      <c r="D171138" s="2" t="s">
        <v>543550</v>
      </c>
      <c r="E171138" s="2" t="s">
        <v>543551</v>
      </c>
    </row>
    <row r="171139" spans="1:5" x14ac:dyDescent="0.3">
      <c r="A171139" s="2" t="s">
        <v>543552</v>
      </c>
      <c r="B171139" s="2" t="s">
        <v>543553</v>
      </c>
      <c r="C171139" s="2" t="s">
        <v>207342</v>
      </c>
      <c r="D171139" s="2" t="s">
        <v>207343</v>
      </c>
      <c r="E171139" s="2" t="s">
        <v>543554</v>
      </c>
    </row>
    <row r="171140" spans="1:5" x14ac:dyDescent="0.3">
      <c r="A171140" s="2" t="s">
        <v>543555</v>
      </c>
      <c r="B171140" s="2" t="s">
        <v>543556</v>
      </c>
      <c r="C171140" s="2" t="s">
        <v>543223</v>
      </c>
      <c r="D171140" s="2" t="s">
        <v>543224</v>
      </c>
      <c r="E171140" s="2" t="s">
        <v>543557</v>
      </c>
    </row>
    <row r="171141" spans="1:5" x14ac:dyDescent="0.3">
      <c r="A171141" s="2" t="s">
        <v>543558</v>
      </c>
      <c r="B171141" s="2" t="s">
        <v>543559</v>
      </c>
      <c r="C171141" s="2" t="s">
        <v>543560</v>
      </c>
      <c r="D171141" s="2" t="s">
        <v>543561</v>
      </c>
      <c r="E171141" s="2" t="s">
        <v>543562</v>
      </c>
    </row>
    <row r="171142" spans="1:5" x14ac:dyDescent="0.3">
      <c r="A171142" s="2" t="s">
        <v>543563</v>
      </c>
      <c r="B171142" s="2" t="s">
        <v>543564</v>
      </c>
      <c r="C171142" s="2" t="s">
        <v>543565</v>
      </c>
      <c r="D171142" s="2" t="s">
        <v>543566</v>
      </c>
      <c r="E171142" s="2" t="s">
        <v>543567</v>
      </c>
    </row>
    <row r="171143" spans="1:5" x14ac:dyDescent="0.3">
      <c r="A171143" s="2" t="s">
        <v>543568</v>
      </c>
      <c r="B171143" s="2" t="s">
        <v>543569</v>
      </c>
      <c r="C171143" s="2" t="s">
        <v>543570</v>
      </c>
      <c r="D171143" s="2" t="s">
        <v>543571</v>
      </c>
      <c r="E171143" s="2" t="s">
        <v>543572</v>
      </c>
    </row>
    <row r="171144" spans="1:5" x14ac:dyDescent="0.3">
      <c r="A171144" s="2" t="s">
        <v>543573</v>
      </c>
      <c r="B171144" s="2" t="s">
        <v>543574</v>
      </c>
      <c r="C171144" s="2" t="s">
        <v>526754</v>
      </c>
      <c r="D171144" s="2" t="s">
        <v>526755</v>
      </c>
      <c r="E171144" s="2" t="s">
        <v>543575</v>
      </c>
    </row>
    <row r="171145" spans="1:5" x14ac:dyDescent="0.3">
      <c r="A171145" s="2" t="s">
        <v>543576</v>
      </c>
      <c r="B171145" s="2" t="s">
        <v>543577</v>
      </c>
      <c r="C171145" s="2" t="s">
        <v>16433</v>
      </c>
      <c r="D171145" s="2" t="s">
        <v>16434</v>
      </c>
      <c r="E171145" s="2" t="s">
        <v>543578</v>
      </c>
    </row>
    <row r="171146" spans="1:5" x14ac:dyDescent="0.3">
      <c r="A171146" s="2" t="s">
        <v>543579</v>
      </c>
      <c r="B171146" s="2" t="s">
        <v>543580</v>
      </c>
      <c r="C171146" s="2" t="s">
        <v>543581</v>
      </c>
      <c r="D171146" s="2" t="s">
        <v>543582</v>
      </c>
      <c r="E171146" s="2" t="s">
        <v>543583</v>
      </c>
    </row>
    <row r="171147" spans="1:5" x14ac:dyDescent="0.3">
      <c r="A171147" s="2" t="s">
        <v>543584</v>
      </c>
      <c r="B171147" s="2" t="s">
        <v>543585</v>
      </c>
      <c r="C171147" s="2" t="s">
        <v>543586</v>
      </c>
      <c r="D171147" s="2" t="s">
        <v>543587</v>
      </c>
      <c r="E171147" s="2" t="s">
        <v>543588</v>
      </c>
    </row>
    <row r="171148" spans="1:5" x14ac:dyDescent="0.3">
      <c r="A171148" s="2" t="s">
        <v>543589</v>
      </c>
      <c r="B171148" s="2" t="s">
        <v>543590</v>
      </c>
      <c r="C171148" s="2" t="s">
        <v>343664</v>
      </c>
      <c r="D171148" s="2" t="s">
        <v>343665</v>
      </c>
      <c r="E171148" s="2" t="s">
        <v>543591</v>
      </c>
    </row>
    <row r="171149" spans="1:5" x14ac:dyDescent="0.3">
      <c r="A171149" s="2" t="s">
        <v>543592</v>
      </c>
      <c r="B171149" s="2" t="s">
        <v>543593</v>
      </c>
      <c r="C171149" s="2" t="s">
        <v>8041</v>
      </c>
      <c r="D171149" s="2" t="s">
        <v>8042</v>
      </c>
      <c r="E171149" s="2" t="s">
        <v>543594</v>
      </c>
    </row>
    <row r="171150" spans="1:5" x14ac:dyDescent="0.3">
      <c r="A171150" s="2" t="s">
        <v>543595</v>
      </c>
      <c r="B171150" s="2" t="s">
        <v>543596</v>
      </c>
      <c r="C171150" s="2" t="s">
        <v>343664</v>
      </c>
      <c r="D171150" s="2" t="s">
        <v>343665</v>
      </c>
      <c r="E171150" s="2" t="s">
        <v>543597</v>
      </c>
    </row>
    <row r="171151" spans="1:5" x14ac:dyDescent="0.3">
      <c r="A171151" s="2" t="s">
        <v>543598</v>
      </c>
      <c r="B171151" s="2" t="s">
        <v>543599</v>
      </c>
      <c r="C171151" s="2" t="s">
        <v>543600</v>
      </c>
      <c r="D171151" s="2" t="s">
        <v>543601</v>
      </c>
      <c r="E171151" s="2" t="s">
        <v>543602</v>
      </c>
    </row>
    <row r="171152" spans="1:5" x14ac:dyDescent="0.3">
      <c r="A171152" s="2" t="s">
        <v>543603</v>
      </c>
      <c r="B171152" s="2" t="s">
        <v>543604</v>
      </c>
      <c r="C171152" s="2" t="s">
        <v>8041</v>
      </c>
      <c r="D171152" s="2" t="s">
        <v>8042</v>
      </c>
      <c r="E171152" s="2" t="s">
        <v>543605</v>
      </c>
    </row>
    <row r="171153" spans="1:5" x14ac:dyDescent="0.3">
      <c r="A171153" s="2" t="s">
        <v>543606</v>
      </c>
      <c r="B171153" s="2" t="s">
        <v>543607</v>
      </c>
      <c r="C171153" s="2" t="s">
        <v>543233</v>
      </c>
      <c r="D171153" s="2" t="s">
        <v>543234</v>
      </c>
      <c r="E171153" s="2" t="s">
        <v>543608</v>
      </c>
    </row>
    <row r="171154" spans="1:5" x14ac:dyDescent="0.3">
      <c r="A171154" s="2" t="s">
        <v>543609</v>
      </c>
      <c r="B171154" s="2" t="s">
        <v>543610</v>
      </c>
      <c r="C171154" s="2" t="s">
        <v>543611</v>
      </c>
      <c r="D171154" s="2" t="s">
        <v>543612</v>
      </c>
      <c r="E171154" s="2" t="s">
        <v>543613</v>
      </c>
    </row>
    <row r="171155" spans="1:5" x14ac:dyDescent="0.3">
      <c r="A171155" s="2" t="s">
        <v>543614</v>
      </c>
      <c r="B171155" s="2" t="s">
        <v>543615</v>
      </c>
      <c r="C171155" s="2" t="s">
        <v>3727</v>
      </c>
      <c r="D171155" s="2" t="s">
        <v>3728</v>
      </c>
      <c r="E171155" s="2" t="s">
        <v>543616</v>
      </c>
    </row>
    <row r="171156" spans="1:5" x14ac:dyDescent="0.3">
      <c r="A171156" s="2" t="s">
        <v>543617</v>
      </c>
      <c r="B171156" s="2" t="s">
        <v>543618</v>
      </c>
      <c r="C171156" s="2" t="s">
        <v>9268</v>
      </c>
      <c r="D171156" s="2" t="s">
        <v>9269</v>
      </c>
      <c r="E171156" s="2" t="s">
        <v>543619</v>
      </c>
    </row>
    <row r="171157" spans="1:5" x14ac:dyDescent="0.3">
      <c r="A171157" s="2" t="s">
        <v>543620</v>
      </c>
      <c r="B171157" s="2" t="s">
        <v>543621</v>
      </c>
      <c r="C171157" s="2" t="s">
        <v>19360</v>
      </c>
      <c r="D171157" s="2" t="s">
        <v>19361</v>
      </c>
      <c r="E171157" s="2" t="s">
        <v>543622</v>
      </c>
    </row>
    <row r="171158" spans="1:5" x14ac:dyDescent="0.3">
      <c r="A171158" s="2" t="s">
        <v>543623</v>
      </c>
      <c r="B171158" s="2" t="s">
        <v>543624</v>
      </c>
      <c r="C171158" s="2" t="s">
        <v>7984</v>
      </c>
      <c r="D171158" s="2" t="s">
        <v>7985</v>
      </c>
      <c r="E171158" s="2" t="s">
        <v>543625</v>
      </c>
    </row>
    <row r="171159" spans="1:5" x14ac:dyDescent="0.3">
      <c r="A171159" s="2" t="s">
        <v>543626</v>
      </c>
      <c r="B171159" s="2" t="s">
        <v>543627</v>
      </c>
      <c r="C171159" s="2" t="s">
        <v>543628</v>
      </c>
      <c r="D171159" s="2" t="s">
        <v>543629</v>
      </c>
      <c r="E171159" s="2" t="s">
        <v>543630</v>
      </c>
    </row>
    <row r="171160" spans="1:5" x14ac:dyDescent="0.3">
      <c r="A171160" s="2" t="s">
        <v>543631</v>
      </c>
      <c r="B171160" s="2" t="s">
        <v>543632</v>
      </c>
      <c r="C171160" s="2" t="s">
        <v>8664</v>
      </c>
      <c r="D171160" s="2" t="s">
        <v>8665</v>
      </c>
      <c r="E171160" s="2" t="s">
        <v>543633</v>
      </c>
    </row>
    <row r="171161" spans="1:5" x14ac:dyDescent="0.3">
      <c r="A171161" s="2" t="s">
        <v>543634</v>
      </c>
      <c r="B171161" s="2" t="s">
        <v>543635</v>
      </c>
      <c r="C171161" s="2" t="s">
        <v>543636</v>
      </c>
      <c r="D171161" s="2" t="s">
        <v>543637</v>
      </c>
      <c r="E171161" s="2" t="s">
        <v>543638</v>
      </c>
    </row>
    <row r="171162" spans="1:5" x14ac:dyDescent="0.3">
      <c r="A171162" s="2" t="s">
        <v>543639</v>
      </c>
      <c r="B171162" s="2" t="s">
        <v>543640</v>
      </c>
      <c r="C171162" s="2" t="s">
        <v>8031</v>
      </c>
      <c r="D171162" s="2" t="s">
        <v>8032</v>
      </c>
      <c r="E171162" s="2" t="s">
        <v>543641</v>
      </c>
    </row>
    <row r="171163" spans="1:5" x14ac:dyDescent="0.3">
      <c r="A171163" s="2" t="s">
        <v>543642</v>
      </c>
      <c r="B171163" s="2" t="s">
        <v>543643</v>
      </c>
      <c r="C171163" s="2" t="s">
        <v>543644</v>
      </c>
      <c r="D171163" s="2" t="s">
        <v>543645</v>
      </c>
      <c r="E171163" s="2" t="s">
        <v>543646</v>
      </c>
    </row>
    <row r="171164" spans="1:5" x14ac:dyDescent="0.3">
      <c r="A171164" s="2" t="s">
        <v>543647</v>
      </c>
      <c r="B171164" s="2" t="s">
        <v>543648</v>
      </c>
      <c r="C171164" s="2" t="s">
        <v>264754</v>
      </c>
      <c r="D171164" s="2" t="s">
        <v>264755</v>
      </c>
      <c r="E171164" s="2" t="s">
        <v>543649</v>
      </c>
    </row>
    <row r="171165" spans="1:5" x14ac:dyDescent="0.3">
      <c r="A171165" s="2" t="s">
        <v>543650</v>
      </c>
      <c r="B171165" s="2" t="s">
        <v>543651</v>
      </c>
      <c r="C171165" s="2" t="s">
        <v>177586</v>
      </c>
      <c r="D171165" s="2" t="s">
        <v>177587</v>
      </c>
      <c r="E171165" s="2" t="s">
        <v>543652</v>
      </c>
    </row>
    <row r="171166" spans="1:5" x14ac:dyDescent="0.3">
      <c r="A171166" s="2" t="s">
        <v>543653</v>
      </c>
      <c r="B171166" s="2" t="s">
        <v>543654</v>
      </c>
      <c r="C171166" s="2" t="s">
        <v>19139</v>
      </c>
      <c r="D171166" s="2" t="s">
        <v>19140</v>
      </c>
      <c r="E171166" s="2" t="s">
        <v>543655</v>
      </c>
    </row>
    <row r="171167" spans="1:5" x14ac:dyDescent="0.3">
      <c r="A171167" s="2" t="s">
        <v>543656</v>
      </c>
      <c r="B171167" s="2" t="s">
        <v>543657</v>
      </c>
      <c r="C171167" s="2" t="s">
        <v>543233</v>
      </c>
      <c r="D171167" s="2" t="s">
        <v>543234</v>
      </c>
      <c r="E171167" s="2" t="s">
        <v>543658</v>
      </c>
    </row>
    <row r="171168" spans="1:5" x14ac:dyDescent="0.3">
      <c r="A171168" s="2" t="s">
        <v>543659</v>
      </c>
      <c r="B171168" s="2" t="s">
        <v>543660</v>
      </c>
      <c r="C171168" s="2" t="s">
        <v>543661</v>
      </c>
      <c r="D171168" s="2" t="s">
        <v>543662</v>
      </c>
      <c r="E171168" s="2" t="s">
        <v>543663</v>
      </c>
    </row>
    <row r="171169" spans="1:5" x14ac:dyDescent="0.3">
      <c r="A171169" s="2" t="s">
        <v>543664</v>
      </c>
      <c r="B171169" s="2" t="s">
        <v>543665</v>
      </c>
      <c r="C171169" s="2" t="s">
        <v>518141</v>
      </c>
      <c r="D171169" s="2" t="s">
        <v>518142</v>
      </c>
      <c r="E171169" s="2" t="s">
        <v>543666</v>
      </c>
    </row>
    <row r="171170" spans="1:5" x14ac:dyDescent="0.3">
      <c r="A171170" s="2" t="s">
        <v>543667</v>
      </c>
      <c r="B171170" s="2" t="s">
        <v>543668</v>
      </c>
      <c r="C171170" s="2" t="s">
        <v>543669</v>
      </c>
      <c r="D171170" s="2" t="s">
        <v>543670</v>
      </c>
      <c r="E171170" s="2" t="s">
        <v>543671</v>
      </c>
    </row>
    <row r="171171" spans="1:5" x14ac:dyDescent="0.3">
      <c r="A171171" s="2" t="s">
        <v>543672</v>
      </c>
      <c r="B171171" s="2" t="s">
        <v>543673</v>
      </c>
      <c r="C171171" s="2" t="s">
        <v>543674</v>
      </c>
      <c r="D171171" s="2" t="s">
        <v>543675</v>
      </c>
      <c r="E171171" s="2" t="s">
        <v>543676</v>
      </c>
    </row>
    <row r="171172" spans="1:5" x14ac:dyDescent="0.3">
      <c r="A171172" s="2" t="s">
        <v>543677</v>
      </c>
      <c r="B171172" s="2" t="s">
        <v>543678</v>
      </c>
      <c r="C171172" s="2" t="s">
        <v>543233</v>
      </c>
      <c r="D171172" s="2" t="s">
        <v>543234</v>
      </c>
      <c r="E171172" s="2" t="s">
        <v>543679</v>
      </c>
    </row>
    <row r="171173" spans="1:5" x14ac:dyDescent="0.3">
      <c r="A171173" s="2" t="s">
        <v>543680</v>
      </c>
      <c r="B171173" s="2" t="s">
        <v>543681</v>
      </c>
      <c r="C171173" s="2" t="s">
        <v>543233</v>
      </c>
      <c r="D171173" s="2" t="s">
        <v>543234</v>
      </c>
      <c r="E171173" s="2" t="s">
        <v>543682</v>
      </c>
    </row>
    <row r="171174" spans="1:5" x14ac:dyDescent="0.3">
      <c r="A171174" s="2" t="s">
        <v>543683</v>
      </c>
      <c r="B171174" s="2" t="s">
        <v>543684</v>
      </c>
      <c r="C171174" s="2" t="s">
        <v>543685</v>
      </c>
      <c r="D171174" s="2" t="s">
        <v>543686</v>
      </c>
      <c r="E171174" s="2" t="s">
        <v>543687</v>
      </c>
    </row>
    <row r="171175" spans="1:5" x14ac:dyDescent="0.3">
      <c r="A171175" s="2" t="s">
        <v>543688</v>
      </c>
      <c r="B171175" s="2" t="s">
        <v>543689</v>
      </c>
      <c r="C171175" s="2" t="s">
        <v>207342</v>
      </c>
      <c r="D171175" s="2" t="s">
        <v>207343</v>
      </c>
      <c r="E171175" s="2" t="s">
        <v>543690</v>
      </c>
    </row>
    <row r="171176" spans="1:5" x14ac:dyDescent="0.3">
      <c r="A171176" s="2" t="s">
        <v>543691</v>
      </c>
      <c r="B171176" s="2" t="s">
        <v>543692</v>
      </c>
      <c r="C171176" s="2" t="s">
        <v>342561</v>
      </c>
      <c r="D171176" s="2" t="s">
        <v>342562</v>
      </c>
      <c r="E171176" s="2" t="s">
        <v>543693</v>
      </c>
    </row>
    <row r="171177" spans="1:5" x14ac:dyDescent="0.3">
      <c r="A171177" s="2" t="s">
        <v>543694</v>
      </c>
      <c r="B171177" s="2" t="s">
        <v>543695</v>
      </c>
      <c r="C171177" s="2" t="s">
        <v>521792</v>
      </c>
      <c r="D171177" s="2" t="s">
        <v>521793</v>
      </c>
      <c r="E171177" s="2" t="s">
        <v>543696</v>
      </c>
    </row>
    <row r="171178" spans="1:5" x14ac:dyDescent="0.3">
      <c r="A171178" s="2" t="s">
        <v>543697</v>
      </c>
      <c r="B171178" s="2" t="s">
        <v>543698</v>
      </c>
      <c r="C171178" s="2" t="s">
        <v>543541</v>
      </c>
      <c r="D171178" s="2" t="s">
        <v>543542</v>
      </c>
      <c r="E171178" s="2" t="s">
        <v>543699</v>
      </c>
    </row>
    <row r="171179" spans="1:5" x14ac:dyDescent="0.3">
      <c r="A171179" s="2" t="s">
        <v>543700</v>
      </c>
      <c r="B171179" s="2" t="s">
        <v>543701</v>
      </c>
      <c r="C171179" s="2" t="s">
        <v>543702</v>
      </c>
      <c r="D171179" s="2" t="s">
        <v>543703</v>
      </c>
      <c r="E171179" s="2" t="s">
        <v>543704</v>
      </c>
    </row>
    <row r="171180" spans="1:5" x14ac:dyDescent="0.3">
      <c r="A171180" s="2" t="s">
        <v>543705</v>
      </c>
      <c r="B171180" s="2" t="s">
        <v>543706</v>
      </c>
      <c r="C171180" s="2" t="s">
        <v>543707</v>
      </c>
      <c r="D171180" s="2" t="s">
        <v>543708</v>
      </c>
      <c r="E171180" s="2" t="s">
        <v>543709</v>
      </c>
    </row>
    <row r="171181" spans="1:5" x14ac:dyDescent="0.3">
      <c r="A171181" s="2" t="s">
        <v>543710</v>
      </c>
      <c r="B171181" s="2" t="s">
        <v>543711</v>
      </c>
      <c r="C171181" s="2" t="s">
        <v>543712</v>
      </c>
      <c r="D171181" s="2" t="s">
        <v>543713</v>
      </c>
      <c r="E171181" s="2" t="s">
        <v>543714</v>
      </c>
    </row>
    <row r="171182" spans="1:5" x14ac:dyDescent="0.3">
      <c r="A171182" s="2" t="s">
        <v>543715</v>
      </c>
      <c r="B171182" s="2" t="s">
        <v>543716</v>
      </c>
      <c r="C171182" s="2" t="s">
        <v>207342</v>
      </c>
      <c r="D171182" s="2" t="s">
        <v>207343</v>
      </c>
      <c r="E171182" s="2" t="s">
        <v>543717</v>
      </c>
    </row>
    <row r="171183" spans="1:5" x14ac:dyDescent="0.3">
      <c r="A171183" s="2" t="s">
        <v>543718</v>
      </c>
      <c r="B171183" s="2" t="s">
        <v>543719</v>
      </c>
      <c r="C171183" s="2" t="s">
        <v>50870</v>
      </c>
      <c r="D171183" s="2" t="s">
        <v>50871</v>
      </c>
      <c r="E171183" s="2" t="s">
        <v>543720</v>
      </c>
    </row>
    <row r="171184" spans="1:5" x14ac:dyDescent="0.3">
      <c r="A171184" s="2" t="s">
        <v>543721</v>
      </c>
      <c r="B171184" s="2" t="s">
        <v>543722</v>
      </c>
      <c r="C171184" s="2" t="s">
        <v>543723</v>
      </c>
      <c r="D171184" s="2" t="s">
        <v>543724</v>
      </c>
      <c r="E171184" s="2" t="s">
        <v>543725</v>
      </c>
    </row>
    <row r="171185" spans="1:5" x14ac:dyDescent="0.3">
      <c r="A171185" s="2" t="s">
        <v>543726</v>
      </c>
      <c r="B171185" s="2" t="s">
        <v>543727</v>
      </c>
      <c r="C171185" s="2" t="s">
        <v>543728</v>
      </c>
      <c r="D171185" s="2" t="s">
        <v>543729</v>
      </c>
      <c r="E171185" s="2" t="s">
        <v>543730</v>
      </c>
    </row>
    <row r="171186" spans="1:5" x14ac:dyDescent="0.3">
      <c r="A171186" s="2" t="s">
        <v>543731</v>
      </c>
      <c r="B171186" s="2" t="s">
        <v>543732</v>
      </c>
      <c r="C171186" s="2" t="s">
        <v>177586</v>
      </c>
      <c r="D171186" s="2" t="s">
        <v>177587</v>
      </c>
      <c r="E171186" s="2" t="s">
        <v>543733</v>
      </c>
    </row>
    <row r="171187" spans="1:5" x14ac:dyDescent="0.3">
      <c r="A171187" s="2" t="s">
        <v>543734</v>
      </c>
      <c r="B171187" s="2" t="s">
        <v>543735</v>
      </c>
      <c r="C171187" s="2" t="s">
        <v>8041</v>
      </c>
      <c r="D171187" s="2" t="s">
        <v>8042</v>
      </c>
      <c r="E171187" s="2" t="s">
        <v>543736</v>
      </c>
    </row>
    <row r="171188" spans="1:5" x14ac:dyDescent="0.3">
      <c r="A171188" s="2" t="s">
        <v>543737</v>
      </c>
      <c r="B171188" s="2" t="s">
        <v>543738</v>
      </c>
      <c r="C171188" s="2" t="s">
        <v>1591</v>
      </c>
      <c r="D171188" s="2" t="s">
        <v>1592</v>
      </c>
      <c r="E171188" s="2" t="s">
        <v>543739</v>
      </c>
    </row>
    <row r="171189" spans="1:5" x14ac:dyDescent="0.3">
      <c r="A171189" s="2" t="s">
        <v>543740</v>
      </c>
      <c r="B171189" s="2" t="s">
        <v>543741</v>
      </c>
      <c r="C171189" s="2" t="s">
        <v>543669</v>
      </c>
      <c r="D171189" s="2" t="s">
        <v>543670</v>
      </c>
      <c r="E171189" s="2" t="s">
        <v>543742</v>
      </c>
    </row>
    <row r="171190" spans="1:5" x14ac:dyDescent="0.3">
      <c r="A171190" s="2" t="s">
        <v>543743</v>
      </c>
      <c r="B171190" s="2" t="s">
        <v>543744</v>
      </c>
      <c r="C171190" s="2" t="s">
        <v>25802</v>
      </c>
      <c r="D171190" s="2" t="s">
        <v>25803</v>
      </c>
      <c r="E171190" s="2" t="s">
        <v>543745</v>
      </c>
    </row>
    <row r="171191" spans="1:5" x14ac:dyDescent="0.3">
      <c r="A171191" s="2" t="s">
        <v>543746</v>
      </c>
      <c r="B171191" s="2" t="s">
        <v>543747</v>
      </c>
      <c r="C171191" s="2" t="s">
        <v>25802</v>
      </c>
      <c r="D171191" s="2" t="s">
        <v>25803</v>
      </c>
      <c r="E171191" s="2" t="s">
        <v>543748</v>
      </c>
    </row>
    <row r="171192" spans="1:5" x14ac:dyDescent="0.3">
      <c r="A171192" s="2" t="s">
        <v>543749</v>
      </c>
      <c r="B171192" s="2" t="s">
        <v>543750</v>
      </c>
      <c r="C171192" s="2" t="s">
        <v>344424</v>
      </c>
      <c r="D171192" s="2" t="s">
        <v>344425</v>
      </c>
      <c r="E171192" s="2" t="s">
        <v>543751</v>
      </c>
    </row>
    <row r="171193" spans="1:5" x14ac:dyDescent="0.3">
      <c r="A171193" s="2" t="s">
        <v>543752</v>
      </c>
      <c r="B171193" s="2" t="s">
        <v>543753</v>
      </c>
      <c r="C171193" s="2" t="s">
        <v>1591</v>
      </c>
      <c r="D171193" s="2" t="s">
        <v>1592</v>
      </c>
      <c r="E171193" s="2" t="s">
        <v>543754</v>
      </c>
    </row>
    <row r="171194" spans="1:5" x14ac:dyDescent="0.3">
      <c r="A171194" s="2" t="s">
        <v>543755</v>
      </c>
      <c r="B171194" s="2" t="s">
        <v>543756</v>
      </c>
      <c r="C171194" s="2" t="s">
        <v>25546</v>
      </c>
      <c r="D171194" s="2" t="s">
        <v>25547</v>
      </c>
      <c r="E171194" s="2" t="s">
        <v>543757</v>
      </c>
    </row>
    <row r="171195" spans="1:5" x14ac:dyDescent="0.3">
      <c r="A171195" s="2" t="s">
        <v>543758</v>
      </c>
      <c r="B171195" s="2" t="s">
        <v>543759</v>
      </c>
      <c r="C171195" s="2" t="s">
        <v>543233</v>
      </c>
      <c r="D171195" s="2" t="s">
        <v>543234</v>
      </c>
      <c r="E171195" s="2" t="s">
        <v>543760</v>
      </c>
    </row>
    <row r="171196" spans="1:5" x14ac:dyDescent="0.3">
      <c r="A171196" s="2" t="s">
        <v>543761</v>
      </c>
      <c r="B171196" s="2" t="s">
        <v>543762</v>
      </c>
      <c r="C171196" s="2" t="s">
        <v>27512</v>
      </c>
      <c r="D171196" s="2" t="s">
        <v>27513</v>
      </c>
      <c r="E171196" s="2" t="s">
        <v>543763</v>
      </c>
    </row>
    <row r="171197" spans="1:5" x14ac:dyDescent="0.3">
      <c r="A171197" s="2" t="s">
        <v>543764</v>
      </c>
      <c r="B171197" s="2" t="s">
        <v>543765</v>
      </c>
      <c r="C171197" s="2" t="s">
        <v>543712</v>
      </c>
      <c r="D171197" s="2" t="s">
        <v>543713</v>
      </c>
      <c r="E171197" s="2" t="s">
        <v>543766</v>
      </c>
    </row>
    <row r="171198" spans="1:5" x14ac:dyDescent="0.3">
      <c r="A171198" s="2" t="s">
        <v>543767</v>
      </c>
      <c r="B171198" s="2" t="s">
        <v>543768</v>
      </c>
      <c r="C171198" s="2" t="s">
        <v>524735</v>
      </c>
      <c r="D171198" s="2" t="s">
        <v>524736</v>
      </c>
      <c r="E171198" s="2" t="s">
        <v>543769</v>
      </c>
    </row>
    <row r="171199" spans="1:5" x14ac:dyDescent="0.3">
      <c r="A171199" s="2" t="s">
        <v>543770</v>
      </c>
      <c r="B171199" s="2" t="s">
        <v>543771</v>
      </c>
      <c r="C171199" s="2" t="s">
        <v>8934</v>
      </c>
      <c r="D171199" s="2" t="s">
        <v>8935</v>
      </c>
      <c r="E171199" s="2" t="s">
        <v>543772</v>
      </c>
    </row>
    <row r="171200" spans="1:5" x14ac:dyDescent="0.3">
      <c r="A171200" s="2" t="s">
        <v>543773</v>
      </c>
      <c r="B171200" s="2" t="s">
        <v>543774</v>
      </c>
      <c r="C171200" s="2" t="s">
        <v>177586</v>
      </c>
      <c r="D171200" s="2" t="s">
        <v>177587</v>
      </c>
      <c r="E171200" s="2" t="s">
        <v>543775</v>
      </c>
    </row>
    <row r="171201" spans="1:5" x14ac:dyDescent="0.3">
      <c r="A171201" s="2" t="s">
        <v>543776</v>
      </c>
      <c r="B171201" s="2" t="s">
        <v>543777</v>
      </c>
      <c r="C171201" s="2" t="s">
        <v>543778</v>
      </c>
      <c r="D171201" s="2" t="s">
        <v>543779</v>
      </c>
      <c r="E171201" s="2" t="s">
        <v>543780</v>
      </c>
    </row>
    <row r="171202" spans="1:5" x14ac:dyDescent="0.3">
      <c r="A171202" s="2" t="s">
        <v>543781</v>
      </c>
      <c r="B171202" s="2" t="s">
        <v>543782</v>
      </c>
      <c r="C171202" s="2" t="s">
        <v>543783</v>
      </c>
      <c r="D171202" s="2" t="s">
        <v>543784</v>
      </c>
      <c r="E171202" s="2" t="s">
        <v>543785</v>
      </c>
    </row>
    <row r="171203" spans="1:5" x14ac:dyDescent="0.3">
      <c r="A171203" s="2" t="s">
        <v>543786</v>
      </c>
      <c r="B171203" s="2" t="s">
        <v>543787</v>
      </c>
      <c r="C171203" s="2" t="s">
        <v>543233</v>
      </c>
      <c r="D171203" s="2" t="s">
        <v>543234</v>
      </c>
      <c r="E171203" s="2" t="s">
        <v>543788</v>
      </c>
    </row>
    <row r="171204" spans="1:5" x14ac:dyDescent="0.3">
      <c r="A171204" s="2" t="s">
        <v>543789</v>
      </c>
      <c r="B171204" s="2" t="s">
        <v>543790</v>
      </c>
      <c r="C171204" s="2" t="s">
        <v>537439</v>
      </c>
      <c r="D171204" s="2" t="s">
        <v>537440</v>
      </c>
      <c r="E171204" s="2" t="s">
        <v>543791</v>
      </c>
    </row>
    <row r="171205" spans="1:5" x14ac:dyDescent="0.3">
      <c r="A171205" s="2" t="s">
        <v>543792</v>
      </c>
      <c r="B171205" s="2" t="s">
        <v>543793</v>
      </c>
      <c r="C171205" s="2" t="s">
        <v>543794</v>
      </c>
      <c r="D171205" s="2" t="s">
        <v>543795</v>
      </c>
      <c r="E171205" s="2" t="s">
        <v>543796</v>
      </c>
    </row>
    <row r="171206" spans="1:5" x14ac:dyDescent="0.3">
      <c r="A171206" s="2" t="s">
        <v>543797</v>
      </c>
      <c r="B171206" s="2" t="s">
        <v>543798</v>
      </c>
      <c r="C171206" s="2" t="s">
        <v>543799</v>
      </c>
      <c r="D171206" s="2" t="s">
        <v>543800</v>
      </c>
      <c r="E171206" s="2" t="s">
        <v>543801</v>
      </c>
    </row>
    <row r="171207" spans="1:5" x14ac:dyDescent="0.3">
      <c r="A171207" s="2" t="s">
        <v>13014</v>
      </c>
      <c r="B171207" s="2" t="s">
        <v>13015</v>
      </c>
      <c r="C171207" s="2" t="s">
        <v>13016</v>
      </c>
      <c r="D171207" s="2" t="s">
        <v>13017</v>
      </c>
      <c r="E171207" s="2" t="s">
        <v>13018</v>
      </c>
    </row>
    <row r="171208" spans="1:5" x14ac:dyDescent="0.3">
      <c r="A171208" s="2" t="s">
        <v>543802</v>
      </c>
      <c r="B171208" s="2" t="s">
        <v>543803</v>
      </c>
      <c r="C171208" s="2" t="s">
        <v>543804</v>
      </c>
      <c r="D171208" s="2" t="s">
        <v>543805</v>
      </c>
      <c r="E171208" s="2" t="s">
        <v>543806</v>
      </c>
    </row>
    <row r="171209" spans="1:5" x14ac:dyDescent="0.3">
      <c r="A171209" s="2" t="s">
        <v>543807</v>
      </c>
      <c r="B171209" s="2" t="s">
        <v>543808</v>
      </c>
      <c r="C171209" s="2" t="s">
        <v>27754</v>
      </c>
      <c r="D171209" s="2" t="s">
        <v>27755</v>
      </c>
      <c r="E171209" s="2" t="s">
        <v>543809</v>
      </c>
    </row>
    <row r="171210" spans="1:5" x14ac:dyDescent="0.3">
      <c r="A171210" s="2" t="s">
        <v>543810</v>
      </c>
      <c r="B171210" s="2" t="s">
        <v>543811</v>
      </c>
      <c r="C171210" s="2" t="s">
        <v>543570</v>
      </c>
      <c r="D171210" s="2" t="s">
        <v>543571</v>
      </c>
      <c r="E171210" s="2" t="s">
        <v>543812</v>
      </c>
    </row>
    <row r="171211" spans="1:5" x14ac:dyDescent="0.3">
      <c r="A171211" s="2" t="s">
        <v>543813</v>
      </c>
      <c r="B171211" s="2" t="s">
        <v>543814</v>
      </c>
      <c r="C171211" s="2" t="s">
        <v>543815</v>
      </c>
      <c r="D171211" s="2" t="s">
        <v>543816</v>
      </c>
      <c r="E171211" s="2" t="s">
        <v>543817</v>
      </c>
    </row>
    <row r="171212" spans="1:5" x14ac:dyDescent="0.3">
      <c r="A171212" s="2" t="s">
        <v>543818</v>
      </c>
      <c r="B171212" s="2" t="s">
        <v>543819</v>
      </c>
      <c r="C171212" s="2" t="s">
        <v>543820</v>
      </c>
      <c r="D171212" s="2" t="s">
        <v>543821</v>
      </c>
      <c r="E171212" s="2" t="s">
        <v>543822</v>
      </c>
    </row>
    <row r="171213" spans="1:5" x14ac:dyDescent="0.3">
      <c r="A171213" s="2" t="s">
        <v>543823</v>
      </c>
      <c r="B171213" s="2" t="s">
        <v>543824</v>
      </c>
      <c r="C171213" s="2" t="s">
        <v>543820</v>
      </c>
      <c r="D171213" s="2" t="s">
        <v>543821</v>
      </c>
      <c r="E171213" s="2" t="s">
        <v>543825</v>
      </c>
    </row>
    <row r="171214" spans="1:5" x14ac:dyDescent="0.3">
      <c r="A171214" s="2" t="s">
        <v>543826</v>
      </c>
      <c r="B171214" s="2" t="s">
        <v>543827</v>
      </c>
      <c r="C171214" s="2" t="s">
        <v>543828</v>
      </c>
      <c r="D171214" s="2" t="s">
        <v>543829</v>
      </c>
      <c r="E171214" s="2" t="s">
        <v>543830</v>
      </c>
    </row>
    <row r="171215" spans="1:5" x14ac:dyDescent="0.3">
      <c r="A171215" s="2" t="s">
        <v>543831</v>
      </c>
      <c r="B171215" s="2" t="s">
        <v>543832</v>
      </c>
      <c r="C171215" s="2" t="s">
        <v>543833</v>
      </c>
      <c r="D171215" s="2" t="s">
        <v>543834</v>
      </c>
      <c r="E171215" s="2" t="s">
        <v>543835</v>
      </c>
    </row>
    <row r="171216" spans="1:5" x14ac:dyDescent="0.3">
      <c r="A171216" s="2" t="s">
        <v>543836</v>
      </c>
      <c r="B171216" s="2" t="s">
        <v>543837</v>
      </c>
      <c r="C171216" s="2" t="s">
        <v>543233</v>
      </c>
      <c r="D171216" s="2" t="s">
        <v>543234</v>
      </c>
      <c r="E171216" s="2" t="s">
        <v>543838</v>
      </c>
    </row>
    <row r="171217" spans="1:5" x14ac:dyDescent="0.3">
      <c r="A171217" s="2" t="s">
        <v>543839</v>
      </c>
      <c r="B171217" s="2" t="s">
        <v>543840</v>
      </c>
      <c r="C171217" s="2" t="s">
        <v>20233</v>
      </c>
      <c r="D171217" s="2" t="s">
        <v>20234</v>
      </c>
      <c r="E171217" s="2" t="s">
        <v>543841</v>
      </c>
    </row>
    <row r="171218" spans="1:5" x14ac:dyDescent="0.3">
      <c r="A171218" s="2" t="s">
        <v>543842</v>
      </c>
      <c r="B171218" s="2" t="s">
        <v>543843</v>
      </c>
      <c r="C171218" s="2" t="s">
        <v>543844</v>
      </c>
      <c r="D171218" s="2" t="s">
        <v>543845</v>
      </c>
      <c r="E171218" s="2" t="s">
        <v>543846</v>
      </c>
    </row>
    <row r="171219" spans="1:5" x14ac:dyDescent="0.3">
      <c r="A171219" s="2" t="s">
        <v>543847</v>
      </c>
      <c r="B171219" s="2" t="s">
        <v>543848</v>
      </c>
      <c r="C171219" s="2" t="s">
        <v>503141</v>
      </c>
      <c r="D171219" s="2" t="s">
        <v>503142</v>
      </c>
      <c r="E171219" s="2" t="s">
        <v>543849</v>
      </c>
    </row>
    <row r="171220" spans="1:5" x14ac:dyDescent="0.3">
      <c r="A171220" s="2" t="s">
        <v>543850</v>
      </c>
      <c r="B171220" s="2" t="s">
        <v>543851</v>
      </c>
      <c r="C171220" s="2" t="s">
        <v>543852</v>
      </c>
      <c r="D171220" s="2" t="s">
        <v>543853</v>
      </c>
      <c r="E171220" s="2" t="s">
        <v>543854</v>
      </c>
    </row>
    <row r="171221" spans="1:5" x14ac:dyDescent="0.3">
      <c r="A171221" s="2" t="s">
        <v>543855</v>
      </c>
      <c r="B171221" s="2" t="s">
        <v>543856</v>
      </c>
      <c r="C171221" s="2" t="s">
        <v>543857</v>
      </c>
      <c r="D171221" s="2" t="s">
        <v>543858</v>
      </c>
      <c r="E171221" s="2" t="s">
        <v>543859</v>
      </c>
    </row>
    <row r="171222" spans="1:5" x14ac:dyDescent="0.3">
      <c r="A171222" s="2" t="s">
        <v>543860</v>
      </c>
      <c r="B171222" s="2" t="s">
        <v>543861</v>
      </c>
      <c r="C171222" s="2" t="s">
        <v>543862</v>
      </c>
      <c r="D171222" s="2" t="s">
        <v>543863</v>
      </c>
      <c r="E171222" s="2" t="s">
        <v>543864</v>
      </c>
    </row>
    <row r="171223" spans="1:5" x14ac:dyDescent="0.3">
      <c r="A171223" s="2" t="s">
        <v>543865</v>
      </c>
      <c r="B171223" s="2" t="s">
        <v>543866</v>
      </c>
      <c r="C171223" s="2" t="s">
        <v>543828</v>
      </c>
      <c r="D171223" s="2" t="s">
        <v>543829</v>
      </c>
      <c r="E171223" s="2" t="s">
        <v>543867</v>
      </c>
    </row>
    <row r="171224" spans="1:5" x14ac:dyDescent="0.3">
      <c r="A171224" s="2" t="s">
        <v>543868</v>
      </c>
      <c r="B171224" s="2" t="s">
        <v>543869</v>
      </c>
      <c r="C171224" s="2" t="s">
        <v>543870</v>
      </c>
      <c r="D171224" s="2" t="s">
        <v>543871</v>
      </c>
      <c r="E171224" s="2" t="s">
        <v>543872</v>
      </c>
    </row>
    <row r="171225" spans="1:5" x14ac:dyDescent="0.3">
      <c r="A171225" s="2" t="s">
        <v>543873</v>
      </c>
      <c r="B171225" s="2" t="s">
        <v>543874</v>
      </c>
      <c r="C171225" s="2" t="s">
        <v>126748</v>
      </c>
      <c r="D171225" s="2" t="s">
        <v>126749</v>
      </c>
      <c r="E171225" s="2" t="s">
        <v>543875</v>
      </c>
    </row>
    <row r="171226" spans="1:5" x14ac:dyDescent="0.3">
      <c r="A171226" s="2" t="s">
        <v>543876</v>
      </c>
      <c r="B171226" s="2" t="s">
        <v>543877</v>
      </c>
      <c r="C171226" s="2" t="s">
        <v>543669</v>
      </c>
      <c r="D171226" s="2" t="s">
        <v>543670</v>
      </c>
      <c r="E171226" s="2" t="s">
        <v>543878</v>
      </c>
    </row>
    <row r="171227" spans="1:5" x14ac:dyDescent="0.3">
      <c r="A171227" s="2" t="s">
        <v>543879</v>
      </c>
      <c r="B171227" s="2" t="s">
        <v>543880</v>
      </c>
      <c r="C171227" s="2" t="s">
        <v>34714</v>
      </c>
      <c r="D171227" s="2" t="s">
        <v>34715</v>
      </c>
      <c r="E171227" s="2" t="s">
        <v>543881</v>
      </c>
    </row>
    <row r="171228" spans="1:5" x14ac:dyDescent="0.3">
      <c r="A171228" s="2" t="s">
        <v>543882</v>
      </c>
      <c r="B171228" s="2" t="s">
        <v>543883</v>
      </c>
      <c r="C171228" s="2" t="s">
        <v>543884</v>
      </c>
      <c r="D171228" s="2" t="s">
        <v>543885</v>
      </c>
      <c r="E171228" s="2" t="s">
        <v>543886</v>
      </c>
    </row>
    <row r="171229" spans="1:5" x14ac:dyDescent="0.3">
      <c r="A171229" s="2" t="s">
        <v>22859</v>
      </c>
      <c r="B171229" s="2" t="s">
        <v>22860</v>
      </c>
      <c r="C171229" s="2" t="s">
        <v>22861</v>
      </c>
      <c r="D171229" s="2" t="s">
        <v>22862</v>
      </c>
      <c r="E171229" s="2" t="s">
        <v>22863</v>
      </c>
    </row>
    <row r="171230" spans="1:5" x14ac:dyDescent="0.3">
      <c r="A171230" s="2" t="s">
        <v>543887</v>
      </c>
      <c r="B171230" s="2" t="s">
        <v>543888</v>
      </c>
      <c r="C171230" s="2" t="s">
        <v>543421</v>
      </c>
      <c r="D171230" s="2" t="s">
        <v>543422</v>
      </c>
      <c r="E171230" s="2" t="s">
        <v>543889</v>
      </c>
    </row>
    <row r="171231" spans="1:5" x14ac:dyDescent="0.3">
      <c r="A171231" s="2" t="s">
        <v>543890</v>
      </c>
      <c r="B171231" s="2" t="s">
        <v>543891</v>
      </c>
      <c r="C171231" s="2" t="s">
        <v>543892</v>
      </c>
      <c r="D171231" s="2" t="s">
        <v>543893</v>
      </c>
      <c r="E171231" s="2" t="s">
        <v>543894</v>
      </c>
    </row>
    <row r="171232" spans="1:5" x14ac:dyDescent="0.3">
      <c r="A171232" s="2" t="s">
        <v>543895</v>
      </c>
      <c r="B171232" s="2" t="s">
        <v>543896</v>
      </c>
      <c r="C171232" s="2" t="s">
        <v>543897</v>
      </c>
      <c r="D171232" s="2" t="s">
        <v>543898</v>
      </c>
      <c r="E171232" s="2" t="s">
        <v>543899</v>
      </c>
    </row>
    <row r="171233" spans="1:5" x14ac:dyDescent="0.3">
      <c r="A171233" s="2" t="s">
        <v>543900</v>
      </c>
      <c r="B171233" s="2" t="s">
        <v>543901</v>
      </c>
      <c r="C171233" s="2" t="s">
        <v>543902</v>
      </c>
      <c r="D171233" s="2" t="s">
        <v>543903</v>
      </c>
      <c r="E171233" s="2" t="s">
        <v>543904</v>
      </c>
    </row>
    <row r="171234" spans="1:5" x14ac:dyDescent="0.3">
      <c r="A171234" s="2" t="s">
        <v>543905</v>
      </c>
      <c r="B171234" s="2" t="s">
        <v>543906</v>
      </c>
      <c r="C171234" s="2" t="s">
        <v>543907</v>
      </c>
      <c r="D171234" s="2" t="s">
        <v>543908</v>
      </c>
      <c r="E171234" s="2" t="s">
        <v>543909</v>
      </c>
    </row>
    <row r="171235" spans="1:5" x14ac:dyDescent="0.3">
      <c r="A171235" s="2" t="s">
        <v>543910</v>
      </c>
      <c r="B171235" s="2" t="s">
        <v>543911</v>
      </c>
      <c r="C171235" s="2" t="s">
        <v>543912</v>
      </c>
      <c r="D171235" s="2" t="s">
        <v>543913</v>
      </c>
      <c r="E171235" s="2" t="s">
        <v>543914</v>
      </c>
    </row>
    <row r="171236" spans="1:5" x14ac:dyDescent="0.3">
      <c r="A171236" s="2" t="s">
        <v>23454</v>
      </c>
      <c r="B171236" s="2" t="s">
        <v>23455</v>
      </c>
      <c r="C171236" s="2" t="s">
        <v>22861</v>
      </c>
      <c r="D171236" s="2" t="s">
        <v>22862</v>
      </c>
      <c r="E171236" s="2" t="s">
        <v>23456</v>
      </c>
    </row>
    <row r="171237" spans="1:5" x14ac:dyDescent="0.3">
      <c r="A171237" s="2" t="s">
        <v>543915</v>
      </c>
      <c r="B171237" s="2" t="s">
        <v>543916</v>
      </c>
      <c r="C171237" s="2" t="s">
        <v>19678</v>
      </c>
      <c r="D171237" s="2" t="s">
        <v>19679</v>
      </c>
      <c r="E171237" s="2" t="s">
        <v>543917</v>
      </c>
    </row>
    <row r="171238" spans="1:5" x14ac:dyDescent="0.3">
      <c r="A171238" s="2" t="s">
        <v>543918</v>
      </c>
      <c r="B171238" s="2" t="s">
        <v>543919</v>
      </c>
      <c r="C171238" s="2" t="s">
        <v>543454</v>
      </c>
      <c r="D171238" s="2" t="s">
        <v>543455</v>
      </c>
      <c r="E171238" s="2" t="s">
        <v>543920</v>
      </c>
    </row>
    <row r="171239" spans="1:5" x14ac:dyDescent="0.3">
      <c r="A171239" s="2" t="s">
        <v>23652</v>
      </c>
      <c r="B171239" s="2" t="s">
        <v>23653</v>
      </c>
      <c r="C171239" s="2" t="s">
        <v>23654</v>
      </c>
      <c r="D171239" s="2" t="s">
        <v>23655</v>
      </c>
      <c r="E171239" s="2" t="s">
        <v>23656</v>
      </c>
    </row>
    <row r="171240" spans="1:5" x14ac:dyDescent="0.3">
      <c r="A171240" s="2" t="s">
        <v>543921</v>
      </c>
      <c r="B171240" s="2" t="s">
        <v>543922</v>
      </c>
      <c r="C171240" s="2" t="s">
        <v>543923</v>
      </c>
      <c r="D171240" s="2" t="s">
        <v>543924</v>
      </c>
      <c r="E171240" s="2" t="s">
        <v>543925</v>
      </c>
    </row>
    <row r="171241" spans="1:5" x14ac:dyDescent="0.3">
      <c r="A171241" s="2" t="s">
        <v>22442</v>
      </c>
      <c r="B171241" s="2" t="s">
        <v>22443</v>
      </c>
      <c r="C171241" s="2" t="s">
        <v>22444</v>
      </c>
      <c r="D171241" s="2" t="s">
        <v>22445</v>
      </c>
      <c r="E171241" s="2" t="s">
        <v>22446</v>
      </c>
    </row>
    <row r="171242" spans="1:5" x14ac:dyDescent="0.3">
      <c r="A171242" s="2" t="s">
        <v>543926</v>
      </c>
      <c r="B171242" s="2" t="s">
        <v>543927</v>
      </c>
      <c r="C171242" s="2" t="s">
        <v>543928</v>
      </c>
      <c r="D171242" s="2" t="s">
        <v>543929</v>
      </c>
      <c r="E171242" s="2" t="s">
        <v>543930</v>
      </c>
    </row>
    <row r="171243" spans="1:5" x14ac:dyDescent="0.3">
      <c r="A171243" s="2" t="s">
        <v>543931</v>
      </c>
      <c r="B171243" s="2" t="s">
        <v>543932</v>
      </c>
      <c r="C171243" s="2" t="s">
        <v>543923</v>
      </c>
      <c r="D171243" s="2" t="s">
        <v>543924</v>
      </c>
      <c r="E171243" s="2" t="s">
        <v>543933</v>
      </c>
    </row>
    <row r="171244" spans="1:5" x14ac:dyDescent="0.3">
      <c r="A171244" s="2" t="s">
        <v>543934</v>
      </c>
      <c r="B171244" s="2" t="s">
        <v>543935</v>
      </c>
      <c r="C171244" s="2" t="s">
        <v>543923</v>
      </c>
      <c r="D171244" s="2" t="s">
        <v>543924</v>
      </c>
      <c r="E171244" s="2" t="s">
        <v>543936</v>
      </c>
    </row>
    <row r="171245" spans="1:5" x14ac:dyDescent="0.3">
      <c r="A171245" s="2" t="s">
        <v>543937</v>
      </c>
      <c r="B171245" s="2" t="s">
        <v>543938</v>
      </c>
      <c r="C171245" s="2" t="s">
        <v>543520</v>
      </c>
      <c r="D171245" s="2" t="s">
        <v>543521</v>
      </c>
      <c r="E171245" s="2" t="s">
        <v>543939</v>
      </c>
    </row>
    <row r="171246" spans="1:5" x14ac:dyDescent="0.3">
      <c r="A171246" s="2" t="s">
        <v>543940</v>
      </c>
      <c r="B171246" s="2" t="s">
        <v>543941</v>
      </c>
      <c r="C171246" s="2" t="s">
        <v>177993</v>
      </c>
      <c r="D171246" s="2" t="s">
        <v>177994</v>
      </c>
      <c r="E171246" s="2" t="s">
        <v>543942</v>
      </c>
    </row>
    <row r="171247" spans="1:5" x14ac:dyDescent="0.3">
      <c r="A171247" s="2" t="s">
        <v>543943</v>
      </c>
      <c r="B171247" s="2" t="s">
        <v>543944</v>
      </c>
      <c r="C171247" s="2" t="s">
        <v>543945</v>
      </c>
      <c r="D171247" s="2" t="s">
        <v>543946</v>
      </c>
      <c r="E171247" s="2" t="s">
        <v>543947</v>
      </c>
    </row>
    <row r="171248" spans="1:5" x14ac:dyDescent="0.3">
      <c r="A171248" s="2" t="s">
        <v>543948</v>
      </c>
      <c r="B171248" s="2" t="s">
        <v>543949</v>
      </c>
      <c r="C171248" s="2" t="s">
        <v>1591</v>
      </c>
      <c r="D171248" s="2" t="s">
        <v>1592</v>
      </c>
      <c r="E171248" s="2" t="s">
        <v>543950</v>
      </c>
    </row>
    <row r="171249" spans="1:5" x14ac:dyDescent="0.3">
      <c r="A171249" s="2" t="s">
        <v>543951</v>
      </c>
      <c r="B171249" s="2" t="s">
        <v>543952</v>
      </c>
      <c r="C171249" s="2" t="s">
        <v>5574</v>
      </c>
      <c r="D171249" s="2" t="s">
        <v>5575</v>
      </c>
      <c r="E171249" s="2" t="s">
        <v>543953</v>
      </c>
    </row>
    <row r="171250" spans="1:5" x14ac:dyDescent="0.3">
      <c r="A171250" s="2" t="s">
        <v>543954</v>
      </c>
      <c r="B171250" s="2" t="s">
        <v>543955</v>
      </c>
      <c r="C171250" s="2" t="s">
        <v>543956</v>
      </c>
      <c r="D171250" s="2" t="s">
        <v>543957</v>
      </c>
      <c r="E171250" s="2" t="s">
        <v>543958</v>
      </c>
    </row>
    <row r="171251" spans="1:5" x14ac:dyDescent="0.3">
      <c r="A171251" s="2" t="s">
        <v>543959</v>
      </c>
      <c r="B171251" s="2" t="s">
        <v>543960</v>
      </c>
      <c r="C171251" s="2" t="s">
        <v>543961</v>
      </c>
      <c r="D171251" s="2" t="s">
        <v>543962</v>
      </c>
      <c r="E171251" s="2" t="s">
        <v>543963</v>
      </c>
    </row>
    <row r="171252" spans="1:5" x14ac:dyDescent="0.3">
      <c r="A171252" s="2" t="s">
        <v>543964</v>
      </c>
      <c r="B171252" s="2" t="s">
        <v>543965</v>
      </c>
      <c r="C171252" s="2" t="s">
        <v>543966</v>
      </c>
      <c r="D171252" s="2" t="s">
        <v>543967</v>
      </c>
      <c r="E171252" s="2" t="s">
        <v>543968</v>
      </c>
    </row>
    <row r="171253" spans="1:5" x14ac:dyDescent="0.3">
      <c r="A171253" s="2" t="s">
        <v>543969</v>
      </c>
      <c r="B171253" s="2" t="s">
        <v>543970</v>
      </c>
      <c r="C171253" s="2" t="s">
        <v>526754</v>
      </c>
      <c r="D171253" s="2" t="s">
        <v>526755</v>
      </c>
      <c r="E171253" s="2" t="s">
        <v>543971</v>
      </c>
    </row>
    <row r="171254" spans="1:5" x14ac:dyDescent="0.3">
      <c r="A171254" s="2" t="s">
        <v>543972</v>
      </c>
      <c r="B171254" s="2" t="s">
        <v>543973</v>
      </c>
      <c r="C171254" s="2" t="s">
        <v>1591</v>
      </c>
      <c r="D171254" s="2" t="s">
        <v>1592</v>
      </c>
      <c r="E171254" s="2" t="s">
        <v>543974</v>
      </c>
    </row>
    <row r="171255" spans="1:5" x14ac:dyDescent="0.3">
      <c r="A171255" s="2" t="s">
        <v>543975</v>
      </c>
      <c r="B171255" s="2" t="s">
        <v>543976</v>
      </c>
      <c r="C171255" s="2" t="s">
        <v>543977</v>
      </c>
      <c r="D171255" s="2" t="s">
        <v>543978</v>
      </c>
      <c r="E171255" s="2" t="s">
        <v>543979</v>
      </c>
    </row>
    <row r="171256" spans="1:5" x14ac:dyDescent="0.3">
      <c r="A171256" s="2" t="s">
        <v>543980</v>
      </c>
      <c r="B171256" s="2" t="s">
        <v>543981</v>
      </c>
      <c r="C171256" s="2" t="s">
        <v>19678</v>
      </c>
      <c r="D171256" s="2" t="s">
        <v>19679</v>
      </c>
      <c r="E171256" s="2" t="s">
        <v>543982</v>
      </c>
    </row>
    <row r="171257" spans="1:5" x14ac:dyDescent="0.3">
      <c r="A171257" s="2" t="s">
        <v>543983</v>
      </c>
      <c r="B171257" s="2" t="s">
        <v>543984</v>
      </c>
      <c r="C171257" s="2" t="s">
        <v>543985</v>
      </c>
      <c r="D171257" s="2" t="s">
        <v>543986</v>
      </c>
      <c r="E171257" s="2" t="s">
        <v>543987</v>
      </c>
    </row>
    <row r="171258" spans="1:5" x14ac:dyDescent="0.3">
      <c r="A171258" s="2" t="s">
        <v>543988</v>
      </c>
      <c r="B171258" s="2" t="s">
        <v>543989</v>
      </c>
      <c r="C171258" s="2" t="s">
        <v>110944</v>
      </c>
      <c r="D171258" s="2" t="s">
        <v>110945</v>
      </c>
      <c r="E171258" s="2" t="s">
        <v>543990</v>
      </c>
    </row>
    <row r="171259" spans="1:5" x14ac:dyDescent="0.3">
      <c r="A171259" s="2" t="s">
        <v>543991</v>
      </c>
      <c r="B171259" s="2" t="s">
        <v>543992</v>
      </c>
      <c r="C171259" s="2" t="s">
        <v>543993</v>
      </c>
      <c r="D171259" s="2" t="s">
        <v>543994</v>
      </c>
      <c r="E171259" s="2" t="s">
        <v>543995</v>
      </c>
    </row>
    <row r="171260" spans="1:5" x14ac:dyDescent="0.3">
      <c r="A171260" s="2" t="s">
        <v>543996</v>
      </c>
      <c r="B171260" s="2" t="s">
        <v>543997</v>
      </c>
      <c r="C171260" s="2" t="s">
        <v>543961</v>
      </c>
      <c r="D171260" s="2" t="s">
        <v>543962</v>
      </c>
      <c r="E171260" s="2" t="s">
        <v>543998</v>
      </c>
    </row>
    <row r="171261" spans="1:5" x14ac:dyDescent="0.3">
      <c r="A171261" s="2" t="s">
        <v>543999</v>
      </c>
      <c r="B171261" s="2" t="s">
        <v>544000</v>
      </c>
      <c r="C171261" s="2" t="s">
        <v>7984</v>
      </c>
      <c r="D171261" s="2" t="s">
        <v>7985</v>
      </c>
      <c r="E171261" s="2" t="s">
        <v>544001</v>
      </c>
    </row>
    <row r="171262" spans="1:5" x14ac:dyDescent="0.3">
      <c r="A171262" s="2" t="s">
        <v>544002</v>
      </c>
      <c r="B171262" s="2" t="s">
        <v>544003</v>
      </c>
      <c r="C171262" s="2" t="s">
        <v>16838</v>
      </c>
      <c r="D171262" s="2" t="s">
        <v>16839</v>
      </c>
      <c r="E171262" s="2" t="s">
        <v>544004</v>
      </c>
    </row>
    <row r="171263" spans="1:5" x14ac:dyDescent="0.3">
      <c r="A171263" s="2" t="s">
        <v>544005</v>
      </c>
      <c r="B171263" s="2" t="s">
        <v>544006</v>
      </c>
      <c r="C171263" s="2" t="s">
        <v>1591</v>
      </c>
      <c r="D171263" s="2" t="s">
        <v>1592</v>
      </c>
      <c r="E171263" s="2" t="s">
        <v>544007</v>
      </c>
    </row>
    <row r="171264" spans="1:5" x14ac:dyDescent="0.3">
      <c r="A171264" s="2" t="s">
        <v>544008</v>
      </c>
      <c r="B171264" s="2" t="s">
        <v>544009</v>
      </c>
      <c r="C171264" s="2" t="s">
        <v>543421</v>
      </c>
      <c r="D171264" s="2" t="s">
        <v>543422</v>
      </c>
      <c r="E171264" s="2" t="s">
        <v>544010</v>
      </c>
    </row>
    <row r="171265" spans="1:5" x14ac:dyDescent="0.3">
      <c r="A171265" s="2" t="s">
        <v>544011</v>
      </c>
      <c r="B171265" s="2" t="s">
        <v>544012</v>
      </c>
      <c r="C171265" s="2" t="s">
        <v>82859</v>
      </c>
      <c r="D171265" s="2" t="s">
        <v>82860</v>
      </c>
      <c r="E171265" s="2" t="s">
        <v>544013</v>
      </c>
    </row>
    <row r="171266" spans="1:5" x14ac:dyDescent="0.3">
      <c r="A171266" s="2" t="s">
        <v>544014</v>
      </c>
      <c r="B171266" s="2" t="s">
        <v>544015</v>
      </c>
      <c r="C171266" s="2" t="s">
        <v>177586</v>
      </c>
      <c r="D171266" s="2" t="s">
        <v>177587</v>
      </c>
      <c r="E171266" s="2" t="s">
        <v>544016</v>
      </c>
    </row>
    <row r="171267" spans="1:5" x14ac:dyDescent="0.3">
      <c r="A171267" s="2" t="s">
        <v>544017</v>
      </c>
      <c r="B171267" s="2" t="s">
        <v>544018</v>
      </c>
      <c r="C171267" s="2" t="s">
        <v>27029</v>
      </c>
      <c r="D171267" s="2" t="s">
        <v>27030</v>
      </c>
      <c r="E171267" s="2" t="s">
        <v>544019</v>
      </c>
    </row>
    <row r="171268" spans="1:5" x14ac:dyDescent="0.3">
      <c r="A171268" s="2" t="s">
        <v>544020</v>
      </c>
      <c r="B171268" s="2" t="s">
        <v>544021</v>
      </c>
      <c r="C171268" s="2" t="s">
        <v>544022</v>
      </c>
      <c r="D171268" s="2" t="s">
        <v>544023</v>
      </c>
      <c r="E171268" s="2" t="s">
        <v>544024</v>
      </c>
    </row>
    <row r="171269" spans="1:5" x14ac:dyDescent="0.3">
      <c r="A171269" s="2" t="s">
        <v>544025</v>
      </c>
      <c r="B171269" s="2" t="s">
        <v>544026</v>
      </c>
      <c r="C171269" s="2" t="s">
        <v>543586</v>
      </c>
      <c r="D171269" s="2" t="s">
        <v>543587</v>
      </c>
      <c r="E171269" s="2" t="s">
        <v>544027</v>
      </c>
    </row>
    <row r="171270" spans="1:5" x14ac:dyDescent="0.3">
      <c r="A171270" s="2" t="s">
        <v>544028</v>
      </c>
      <c r="B171270" s="2" t="s">
        <v>544029</v>
      </c>
      <c r="C171270" s="2" t="s">
        <v>544030</v>
      </c>
      <c r="D171270" s="2" t="s">
        <v>544031</v>
      </c>
      <c r="E171270" s="2" t="s">
        <v>544032</v>
      </c>
    </row>
    <row r="171271" spans="1:5" x14ac:dyDescent="0.3">
      <c r="A171271" s="2" t="s">
        <v>544033</v>
      </c>
      <c r="B171271" s="2" t="s">
        <v>544034</v>
      </c>
      <c r="C171271" s="2" t="s">
        <v>182805</v>
      </c>
      <c r="D171271" s="2" t="s">
        <v>182806</v>
      </c>
      <c r="E171271" s="2" t="s">
        <v>544035</v>
      </c>
    </row>
    <row r="171272" spans="1:5" x14ac:dyDescent="0.3">
      <c r="A171272" s="2" t="s">
        <v>544036</v>
      </c>
      <c r="B171272" s="2" t="s">
        <v>544037</v>
      </c>
      <c r="C171272" s="2" t="s">
        <v>544038</v>
      </c>
      <c r="D171272" s="2" t="s">
        <v>544039</v>
      </c>
      <c r="E171272" s="2" t="s">
        <v>544040</v>
      </c>
    </row>
    <row r="171273" spans="1:5" x14ac:dyDescent="0.3">
      <c r="A171273" s="2" t="s">
        <v>544041</v>
      </c>
      <c r="B171273" s="2" t="s">
        <v>544042</v>
      </c>
      <c r="C171273" s="2" t="s">
        <v>35357</v>
      </c>
      <c r="D171273" s="2" t="s">
        <v>35358</v>
      </c>
      <c r="E171273" s="2" t="s">
        <v>544043</v>
      </c>
    </row>
    <row r="171274" spans="1:5" x14ac:dyDescent="0.3">
      <c r="A171274" s="2" t="s">
        <v>544044</v>
      </c>
      <c r="B171274" s="2" t="s">
        <v>544045</v>
      </c>
      <c r="C171274" s="2" t="s">
        <v>543421</v>
      </c>
      <c r="D171274" s="2" t="s">
        <v>543422</v>
      </c>
      <c r="E171274" s="2" t="s">
        <v>544046</v>
      </c>
    </row>
    <row r="171275" spans="1:5" x14ac:dyDescent="0.3">
      <c r="A171275" s="2" t="s">
        <v>544047</v>
      </c>
      <c r="B171275" s="2" t="s">
        <v>544048</v>
      </c>
      <c r="C171275" s="2" t="s">
        <v>544049</v>
      </c>
      <c r="D171275" s="2" t="s">
        <v>544050</v>
      </c>
      <c r="E171275" s="2" t="s">
        <v>544051</v>
      </c>
    </row>
    <row r="171276" spans="1:5" x14ac:dyDescent="0.3">
      <c r="A171276" s="2" t="s">
        <v>21415</v>
      </c>
      <c r="B171276" s="2" t="s">
        <v>21416</v>
      </c>
      <c r="C171276" s="2" t="s">
        <v>12912</v>
      </c>
      <c r="D171276" s="2" t="s">
        <v>12913</v>
      </c>
      <c r="E171276" s="2" t="s">
        <v>21417</v>
      </c>
    </row>
    <row r="171277" spans="1:5" x14ac:dyDescent="0.3">
      <c r="A171277" s="2" t="s">
        <v>544052</v>
      </c>
      <c r="B171277" s="2" t="s">
        <v>544053</v>
      </c>
      <c r="C171277" s="2" t="s">
        <v>544054</v>
      </c>
      <c r="D171277" s="2" t="s">
        <v>544055</v>
      </c>
      <c r="E171277" s="2" t="s">
        <v>544056</v>
      </c>
    </row>
    <row r="171278" spans="1:5" x14ac:dyDescent="0.3">
      <c r="A171278" s="2" t="s">
        <v>544057</v>
      </c>
      <c r="B171278" s="2" t="s">
        <v>544058</v>
      </c>
      <c r="C171278" s="2" t="s">
        <v>544059</v>
      </c>
      <c r="D171278" s="2" t="s">
        <v>544060</v>
      </c>
      <c r="E171278" s="2" t="s">
        <v>544061</v>
      </c>
    </row>
    <row r="171279" spans="1:5" x14ac:dyDescent="0.3">
      <c r="A171279" s="2" t="s">
        <v>544062</v>
      </c>
      <c r="B171279" s="2" t="s">
        <v>544063</v>
      </c>
      <c r="C171279" s="2" t="s">
        <v>207342</v>
      </c>
      <c r="D171279" s="2" t="s">
        <v>207343</v>
      </c>
      <c r="E171279" s="2" t="s">
        <v>544064</v>
      </c>
    </row>
    <row r="171280" spans="1:5" x14ac:dyDescent="0.3">
      <c r="A171280" s="2" t="s">
        <v>544065</v>
      </c>
      <c r="B171280" s="2" t="s">
        <v>544066</v>
      </c>
      <c r="C171280" s="2" t="s">
        <v>207342</v>
      </c>
      <c r="D171280" s="2" t="s">
        <v>207343</v>
      </c>
      <c r="E171280" s="2" t="s">
        <v>544067</v>
      </c>
    </row>
    <row r="171281" spans="1:5" x14ac:dyDescent="0.3">
      <c r="A171281" s="2" t="s">
        <v>544068</v>
      </c>
      <c r="B171281" s="2" t="s">
        <v>544069</v>
      </c>
      <c r="C171281" s="2" t="s">
        <v>1609</v>
      </c>
      <c r="D171281" s="2" t="s">
        <v>1610</v>
      </c>
      <c r="E171281" s="2" t="s">
        <v>544070</v>
      </c>
    </row>
    <row r="171282" spans="1:5" x14ac:dyDescent="0.3">
      <c r="A171282" s="2" t="s">
        <v>544071</v>
      </c>
      <c r="B171282" s="2" t="s">
        <v>544072</v>
      </c>
      <c r="C171282" s="2" t="s">
        <v>544073</v>
      </c>
      <c r="D171282" s="2" t="s">
        <v>544074</v>
      </c>
      <c r="E171282" s="2" t="s">
        <v>544075</v>
      </c>
    </row>
    <row r="171283" spans="1:5" x14ac:dyDescent="0.3">
      <c r="A171283" s="2" t="s">
        <v>544076</v>
      </c>
      <c r="B171283" s="2" t="s">
        <v>544077</v>
      </c>
      <c r="C171283" s="2" t="s">
        <v>543902</v>
      </c>
      <c r="D171283" s="2" t="s">
        <v>543903</v>
      </c>
      <c r="E171283" s="2" t="s">
        <v>544078</v>
      </c>
    </row>
    <row r="171284" spans="1:5" x14ac:dyDescent="0.3">
      <c r="A171284" s="2" t="s">
        <v>544079</v>
      </c>
      <c r="B171284" s="2" t="s">
        <v>544080</v>
      </c>
      <c r="C171284" s="2" t="s">
        <v>544081</v>
      </c>
      <c r="D171284" s="2" t="s">
        <v>544082</v>
      </c>
      <c r="E171284" s="2" t="s">
        <v>544083</v>
      </c>
    </row>
    <row r="171285" spans="1:5" x14ac:dyDescent="0.3">
      <c r="A171285" s="2" t="s">
        <v>23528</v>
      </c>
      <c r="B171285" s="2" t="s">
        <v>23529</v>
      </c>
      <c r="C171285" s="2" t="s">
        <v>22861</v>
      </c>
      <c r="D171285" s="2" t="s">
        <v>22862</v>
      </c>
      <c r="E171285" s="2" t="s">
        <v>23530</v>
      </c>
    </row>
    <row r="171286" spans="1:5" x14ac:dyDescent="0.3">
      <c r="A171286" s="2" t="s">
        <v>544084</v>
      </c>
      <c r="B171286" s="2" t="s">
        <v>544085</v>
      </c>
      <c r="C171286" s="2" t="s">
        <v>544086</v>
      </c>
      <c r="D171286" s="2" t="s">
        <v>544087</v>
      </c>
      <c r="E171286" s="2" t="s">
        <v>544088</v>
      </c>
    </row>
    <row r="171287" spans="1:5" x14ac:dyDescent="0.3">
      <c r="A171287" s="2" t="s">
        <v>544089</v>
      </c>
      <c r="B171287" s="2" t="s">
        <v>544090</v>
      </c>
      <c r="C171287" s="2" t="s">
        <v>544091</v>
      </c>
      <c r="D171287" s="2" t="s">
        <v>544092</v>
      </c>
      <c r="E171287" s="2" t="s">
        <v>544093</v>
      </c>
    </row>
    <row r="171288" spans="1:5" x14ac:dyDescent="0.3">
      <c r="A171288" s="2" t="s">
        <v>544094</v>
      </c>
      <c r="B171288" s="2" t="s">
        <v>544095</v>
      </c>
      <c r="C171288" s="2" t="s">
        <v>544096</v>
      </c>
      <c r="D171288" s="2" t="s">
        <v>544097</v>
      </c>
      <c r="E171288" s="2" t="s">
        <v>544098</v>
      </c>
    </row>
    <row r="171289" spans="1:5" x14ac:dyDescent="0.3">
      <c r="A171289" s="2" t="s">
        <v>544099</v>
      </c>
      <c r="B171289" s="2" t="s">
        <v>544100</v>
      </c>
      <c r="C171289" s="2" t="s">
        <v>544101</v>
      </c>
      <c r="D171289" s="2" t="s">
        <v>544102</v>
      </c>
      <c r="E171289" s="2" t="s">
        <v>544103</v>
      </c>
    </row>
    <row r="171290" spans="1:5" x14ac:dyDescent="0.3">
      <c r="A171290" s="2" t="s">
        <v>544104</v>
      </c>
      <c r="B171290" s="2" t="s">
        <v>544105</v>
      </c>
      <c r="C171290" s="2" t="s">
        <v>544106</v>
      </c>
      <c r="D171290" s="2" t="s">
        <v>544107</v>
      </c>
      <c r="E171290" s="2" t="s">
        <v>544108</v>
      </c>
    </row>
    <row r="171291" spans="1:5" x14ac:dyDescent="0.3">
      <c r="A171291" s="2" t="s">
        <v>544109</v>
      </c>
      <c r="B171291" s="2" t="s">
        <v>544110</v>
      </c>
      <c r="C171291" s="2" t="s">
        <v>7984</v>
      </c>
      <c r="D171291" s="2" t="s">
        <v>7985</v>
      </c>
      <c r="E171291" s="2" t="s">
        <v>544111</v>
      </c>
    </row>
    <row r="171292" spans="1:5" x14ac:dyDescent="0.3">
      <c r="A171292" s="2" t="s">
        <v>543697</v>
      </c>
      <c r="B171292" s="2" t="s">
        <v>544112</v>
      </c>
      <c r="C171292" s="2" t="s">
        <v>543421</v>
      </c>
      <c r="D171292" s="2" t="s">
        <v>543422</v>
      </c>
      <c r="E171292" s="2" t="s">
        <v>544113</v>
      </c>
    </row>
    <row r="171293" spans="1:5" x14ac:dyDescent="0.3">
      <c r="A171293" s="2" t="s">
        <v>544114</v>
      </c>
      <c r="B171293" s="2" t="s">
        <v>544115</v>
      </c>
      <c r="C171293" s="2" t="s">
        <v>543421</v>
      </c>
      <c r="D171293" s="2" t="s">
        <v>543422</v>
      </c>
      <c r="E171293" s="2" t="s">
        <v>544116</v>
      </c>
    </row>
    <row r="171294" spans="1:5" x14ac:dyDescent="0.3">
      <c r="A171294" s="2" t="s">
        <v>544117</v>
      </c>
      <c r="B171294" s="2" t="s">
        <v>544118</v>
      </c>
      <c r="C171294" s="2" t="s">
        <v>25561</v>
      </c>
      <c r="D171294" s="2" t="s">
        <v>25562</v>
      </c>
      <c r="E171294" s="2" t="s">
        <v>544119</v>
      </c>
    </row>
    <row r="171295" spans="1:5" x14ac:dyDescent="0.3">
      <c r="A171295" s="2" t="s">
        <v>544120</v>
      </c>
      <c r="B171295" s="2" t="s">
        <v>544121</v>
      </c>
      <c r="C171295" s="2" t="s">
        <v>110776</v>
      </c>
      <c r="D171295" s="2" t="s">
        <v>110777</v>
      </c>
      <c r="E171295" s="2" t="s">
        <v>544122</v>
      </c>
    </row>
    <row r="171296" spans="1:5" x14ac:dyDescent="0.3">
      <c r="A171296" s="2" t="s">
        <v>543236</v>
      </c>
      <c r="B171296" s="2" t="s">
        <v>544123</v>
      </c>
      <c r="C171296" s="2" t="s">
        <v>544124</v>
      </c>
      <c r="D171296" s="2" t="s">
        <v>544125</v>
      </c>
      <c r="E171296" s="2" t="s">
        <v>544126</v>
      </c>
    </row>
    <row r="171297" spans="1:5" x14ac:dyDescent="0.3">
      <c r="A171297" s="2" t="s">
        <v>544127</v>
      </c>
      <c r="B171297" s="2" t="s">
        <v>544128</v>
      </c>
      <c r="C171297" s="2" t="s">
        <v>544129</v>
      </c>
      <c r="D171297" s="2" t="s">
        <v>544130</v>
      </c>
      <c r="E171297" s="2" t="s">
        <v>544131</v>
      </c>
    </row>
    <row r="171298" spans="1:5" x14ac:dyDescent="0.3">
      <c r="A171298" s="2" t="s">
        <v>22379</v>
      </c>
      <c r="B171298" s="2" t="s">
        <v>22380</v>
      </c>
      <c r="C171298" s="2" t="s">
        <v>18020</v>
      </c>
      <c r="D171298" s="2" t="s">
        <v>18021</v>
      </c>
      <c r="E171298" s="2" t="s">
        <v>22381</v>
      </c>
    </row>
    <row r="171299" spans="1:5" x14ac:dyDescent="0.3">
      <c r="A171299" s="2" t="s">
        <v>544132</v>
      </c>
      <c r="B171299" s="2" t="s">
        <v>544133</v>
      </c>
      <c r="C171299" s="2" t="s">
        <v>544134</v>
      </c>
      <c r="D171299" s="2" t="s">
        <v>544135</v>
      </c>
      <c r="E171299" s="2" t="s">
        <v>544136</v>
      </c>
    </row>
    <row r="171300" spans="1:5" x14ac:dyDescent="0.3">
      <c r="A171300" s="2" t="s">
        <v>544137</v>
      </c>
      <c r="B171300" s="2" t="s">
        <v>544138</v>
      </c>
      <c r="C171300" s="2" t="s">
        <v>544139</v>
      </c>
      <c r="D171300" s="2" t="s">
        <v>544140</v>
      </c>
      <c r="E171300" s="2" t="s">
        <v>544141</v>
      </c>
    </row>
    <row r="171301" spans="1:5" x14ac:dyDescent="0.3">
      <c r="A171301" s="2" t="s">
        <v>544142</v>
      </c>
      <c r="B171301" s="2" t="s">
        <v>544143</v>
      </c>
      <c r="C171301" s="2" t="s">
        <v>177586</v>
      </c>
      <c r="D171301" s="2" t="s">
        <v>177587</v>
      </c>
      <c r="E171301" s="2" t="s">
        <v>544144</v>
      </c>
    </row>
    <row r="171302" spans="1:5" x14ac:dyDescent="0.3">
      <c r="A171302" s="2" t="s">
        <v>544145</v>
      </c>
      <c r="B171302" s="2" t="s">
        <v>544146</v>
      </c>
      <c r="C171302" s="2" t="s">
        <v>342350</v>
      </c>
      <c r="D171302" s="2" t="s">
        <v>342351</v>
      </c>
      <c r="E171302" s="2" t="s">
        <v>544147</v>
      </c>
    </row>
    <row r="171303" spans="1:5" x14ac:dyDescent="0.3">
      <c r="A171303" s="2" t="s">
        <v>544148</v>
      </c>
      <c r="B171303" s="2" t="s">
        <v>544149</v>
      </c>
      <c r="C171303" s="2" t="s">
        <v>512525</v>
      </c>
      <c r="D171303" s="2" t="s">
        <v>512526</v>
      </c>
      <c r="E171303" s="2" t="s">
        <v>544150</v>
      </c>
    </row>
    <row r="171304" spans="1:5" x14ac:dyDescent="0.3">
      <c r="A171304" s="2" t="s">
        <v>544151</v>
      </c>
      <c r="B171304" s="2" t="s">
        <v>544152</v>
      </c>
      <c r="C171304" s="2" t="s">
        <v>544153</v>
      </c>
      <c r="D171304" s="2" t="s">
        <v>544154</v>
      </c>
      <c r="E171304" s="2" t="s">
        <v>544155</v>
      </c>
    </row>
    <row r="171305" spans="1:5" x14ac:dyDescent="0.3">
      <c r="A171305" s="2" t="s">
        <v>544156</v>
      </c>
      <c r="B171305" s="2" t="s">
        <v>544157</v>
      </c>
      <c r="C171305" s="2" t="s">
        <v>544158</v>
      </c>
      <c r="D171305" s="2" t="s">
        <v>544159</v>
      </c>
      <c r="E171305" s="2" t="s">
        <v>544160</v>
      </c>
    </row>
    <row r="171306" spans="1:5" x14ac:dyDescent="0.3">
      <c r="A171306" s="2" t="s">
        <v>544161</v>
      </c>
      <c r="B171306" s="2" t="s">
        <v>544162</v>
      </c>
      <c r="C171306" s="2" t="s">
        <v>23499</v>
      </c>
      <c r="D171306" s="2" t="s">
        <v>23500</v>
      </c>
      <c r="E171306" s="2" t="s">
        <v>544163</v>
      </c>
    </row>
    <row r="171307" spans="1:5" x14ac:dyDescent="0.3">
      <c r="A171307" s="2" t="s">
        <v>544164</v>
      </c>
      <c r="B171307" s="2" t="s">
        <v>544165</v>
      </c>
      <c r="C171307" s="2" t="s">
        <v>25802</v>
      </c>
      <c r="D171307" s="2" t="s">
        <v>25803</v>
      </c>
      <c r="E171307" s="2" t="s">
        <v>544166</v>
      </c>
    </row>
    <row r="171308" spans="1:5" x14ac:dyDescent="0.3">
      <c r="A171308" s="2" t="s">
        <v>544167</v>
      </c>
      <c r="B171308" s="2" t="s">
        <v>544168</v>
      </c>
      <c r="C171308" s="2" t="s">
        <v>179546</v>
      </c>
      <c r="D171308" s="2" t="s">
        <v>179547</v>
      </c>
      <c r="E171308" s="2" t="s">
        <v>544169</v>
      </c>
    </row>
    <row r="171309" spans="1:5" x14ac:dyDescent="0.3">
      <c r="A171309" s="2" t="s">
        <v>544170</v>
      </c>
      <c r="B171309" s="2" t="s">
        <v>544171</v>
      </c>
      <c r="C171309" s="2" t="s">
        <v>62763</v>
      </c>
      <c r="D171309" s="2" t="s">
        <v>62764</v>
      </c>
      <c r="E171309" s="2" t="s">
        <v>544172</v>
      </c>
    </row>
    <row r="171310" spans="1:5" x14ac:dyDescent="0.3">
      <c r="A171310" s="2" t="s">
        <v>544173</v>
      </c>
      <c r="B171310" s="2" t="s">
        <v>544174</v>
      </c>
      <c r="C171310" s="2" t="s">
        <v>544038</v>
      </c>
      <c r="D171310" s="2" t="s">
        <v>544039</v>
      </c>
      <c r="E171310" s="2" t="s">
        <v>544175</v>
      </c>
    </row>
    <row r="171311" spans="1:5" x14ac:dyDescent="0.3">
      <c r="A171311" s="2" t="s">
        <v>544176</v>
      </c>
      <c r="B171311" s="2" t="s">
        <v>544177</v>
      </c>
      <c r="C171311" s="2" t="s">
        <v>544178</v>
      </c>
      <c r="D171311" s="2" t="s">
        <v>544179</v>
      </c>
      <c r="E171311" s="2" t="s">
        <v>544180</v>
      </c>
    </row>
    <row r="171312" spans="1:5" x14ac:dyDescent="0.3">
      <c r="A171312" s="2" t="s">
        <v>544181</v>
      </c>
      <c r="B171312" s="2" t="s">
        <v>544182</v>
      </c>
      <c r="C171312" s="2" t="s">
        <v>543278</v>
      </c>
      <c r="D171312" s="2" t="s">
        <v>543279</v>
      </c>
      <c r="E171312" s="2" t="s">
        <v>544183</v>
      </c>
    </row>
    <row r="171313" spans="1:5" x14ac:dyDescent="0.3">
      <c r="A171313" s="2" t="s">
        <v>544184</v>
      </c>
      <c r="B171313" s="2" t="s">
        <v>544185</v>
      </c>
      <c r="C171313" s="2" t="s">
        <v>344203</v>
      </c>
      <c r="D171313" s="2" t="s">
        <v>344204</v>
      </c>
      <c r="E171313" s="2" t="s">
        <v>544186</v>
      </c>
    </row>
    <row r="171314" spans="1:5" x14ac:dyDescent="0.3">
      <c r="A171314" s="2" t="s">
        <v>544187</v>
      </c>
      <c r="B171314" s="2" t="s">
        <v>544188</v>
      </c>
      <c r="C171314" s="2" t="s">
        <v>544189</v>
      </c>
      <c r="D171314" s="2" t="s">
        <v>544190</v>
      </c>
      <c r="E171314" s="2" t="s">
        <v>544191</v>
      </c>
    </row>
    <row r="171315" spans="1:5" x14ac:dyDescent="0.3">
      <c r="A171315" s="2" t="s">
        <v>23523</v>
      </c>
      <c r="B171315" s="2" t="s">
        <v>23524</v>
      </c>
      <c r="C171315" s="2" t="s">
        <v>23525</v>
      </c>
      <c r="D171315" s="2" t="s">
        <v>23526</v>
      </c>
      <c r="E171315" s="2" t="s">
        <v>23527</v>
      </c>
    </row>
    <row r="171316" spans="1:5" x14ac:dyDescent="0.3">
      <c r="A171316" s="2" t="s">
        <v>544192</v>
      </c>
      <c r="B171316" s="2" t="s">
        <v>544193</v>
      </c>
      <c r="C171316" s="2" t="s">
        <v>421121</v>
      </c>
      <c r="D171316" s="2" t="s">
        <v>421122</v>
      </c>
      <c r="E171316" s="2" t="s">
        <v>544194</v>
      </c>
    </row>
    <row r="171317" spans="1:5" x14ac:dyDescent="0.3">
      <c r="A171317" s="2" t="s">
        <v>544195</v>
      </c>
      <c r="B171317" s="2" t="s">
        <v>544196</v>
      </c>
      <c r="C171317" s="2" t="s">
        <v>543291</v>
      </c>
      <c r="D171317" s="2" t="s">
        <v>543292</v>
      </c>
      <c r="E171317" s="2" t="s">
        <v>544197</v>
      </c>
    </row>
    <row r="171318" spans="1:5" x14ac:dyDescent="0.3">
      <c r="A171318" s="2" t="s">
        <v>544198</v>
      </c>
      <c r="B171318" s="2" t="s">
        <v>544199</v>
      </c>
      <c r="C171318" s="2" t="s">
        <v>177377</v>
      </c>
      <c r="D171318" s="2" t="s">
        <v>177378</v>
      </c>
      <c r="E171318" s="2" t="s">
        <v>544200</v>
      </c>
    </row>
    <row r="171319" spans="1:5" x14ac:dyDescent="0.3">
      <c r="A171319" s="2" t="s">
        <v>544201</v>
      </c>
      <c r="B171319" s="2" t="s">
        <v>544202</v>
      </c>
      <c r="C171319" s="2" t="s">
        <v>259205</v>
      </c>
      <c r="D171319" s="2" t="s">
        <v>259206</v>
      </c>
      <c r="E171319" s="2" t="s">
        <v>544203</v>
      </c>
    </row>
    <row r="171320" spans="1:5" x14ac:dyDescent="0.3">
      <c r="A171320" s="2" t="s">
        <v>544204</v>
      </c>
      <c r="B171320" s="2" t="s">
        <v>544205</v>
      </c>
      <c r="C171320" s="2" t="s">
        <v>487473</v>
      </c>
      <c r="D171320" s="2" t="s">
        <v>487474</v>
      </c>
      <c r="E171320" s="2" t="s">
        <v>544206</v>
      </c>
    </row>
    <row r="171321" spans="1:5" x14ac:dyDescent="0.3">
      <c r="A171321" s="2" t="s">
        <v>15713</v>
      </c>
      <c r="B171321" s="2" t="s">
        <v>15714</v>
      </c>
      <c r="C171321" s="2" t="s">
        <v>15715</v>
      </c>
      <c r="D171321" s="2" t="s">
        <v>15716</v>
      </c>
      <c r="E171321" s="2" t="s">
        <v>15717</v>
      </c>
    </row>
    <row r="171322" spans="1:5" x14ac:dyDescent="0.3">
      <c r="A171322" s="2" t="s">
        <v>544207</v>
      </c>
      <c r="B171322" s="2" t="s">
        <v>544208</v>
      </c>
      <c r="C171322" s="2" t="s">
        <v>544209</v>
      </c>
      <c r="D171322" s="2" t="s">
        <v>544210</v>
      </c>
      <c r="E171322" s="2" t="s">
        <v>544211</v>
      </c>
    </row>
    <row r="171323" spans="1:5" x14ac:dyDescent="0.3">
      <c r="A171323" s="2" t="s">
        <v>544212</v>
      </c>
      <c r="B171323" s="2" t="s">
        <v>544213</v>
      </c>
      <c r="C171323" s="2" t="s">
        <v>207342</v>
      </c>
      <c r="D171323" s="2" t="s">
        <v>207343</v>
      </c>
      <c r="E171323" s="2" t="s">
        <v>544214</v>
      </c>
    </row>
    <row r="171324" spans="1:5" x14ac:dyDescent="0.3">
      <c r="A171324" s="2" t="s">
        <v>544215</v>
      </c>
      <c r="B171324" s="2" t="s">
        <v>544216</v>
      </c>
      <c r="C171324" s="2" t="s">
        <v>23499</v>
      </c>
      <c r="D171324" s="2" t="s">
        <v>23500</v>
      </c>
      <c r="E171324" s="2" t="s">
        <v>544217</v>
      </c>
    </row>
    <row r="171325" spans="1:5" x14ac:dyDescent="0.3">
      <c r="A171325" s="2" t="s">
        <v>544218</v>
      </c>
      <c r="B171325" s="2" t="s">
        <v>544219</v>
      </c>
      <c r="C171325" s="2" t="s">
        <v>207342</v>
      </c>
      <c r="D171325" s="2" t="s">
        <v>207343</v>
      </c>
      <c r="E171325" s="2" t="s">
        <v>544220</v>
      </c>
    </row>
    <row r="171326" spans="1:5" x14ac:dyDescent="0.3">
      <c r="A171326" s="2" t="s">
        <v>544221</v>
      </c>
      <c r="B171326" s="2" t="s">
        <v>544222</v>
      </c>
      <c r="C171326" s="2" t="s">
        <v>110944</v>
      </c>
      <c r="D171326" s="2" t="s">
        <v>110945</v>
      </c>
      <c r="E171326" s="2" t="s">
        <v>544223</v>
      </c>
    </row>
    <row r="171327" spans="1:5" x14ac:dyDescent="0.3">
      <c r="A171327" s="2" t="s">
        <v>544224</v>
      </c>
      <c r="B171327" s="2" t="s">
        <v>544225</v>
      </c>
      <c r="C171327" s="2" t="s">
        <v>8041</v>
      </c>
      <c r="D171327" s="2" t="s">
        <v>8042</v>
      </c>
      <c r="E171327" s="2" t="s">
        <v>544226</v>
      </c>
    </row>
    <row r="171328" spans="1:5" x14ac:dyDescent="0.3">
      <c r="A171328" s="2" t="s">
        <v>544227</v>
      </c>
      <c r="B171328" s="2" t="s">
        <v>544228</v>
      </c>
      <c r="C171328" s="2" t="s">
        <v>8041</v>
      </c>
      <c r="D171328" s="2" t="s">
        <v>8042</v>
      </c>
      <c r="E171328" s="2" t="s">
        <v>544229</v>
      </c>
    </row>
    <row r="171329" spans="1:5" x14ac:dyDescent="0.3">
      <c r="A171329" s="2" t="s">
        <v>544230</v>
      </c>
      <c r="B171329" s="2" t="s">
        <v>544231</v>
      </c>
      <c r="C171329" s="2" t="s">
        <v>207342</v>
      </c>
      <c r="D171329" s="2" t="s">
        <v>207343</v>
      </c>
      <c r="E171329" s="2" t="s">
        <v>544232</v>
      </c>
    </row>
    <row r="171330" spans="1:5" x14ac:dyDescent="0.3">
      <c r="A171330" s="2" t="s">
        <v>544233</v>
      </c>
      <c r="B171330" s="2" t="s">
        <v>544234</v>
      </c>
      <c r="C171330" s="2" t="s">
        <v>544235</v>
      </c>
      <c r="D171330" s="2" t="s">
        <v>544236</v>
      </c>
      <c r="E171330" s="2" t="s">
        <v>544237</v>
      </c>
    </row>
    <row r="171331" spans="1:5" x14ac:dyDescent="0.3">
      <c r="A171331" s="2" t="s">
        <v>544238</v>
      </c>
      <c r="B171331" s="2" t="s">
        <v>544239</v>
      </c>
      <c r="C171331" s="2" t="s">
        <v>40726</v>
      </c>
      <c r="D171331" s="2" t="s">
        <v>40727</v>
      </c>
      <c r="E171331" s="2" t="s">
        <v>544240</v>
      </c>
    </row>
    <row r="171332" spans="1:5" x14ac:dyDescent="0.3">
      <c r="A171332" s="2" t="s">
        <v>544241</v>
      </c>
      <c r="B171332" s="2" t="s">
        <v>544242</v>
      </c>
      <c r="C171332" s="2" t="s">
        <v>544243</v>
      </c>
      <c r="D171332" s="2" t="s">
        <v>544244</v>
      </c>
      <c r="E171332" s="2" t="s">
        <v>544245</v>
      </c>
    </row>
    <row r="171333" spans="1:5" x14ac:dyDescent="0.3">
      <c r="A171333" s="2" t="s">
        <v>544246</v>
      </c>
      <c r="B171333" s="2" t="s">
        <v>544247</v>
      </c>
      <c r="C171333" s="2" t="s">
        <v>179312</v>
      </c>
      <c r="D171333" s="2" t="s">
        <v>179313</v>
      </c>
      <c r="E171333" s="2" t="s">
        <v>544248</v>
      </c>
    </row>
    <row r="171334" spans="1:5" x14ac:dyDescent="0.3">
      <c r="A171334" s="2" t="s">
        <v>544249</v>
      </c>
      <c r="B171334" s="2" t="s">
        <v>544250</v>
      </c>
      <c r="C171334" s="2" t="s">
        <v>544251</v>
      </c>
      <c r="D171334" s="2" t="s">
        <v>544252</v>
      </c>
      <c r="E171334" s="2" t="s">
        <v>544253</v>
      </c>
    </row>
    <row r="171335" spans="1:5" x14ac:dyDescent="0.3">
      <c r="A171335" s="2" t="s">
        <v>544254</v>
      </c>
      <c r="B171335" s="2" t="s">
        <v>544255</v>
      </c>
      <c r="C171335" s="2" t="s">
        <v>177586</v>
      </c>
      <c r="D171335" s="2" t="s">
        <v>177587</v>
      </c>
      <c r="E171335" s="2" t="s">
        <v>544256</v>
      </c>
    </row>
    <row r="171336" spans="1:5" x14ac:dyDescent="0.3">
      <c r="A171336" s="2" t="s">
        <v>544257</v>
      </c>
      <c r="B171336" s="2" t="s">
        <v>544258</v>
      </c>
      <c r="C171336" s="2" t="s">
        <v>7984</v>
      </c>
      <c r="D171336" s="2" t="s">
        <v>7985</v>
      </c>
      <c r="E171336" s="2" t="s">
        <v>544259</v>
      </c>
    </row>
    <row r="171337" spans="1:5" x14ac:dyDescent="0.3">
      <c r="A171337" s="2" t="s">
        <v>544260</v>
      </c>
      <c r="B171337" s="2" t="s">
        <v>544261</v>
      </c>
      <c r="C171337" s="2" t="s">
        <v>7984</v>
      </c>
      <c r="D171337" s="2" t="s">
        <v>7985</v>
      </c>
      <c r="E171337" s="2" t="s">
        <v>544262</v>
      </c>
    </row>
    <row r="171338" spans="1:5" x14ac:dyDescent="0.3">
      <c r="A171338" s="2" t="s">
        <v>544263</v>
      </c>
      <c r="B171338" s="2" t="s">
        <v>544264</v>
      </c>
      <c r="C171338" s="2" t="s">
        <v>544265</v>
      </c>
      <c r="D171338" s="2" t="s">
        <v>544266</v>
      </c>
      <c r="E171338" s="2" t="s">
        <v>544267</v>
      </c>
    </row>
    <row r="171339" spans="1:5" x14ac:dyDescent="0.3">
      <c r="A171339" s="2" t="s">
        <v>544268</v>
      </c>
      <c r="B171339" s="2" t="s">
        <v>544269</v>
      </c>
      <c r="C171339" s="2" t="s">
        <v>543669</v>
      </c>
      <c r="D171339" s="2" t="s">
        <v>543670</v>
      </c>
      <c r="E171339" s="2" t="s">
        <v>544270</v>
      </c>
    </row>
    <row r="171340" spans="1:5" x14ac:dyDescent="0.3">
      <c r="A171340" s="2" t="s">
        <v>544271</v>
      </c>
      <c r="B171340" s="2" t="s">
        <v>544272</v>
      </c>
      <c r="C171340" s="2" t="s">
        <v>544273</v>
      </c>
      <c r="D171340" s="2" t="s">
        <v>544274</v>
      </c>
      <c r="E171340" s="2" t="s">
        <v>544275</v>
      </c>
    </row>
    <row r="171341" spans="1:5" x14ac:dyDescent="0.3">
      <c r="A171341" s="2" t="s">
        <v>544276</v>
      </c>
      <c r="B171341" s="2" t="s">
        <v>544277</v>
      </c>
      <c r="C171341" s="2" t="s">
        <v>543233</v>
      </c>
      <c r="D171341" s="2" t="s">
        <v>543234</v>
      </c>
      <c r="E171341" s="2" t="s">
        <v>544278</v>
      </c>
    </row>
    <row r="171342" spans="1:5" x14ac:dyDescent="0.3">
      <c r="A171342" s="2" t="s">
        <v>544279</v>
      </c>
      <c r="B171342" s="2" t="s">
        <v>544280</v>
      </c>
      <c r="C171342" s="2" t="s">
        <v>544281</v>
      </c>
      <c r="D171342" s="2" t="s">
        <v>544282</v>
      </c>
      <c r="E171342" s="2" t="s">
        <v>544283</v>
      </c>
    </row>
    <row r="171343" spans="1:5" x14ac:dyDescent="0.3">
      <c r="A171343" s="2" t="s">
        <v>544284</v>
      </c>
      <c r="B171343" s="2" t="s">
        <v>544285</v>
      </c>
      <c r="C171343" s="2" t="s">
        <v>543570</v>
      </c>
      <c r="D171343" s="2" t="s">
        <v>543571</v>
      </c>
      <c r="E171343" s="2" t="s">
        <v>544286</v>
      </c>
    </row>
    <row r="171344" spans="1:5" x14ac:dyDescent="0.3">
      <c r="A171344" s="2" t="s">
        <v>544287</v>
      </c>
      <c r="B171344" s="2" t="s">
        <v>544288</v>
      </c>
      <c r="C171344" s="2" t="s">
        <v>207342</v>
      </c>
      <c r="D171344" s="2" t="s">
        <v>207343</v>
      </c>
      <c r="E171344" s="2" t="s">
        <v>544289</v>
      </c>
    </row>
    <row r="171345" spans="1:5" x14ac:dyDescent="0.3">
      <c r="A171345" s="2" t="s">
        <v>544290</v>
      </c>
      <c r="B171345" s="2" t="s">
        <v>544291</v>
      </c>
      <c r="C171345" s="2" t="s">
        <v>543570</v>
      </c>
      <c r="D171345" s="2" t="s">
        <v>543571</v>
      </c>
      <c r="E171345" s="2" t="s">
        <v>544292</v>
      </c>
    </row>
    <row r="171346" spans="1:5" x14ac:dyDescent="0.3">
      <c r="A171346" s="2" t="s">
        <v>544293</v>
      </c>
      <c r="B171346" s="2" t="s">
        <v>544294</v>
      </c>
      <c r="C171346" s="2" t="s">
        <v>543570</v>
      </c>
      <c r="D171346" s="2" t="s">
        <v>543571</v>
      </c>
      <c r="E171346" s="2" t="s">
        <v>544295</v>
      </c>
    </row>
    <row r="171347" spans="1:5" x14ac:dyDescent="0.3">
      <c r="A171347" s="2" t="s">
        <v>544296</v>
      </c>
      <c r="B171347" s="2" t="s">
        <v>544297</v>
      </c>
      <c r="C171347" s="2" t="s">
        <v>460</v>
      </c>
      <c r="D171347" s="2" t="s">
        <v>461</v>
      </c>
      <c r="E171347" s="2" t="s">
        <v>544298</v>
      </c>
    </row>
    <row r="171348" spans="1:5" x14ac:dyDescent="0.3">
      <c r="A171348" s="2" t="s">
        <v>544299</v>
      </c>
      <c r="B171348" s="2" t="s">
        <v>544300</v>
      </c>
      <c r="C171348" s="2" t="s">
        <v>23499</v>
      </c>
      <c r="D171348" s="2" t="s">
        <v>23500</v>
      </c>
      <c r="E171348" s="2" t="s">
        <v>544301</v>
      </c>
    </row>
    <row r="171349" spans="1:5" x14ac:dyDescent="0.3">
      <c r="A171349" s="2" t="s">
        <v>544302</v>
      </c>
      <c r="B171349" s="2" t="s">
        <v>544303</v>
      </c>
      <c r="C171349" s="2" t="s">
        <v>492704</v>
      </c>
      <c r="D171349" s="2" t="s">
        <v>492705</v>
      </c>
      <c r="E171349" s="2" t="s">
        <v>544304</v>
      </c>
    </row>
    <row r="171350" spans="1:5" x14ac:dyDescent="0.3">
      <c r="A171350" s="2" t="s">
        <v>22679</v>
      </c>
      <c r="B171350" s="2" t="s">
        <v>22680</v>
      </c>
      <c r="C171350" s="2" t="s">
        <v>22498</v>
      </c>
      <c r="D171350" s="2" t="s">
        <v>22499</v>
      </c>
      <c r="E171350" s="2" t="s">
        <v>22681</v>
      </c>
    </row>
    <row r="171351" spans="1:5" x14ac:dyDescent="0.3">
      <c r="A171351" s="2" t="s">
        <v>544305</v>
      </c>
      <c r="B171351" s="2" t="s">
        <v>544306</v>
      </c>
      <c r="C171351" s="2" t="s">
        <v>544054</v>
      </c>
      <c r="D171351" s="2" t="s">
        <v>544055</v>
      </c>
      <c r="E171351" s="2" t="s">
        <v>544307</v>
      </c>
    </row>
    <row r="171352" spans="1:5" x14ac:dyDescent="0.3">
      <c r="A171352" s="2" t="s">
        <v>544308</v>
      </c>
      <c r="B171352" s="2" t="s">
        <v>544309</v>
      </c>
      <c r="C171352" s="2" t="s">
        <v>544310</v>
      </c>
      <c r="D171352" s="2" t="s">
        <v>544311</v>
      </c>
      <c r="E171352" s="2" t="s">
        <v>544312</v>
      </c>
    </row>
    <row r="171353" spans="1:5" x14ac:dyDescent="0.3">
      <c r="A171353" s="2" t="s">
        <v>22815</v>
      </c>
      <c r="B171353" s="2" t="s">
        <v>544313</v>
      </c>
      <c r="C171353" s="2" t="s">
        <v>460</v>
      </c>
      <c r="D171353" s="2" t="s">
        <v>461</v>
      </c>
      <c r="E171353" s="2" t="s">
        <v>544314</v>
      </c>
    </row>
    <row r="171354" spans="1:5" x14ac:dyDescent="0.3">
      <c r="A171354" s="2" t="s">
        <v>544315</v>
      </c>
      <c r="B171354" s="2" t="s">
        <v>544316</v>
      </c>
      <c r="C171354" s="2" t="s">
        <v>302743</v>
      </c>
      <c r="D171354" s="2" t="s">
        <v>302744</v>
      </c>
      <c r="E171354" s="2" t="s">
        <v>544317</v>
      </c>
    </row>
    <row r="171355" spans="1:5" x14ac:dyDescent="0.3">
      <c r="A171355" s="2" t="s">
        <v>544318</v>
      </c>
      <c r="B171355" s="2" t="s">
        <v>544319</v>
      </c>
      <c r="C171355" s="2" t="s">
        <v>544320</v>
      </c>
      <c r="D171355" s="2" t="s">
        <v>544321</v>
      </c>
      <c r="E171355" s="2" t="s">
        <v>544322</v>
      </c>
    </row>
    <row r="171356" spans="1:5" x14ac:dyDescent="0.3">
      <c r="A171356" s="2" t="s">
        <v>544323</v>
      </c>
      <c r="B171356" s="2" t="s">
        <v>544324</v>
      </c>
      <c r="C171356" s="2" t="s">
        <v>544139</v>
      </c>
      <c r="D171356" s="2" t="s">
        <v>544140</v>
      </c>
      <c r="E171356" s="2" t="s">
        <v>544325</v>
      </c>
    </row>
    <row r="171357" spans="1:5" x14ac:dyDescent="0.3">
      <c r="A171357" s="2" t="s">
        <v>544326</v>
      </c>
      <c r="B171357" s="2" t="s">
        <v>544327</v>
      </c>
      <c r="C171357" s="2" t="s">
        <v>455979</v>
      </c>
      <c r="D171357" s="2" t="s">
        <v>455980</v>
      </c>
      <c r="E171357" s="2" t="s">
        <v>544328</v>
      </c>
    </row>
    <row r="171358" spans="1:5" x14ac:dyDescent="0.3">
      <c r="A171358" s="2" t="s">
        <v>544329</v>
      </c>
      <c r="B171358" s="2" t="s">
        <v>544330</v>
      </c>
      <c r="C171358" s="2" t="s">
        <v>19220</v>
      </c>
      <c r="D171358" s="2" t="s">
        <v>19221</v>
      </c>
      <c r="E171358" s="2" t="s">
        <v>544331</v>
      </c>
    </row>
    <row r="171359" spans="1:5" x14ac:dyDescent="0.3">
      <c r="A171359" s="2" t="s">
        <v>544332</v>
      </c>
      <c r="B171359" s="2" t="s">
        <v>544333</v>
      </c>
      <c r="C171359" s="2" t="s">
        <v>544265</v>
      </c>
      <c r="D171359" s="2" t="s">
        <v>544266</v>
      </c>
      <c r="E171359" s="2" t="s">
        <v>544334</v>
      </c>
    </row>
    <row r="171360" spans="1:5" x14ac:dyDescent="0.3">
      <c r="A171360" s="2" t="s">
        <v>544335</v>
      </c>
      <c r="B171360" s="2" t="s">
        <v>544336</v>
      </c>
      <c r="C171360" s="2" t="s">
        <v>544281</v>
      </c>
      <c r="D171360" s="2" t="s">
        <v>544282</v>
      </c>
      <c r="E171360" s="2" t="s">
        <v>544337</v>
      </c>
    </row>
    <row r="171361" spans="1:5" x14ac:dyDescent="0.3">
      <c r="A171361" s="2" t="s">
        <v>544338</v>
      </c>
      <c r="B171361" s="2" t="s">
        <v>544339</v>
      </c>
      <c r="C171361" s="2" t="s">
        <v>544340</v>
      </c>
      <c r="D171361" s="2" t="s">
        <v>544341</v>
      </c>
      <c r="E171361" s="2" t="s">
        <v>544342</v>
      </c>
    </row>
    <row r="171362" spans="1:5" x14ac:dyDescent="0.3">
      <c r="A171362" s="2" t="s">
        <v>544343</v>
      </c>
      <c r="B171362" s="2" t="s">
        <v>544344</v>
      </c>
      <c r="C171362" s="2" t="s">
        <v>543685</v>
      </c>
      <c r="D171362" s="2" t="s">
        <v>543686</v>
      </c>
      <c r="E171362" s="2" t="s">
        <v>544345</v>
      </c>
    </row>
    <row r="171363" spans="1:5" x14ac:dyDescent="0.3">
      <c r="A171363" s="2" t="s">
        <v>544346</v>
      </c>
      <c r="B171363" s="2" t="s">
        <v>544347</v>
      </c>
      <c r="C171363" s="2" t="s">
        <v>544348</v>
      </c>
      <c r="D171363" s="2" t="s">
        <v>544349</v>
      </c>
      <c r="E171363" s="2" t="s">
        <v>544350</v>
      </c>
    </row>
    <row r="171364" spans="1:5" x14ac:dyDescent="0.3">
      <c r="A171364" s="2" t="s">
        <v>544351</v>
      </c>
      <c r="B171364" s="2" t="s">
        <v>544352</v>
      </c>
      <c r="C171364" s="2" t="s">
        <v>544353</v>
      </c>
      <c r="D171364" s="2" t="s">
        <v>544354</v>
      </c>
      <c r="E171364" s="2" t="s">
        <v>544355</v>
      </c>
    </row>
    <row r="171365" spans="1:5" x14ac:dyDescent="0.3">
      <c r="A171365" s="2" t="s">
        <v>544356</v>
      </c>
      <c r="B171365" s="2" t="s">
        <v>544357</v>
      </c>
      <c r="C171365" s="2" t="s">
        <v>544265</v>
      </c>
      <c r="D171365" s="2" t="s">
        <v>544266</v>
      </c>
      <c r="E171365" s="2" t="s">
        <v>544358</v>
      </c>
    </row>
    <row r="171366" spans="1:5" x14ac:dyDescent="0.3">
      <c r="A171366" s="2" t="s">
        <v>544359</v>
      </c>
      <c r="B171366" s="2" t="s">
        <v>544360</v>
      </c>
      <c r="C171366" s="2" t="s">
        <v>480002</v>
      </c>
      <c r="D171366" s="2" t="s">
        <v>480003</v>
      </c>
      <c r="E171366" s="2" t="s">
        <v>544361</v>
      </c>
    </row>
    <row r="171367" spans="1:5" x14ac:dyDescent="0.3">
      <c r="A171367" s="2" t="s">
        <v>544362</v>
      </c>
      <c r="B171367" s="2" t="s">
        <v>544363</v>
      </c>
      <c r="C171367" s="2" t="s">
        <v>543570</v>
      </c>
      <c r="D171367" s="2" t="s">
        <v>543571</v>
      </c>
      <c r="E171367" s="2" t="s">
        <v>544364</v>
      </c>
    </row>
    <row r="171368" spans="1:5" x14ac:dyDescent="0.3">
      <c r="A171368" s="2" t="s">
        <v>544365</v>
      </c>
      <c r="B171368" s="2" t="s">
        <v>544366</v>
      </c>
      <c r="C171368" s="2" t="s">
        <v>544367</v>
      </c>
      <c r="D171368" s="2" t="s">
        <v>544368</v>
      </c>
      <c r="E171368" s="2" t="s">
        <v>544369</v>
      </c>
    </row>
    <row r="171369" spans="1:5" x14ac:dyDescent="0.3">
      <c r="A171369" s="2" t="s">
        <v>544370</v>
      </c>
      <c r="B171369" s="2" t="s">
        <v>544371</v>
      </c>
      <c r="C171369" s="2" t="s">
        <v>2575</v>
      </c>
      <c r="D171369" s="2" t="s">
        <v>2576</v>
      </c>
      <c r="E171369" s="2" t="s">
        <v>544372</v>
      </c>
    </row>
    <row r="171370" spans="1:5" x14ac:dyDescent="0.3">
      <c r="A171370" s="2" t="s">
        <v>544373</v>
      </c>
      <c r="B171370" s="2" t="s">
        <v>544374</v>
      </c>
      <c r="C171370" s="2" t="s">
        <v>27512</v>
      </c>
      <c r="D171370" s="2" t="s">
        <v>27513</v>
      </c>
      <c r="E171370" s="2" t="s">
        <v>544375</v>
      </c>
    </row>
    <row r="171371" spans="1:5" x14ac:dyDescent="0.3">
      <c r="A171371" s="2" t="s">
        <v>544376</v>
      </c>
      <c r="B171371" s="2" t="s">
        <v>544377</v>
      </c>
      <c r="C171371" s="2" t="s">
        <v>543291</v>
      </c>
      <c r="D171371" s="2" t="s">
        <v>543292</v>
      </c>
      <c r="E171371" s="2" t="s">
        <v>544378</v>
      </c>
    </row>
    <row r="171372" spans="1:5" x14ac:dyDescent="0.3">
      <c r="A171372" s="2" t="s">
        <v>544379</v>
      </c>
      <c r="B171372" s="2" t="s">
        <v>544380</v>
      </c>
      <c r="C171372" s="2" t="s">
        <v>543586</v>
      </c>
      <c r="D171372" s="2" t="s">
        <v>543587</v>
      </c>
      <c r="E171372" s="2" t="s">
        <v>544381</v>
      </c>
    </row>
    <row r="171373" spans="1:5" x14ac:dyDescent="0.3">
      <c r="A171373" s="2" t="s">
        <v>544382</v>
      </c>
      <c r="B171373" s="2" t="s">
        <v>544383</v>
      </c>
      <c r="C171373" s="2" t="s">
        <v>480060</v>
      </c>
      <c r="D171373" s="2" t="s">
        <v>480061</v>
      </c>
      <c r="E171373" s="2" t="s">
        <v>544384</v>
      </c>
    </row>
    <row r="171374" spans="1:5" x14ac:dyDescent="0.3">
      <c r="A171374" s="2" t="s">
        <v>544385</v>
      </c>
      <c r="B171374" s="2" t="s">
        <v>544386</v>
      </c>
      <c r="C171374" s="2" t="s">
        <v>110944</v>
      </c>
      <c r="D171374" s="2" t="s">
        <v>110945</v>
      </c>
      <c r="E171374" s="2" t="s">
        <v>544387</v>
      </c>
    </row>
    <row r="171375" spans="1:5" x14ac:dyDescent="0.3">
      <c r="A171375" s="2" t="s">
        <v>544388</v>
      </c>
      <c r="B171375" s="2" t="s">
        <v>544389</v>
      </c>
      <c r="C171375" s="2" t="s">
        <v>544390</v>
      </c>
      <c r="D171375" s="2" t="s">
        <v>544391</v>
      </c>
      <c r="E171375" s="2" t="s">
        <v>544392</v>
      </c>
    </row>
    <row r="171376" spans="1:5" x14ac:dyDescent="0.3">
      <c r="A171376" s="2" t="s">
        <v>544393</v>
      </c>
      <c r="B171376" s="2" t="s">
        <v>544394</v>
      </c>
      <c r="C171376" s="2" t="s">
        <v>544348</v>
      </c>
      <c r="D171376" s="2" t="s">
        <v>544349</v>
      </c>
      <c r="E171376" s="2" t="s">
        <v>544395</v>
      </c>
    </row>
    <row r="171377" spans="1:5" x14ac:dyDescent="0.3">
      <c r="A171377" s="2" t="s">
        <v>544396</v>
      </c>
      <c r="B171377" s="2" t="s">
        <v>544397</v>
      </c>
      <c r="C171377" s="2" t="s">
        <v>25546</v>
      </c>
      <c r="D171377" s="2" t="s">
        <v>25547</v>
      </c>
      <c r="E171377" s="2" t="s">
        <v>544398</v>
      </c>
    </row>
    <row r="171378" spans="1:5" x14ac:dyDescent="0.3">
      <c r="A171378" s="2" t="s">
        <v>544399</v>
      </c>
      <c r="B171378" s="2" t="s">
        <v>544400</v>
      </c>
      <c r="C171378" s="2" t="s">
        <v>544390</v>
      </c>
      <c r="D171378" s="2" t="s">
        <v>544391</v>
      </c>
      <c r="E171378" s="2" t="s">
        <v>544401</v>
      </c>
    </row>
    <row r="171379" spans="1:5" x14ac:dyDescent="0.3">
      <c r="A171379" s="2" t="s">
        <v>544402</v>
      </c>
      <c r="B171379" s="2" t="s">
        <v>544403</v>
      </c>
      <c r="C171379" s="2" t="s">
        <v>8041</v>
      </c>
      <c r="D171379" s="2" t="s">
        <v>8042</v>
      </c>
      <c r="E171379" s="2" t="s">
        <v>544404</v>
      </c>
    </row>
    <row r="171380" spans="1:5" x14ac:dyDescent="0.3">
      <c r="A171380" s="2" t="s">
        <v>544405</v>
      </c>
      <c r="B171380" s="2" t="s">
        <v>544406</v>
      </c>
      <c r="C171380" s="2" t="s">
        <v>254</v>
      </c>
      <c r="D171380" s="2" t="s">
        <v>255</v>
      </c>
      <c r="E171380" s="2" t="s">
        <v>544407</v>
      </c>
    </row>
    <row r="171381" spans="1:5" x14ac:dyDescent="0.3">
      <c r="A171381" s="2" t="s">
        <v>544408</v>
      </c>
      <c r="B171381" s="2" t="s">
        <v>544409</v>
      </c>
      <c r="C171381" s="2" t="s">
        <v>344424</v>
      </c>
      <c r="D171381" s="2" t="s">
        <v>344425</v>
      </c>
      <c r="E171381" s="2" t="s">
        <v>544410</v>
      </c>
    </row>
    <row r="171382" spans="1:5" x14ac:dyDescent="0.3">
      <c r="A171382" s="2" t="s">
        <v>544411</v>
      </c>
      <c r="B171382" s="2" t="s">
        <v>544412</v>
      </c>
      <c r="C171382" s="2" t="s">
        <v>543570</v>
      </c>
      <c r="D171382" s="2" t="s">
        <v>543571</v>
      </c>
      <c r="E171382" s="2" t="s">
        <v>544413</v>
      </c>
    </row>
    <row r="171383" spans="1:5" x14ac:dyDescent="0.3">
      <c r="A171383" s="2" t="s">
        <v>544414</v>
      </c>
      <c r="B171383" s="2" t="s">
        <v>544415</v>
      </c>
      <c r="C171383" s="2" t="s">
        <v>259205</v>
      </c>
      <c r="D171383" s="2" t="s">
        <v>259206</v>
      </c>
      <c r="E171383" s="2" t="s">
        <v>544416</v>
      </c>
    </row>
    <row r="171384" spans="1:5" x14ac:dyDescent="0.3">
      <c r="A171384" s="2" t="s">
        <v>544417</v>
      </c>
      <c r="B171384" s="2" t="s">
        <v>544418</v>
      </c>
      <c r="C171384" s="2" t="s">
        <v>543223</v>
      </c>
      <c r="D171384" s="2" t="s">
        <v>543224</v>
      </c>
      <c r="E171384" s="2" t="s">
        <v>544419</v>
      </c>
    </row>
    <row r="171385" spans="1:5" x14ac:dyDescent="0.3">
      <c r="A171385" s="2" t="s">
        <v>544420</v>
      </c>
      <c r="B171385" s="2" t="s">
        <v>544421</v>
      </c>
      <c r="C171385" s="2" t="s">
        <v>543685</v>
      </c>
      <c r="D171385" s="2" t="s">
        <v>543686</v>
      </c>
      <c r="E171385" s="2" t="s">
        <v>544422</v>
      </c>
    </row>
    <row r="171386" spans="1:5" x14ac:dyDescent="0.3">
      <c r="A171386" s="2" t="s">
        <v>544423</v>
      </c>
      <c r="B171386" s="2" t="s">
        <v>544424</v>
      </c>
      <c r="C171386" s="2" t="s">
        <v>543586</v>
      </c>
      <c r="D171386" s="2" t="s">
        <v>543587</v>
      </c>
      <c r="E171386" s="2" t="s">
        <v>544425</v>
      </c>
    </row>
    <row r="171387" spans="1:5" x14ac:dyDescent="0.3">
      <c r="A171387" s="2" t="s">
        <v>544426</v>
      </c>
      <c r="B171387" s="2" t="s">
        <v>544427</v>
      </c>
      <c r="C171387" s="2" t="s">
        <v>544428</v>
      </c>
      <c r="D171387" s="2" t="s">
        <v>544429</v>
      </c>
      <c r="E171387" s="2" t="s">
        <v>544430</v>
      </c>
    </row>
    <row r="171388" spans="1:5" x14ac:dyDescent="0.3">
      <c r="A171388" s="2" t="s">
        <v>544431</v>
      </c>
      <c r="B171388" s="2" t="s">
        <v>544432</v>
      </c>
      <c r="C171388" s="2" t="s">
        <v>344424</v>
      </c>
      <c r="D171388" s="2" t="s">
        <v>344425</v>
      </c>
      <c r="E171388" s="2" t="s">
        <v>544433</v>
      </c>
    </row>
    <row r="171389" spans="1:5" x14ac:dyDescent="0.3">
      <c r="A171389" s="2" t="s">
        <v>544434</v>
      </c>
      <c r="B171389" s="2" t="s">
        <v>544435</v>
      </c>
      <c r="C171389" s="2" t="s">
        <v>543570</v>
      </c>
      <c r="D171389" s="2" t="s">
        <v>543571</v>
      </c>
      <c r="E171389" s="2" t="s">
        <v>544436</v>
      </c>
    </row>
    <row r="171390" spans="1:5" x14ac:dyDescent="0.3">
      <c r="A171390" s="2" t="s">
        <v>544437</v>
      </c>
      <c r="B171390" s="2" t="s">
        <v>544438</v>
      </c>
      <c r="C171390" s="2" t="s">
        <v>177586</v>
      </c>
      <c r="D171390" s="2" t="s">
        <v>177587</v>
      </c>
      <c r="E171390" s="2" t="s">
        <v>544439</v>
      </c>
    </row>
    <row r="171391" spans="1:5" x14ac:dyDescent="0.3">
      <c r="A171391" s="2" t="s">
        <v>544440</v>
      </c>
      <c r="B171391" s="2" t="s">
        <v>544441</v>
      </c>
      <c r="C171391" s="2" t="s">
        <v>544442</v>
      </c>
      <c r="D171391" s="2" t="s">
        <v>544443</v>
      </c>
      <c r="E171391" s="2" t="s">
        <v>544444</v>
      </c>
    </row>
    <row r="171392" spans="1:5" x14ac:dyDescent="0.3">
      <c r="A171392" s="2" t="s">
        <v>544445</v>
      </c>
      <c r="B171392" s="2" t="s">
        <v>544446</v>
      </c>
      <c r="C171392" s="2" t="s">
        <v>544189</v>
      </c>
      <c r="D171392" s="2" t="s">
        <v>544190</v>
      </c>
      <c r="E171392" s="2" t="s">
        <v>544447</v>
      </c>
    </row>
    <row r="171393" spans="1:5" x14ac:dyDescent="0.3">
      <c r="A171393" s="2" t="s">
        <v>544448</v>
      </c>
      <c r="B171393" s="2" t="s">
        <v>544449</v>
      </c>
      <c r="C171393" s="2" t="s">
        <v>543783</v>
      </c>
      <c r="D171393" s="2" t="s">
        <v>543784</v>
      </c>
      <c r="E171393" s="2" t="s">
        <v>544450</v>
      </c>
    </row>
    <row r="171394" spans="1:5" x14ac:dyDescent="0.3">
      <c r="A171394" s="2" t="s">
        <v>544451</v>
      </c>
      <c r="B171394" s="2" t="s">
        <v>544452</v>
      </c>
      <c r="C171394" s="2" t="s">
        <v>543966</v>
      </c>
      <c r="D171394" s="2" t="s">
        <v>543967</v>
      </c>
      <c r="E171394" s="2" t="s">
        <v>544453</v>
      </c>
    </row>
    <row r="171395" spans="1:5" x14ac:dyDescent="0.3">
      <c r="A171395" s="2" t="s">
        <v>544454</v>
      </c>
      <c r="B171395" s="2" t="s">
        <v>544455</v>
      </c>
      <c r="C171395" s="2" t="s">
        <v>544390</v>
      </c>
      <c r="D171395" s="2" t="s">
        <v>544391</v>
      </c>
      <c r="E171395" s="2" t="s">
        <v>544456</v>
      </c>
    </row>
    <row r="171396" spans="1:5" x14ac:dyDescent="0.3">
      <c r="A171396" s="2" t="s">
        <v>544457</v>
      </c>
      <c r="B171396" s="2" t="s">
        <v>544458</v>
      </c>
      <c r="C171396" s="2" t="s">
        <v>511133</v>
      </c>
      <c r="D171396" s="2" t="s">
        <v>511134</v>
      </c>
      <c r="E171396" s="2" t="s">
        <v>544459</v>
      </c>
    </row>
    <row r="171397" spans="1:5" x14ac:dyDescent="0.3">
      <c r="A171397" s="2" t="s">
        <v>544460</v>
      </c>
      <c r="B171397" s="2" t="s">
        <v>544461</v>
      </c>
      <c r="C171397" s="2" t="s">
        <v>544462</v>
      </c>
      <c r="D171397" s="2" t="s">
        <v>544463</v>
      </c>
      <c r="E171397" s="2" t="s">
        <v>544464</v>
      </c>
    </row>
    <row r="171398" spans="1:5" x14ac:dyDescent="0.3">
      <c r="A171398" s="2" t="s">
        <v>544465</v>
      </c>
      <c r="B171398" s="2" t="s">
        <v>544466</v>
      </c>
      <c r="C171398" s="2" t="s">
        <v>25561</v>
      </c>
      <c r="D171398" s="2" t="s">
        <v>25562</v>
      </c>
      <c r="E171398" s="2" t="s">
        <v>544467</v>
      </c>
    </row>
    <row r="171399" spans="1:5" x14ac:dyDescent="0.3">
      <c r="A171399" s="2" t="s">
        <v>544468</v>
      </c>
      <c r="B171399" s="2" t="s">
        <v>544469</v>
      </c>
      <c r="C171399" s="2" t="s">
        <v>543669</v>
      </c>
      <c r="D171399" s="2" t="s">
        <v>543670</v>
      </c>
      <c r="E171399" s="2" t="s">
        <v>544470</v>
      </c>
    </row>
    <row r="171400" spans="1:5" x14ac:dyDescent="0.3">
      <c r="A171400" s="2" t="s">
        <v>544471</v>
      </c>
      <c r="B171400" s="2" t="s">
        <v>544472</v>
      </c>
      <c r="C171400" s="2" t="s">
        <v>544473</v>
      </c>
      <c r="D171400" s="2" t="s">
        <v>544474</v>
      </c>
      <c r="E171400" s="2" t="s">
        <v>544475</v>
      </c>
    </row>
    <row r="171401" spans="1:5" x14ac:dyDescent="0.3">
      <c r="A171401" s="2" t="s">
        <v>544476</v>
      </c>
      <c r="B171401" s="2" t="s">
        <v>544477</v>
      </c>
      <c r="C171401" s="2" t="s">
        <v>381874</v>
      </c>
      <c r="D171401" s="2" t="s">
        <v>381875</v>
      </c>
      <c r="E171401" s="2" t="s">
        <v>544478</v>
      </c>
    </row>
    <row r="171402" spans="1:5" x14ac:dyDescent="0.3">
      <c r="A171402" s="2" t="s">
        <v>544479</v>
      </c>
      <c r="B171402" s="2" t="s">
        <v>544480</v>
      </c>
      <c r="C171402" s="2" t="s">
        <v>543570</v>
      </c>
      <c r="D171402" s="2" t="s">
        <v>543571</v>
      </c>
      <c r="E171402" s="2" t="s">
        <v>544481</v>
      </c>
    </row>
    <row r="171403" spans="1:5" x14ac:dyDescent="0.3">
      <c r="A171403" s="2" t="s">
        <v>544482</v>
      </c>
      <c r="B171403" s="2" t="s">
        <v>544483</v>
      </c>
      <c r="C171403" s="2" t="s">
        <v>543421</v>
      </c>
      <c r="D171403" s="2" t="s">
        <v>543422</v>
      </c>
      <c r="E171403" s="2" t="s">
        <v>544484</v>
      </c>
    </row>
    <row r="171404" spans="1:5" x14ac:dyDescent="0.3">
      <c r="A171404" s="2" t="s">
        <v>544485</v>
      </c>
      <c r="B171404" s="2" t="s">
        <v>544486</v>
      </c>
      <c r="C171404" s="2" t="s">
        <v>122556</v>
      </c>
      <c r="D171404" s="2" t="s">
        <v>122557</v>
      </c>
      <c r="E171404" s="2" t="s">
        <v>544487</v>
      </c>
    </row>
    <row r="171405" spans="1:5" x14ac:dyDescent="0.3">
      <c r="A171405" s="2" t="s">
        <v>544488</v>
      </c>
      <c r="B171405" s="2" t="s">
        <v>544489</v>
      </c>
      <c r="C171405" s="2" t="s">
        <v>544490</v>
      </c>
      <c r="D171405" s="2" t="s">
        <v>544491</v>
      </c>
      <c r="E171405" s="2" t="s">
        <v>544492</v>
      </c>
    </row>
    <row r="171406" spans="1:5" x14ac:dyDescent="0.3">
      <c r="A171406" s="2" t="s">
        <v>544493</v>
      </c>
      <c r="B171406" s="2" t="s">
        <v>544494</v>
      </c>
      <c r="C171406" s="2" t="s">
        <v>543712</v>
      </c>
      <c r="D171406" s="2" t="s">
        <v>543713</v>
      </c>
      <c r="E171406" s="2" t="s">
        <v>544495</v>
      </c>
    </row>
    <row r="171407" spans="1:5" x14ac:dyDescent="0.3">
      <c r="A171407" s="2" t="s">
        <v>544496</v>
      </c>
      <c r="B171407" s="2" t="s">
        <v>544497</v>
      </c>
      <c r="C171407" s="2" t="s">
        <v>122556</v>
      </c>
      <c r="D171407" s="2" t="s">
        <v>122557</v>
      </c>
      <c r="E171407" s="2" t="s">
        <v>544498</v>
      </c>
    </row>
    <row r="171408" spans="1:5" x14ac:dyDescent="0.3">
      <c r="A171408" s="2" t="s">
        <v>544499</v>
      </c>
      <c r="B171408" s="2" t="s">
        <v>544500</v>
      </c>
      <c r="C171408" s="2" t="s">
        <v>122178</v>
      </c>
      <c r="D171408" s="2" t="s">
        <v>122179</v>
      </c>
      <c r="E171408" s="2" t="s">
        <v>544501</v>
      </c>
    </row>
    <row r="171409" spans="1:5" x14ac:dyDescent="0.3">
      <c r="A171409" s="2" t="s">
        <v>544502</v>
      </c>
      <c r="B171409" s="2" t="s">
        <v>544503</v>
      </c>
      <c r="C171409" s="2" t="s">
        <v>543669</v>
      </c>
      <c r="D171409" s="2" t="s">
        <v>543670</v>
      </c>
      <c r="E171409" s="2" t="s">
        <v>544504</v>
      </c>
    </row>
    <row r="171410" spans="1:5" x14ac:dyDescent="0.3">
      <c r="A171410" s="2" t="s">
        <v>544505</v>
      </c>
      <c r="B171410" s="2" t="s">
        <v>544506</v>
      </c>
      <c r="C171410" s="2" t="s">
        <v>4075</v>
      </c>
      <c r="D171410" s="2" t="s">
        <v>4076</v>
      </c>
      <c r="E171410" s="2" t="s">
        <v>544507</v>
      </c>
    </row>
    <row r="171411" spans="1:5" x14ac:dyDescent="0.3">
      <c r="A171411" s="2" t="s">
        <v>544508</v>
      </c>
      <c r="B171411" s="2" t="s">
        <v>544509</v>
      </c>
      <c r="C171411" s="2" t="s">
        <v>544510</v>
      </c>
      <c r="D171411" s="2" t="s">
        <v>544511</v>
      </c>
      <c r="E171411" s="2" t="s">
        <v>544512</v>
      </c>
    </row>
    <row r="171412" spans="1:5" x14ac:dyDescent="0.3">
      <c r="A171412" s="2" t="s">
        <v>544513</v>
      </c>
      <c r="B171412" s="2" t="s">
        <v>544514</v>
      </c>
      <c r="C171412" s="2" t="s">
        <v>182752</v>
      </c>
      <c r="D171412" s="2" t="s">
        <v>182753</v>
      </c>
      <c r="E171412" s="2" t="s">
        <v>544515</v>
      </c>
    </row>
    <row r="171413" spans="1:5" x14ac:dyDescent="0.3">
      <c r="A171413" s="2" t="s">
        <v>544516</v>
      </c>
      <c r="B171413" s="2" t="s">
        <v>544517</v>
      </c>
      <c r="C171413" s="2" t="s">
        <v>543541</v>
      </c>
      <c r="D171413" s="2" t="s">
        <v>543542</v>
      </c>
      <c r="E171413" s="2" t="s">
        <v>544518</v>
      </c>
    </row>
    <row r="171414" spans="1:5" x14ac:dyDescent="0.3">
      <c r="A171414" s="2" t="s">
        <v>544519</v>
      </c>
      <c r="B171414" s="2" t="s">
        <v>544520</v>
      </c>
      <c r="C171414" s="2" t="s">
        <v>543669</v>
      </c>
      <c r="D171414" s="2" t="s">
        <v>543670</v>
      </c>
      <c r="E171414" s="2" t="s">
        <v>544521</v>
      </c>
    </row>
    <row r="171415" spans="1:5" x14ac:dyDescent="0.3">
      <c r="A171415" s="2" t="s">
        <v>544522</v>
      </c>
      <c r="B171415" s="2" t="s">
        <v>544523</v>
      </c>
      <c r="C171415" s="2" t="s">
        <v>122556</v>
      </c>
      <c r="D171415" s="2" t="s">
        <v>122557</v>
      </c>
      <c r="E171415" s="2" t="s">
        <v>544524</v>
      </c>
    </row>
    <row r="171416" spans="1:5" x14ac:dyDescent="0.3">
      <c r="A171416" s="2" t="s">
        <v>544525</v>
      </c>
      <c r="B171416" s="2" t="s">
        <v>544526</v>
      </c>
      <c r="C171416" s="2" t="s">
        <v>122556</v>
      </c>
      <c r="D171416" s="2" t="s">
        <v>122557</v>
      </c>
      <c r="E171416" s="2" t="s">
        <v>544527</v>
      </c>
    </row>
    <row r="171417" spans="1:5" x14ac:dyDescent="0.3">
      <c r="A171417" s="2" t="s">
        <v>544528</v>
      </c>
      <c r="B171417" s="2" t="s">
        <v>544529</v>
      </c>
      <c r="C171417" s="2" t="s">
        <v>122556</v>
      </c>
      <c r="D171417" s="2" t="s">
        <v>122557</v>
      </c>
      <c r="E171417" s="2" t="s">
        <v>544530</v>
      </c>
    </row>
    <row r="171418" spans="1:5" x14ac:dyDescent="0.3">
      <c r="A171418" s="2" t="s">
        <v>544531</v>
      </c>
      <c r="B171418" s="2" t="s">
        <v>544532</v>
      </c>
      <c r="C171418" s="2" t="s">
        <v>544390</v>
      </c>
      <c r="D171418" s="2" t="s">
        <v>544391</v>
      </c>
      <c r="E171418" s="2" t="s">
        <v>544533</v>
      </c>
    </row>
    <row r="171419" spans="1:5" x14ac:dyDescent="0.3">
      <c r="A171419" s="2" t="s">
        <v>544534</v>
      </c>
      <c r="B171419" s="2" t="s">
        <v>544535</v>
      </c>
      <c r="C171419" s="2" t="s">
        <v>543464</v>
      </c>
      <c r="D171419" s="2" t="s">
        <v>543465</v>
      </c>
      <c r="E171419" s="2" t="s">
        <v>544536</v>
      </c>
    </row>
    <row r="171420" spans="1:5" x14ac:dyDescent="0.3">
      <c r="A171420" s="2" t="s">
        <v>544537</v>
      </c>
      <c r="B171420" s="2" t="s">
        <v>544538</v>
      </c>
      <c r="C171420" s="2" t="s">
        <v>544539</v>
      </c>
      <c r="D171420" s="2" t="s">
        <v>544540</v>
      </c>
      <c r="E171420" s="2" t="s">
        <v>544541</v>
      </c>
    </row>
    <row r="171421" spans="1:5" x14ac:dyDescent="0.3">
      <c r="A171421" s="2" t="s">
        <v>544542</v>
      </c>
      <c r="B171421" s="2" t="s">
        <v>544543</v>
      </c>
      <c r="C171421" s="2" t="s">
        <v>25802</v>
      </c>
      <c r="D171421" s="2" t="s">
        <v>25803</v>
      </c>
      <c r="E171421" s="2" t="s">
        <v>544544</v>
      </c>
    </row>
    <row r="171422" spans="1:5" x14ac:dyDescent="0.3">
      <c r="A171422" s="2" t="s">
        <v>22382</v>
      </c>
      <c r="B171422" s="2" t="s">
        <v>22383</v>
      </c>
      <c r="C171422" s="2" t="s">
        <v>13016</v>
      </c>
      <c r="D171422" s="2" t="s">
        <v>13017</v>
      </c>
      <c r="E171422" s="2" t="s">
        <v>22384</v>
      </c>
    </row>
    <row r="171423" spans="1:5" x14ac:dyDescent="0.3">
      <c r="A171423" s="2" t="s">
        <v>544545</v>
      </c>
      <c r="B171423" s="2" t="s">
        <v>544546</v>
      </c>
      <c r="C171423" s="2" t="s">
        <v>544547</v>
      </c>
      <c r="D171423" s="2" t="s">
        <v>544548</v>
      </c>
      <c r="E171423" s="2" t="s">
        <v>544549</v>
      </c>
    </row>
    <row r="171424" spans="1:5" x14ac:dyDescent="0.3">
      <c r="A171424" s="2" t="s">
        <v>544550</v>
      </c>
      <c r="B171424" s="2" t="s">
        <v>544551</v>
      </c>
      <c r="C171424" s="2" t="s">
        <v>8664</v>
      </c>
      <c r="D171424" s="2" t="s">
        <v>8665</v>
      </c>
      <c r="E171424" s="2" t="s">
        <v>544552</v>
      </c>
    </row>
    <row r="171425" spans="1:5" x14ac:dyDescent="0.3">
      <c r="A171425" s="2" t="s">
        <v>23146</v>
      </c>
      <c r="B171425" s="2" t="s">
        <v>23147</v>
      </c>
      <c r="C171425" s="2" t="s">
        <v>22717</v>
      </c>
      <c r="D171425" s="2" t="s">
        <v>22718</v>
      </c>
      <c r="E171425" s="2" t="s">
        <v>23148</v>
      </c>
    </row>
    <row r="171426" spans="1:5" x14ac:dyDescent="0.3">
      <c r="A171426" s="2" t="s">
        <v>544553</v>
      </c>
      <c r="B171426" s="2" t="s">
        <v>544554</v>
      </c>
      <c r="C171426" s="2" t="s">
        <v>544555</v>
      </c>
      <c r="D171426" s="2" t="s">
        <v>544556</v>
      </c>
      <c r="E171426" s="2" t="s">
        <v>544557</v>
      </c>
    </row>
    <row r="171427" spans="1:5" x14ac:dyDescent="0.3">
      <c r="A171427" s="2" t="s">
        <v>544558</v>
      </c>
      <c r="B171427" s="2" t="s">
        <v>544559</v>
      </c>
      <c r="C171427" s="2" t="s">
        <v>544129</v>
      </c>
      <c r="D171427" s="2" t="s">
        <v>544130</v>
      </c>
      <c r="E171427" s="2" t="s">
        <v>544560</v>
      </c>
    </row>
    <row r="171428" spans="1:5" x14ac:dyDescent="0.3">
      <c r="A171428" s="2" t="s">
        <v>544561</v>
      </c>
      <c r="B171428" s="2" t="s">
        <v>544562</v>
      </c>
      <c r="C171428" s="2" t="s">
        <v>544563</v>
      </c>
      <c r="D171428" s="2" t="s">
        <v>544564</v>
      </c>
      <c r="E171428" s="2" t="s">
        <v>544565</v>
      </c>
    </row>
    <row r="171429" spans="1:5" x14ac:dyDescent="0.3">
      <c r="A171429" s="2" t="s">
        <v>544566</v>
      </c>
      <c r="B171429" s="2" t="s">
        <v>544567</v>
      </c>
      <c r="C171429" s="2" t="s">
        <v>543541</v>
      </c>
      <c r="D171429" s="2" t="s">
        <v>543542</v>
      </c>
      <c r="E171429" s="2" t="s">
        <v>544568</v>
      </c>
    </row>
    <row r="171430" spans="1:5" x14ac:dyDescent="0.3">
      <c r="A171430" s="2" t="s">
        <v>544569</v>
      </c>
      <c r="B171430" s="2" t="s">
        <v>544570</v>
      </c>
      <c r="C171430" s="2" t="s">
        <v>544209</v>
      </c>
      <c r="D171430" s="2" t="s">
        <v>544210</v>
      </c>
      <c r="E171430" s="2" t="s">
        <v>544571</v>
      </c>
    </row>
    <row r="171431" spans="1:5" x14ac:dyDescent="0.3">
      <c r="A171431" s="2" t="s">
        <v>544572</v>
      </c>
      <c r="B171431" s="2" t="s">
        <v>544573</v>
      </c>
      <c r="C171431" s="2" t="s">
        <v>543783</v>
      </c>
      <c r="D171431" s="2" t="s">
        <v>543784</v>
      </c>
      <c r="E171431" s="2" t="s">
        <v>544574</v>
      </c>
    </row>
    <row r="171432" spans="1:5" x14ac:dyDescent="0.3">
      <c r="A171432" s="2" t="s">
        <v>544575</v>
      </c>
      <c r="B171432" s="2" t="s">
        <v>544576</v>
      </c>
      <c r="C171432" s="2" t="s">
        <v>544490</v>
      </c>
      <c r="D171432" s="2" t="s">
        <v>544491</v>
      </c>
      <c r="E171432" s="2" t="s">
        <v>544577</v>
      </c>
    </row>
    <row r="171433" spans="1:5" x14ac:dyDescent="0.3">
      <c r="A171433" s="2" t="s">
        <v>544578</v>
      </c>
      <c r="B171433" s="2" t="s">
        <v>544579</v>
      </c>
      <c r="C171433" s="2" t="s">
        <v>544473</v>
      </c>
      <c r="D171433" s="2" t="s">
        <v>544474</v>
      </c>
      <c r="E171433" s="2" t="s">
        <v>544580</v>
      </c>
    </row>
    <row r="171434" spans="1:5" x14ac:dyDescent="0.3">
      <c r="A171434" s="2" t="s">
        <v>544581</v>
      </c>
      <c r="B171434" s="2" t="s">
        <v>544582</v>
      </c>
      <c r="C171434" s="2" t="s">
        <v>543331</v>
      </c>
      <c r="D171434" s="2" t="s">
        <v>543332</v>
      </c>
      <c r="E171434" s="2" t="s">
        <v>544583</v>
      </c>
    </row>
    <row r="171435" spans="1:5" x14ac:dyDescent="0.3">
      <c r="A171435" s="2" t="s">
        <v>544584</v>
      </c>
      <c r="B171435" s="2" t="s">
        <v>544585</v>
      </c>
      <c r="C171435" s="2" t="s">
        <v>544586</v>
      </c>
      <c r="D171435" s="2" t="s">
        <v>544587</v>
      </c>
      <c r="E171435" s="2" t="s">
        <v>544588</v>
      </c>
    </row>
    <row r="171436" spans="1:5" x14ac:dyDescent="0.3">
      <c r="A171436" s="2" t="s">
        <v>544589</v>
      </c>
      <c r="B171436" s="2" t="s">
        <v>544590</v>
      </c>
      <c r="C171436" s="2" t="s">
        <v>544591</v>
      </c>
      <c r="D171436" s="2" t="s">
        <v>544592</v>
      </c>
      <c r="E171436" s="2" t="s">
        <v>544593</v>
      </c>
    </row>
    <row r="171437" spans="1:5" x14ac:dyDescent="0.3">
      <c r="A171437" s="2" t="s">
        <v>544594</v>
      </c>
      <c r="B171437" s="2" t="s">
        <v>544595</v>
      </c>
      <c r="C171437" s="2" t="s">
        <v>543464</v>
      </c>
      <c r="D171437" s="2" t="s">
        <v>543465</v>
      </c>
      <c r="E171437" s="2" t="s">
        <v>544596</v>
      </c>
    </row>
    <row r="171438" spans="1:5" x14ac:dyDescent="0.3">
      <c r="A171438" s="2" t="s">
        <v>544597</v>
      </c>
      <c r="B171438" s="2" t="s">
        <v>544598</v>
      </c>
      <c r="C171438" s="2" t="s">
        <v>544599</v>
      </c>
      <c r="D171438" s="2" t="s">
        <v>544600</v>
      </c>
      <c r="E171438" s="2" t="s">
        <v>544601</v>
      </c>
    </row>
    <row r="171439" spans="1:5" x14ac:dyDescent="0.3">
      <c r="A171439" s="2" t="s">
        <v>544602</v>
      </c>
      <c r="B171439" s="2" t="s">
        <v>544603</v>
      </c>
      <c r="C171439" s="2" t="s">
        <v>544604</v>
      </c>
      <c r="D171439" s="2" t="s">
        <v>544605</v>
      </c>
      <c r="E171439" s="2" t="s">
        <v>544606</v>
      </c>
    </row>
    <row r="171440" spans="1:5" x14ac:dyDescent="0.3">
      <c r="A171440" s="2" t="s">
        <v>544607</v>
      </c>
      <c r="B171440" s="2" t="s">
        <v>544608</v>
      </c>
      <c r="C171440" s="2" t="s">
        <v>543286</v>
      </c>
      <c r="D171440" s="2" t="s">
        <v>543287</v>
      </c>
      <c r="E171440" s="2" t="s">
        <v>544609</v>
      </c>
    </row>
    <row r="171441" spans="1:5" x14ac:dyDescent="0.3">
      <c r="A171441" s="2" t="s">
        <v>544610</v>
      </c>
      <c r="B171441" s="2" t="s">
        <v>544611</v>
      </c>
      <c r="C171441" s="2" t="s">
        <v>518141</v>
      </c>
      <c r="D171441" s="2" t="s">
        <v>518142</v>
      </c>
      <c r="E171441" s="2" t="s">
        <v>544612</v>
      </c>
    </row>
    <row r="171442" spans="1:5" x14ac:dyDescent="0.3">
      <c r="A171442" s="2" t="s">
        <v>544613</v>
      </c>
      <c r="B171442" s="2" t="s">
        <v>544614</v>
      </c>
      <c r="C171442" s="2" t="s">
        <v>22343</v>
      </c>
      <c r="D171442" s="2" t="s">
        <v>22344</v>
      </c>
      <c r="E171442" s="2" t="s">
        <v>544615</v>
      </c>
    </row>
    <row r="171443" spans="1:5" x14ac:dyDescent="0.3">
      <c r="A171443" s="2" t="s">
        <v>544616</v>
      </c>
      <c r="B171443" s="2" t="s">
        <v>544617</v>
      </c>
      <c r="C171443" s="2" t="s">
        <v>207342</v>
      </c>
      <c r="D171443" s="2" t="s">
        <v>207343</v>
      </c>
      <c r="E171443" s="2" t="s">
        <v>544618</v>
      </c>
    </row>
    <row r="171444" spans="1:5" x14ac:dyDescent="0.3">
      <c r="A171444" s="2" t="s">
        <v>544619</v>
      </c>
      <c r="B171444" s="2" t="s">
        <v>544620</v>
      </c>
      <c r="C171444" s="2" t="s">
        <v>544591</v>
      </c>
      <c r="D171444" s="2" t="s">
        <v>544592</v>
      </c>
      <c r="E171444" s="2" t="s">
        <v>544621</v>
      </c>
    </row>
    <row r="171445" spans="1:5" x14ac:dyDescent="0.3">
      <c r="A171445" s="2" t="s">
        <v>544622</v>
      </c>
      <c r="B171445" s="2" t="s">
        <v>544623</v>
      </c>
      <c r="C171445" s="2" t="s">
        <v>543421</v>
      </c>
      <c r="D171445" s="2" t="s">
        <v>543422</v>
      </c>
      <c r="E171445" s="2" t="s">
        <v>544624</v>
      </c>
    </row>
    <row r="171446" spans="1:5" x14ac:dyDescent="0.3">
      <c r="A171446" s="2" t="s">
        <v>544625</v>
      </c>
      <c r="B171446" s="2" t="s">
        <v>544626</v>
      </c>
      <c r="C171446" s="2" t="s">
        <v>543884</v>
      </c>
      <c r="D171446" s="2" t="s">
        <v>543885</v>
      </c>
      <c r="E171446" s="2" t="s">
        <v>544627</v>
      </c>
    </row>
    <row r="171447" spans="1:5" x14ac:dyDescent="0.3">
      <c r="A171447" s="2" t="s">
        <v>544628</v>
      </c>
      <c r="B171447" s="2" t="s">
        <v>544629</v>
      </c>
      <c r="C171447" s="2" t="s">
        <v>544630</v>
      </c>
      <c r="D171447" s="2" t="s">
        <v>544631</v>
      </c>
      <c r="E171447" s="2" t="s">
        <v>544632</v>
      </c>
    </row>
    <row r="171448" spans="1:5" x14ac:dyDescent="0.3">
      <c r="A171448" s="2" t="s">
        <v>544633</v>
      </c>
      <c r="B171448" s="2" t="s">
        <v>544634</v>
      </c>
      <c r="C171448" s="2" t="s">
        <v>543421</v>
      </c>
      <c r="D171448" s="2" t="s">
        <v>543422</v>
      </c>
      <c r="E171448" s="2" t="s">
        <v>544635</v>
      </c>
    </row>
    <row r="171449" spans="1:5" x14ac:dyDescent="0.3">
      <c r="A171449" s="2" t="s">
        <v>544636</v>
      </c>
      <c r="B171449" s="2" t="s">
        <v>544637</v>
      </c>
      <c r="C171449" s="2" t="s">
        <v>543361</v>
      </c>
      <c r="D171449" s="2" t="s">
        <v>543362</v>
      </c>
      <c r="E171449" s="2" t="s">
        <v>544638</v>
      </c>
    </row>
    <row r="171450" spans="1:5" x14ac:dyDescent="0.3">
      <c r="A171450" s="2" t="s">
        <v>544639</v>
      </c>
      <c r="B171450" s="2" t="s">
        <v>544640</v>
      </c>
      <c r="C171450" s="2" t="s">
        <v>544641</v>
      </c>
      <c r="D171450" s="2" t="s">
        <v>544642</v>
      </c>
      <c r="E171450" s="2" t="s">
        <v>544643</v>
      </c>
    </row>
    <row r="171451" spans="1:5" x14ac:dyDescent="0.3">
      <c r="A171451" s="2" t="s">
        <v>544644</v>
      </c>
      <c r="B171451" s="2" t="s">
        <v>544645</v>
      </c>
      <c r="C171451" s="2" t="s">
        <v>544646</v>
      </c>
      <c r="D171451" s="2" t="s">
        <v>544647</v>
      </c>
      <c r="E171451" s="2" t="s">
        <v>544648</v>
      </c>
    </row>
    <row r="171452" spans="1:5" x14ac:dyDescent="0.3">
      <c r="A171452" s="2" t="s">
        <v>544649</v>
      </c>
      <c r="B171452" s="2" t="s">
        <v>544650</v>
      </c>
      <c r="C171452" s="2" t="s">
        <v>544599</v>
      </c>
      <c r="D171452" s="2" t="s">
        <v>544600</v>
      </c>
      <c r="E171452" s="2" t="s">
        <v>544651</v>
      </c>
    </row>
    <row r="171453" spans="1:5" x14ac:dyDescent="0.3">
      <c r="A171453" s="2" t="s">
        <v>544652</v>
      </c>
      <c r="B171453" s="2" t="s">
        <v>544653</v>
      </c>
      <c r="C171453" s="2" t="s">
        <v>544599</v>
      </c>
      <c r="D171453" s="2" t="s">
        <v>544600</v>
      </c>
      <c r="E171453" s="2" t="s">
        <v>544654</v>
      </c>
    </row>
    <row r="171454" spans="1:5" x14ac:dyDescent="0.3">
      <c r="A171454" s="2" t="s">
        <v>544655</v>
      </c>
      <c r="B171454" s="2" t="s">
        <v>544656</v>
      </c>
      <c r="C171454" s="2" t="s">
        <v>544657</v>
      </c>
      <c r="D171454" s="2" t="s">
        <v>544658</v>
      </c>
      <c r="E171454" s="2" t="s">
        <v>544659</v>
      </c>
    </row>
    <row r="171455" spans="1:5" x14ac:dyDescent="0.3">
      <c r="A171455" s="2" t="s">
        <v>23475</v>
      </c>
      <c r="B171455" s="2" t="s">
        <v>544660</v>
      </c>
      <c r="C171455" s="2" t="s">
        <v>122178</v>
      </c>
      <c r="D171455" s="2" t="s">
        <v>122179</v>
      </c>
      <c r="E171455" s="2" t="s">
        <v>544661</v>
      </c>
    </row>
    <row r="171456" spans="1:5" x14ac:dyDescent="0.3">
      <c r="A171456" s="2" t="s">
        <v>544662</v>
      </c>
      <c r="B171456" s="2" t="s">
        <v>544663</v>
      </c>
      <c r="C171456" s="2" t="s">
        <v>445448</v>
      </c>
      <c r="D171456" s="2" t="s">
        <v>445449</v>
      </c>
      <c r="E171456" s="2" t="s">
        <v>544664</v>
      </c>
    </row>
    <row r="171457" spans="1:5" x14ac:dyDescent="0.3">
      <c r="A171457" s="2" t="s">
        <v>544665</v>
      </c>
      <c r="B171457" s="2" t="s">
        <v>544666</v>
      </c>
      <c r="C171457" s="2" t="s">
        <v>543421</v>
      </c>
      <c r="D171457" s="2" t="s">
        <v>543422</v>
      </c>
      <c r="E171457" s="2" t="s">
        <v>544667</v>
      </c>
    </row>
    <row r="171458" spans="1:5" x14ac:dyDescent="0.3">
      <c r="A171458" s="2" t="s">
        <v>544668</v>
      </c>
      <c r="B171458" s="2" t="s">
        <v>544669</v>
      </c>
      <c r="C171458" s="2" t="s">
        <v>500004</v>
      </c>
      <c r="D171458" s="2" t="s">
        <v>500005</v>
      </c>
      <c r="E171458" s="2" t="s">
        <v>544670</v>
      </c>
    </row>
    <row r="171459" spans="1:5" x14ac:dyDescent="0.3">
      <c r="A171459" s="2" t="s">
        <v>544671</v>
      </c>
      <c r="B171459" s="2" t="s">
        <v>544672</v>
      </c>
      <c r="C171459" s="2" t="s">
        <v>544646</v>
      </c>
      <c r="D171459" s="2" t="s">
        <v>544647</v>
      </c>
      <c r="E171459" s="2" t="s">
        <v>544673</v>
      </c>
    </row>
    <row r="171460" spans="1:5" x14ac:dyDescent="0.3">
      <c r="A171460" s="2" t="s">
        <v>544674</v>
      </c>
      <c r="B171460" s="2" t="s">
        <v>544675</v>
      </c>
      <c r="C171460" s="2" t="s">
        <v>543707</v>
      </c>
      <c r="D171460" s="2" t="s">
        <v>543708</v>
      </c>
      <c r="E171460" s="2" t="s">
        <v>544676</v>
      </c>
    </row>
    <row r="171461" spans="1:5" x14ac:dyDescent="0.3">
      <c r="A171461" s="2" t="s">
        <v>544677</v>
      </c>
      <c r="B171461" s="2" t="s">
        <v>544678</v>
      </c>
      <c r="C171461" s="2" t="s">
        <v>543421</v>
      </c>
      <c r="D171461" s="2" t="s">
        <v>543422</v>
      </c>
      <c r="E171461" s="2" t="s">
        <v>544679</v>
      </c>
    </row>
    <row r="171462" spans="1:5" x14ac:dyDescent="0.3">
      <c r="A171462" s="2" t="s">
        <v>22447</v>
      </c>
      <c r="B171462" s="2" t="s">
        <v>22448</v>
      </c>
      <c r="C171462" s="2" t="s">
        <v>20860</v>
      </c>
      <c r="D171462" s="2" t="s">
        <v>20861</v>
      </c>
      <c r="E171462" s="2" t="s">
        <v>22449</v>
      </c>
    </row>
    <row r="171463" spans="1:5" x14ac:dyDescent="0.3">
      <c r="A171463" s="2" t="s">
        <v>544680</v>
      </c>
      <c r="B171463" s="2" t="s">
        <v>544681</v>
      </c>
      <c r="C171463" s="2" t="s">
        <v>544682</v>
      </c>
      <c r="D171463" s="2" t="s">
        <v>544683</v>
      </c>
      <c r="E171463" s="2" t="s">
        <v>544684</v>
      </c>
    </row>
    <row r="171464" spans="1:5" x14ac:dyDescent="0.3">
      <c r="A171464" s="2" t="s">
        <v>544685</v>
      </c>
      <c r="B171464" s="2" t="s">
        <v>544686</v>
      </c>
      <c r="C171464" s="2" t="s">
        <v>544687</v>
      </c>
      <c r="D171464" s="2" t="s">
        <v>544688</v>
      </c>
      <c r="E171464" s="2" t="s">
        <v>544689</v>
      </c>
    </row>
    <row r="171465" spans="1:5" x14ac:dyDescent="0.3">
      <c r="A171465" s="2" t="s">
        <v>544690</v>
      </c>
      <c r="B171465" s="2" t="s">
        <v>544691</v>
      </c>
      <c r="C171465" s="2" t="s">
        <v>544692</v>
      </c>
      <c r="D171465" s="2" t="s">
        <v>544693</v>
      </c>
      <c r="E171465" s="2" t="s">
        <v>544694</v>
      </c>
    </row>
    <row r="171466" spans="1:5" x14ac:dyDescent="0.3">
      <c r="A171466" s="2" t="s">
        <v>258583</v>
      </c>
      <c r="B171466" s="2" t="s">
        <v>544695</v>
      </c>
      <c r="C171466" s="2" t="s">
        <v>543828</v>
      </c>
      <c r="D171466" s="2" t="s">
        <v>543829</v>
      </c>
      <c r="E171466" s="2" t="s">
        <v>544696</v>
      </c>
    </row>
    <row r="171467" spans="1:5" x14ac:dyDescent="0.3">
      <c r="A171467" s="2" t="s">
        <v>544697</v>
      </c>
      <c r="B171467" s="2" t="s">
        <v>544698</v>
      </c>
      <c r="C171467" s="2" t="s">
        <v>544646</v>
      </c>
      <c r="D171467" s="2" t="s">
        <v>544647</v>
      </c>
      <c r="E171467" s="2" t="s">
        <v>544699</v>
      </c>
    </row>
    <row r="171468" spans="1:5" x14ac:dyDescent="0.3">
      <c r="A171468" s="2" t="s">
        <v>544700</v>
      </c>
      <c r="B171468" s="2" t="s">
        <v>544701</v>
      </c>
      <c r="C171468" s="2" t="s">
        <v>543233</v>
      </c>
      <c r="D171468" s="2" t="s">
        <v>543234</v>
      </c>
      <c r="E171468" s="2" t="s">
        <v>544702</v>
      </c>
    </row>
    <row r="171469" spans="1:5" x14ac:dyDescent="0.3">
      <c r="A171469" s="2" t="s">
        <v>544703</v>
      </c>
      <c r="B171469" s="2" t="s">
        <v>544704</v>
      </c>
      <c r="C171469" s="2" t="s">
        <v>544705</v>
      </c>
      <c r="D171469" s="2" t="s">
        <v>544706</v>
      </c>
      <c r="E171469" s="2" t="s">
        <v>544707</v>
      </c>
    </row>
    <row r="171470" spans="1:5" x14ac:dyDescent="0.3">
      <c r="A171470" s="2" t="s">
        <v>544708</v>
      </c>
      <c r="B171470" s="2" t="s">
        <v>544709</v>
      </c>
      <c r="C171470" s="2" t="s">
        <v>544710</v>
      </c>
      <c r="D171470" s="2" t="s">
        <v>544711</v>
      </c>
      <c r="E171470" s="2" t="s">
        <v>544712</v>
      </c>
    </row>
    <row r="171471" spans="1:5" x14ac:dyDescent="0.3">
      <c r="A171471" s="2" t="s">
        <v>544713</v>
      </c>
      <c r="B171471" s="2" t="s">
        <v>544714</v>
      </c>
      <c r="C171471" s="2" t="s">
        <v>543421</v>
      </c>
      <c r="D171471" s="2" t="s">
        <v>543422</v>
      </c>
      <c r="E171471" s="2" t="s">
        <v>544715</v>
      </c>
    </row>
    <row r="171472" spans="1:5" x14ac:dyDescent="0.3">
      <c r="A171472" s="2" t="s">
        <v>544716</v>
      </c>
      <c r="B171472" s="2" t="s">
        <v>544717</v>
      </c>
      <c r="C171472" s="2" t="s">
        <v>543586</v>
      </c>
      <c r="D171472" s="2" t="s">
        <v>543587</v>
      </c>
      <c r="E171472" s="2" t="s">
        <v>544718</v>
      </c>
    </row>
    <row r="171473" spans="1:5" x14ac:dyDescent="0.3">
      <c r="A171473" s="2" t="s">
        <v>544719</v>
      </c>
      <c r="B171473" s="2" t="s">
        <v>544720</v>
      </c>
      <c r="C171473" s="2" t="s">
        <v>543421</v>
      </c>
      <c r="D171473" s="2" t="s">
        <v>543422</v>
      </c>
      <c r="E171473" s="2" t="s">
        <v>544721</v>
      </c>
    </row>
    <row r="171474" spans="1:5" x14ac:dyDescent="0.3">
      <c r="A171474" s="2" t="s">
        <v>544722</v>
      </c>
      <c r="B171474" s="2" t="s">
        <v>544723</v>
      </c>
      <c r="C171474" s="2" t="s">
        <v>544724</v>
      </c>
      <c r="D171474" s="2" t="s">
        <v>544725</v>
      </c>
      <c r="E171474" s="2" t="s">
        <v>544726</v>
      </c>
    </row>
    <row r="171475" spans="1:5" x14ac:dyDescent="0.3">
      <c r="A171475" s="2" t="s">
        <v>544727</v>
      </c>
      <c r="B171475" s="2" t="s">
        <v>544728</v>
      </c>
      <c r="C171475" s="2" t="s">
        <v>544646</v>
      </c>
      <c r="D171475" s="2" t="s">
        <v>544647</v>
      </c>
      <c r="E171475" s="2" t="s">
        <v>544729</v>
      </c>
    </row>
    <row r="171476" spans="1:5" x14ac:dyDescent="0.3">
      <c r="A171476" s="2" t="s">
        <v>544730</v>
      </c>
      <c r="B171476" s="2" t="s">
        <v>544731</v>
      </c>
      <c r="C171476" s="2" t="s">
        <v>543421</v>
      </c>
      <c r="D171476" s="2" t="s">
        <v>543422</v>
      </c>
      <c r="E171476" s="2" t="s">
        <v>544732</v>
      </c>
    </row>
    <row r="171477" spans="1:5" x14ac:dyDescent="0.3">
      <c r="A171477" s="2" t="s">
        <v>544733</v>
      </c>
      <c r="B171477" s="2" t="s">
        <v>544734</v>
      </c>
      <c r="C171477" s="2" t="s">
        <v>544646</v>
      </c>
      <c r="D171477" s="2" t="s">
        <v>544647</v>
      </c>
      <c r="E171477" s="2" t="s">
        <v>544735</v>
      </c>
    </row>
    <row r="171478" spans="1:5" x14ac:dyDescent="0.3">
      <c r="A171478" s="2" t="s">
        <v>544736</v>
      </c>
      <c r="B171478" s="2" t="s">
        <v>544737</v>
      </c>
      <c r="C171478" s="2" t="s">
        <v>543421</v>
      </c>
      <c r="D171478" s="2" t="s">
        <v>543422</v>
      </c>
      <c r="E171478" s="2" t="s">
        <v>544738</v>
      </c>
    </row>
    <row r="171479" spans="1:5" x14ac:dyDescent="0.3">
      <c r="A171479" s="2" t="s">
        <v>544739</v>
      </c>
      <c r="B171479" s="2" t="s">
        <v>544740</v>
      </c>
      <c r="C171479" s="2" t="s">
        <v>207342</v>
      </c>
      <c r="D171479" s="2" t="s">
        <v>207343</v>
      </c>
      <c r="E171479" s="2" t="s">
        <v>544741</v>
      </c>
    </row>
    <row r="171480" spans="1:5" x14ac:dyDescent="0.3">
      <c r="A171480" s="2" t="s">
        <v>544742</v>
      </c>
      <c r="B171480" s="2" t="s">
        <v>544743</v>
      </c>
      <c r="C171480" s="2" t="s">
        <v>544705</v>
      </c>
      <c r="D171480" s="2" t="s">
        <v>544706</v>
      </c>
      <c r="E171480" s="2" t="s">
        <v>544744</v>
      </c>
    </row>
    <row r="171481" spans="1:5" x14ac:dyDescent="0.3">
      <c r="A171481" s="2" t="s">
        <v>544745</v>
      </c>
      <c r="B171481" s="2" t="s">
        <v>544746</v>
      </c>
      <c r="C171481" s="2" t="s">
        <v>544747</v>
      </c>
      <c r="D171481" s="2" t="s">
        <v>544748</v>
      </c>
      <c r="E171481" s="2" t="s">
        <v>544749</v>
      </c>
    </row>
    <row r="171482" spans="1:5" x14ac:dyDescent="0.3">
      <c r="A171482" s="2" t="s">
        <v>544750</v>
      </c>
      <c r="B171482" s="2" t="s">
        <v>544751</v>
      </c>
      <c r="C171482" s="2" t="s">
        <v>544752</v>
      </c>
      <c r="D171482" s="2" t="s">
        <v>544753</v>
      </c>
      <c r="E171482" s="2" t="s">
        <v>544754</v>
      </c>
    </row>
    <row r="171483" spans="1:5" x14ac:dyDescent="0.3">
      <c r="A171483" s="2" t="s">
        <v>544755</v>
      </c>
      <c r="B171483" s="2" t="s">
        <v>544756</v>
      </c>
      <c r="C171483" s="2" t="s">
        <v>543421</v>
      </c>
      <c r="D171483" s="2" t="s">
        <v>543422</v>
      </c>
      <c r="E171483" s="2" t="s">
        <v>544757</v>
      </c>
    </row>
    <row r="171484" spans="1:5" x14ac:dyDescent="0.3">
      <c r="A171484" s="2" t="s">
        <v>544758</v>
      </c>
      <c r="B171484" s="2" t="s">
        <v>544759</v>
      </c>
      <c r="C171484" s="2" t="s">
        <v>180306</v>
      </c>
      <c r="D171484" s="2" t="s">
        <v>180307</v>
      </c>
      <c r="E171484" s="2" t="s">
        <v>544760</v>
      </c>
    </row>
    <row r="171485" spans="1:5" x14ac:dyDescent="0.3">
      <c r="A171485" s="2" t="s">
        <v>544761</v>
      </c>
      <c r="B171485" s="2" t="s">
        <v>544762</v>
      </c>
      <c r="C171485" s="2" t="s">
        <v>544178</v>
      </c>
      <c r="D171485" s="2" t="s">
        <v>544179</v>
      </c>
      <c r="E171485" s="2" t="s">
        <v>544763</v>
      </c>
    </row>
    <row r="171486" spans="1:5" x14ac:dyDescent="0.3">
      <c r="A171486" s="2" t="s">
        <v>544764</v>
      </c>
      <c r="B171486" s="2" t="s">
        <v>544765</v>
      </c>
      <c r="C171486" s="2" t="s">
        <v>544766</v>
      </c>
      <c r="D171486" s="2" t="s">
        <v>544767</v>
      </c>
      <c r="E171486" s="2" t="s">
        <v>544768</v>
      </c>
    </row>
    <row r="171487" spans="1:5" x14ac:dyDescent="0.3">
      <c r="A171487" s="2" t="s">
        <v>544769</v>
      </c>
      <c r="B171487" s="2" t="s">
        <v>544770</v>
      </c>
      <c r="C171487" s="2" t="s">
        <v>544766</v>
      </c>
      <c r="D171487" s="2" t="s">
        <v>544767</v>
      </c>
      <c r="E171487" s="2" t="s">
        <v>544771</v>
      </c>
    </row>
    <row r="171488" spans="1:5" x14ac:dyDescent="0.3">
      <c r="A171488" s="2" t="s">
        <v>544772</v>
      </c>
      <c r="B171488" s="2" t="s">
        <v>544773</v>
      </c>
      <c r="C171488" s="2" t="s">
        <v>543421</v>
      </c>
      <c r="D171488" s="2" t="s">
        <v>543422</v>
      </c>
      <c r="E171488" s="2" t="s">
        <v>544774</v>
      </c>
    </row>
    <row r="171489" spans="1:5" x14ac:dyDescent="0.3">
      <c r="A171489" s="2" t="s">
        <v>544775</v>
      </c>
      <c r="B171489" s="2" t="s">
        <v>544776</v>
      </c>
      <c r="C171489" s="2" t="s">
        <v>544766</v>
      </c>
      <c r="D171489" s="2" t="s">
        <v>544767</v>
      </c>
      <c r="E171489" s="2" t="s">
        <v>544777</v>
      </c>
    </row>
    <row r="171490" spans="1:5" x14ac:dyDescent="0.3">
      <c r="A171490" s="2" t="s">
        <v>544778</v>
      </c>
      <c r="B171490" s="2" t="s">
        <v>544779</v>
      </c>
      <c r="C171490" s="2" t="s">
        <v>544780</v>
      </c>
      <c r="D171490" s="2" t="s">
        <v>544781</v>
      </c>
      <c r="E171490" s="2" t="s">
        <v>544782</v>
      </c>
    </row>
    <row r="171491" spans="1:5" x14ac:dyDescent="0.3">
      <c r="A171491" s="2" t="s">
        <v>544783</v>
      </c>
      <c r="B171491" s="2" t="s">
        <v>544784</v>
      </c>
      <c r="C171491" s="2" t="s">
        <v>543421</v>
      </c>
      <c r="D171491" s="2" t="s">
        <v>543422</v>
      </c>
      <c r="E171491" s="2" t="s">
        <v>544785</v>
      </c>
    </row>
    <row r="171492" spans="1:5" x14ac:dyDescent="0.3">
      <c r="A171492" s="2" t="s">
        <v>544786</v>
      </c>
      <c r="B171492" s="2" t="s">
        <v>544787</v>
      </c>
      <c r="C171492" s="2" t="s">
        <v>544788</v>
      </c>
      <c r="D171492" s="2" t="s">
        <v>544789</v>
      </c>
      <c r="E171492" s="2" t="s">
        <v>544790</v>
      </c>
    </row>
    <row r="171493" spans="1:5" x14ac:dyDescent="0.3">
      <c r="A171493" s="2" t="s">
        <v>544791</v>
      </c>
      <c r="B171493" s="2" t="s">
        <v>544792</v>
      </c>
      <c r="C171493" s="2" t="s">
        <v>544793</v>
      </c>
      <c r="D171493" s="2" t="s">
        <v>544794</v>
      </c>
      <c r="E171493" s="2" t="s">
        <v>544795</v>
      </c>
    </row>
    <row r="171494" spans="1:5" x14ac:dyDescent="0.3">
      <c r="A171494" s="2" t="s">
        <v>544796</v>
      </c>
      <c r="B171494" s="2" t="s">
        <v>544797</v>
      </c>
      <c r="C171494" s="2" t="s">
        <v>543884</v>
      </c>
      <c r="D171494" s="2" t="s">
        <v>543885</v>
      </c>
      <c r="E171494" s="2" t="s">
        <v>544798</v>
      </c>
    </row>
    <row r="171495" spans="1:5" x14ac:dyDescent="0.3">
      <c r="A171495" s="2" t="s">
        <v>544799</v>
      </c>
      <c r="B171495" s="2" t="s">
        <v>544800</v>
      </c>
      <c r="C171495" s="2" t="s">
        <v>544801</v>
      </c>
      <c r="D171495" s="2" t="s">
        <v>544802</v>
      </c>
      <c r="E171495" s="2" t="s">
        <v>544803</v>
      </c>
    </row>
    <row r="171496" spans="1:5" x14ac:dyDescent="0.3">
      <c r="A171496" s="2" t="s">
        <v>544804</v>
      </c>
      <c r="B171496" s="2" t="s">
        <v>544805</v>
      </c>
      <c r="C171496" s="2" t="s">
        <v>544806</v>
      </c>
      <c r="D171496" s="2" t="s">
        <v>544807</v>
      </c>
      <c r="E171496" s="2" t="s">
        <v>544808</v>
      </c>
    </row>
    <row r="171497" spans="1:5" x14ac:dyDescent="0.3">
      <c r="A171497" s="2" t="s">
        <v>544809</v>
      </c>
      <c r="B171497" s="2" t="s">
        <v>544810</v>
      </c>
      <c r="C171497" s="2" t="s">
        <v>544811</v>
      </c>
      <c r="D171497" s="2" t="s">
        <v>544812</v>
      </c>
      <c r="E171497" s="2" t="s">
        <v>544813</v>
      </c>
    </row>
    <row r="171498" spans="1:5" x14ac:dyDescent="0.3">
      <c r="A171498" s="2" t="s">
        <v>544814</v>
      </c>
      <c r="B171498" s="2" t="s">
        <v>544815</v>
      </c>
      <c r="C171498" s="2" t="s">
        <v>544816</v>
      </c>
      <c r="D171498" s="2" t="s">
        <v>544817</v>
      </c>
      <c r="E171498" s="2" t="s">
        <v>544818</v>
      </c>
    </row>
    <row r="171499" spans="1:5" x14ac:dyDescent="0.3">
      <c r="A171499" s="2" t="s">
        <v>544819</v>
      </c>
      <c r="B171499" s="2" t="s">
        <v>544820</v>
      </c>
      <c r="C171499" s="2" t="s">
        <v>544821</v>
      </c>
      <c r="D171499" s="2" t="s">
        <v>544822</v>
      </c>
      <c r="E171499" s="2" t="s">
        <v>544823</v>
      </c>
    </row>
    <row r="171500" spans="1:5" x14ac:dyDescent="0.3">
      <c r="A171500" s="2" t="s">
        <v>544824</v>
      </c>
      <c r="B171500" s="2" t="s">
        <v>544825</v>
      </c>
      <c r="C171500" s="2" t="s">
        <v>544826</v>
      </c>
      <c r="D171500" s="2" t="s">
        <v>544827</v>
      </c>
      <c r="E171500" s="2" t="s">
        <v>544828</v>
      </c>
    </row>
    <row r="171501" spans="1:5" x14ac:dyDescent="0.3">
      <c r="A171501" s="2" t="s">
        <v>544829</v>
      </c>
      <c r="B171501" s="2" t="s">
        <v>544830</v>
      </c>
      <c r="C171501" s="2" t="s">
        <v>544831</v>
      </c>
      <c r="D171501" s="2" t="s">
        <v>544832</v>
      </c>
      <c r="E171501" s="2" t="s">
        <v>544833</v>
      </c>
    </row>
    <row r="171502" spans="1:5" x14ac:dyDescent="0.3">
      <c r="A171502" s="2" t="s">
        <v>544834</v>
      </c>
      <c r="B171502" s="2" t="s">
        <v>544835</v>
      </c>
      <c r="C171502" s="2" t="s">
        <v>544831</v>
      </c>
      <c r="D171502" s="2" t="s">
        <v>544832</v>
      </c>
      <c r="E171502" s="2" t="s">
        <v>544836</v>
      </c>
    </row>
    <row r="171503" spans="1:5" x14ac:dyDescent="0.3">
      <c r="A171503" s="2" t="s">
        <v>544837</v>
      </c>
      <c r="B171503" s="2" t="s">
        <v>544838</v>
      </c>
      <c r="C171503" s="2" t="s">
        <v>544839</v>
      </c>
      <c r="D171503" s="2" t="s">
        <v>544840</v>
      </c>
      <c r="E171503" s="2" t="s">
        <v>544841</v>
      </c>
    </row>
    <row r="171504" spans="1:5" x14ac:dyDescent="0.3">
      <c r="A171504" s="2" t="s">
        <v>544842</v>
      </c>
      <c r="B171504" s="2" t="s">
        <v>544843</v>
      </c>
      <c r="C171504" s="2" t="s">
        <v>521483</v>
      </c>
      <c r="D171504" s="2" t="s">
        <v>521484</v>
      </c>
      <c r="E171504" s="2" t="s">
        <v>544844</v>
      </c>
    </row>
    <row r="171505" spans="1:5" x14ac:dyDescent="0.3">
      <c r="A171505" s="2" t="s">
        <v>34840</v>
      </c>
      <c r="B171505" s="2" t="s">
        <v>34841</v>
      </c>
      <c r="C171505" s="2" t="s">
        <v>22392</v>
      </c>
      <c r="D171505" s="2" t="s">
        <v>22393</v>
      </c>
      <c r="E171505" s="2" t="s">
        <v>34842</v>
      </c>
    </row>
    <row r="171506" spans="1:5" x14ac:dyDescent="0.3">
      <c r="A171506" s="2" t="s">
        <v>544845</v>
      </c>
      <c r="B171506" s="2" t="s">
        <v>544846</v>
      </c>
      <c r="C171506" s="2" t="s">
        <v>544847</v>
      </c>
      <c r="D171506" s="2" t="s">
        <v>544848</v>
      </c>
      <c r="E171506" s="2" t="s">
        <v>544849</v>
      </c>
    </row>
    <row r="171507" spans="1:5" x14ac:dyDescent="0.3">
      <c r="A171507" s="2" t="s">
        <v>22932</v>
      </c>
      <c r="B171507" s="2" t="s">
        <v>22933</v>
      </c>
      <c r="C171507" s="2" t="s">
        <v>22934</v>
      </c>
      <c r="D171507" s="2" t="s">
        <v>22935</v>
      </c>
      <c r="E171507" s="2" t="s">
        <v>22936</v>
      </c>
    </row>
    <row r="171508" spans="1:5" x14ac:dyDescent="0.3">
      <c r="A171508" s="2" t="s">
        <v>544850</v>
      </c>
      <c r="B171508" s="2" t="s">
        <v>544851</v>
      </c>
      <c r="C171508" s="2" t="s">
        <v>544852</v>
      </c>
      <c r="D171508" s="2" t="s">
        <v>544853</v>
      </c>
      <c r="E171508" s="2" t="s">
        <v>544854</v>
      </c>
    </row>
    <row r="171509" spans="1:5" x14ac:dyDescent="0.3">
      <c r="A171509" s="2" t="s">
        <v>544855</v>
      </c>
      <c r="B171509" s="2" t="s">
        <v>544856</v>
      </c>
      <c r="C171509" s="2" t="s">
        <v>544857</v>
      </c>
      <c r="D171509" s="2" t="s">
        <v>544858</v>
      </c>
      <c r="E171509" s="2" t="s">
        <v>544859</v>
      </c>
    </row>
    <row r="171510" spans="1:5" x14ac:dyDescent="0.3">
      <c r="A171510" s="2" t="s">
        <v>544860</v>
      </c>
      <c r="B171510" s="2" t="s">
        <v>544861</v>
      </c>
      <c r="C171510" s="2" t="s">
        <v>543586</v>
      </c>
      <c r="D171510" s="2" t="s">
        <v>543587</v>
      </c>
      <c r="E171510" s="2" t="s">
        <v>544862</v>
      </c>
    </row>
    <row r="171511" spans="1:5" x14ac:dyDescent="0.3">
      <c r="A171511" s="2" t="s">
        <v>544863</v>
      </c>
      <c r="B171511" s="2" t="s">
        <v>544864</v>
      </c>
      <c r="C171511" s="2" t="s">
        <v>544865</v>
      </c>
      <c r="D171511" s="2" t="s">
        <v>544866</v>
      </c>
      <c r="E171511" s="2" t="s">
        <v>544867</v>
      </c>
    </row>
    <row r="171512" spans="1:5" x14ac:dyDescent="0.3">
      <c r="A171512" s="2" t="s">
        <v>544868</v>
      </c>
      <c r="B171512" s="2" t="s">
        <v>544869</v>
      </c>
      <c r="C171512" s="2" t="s">
        <v>543945</v>
      </c>
      <c r="D171512" s="2" t="s">
        <v>543946</v>
      </c>
      <c r="E171512" s="2" t="s">
        <v>544870</v>
      </c>
    </row>
    <row r="171513" spans="1:5" x14ac:dyDescent="0.3">
      <c r="A171513" s="2" t="s">
        <v>544871</v>
      </c>
      <c r="B171513" s="2" t="s">
        <v>544872</v>
      </c>
      <c r="C171513" s="2" t="s">
        <v>544510</v>
      </c>
      <c r="D171513" s="2" t="s">
        <v>544511</v>
      </c>
      <c r="E171513" s="2" t="s">
        <v>544873</v>
      </c>
    </row>
    <row r="171514" spans="1:5" x14ac:dyDescent="0.3">
      <c r="A171514" s="2" t="s">
        <v>544874</v>
      </c>
      <c r="B171514" s="2" t="s">
        <v>544875</v>
      </c>
      <c r="C171514" s="2" t="s">
        <v>34714</v>
      </c>
      <c r="D171514" s="2" t="s">
        <v>34715</v>
      </c>
      <c r="E171514" s="2" t="s">
        <v>544876</v>
      </c>
    </row>
    <row r="171515" spans="1:5" x14ac:dyDescent="0.3">
      <c r="A171515" s="2" t="s">
        <v>544877</v>
      </c>
      <c r="B171515" s="2" t="s">
        <v>544878</v>
      </c>
      <c r="C171515" s="2" t="s">
        <v>544879</v>
      </c>
      <c r="D171515" s="2" t="s">
        <v>544880</v>
      </c>
      <c r="E171515" s="2" t="s">
        <v>544881</v>
      </c>
    </row>
    <row r="171516" spans="1:5" x14ac:dyDescent="0.3">
      <c r="A171516" s="2" t="s">
        <v>544882</v>
      </c>
      <c r="B171516" s="2" t="s">
        <v>544883</v>
      </c>
      <c r="C171516" s="2" t="s">
        <v>5097</v>
      </c>
      <c r="D171516" s="2" t="s">
        <v>5098</v>
      </c>
      <c r="E171516" s="2" t="s">
        <v>544884</v>
      </c>
    </row>
    <row r="171517" spans="1:5" x14ac:dyDescent="0.3">
      <c r="A171517" s="2" t="s">
        <v>544885</v>
      </c>
      <c r="B171517" s="2" t="s">
        <v>544886</v>
      </c>
      <c r="C171517" s="2" t="s">
        <v>544887</v>
      </c>
      <c r="D171517" s="2" t="s">
        <v>544888</v>
      </c>
      <c r="E171517" s="2" t="s">
        <v>544889</v>
      </c>
    </row>
    <row r="171518" spans="1:5" x14ac:dyDescent="0.3">
      <c r="A171518" s="2" t="s">
        <v>544890</v>
      </c>
      <c r="B171518" s="2" t="s">
        <v>544891</v>
      </c>
      <c r="C171518" s="2" t="s">
        <v>544189</v>
      </c>
      <c r="D171518" s="2" t="s">
        <v>544190</v>
      </c>
      <c r="E171518" s="2" t="s">
        <v>544892</v>
      </c>
    </row>
    <row r="171519" spans="1:5" x14ac:dyDescent="0.3">
      <c r="A171519" s="2" t="s">
        <v>22799</v>
      </c>
      <c r="B171519" s="2" t="s">
        <v>22800</v>
      </c>
      <c r="C171519" s="2" t="s">
        <v>22717</v>
      </c>
      <c r="D171519" s="2" t="s">
        <v>22718</v>
      </c>
      <c r="E171519" s="2" t="s">
        <v>22801</v>
      </c>
    </row>
    <row r="171520" spans="1:5" x14ac:dyDescent="0.3">
      <c r="A171520" s="2" t="s">
        <v>544893</v>
      </c>
      <c r="B171520" s="2" t="s">
        <v>544894</v>
      </c>
      <c r="C171520" s="2" t="s">
        <v>544054</v>
      </c>
      <c r="D171520" s="2" t="s">
        <v>544055</v>
      </c>
      <c r="E171520" s="2" t="s">
        <v>544895</v>
      </c>
    </row>
    <row r="171521" spans="1:5" x14ac:dyDescent="0.3">
      <c r="A171521" s="2" t="s">
        <v>544896</v>
      </c>
      <c r="B171521" s="2" t="s">
        <v>544897</v>
      </c>
      <c r="C171521" s="2" t="s">
        <v>543586</v>
      </c>
      <c r="D171521" s="2" t="s">
        <v>543587</v>
      </c>
      <c r="E171521" s="2" t="s">
        <v>544898</v>
      </c>
    </row>
    <row r="171522" spans="1:5" x14ac:dyDescent="0.3">
      <c r="A171522" s="2" t="s">
        <v>544899</v>
      </c>
      <c r="B171522" s="2" t="s">
        <v>544900</v>
      </c>
      <c r="C171522" s="2" t="s">
        <v>543778</v>
      </c>
      <c r="D171522" s="2" t="s">
        <v>543779</v>
      </c>
      <c r="E171522" s="2" t="s">
        <v>544901</v>
      </c>
    </row>
    <row r="171523" spans="1:5" x14ac:dyDescent="0.3">
      <c r="A171523" s="2" t="s">
        <v>544902</v>
      </c>
      <c r="B171523" s="2" t="s">
        <v>544903</v>
      </c>
      <c r="C171523" s="2" t="s">
        <v>490078</v>
      </c>
      <c r="D171523" s="2" t="s">
        <v>490079</v>
      </c>
      <c r="E171523" s="2" t="s">
        <v>544904</v>
      </c>
    </row>
    <row r="171524" spans="1:5" x14ac:dyDescent="0.3">
      <c r="A171524" s="2" t="s">
        <v>544905</v>
      </c>
      <c r="B171524" s="2" t="s">
        <v>544906</v>
      </c>
      <c r="C171524" s="2" t="s">
        <v>544510</v>
      </c>
      <c r="D171524" s="2" t="s">
        <v>544511</v>
      </c>
      <c r="E171524" s="2" t="s">
        <v>544907</v>
      </c>
    </row>
    <row r="171525" spans="1:5" x14ac:dyDescent="0.3">
      <c r="A171525" s="2" t="s">
        <v>544758</v>
      </c>
      <c r="B171525" s="2" t="s">
        <v>544908</v>
      </c>
      <c r="C171525" s="2" t="s">
        <v>544909</v>
      </c>
      <c r="D171525" s="2" t="s">
        <v>544910</v>
      </c>
      <c r="E171525" s="2" t="s">
        <v>544911</v>
      </c>
    </row>
    <row r="171526" spans="1:5" x14ac:dyDescent="0.3">
      <c r="A171526" s="2" t="s">
        <v>544912</v>
      </c>
      <c r="B171526" s="2" t="s">
        <v>544913</v>
      </c>
      <c r="C171526" s="2" t="s">
        <v>543884</v>
      </c>
      <c r="D171526" s="2" t="s">
        <v>543885</v>
      </c>
      <c r="E171526" s="2" t="s">
        <v>544914</v>
      </c>
    </row>
    <row r="171527" spans="1:5" x14ac:dyDescent="0.3">
      <c r="A171527" s="2" t="s">
        <v>544915</v>
      </c>
      <c r="B171527" s="2" t="s">
        <v>544916</v>
      </c>
      <c r="C171527" s="2" t="s">
        <v>543778</v>
      </c>
      <c r="D171527" s="2" t="s">
        <v>543779</v>
      </c>
      <c r="E171527" s="2" t="s">
        <v>544917</v>
      </c>
    </row>
    <row r="171528" spans="1:5" x14ac:dyDescent="0.3">
      <c r="A171528" s="2" t="s">
        <v>544918</v>
      </c>
      <c r="B171528" s="2" t="s">
        <v>544919</v>
      </c>
      <c r="C171528" s="2" t="s">
        <v>544920</v>
      </c>
      <c r="D171528" s="2" t="s">
        <v>544921</v>
      </c>
      <c r="E171528" s="2" t="s">
        <v>544922</v>
      </c>
    </row>
    <row r="171529" spans="1:5" x14ac:dyDescent="0.3">
      <c r="A171529" s="2" t="s">
        <v>544923</v>
      </c>
      <c r="B171529" s="2" t="s">
        <v>544924</v>
      </c>
      <c r="C171529" s="2" t="s">
        <v>18626</v>
      </c>
      <c r="D171529" s="2" t="s">
        <v>18627</v>
      </c>
      <c r="E171529" s="2" t="s">
        <v>544925</v>
      </c>
    </row>
    <row r="171530" spans="1:5" x14ac:dyDescent="0.3">
      <c r="A171530" s="2" t="s">
        <v>544926</v>
      </c>
      <c r="B171530" s="2" t="s">
        <v>544927</v>
      </c>
      <c r="C171530" s="2" t="s">
        <v>544928</v>
      </c>
      <c r="D171530" s="2" t="s">
        <v>544929</v>
      </c>
      <c r="E171530" s="2" t="s">
        <v>544930</v>
      </c>
    </row>
    <row r="171531" spans="1:5" x14ac:dyDescent="0.3">
      <c r="A171531" s="2" t="s">
        <v>544931</v>
      </c>
      <c r="B171531" s="2" t="s">
        <v>544932</v>
      </c>
      <c r="C171531" s="2" t="s">
        <v>544933</v>
      </c>
      <c r="D171531" s="2" t="s">
        <v>544934</v>
      </c>
      <c r="E171531" s="2" t="s">
        <v>544935</v>
      </c>
    </row>
    <row r="171532" spans="1:5" x14ac:dyDescent="0.3">
      <c r="A171532" s="2" t="s">
        <v>544936</v>
      </c>
      <c r="B171532" s="2" t="s">
        <v>544937</v>
      </c>
      <c r="C171532" s="2" t="s">
        <v>544938</v>
      </c>
      <c r="D171532" s="2" t="s">
        <v>544939</v>
      </c>
      <c r="E171532" s="2" t="s">
        <v>544940</v>
      </c>
    </row>
    <row r="171533" spans="1:5" x14ac:dyDescent="0.3">
      <c r="A171533" s="2" t="s">
        <v>544941</v>
      </c>
      <c r="B171533" s="2" t="s">
        <v>544942</v>
      </c>
      <c r="C171533" s="2" t="s">
        <v>543778</v>
      </c>
      <c r="D171533" s="2" t="s">
        <v>543779</v>
      </c>
      <c r="E171533" s="2" t="s">
        <v>544943</v>
      </c>
    </row>
    <row r="171534" spans="1:5" x14ac:dyDescent="0.3">
      <c r="A171534" s="2" t="s">
        <v>544944</v>
      </c>
      <c r="B171534" s="2" t="s">
        <v>544945</v>
      </c>
      <c r="C171534" s="2" t="s">
        <v>544852</v>
      </c>
      <c r="D171534" s="2" t="s">
        <v>544853</v>
      </c>
      <c r="E171534" s="2" t="s">
        <v>544946</v>
      </c>
    </row>
    <row r="171535" spans="1:5" x14ac:dyDescent="0.3">
      <c r="A171535" s="2" t="s">
        <v>544947</v>
      </c>
      <c r="B171535" s="2" t="s">
        <v>544948</v>
      </c>
      <c r="C171535" s="2" t="s">
        <v>543669</v>
      </c>
      <c r="D171535" s="2" t="s">
        <v>543670</v>
      </c>
      <c r="E171535" s="2" t="s">
        <v>544949</v>
      </c>
    </row>
    <row r="171536" spans="1:5" x14ac:dyDescent="0.3">
      <c r="A171536" s="2" t="s">
        <v>544950</v>
      </c>
      <c r="B171536" s="2" t="s">
        <v>544951</v>
      </c>
      <c r="C171536" s="2" t="s">
        <v>544952</v>
      </c>
      <c r="D171536" s="2" t="s">
        <v>544953</v>
      </c>
      <c r="E171536" s="2" t="s">
        <v>544954</v>
      </c>
    </row>
    <row r="171537" spans="1:5" x14ac:dyDescent="0.3">
      <c r="A171537" s="2" t="s">
        <v>544955</v>
      </c>
      <c r="B171537" s="2" t="s">
        <v>544956</v>
      </c>
      <c r="C171537" s="2" t="s">
        <v>543977</v>
      </c>
      <c r="D171537" s="2" t="s">
        <v>543978</v>
      </c>
      <c r="E171537" s="2" t="s">
        <v>544957</v>
      </c>
    </row>
    <row r="171538" spans="1:5" x14ac:dyDescent="0.3">
      <c r="A171538" s="2" t="s">
        <v>544958</v>
      </c>
      <c r="B171538" s="2" t="s">
        <v>544959</v>
      </c>
      <c r="C171538" s="2" t="s">
        <v>543228</v>
      </c>
      <c r="D171538" s="2" t="s">
        <v>543229</v>
      </c>
      <c r="E171538" s="2" t="s">
        <v>544960</v>
      </c>
    </row>
    <row r="171539" spans="1:5" x14ac:dyDescent="0.3">
      <c r="A171539" s="2" t="s">
        <v>544961</v>
      </c>
      <c r="B171539" s="2" t="s">
        <v>544962</v>
      </c>
      <c r="C171539" s="2" t="s">
        <v>17578</v>
      </c>
      <c r="D171539" s="2" t="s">
        <v>17579</v>
      </c>
      <c r="E171539" s="2" t="s">
        <v>544963</v>
      </c>
    </row>
    <row r="171540" spans="1:5" x14ac:dyDescent="0.3">
      <c r="A171540" s="2" t="s">
        <v>544964</v>
      </c>
      <c r="B171540" s="2" t="s">
        <v>544965</v>
      </c>
      <c r="C171540" s="2" t="s">
        <v>544857</v>
      </c>
      <c r="D171540" s="2" t="s">
        <v>544858</v>
      </c>
      <c r="E171540" s="2" t="s">
        <v>544966</v>
      </c>
    </row>
    <row r="171541" spans="1:5" x14ac:dyDescent="0.3">
      <c r="A171541" s="2" t="s">
        <v>544967</v>
      </c>
      <c r="B171541" s="2" t="s">
        <v>544968</v>
      </c>
      <c r="C171541" s="2" t="s">
        <v>544969</v>
      </c>
      <c r="D171541" s="2" t="s">
        <v>544970</v>
      </c>
      <c r="E171541" s="2" t="s">
        <v>544971</v>
      </c>
    </row>
    <row r="171542" spans="1:5" x14ac:dyDescent="0.3">
      <c r="A171542" s="2" t="s">
        <v>544972</v>
      </c>
      <c r="B171542" s="2" t="s">
        <v>544973</v>
      </c>
      <c r="C171542" s="2" t="s">
        <v>544938</v>
      </c>
      <c r="D171542" s="2" t="s">
        <v>544939</v>
      </c>
      <c r="E171542" s="2" t="s">
        <v>544974</v>
      </c>
    </row>
    <row r="171543" spans="1:5" x14ac:dyDescent="0.3">
      <c r="A171543" s="2" t="s">
        <v>544975</v>
      </c>
      <c r="B171543" s="2" t="s">
        <v>544976</v>
      </c>
      <c r="C171543" s="2" t="s">
        <v>544977</v>
      </c>
      <c r="D171543" s="2" t="s">
        <v>544978</v>
      </c>
      <c r="E171543" s="2" t="s">
        <v>544979</v>
      </c>
    </row>
    <row r="171544" spans="1:5" x14ac:dyDescent="0.3">
      <c r="A171544" s="2" t="s">
        <v>544980</v>
      </c>
      <c r="B171544" s="2" t="s">
        <v>544981</v>
      </c>
      <c r="C171544" s="2" t="s">
        <v>543977</v>
      </c>
      <c r="D171544" s="2" t="s">
        <v>543978</v>
      </c>
      <c r="E171544" s="2" t="s">
        <v>544982</v>
      </c>
    </row>
    <row r="171545" spans="1:5" x14ac:dyDescent="0.3">
      <c r="A171545" s="2" t="s">
        <v>544983</v>
      </c>
      <c r="B171545" s="2" t="s">
        <v>544984</v>
      </c>
      <c r="C171545" s="2" t="s">
        <v>5685</v>
      </c>
      <c r="D171545" s="2" t="s">
        <v>5686</v>
      </c>
      <c r="E171545" s="2" t="s">
        <v>544985</v>
      </c>
    </row>
    <row r="171546" spans="1:5" x14ac:dyDescent="0.3">
      <c r="A171546" s="2" t="s">
        <v>544986</v>
      </c>
      <c r="B171546" s="2" t="s">
        <v>544987</v>
      </c>
      <c r="C171546" s="2" t="s">
        <v>544977</v>
      </c>
      <c r="D171546" s="2" t="s">
        <v>544978</v>
      </c>
      <c r="E171546" s="2" t="s">
        <v>544988</v>
      </c>
    </row>
    <row r="171547" spans="1:5" x14ac:dyDescent="0.3">
      <c r="A171547" s="2" t="s">
        <v>544989</v>
      </c>
      <c r="B171547" s="2" t="s">
        <v>544990</v>
      </c>
      <c r="C171547" s="2" t="s">
        <v>544857</v>
      </c>
      <c r="D171547" s="2" t="s">
        <v>544858</v>
      </c>
      <c r="E171547" s="2" t="s">
        <v>544991</v>
      </c>
    </row>
    <row r="171548" spans="1:5" x14ac:dyDescent="0.3">
      <c r="A171548" s="2" t="s">
        <v>544992</v>
      </c>
      <c r="B171548" s="2" t="s">
        <v>544993</v>
      </c>
      <c r="C171548" s="2" t="s">
        <v>207342</v>
      </c>
      <c r="D171548" s="2" t="s">
        <v>207343</v>
      </c>
      <c r="E171548" s="2" t="s">
        <v>544994</v>
      </c>
    </row>
    <row r="171549" spans="1:5" x14ac:dyDescent="0.3">
      <c r="A171549" s="2" t="s">
        <v>544995</v>
      </c>
      <c r="B171549" s="2" t="s">
        <v>544996</v>
      </c>
      <c r="C171549" s="2" t="s">
        <v>543520</v>
      </c>
      <c r="D171549" s="2" t="s">
        <v>543521</v>
      </c>
      <c r="E171549" s="2" t="s">
        <v>544997</v>
      </c>
    </row>
    <row r="171550" spans="1:5" x14ac:dyDescent="0.3">
      <c r="A171550" s="2" t="s">
        <v>544998</v>
      </c>
      <c r="B171550" s="2" t="s">
        <v>544999</v>
      </c>
      <c r="C171550" s="2" t="s">
        <v>545000</v>
      </c>
      <c r="D171550" s="2" t="s">
        <v>545001</v>
      </c>
      <c r="E171550" s="2" t="s">
        <v>545002</v>
      </c>
    </row>
    <row r="171551" spans="1:5" x14ac:dyDescent="0.3">
      <c r="A171551" s="2" t="s">
        <v>545003</v>
      </c>
      <c r="B171551" s="2" t="s">
        <v>545004</v>
      </c>
      <c r="C171551" s="2" t="s">
        <v>545005</v>
      </c>
      <c r="D171551" s="2" t="s">
        <v>545006</v>
      </c>
      <c r="E171551" s="2" t="s">
        <v>545007</v>
      </c>
    </row>
    <row r="171552" spans="1:5" x14ac:dyDescent="0.3">
      <c r="A171552" s="2" t="s">
        <v>545008</v>
      </c>
      <c r="B171552" s="2" t="s">
        <v>545009</v>
      </c>
      <c r="C171552" s="2" t="s">
        <v>545010</v>
      </c>
      <c r="D171552" s="2" t="s">
        <v>545011</v>
      </c>
      <c r="E171552" s="2" t="s">
        <v>545012</v>
      </c>
    </row>
    <row r="171553" spans="1:5" x14ac:dyDescent="0.3">
      <c r="A171553" s="2" t="s">
        <v>545013</v>
      </c>
      <c r="B171553" s="2" t="s">
        <v>545014</v>
      </c>
      <c r="C171553" s="2" t="s">
        <v>545015</v>
      </c>
      <c r="D171553" s="2" t="s">
        <v>545016</v>
      </c>
      <c r="E171553" s="2" t="s">
        <v>545017</v>
      </c>
    </row>
    <row r="171554" spans="1:5" x14ac:dyDescent="0.3">
      <c r="A171554" s="2" t="s">
        <v>545018</v>
      </c>
      <c r="B171554" s="2" t="s">
        <v>545019</v>
      </c>
      <c r="C171554" s="2" t="s">
        <v>545020</v>
      </c>
      <c r="D171554" s="2" t="s">
        <v>545021</v>
      </c>
      <c r="E171554" s="2" t="s">
        <v>545022</v>
      </c>
    </row>
    <row r="171555" spans="1:5" x14ac:dyDescent="0.3">
      <c r="A171555" s="2" t="s">
        <v>545023</v>
      </c>
      <c r="B171555" s="2" t="s">
        <v>545024</v>
      </c>
      <c r="C171555" s="2" t="s">
        <v>545025</v>
      </c>
      <c r="D171555" s="2" t="s">
        <v>545026</v>
      </c>
      <c r="E171555" s="2" t="s">
        <v>545027</v>
      </c>
    </row>
    <row r="171556" spans="1:5" x14ac:dyDescent="0.3">
      <c r="A171556" s="2" t="s">
        <v>545028</v>
      </c>
      <c r="B171556" s="2" t="s">
        <v>545029</v>
      </c>
      <c r="C171556" s="2" t="s">
        <v>544049</v>
      </c>
      <c r="D171556" s="2" t="s">
        <v>544050</v>
      </c>
      <c r="E171556" s="2" t="s">
        <v>545030</v>
      </c>
    </row>
    <row r="171557" spans="1:5" x14ac:dyDescent="0.3">
      <c r="A171557" s="2" t="s">
        <v>545031</v>
      </c>
      <c r="B171557" s="2" t="s">
        <v>545032</v>
      </c>
      <c r="C171557" s="2" t="s">
        <v>545033</v>
      </c>
      <c r="D171557" s="2" t="s">
        <v>545034</v>
      </c>
      <c r="E171557" s="2" t="s">
        <v>545035</v>
      </c>
    </row>
    <row r="171558" spans="1:5" x14ac:dyDescent="0.3">
      <c r="A171558" s="2" t="s">
        <v>545036</v>
      </c>
      <c r="B171558" s="2" t="s">
        <v>545037</v>
      </c>
      <c r="C171558" s="2" t="s">
        <v>207342</v>
      </c>
      <c r="D171558" s="2" t="s">
        <v>207343</v>
      </c>
      <c r="E171558" s="2" t="s">
        <v>545038</v>
      </c>
    </row>
    <row r="171559" spans="1:5" x14ac:dyDescent="0.3">
      <c r="A171559" s="2" t="s">
        <v>545039</v>
      </c>
      <c r="B171559" s="2" t="s">
        <v>545040</v>
      </c>
      <c r="C171559" s="2" t="s">
        <v>544049</v>
      </c>
      <c r="D171559" s="2" t="s">
        <v>544050</v>
      </c>
      <c r="E171559" s="2" t="s">
        <v>545041</v>
      </c>
    </row>
    <row r="171560" spans="1:5" x14ac:dyDescent="0.3">
      <c r="A171560" s="2" t="s">
        <v>545042</v>
      </c>
      <c r="B171560" s="2" t="s">
        <v>545043</v>
      </c>
      <c r="C171560" s="2" t="s">
        <v>207342</v>
      </c>
      <c r="D171560" s="2" t="s">
        <v>207343</v>
      </c>
      <c r="E171560" s="2" t="s">
        <v>545044</v>
      </c>
    </row>
    <row r="171561" spans="1:5" x14ac:dyDescent="0.3">
      <c r="A171561" s="2" t="s">
        <v>545045</v>
      </c>
      <c r="B171561" s="2" t="s">
        <v>545046</v>
      </c>
      <c r="C171561" s="2" t="s">
        <v>502134</v>
      </c>
      <c r="D171561" s="2" t="s">
        <v>502135</v>
      </c>
      <c r="E171561" s="2" t="s">
        <v>545047</v>
      </c>
    </row>
    <row r="171562" spans="1:5" x14ac:dyDescent="0.3">
      <c r="A171562" s="2" t="s">
        <v>545048</v>
      </c>
      <c r="B171562" s="2" t="s">
        <v>545049</v>
      </c>
      <c r="C171562" s="2" t="s">
        <v>544038</v>
      </c>
      <c r="D171562" s="2" t="s">
        <v>544039</v>
      </c>
      <c r="E171562" s="2" t="s">
        <v>545050</v>
      </c>
    </row>
    <row r="171563" spans="1:5" x14ac:dyDescent="0.3">
      <c r="A171563" s="2" t="s">
        <v>545051</v>
      </c>
      <c r="B171563" s="2" t="s">
        <v>545052</v>
      </c>
      <c r="C171563" s="2" t="s">
        <v>545053</v>
      </c>
      <c r="D171563" s="2" t="s">
        <v>545054</v>
      </c>
      <c r="E171563" s="2" t="s">
        <v>545055</v>
      </c>
    </row>
    <row r="171564" spans="1:5" x14ac:dyDescent="0.3">
      <c r="A171564" s="2" t="s">
        <v>545056</v>
      </c>
      <c r="B171564" s="2" t="s">
        <v>545057</v>
      </c>
      <c r="C171564" s="2" t="s">
        <v>207342</v>
      </c>
      <c r="D171564" s="2" t="s">
        <v>207343</v>
      </c>
      <c r="E171564" s="2" t="s">
        <v>545058</v>
      </c>
    </row>
    <row r="171565" spans="1:5" x14ac:dyDescent="0.3">
      <c r="A171565" s="2" t="s">
        <v>545059</v>
      </c>
      <c r="B171565" s="2" t="s">
        <v>545060</v>
      </c>
      <c r="C171565" s="2" t="s">
        <v>207342</v>
      </c>
      <c r="D171565" s="2" t="s">
        <v>207343</v>
      </c>
      <c r="E171565" s="2" t="s">
        <v>545061</v>
      </c>
    </row>
    <row r="171566" spans="1:5" x14ac:dyDescent="0.3">
      <c r="A171566" s="2" t="s">
        <v>545062</v>
      </c>
      <c r="B171566" s="2" t="s">
        <v>545063</v>
      </c>
      <c r="C171566" s="2" t="s">
        <v>545064</v>
      </c>
      <c r="D171566" s="2" t="s">
        <v>545065</v>
      </c>
      <c r="E171566" s="2" t="s">
        <v>545066</v>
      </c>
    </row>
    <row r="171567" spans="1:5" x14ac:dyDescent="0.3">
      <c r="A171567" s="2" t="s">
        <v>545067</v>
      </c>
      <c r="B171567" s="2" t="s">
        <v>545068</v>
      </c>
      <c r="C171567" s="2" t="s">
        <v>207342</v>
      </c>
      <c r="D171567" s="2" t="s">
        <v>207343</v>
      </c>
      <c r="E171567" s="2" t="s">
        <v>545069</v>
      </c>
    </row>
    <row r="171568" spans="1:5" x14ac:dyDescent="0.3">
      <c r="A171568" s="2" t="s">
        <v>545070</v>
      </c>
      <c r="B171568" s="2" t="s">
        <v>545071</v>
      </c>
      <c r="C171568" s="2" t="s">
        <v>545072</v>
      </c>
      <c r="D171568" s="2" t="s">
        <v>545073</v>
      </c>
      <c r="E171568" s="2" t="s">
        <v>545074</v>
      </c>
    </row>
    <row r="171569" spans="1:5" x14ac:dyDescent="0.3">
      <c r="A171569" s="2" t="s">
        <v>545075</v>
      </c>
      <c r="B171569" s="2" t="s">
        <v>545076</v>
      </c>
      <c r="C171569" s="2" t="s">
        <v>63592</v>
      </c>
      <c r="D171569" s="2" t="s">
        <v>63593</v>
      </c>
      <c r="E171569" s="2" t="s">
        <v>545077</v>
      </c>
    </row>
    <row r="171570" spans="1:5" x14ac:dyDescent="0.3">
      <c r="A171570" s="2" t="s">
        <v>545078</v>
      </c>
      <c r="B171570" s="2" t="s">
        <v>545079</v>
      </c>
      <c r="C171570" s="2" t="s">
        <v>545080</v>
      </c>
      <c r="D171570" s="2" t="s">
        <v>545081</v>
      </c>
      <c r="E171570" s="2" t="s">
        <v>545082</v>
      </c>
    </row>
    <row r="171571" spans="1:5" x14ac:dyDescent="0.3">
      <c r="A171571" s="2" t="s">
        <v>545083</v>
      </c>
      <c r="B171571" s="2" t="s">
        <v>545084</v>
      </c>
      <c r="C171571" s="2" t="s">
        <v>545085</v>
      </c>
      <c r="D171571" s="2" t="s">
        <v>545086</v>
      </c>
      <c r="E171571" s="2" t="s">
        <v>545087</v>
      </c>
    </row>
    <row r="171572" spans="1:5" x14ac:dyDescent="0.3">
      <c r="A171572" s="2" t="s">
        <v>545088</v>
      </c>
      <c r="B171572" s="2" t="s">
        <v>545089</v>
      </c>
      <c r="C171572" s="2" t="s">
        <v>545090</v>
      </c>
      <c r="D171572" s="2" t="s">
        <v>545091</v>
      </c>
      <c r="E171572" s="2" t="s">
        <v>545092</v>
      </c>
    </row>
    <row r="171573" spans="1:5" x14ac:dyDescent="0.3">
      <c r="A171573" s="2" t="s">
        <v>545093</v>
      </c>
      <c r="B171573" s="2" t="s">
        <v>545094</v>
      </c>
      <c r="C171573" s="2" t="s">
        <v>545000</v>
      </c>
      <c r="D171573" s="2" t="s">
        <v>545001</v>
      </c>
      <c r="E171573" s="2" t="s">
        <v>545095</v>
      </c>
    </row>
    <row r="171574" spans="1:5" x14ac:dyDescent="0.3">
      <c r="A171574" s="2" t="s">
        <v>545096</v>
      </c>
      <c r="B171574" s="2" t="s">
        <v>545097</v>
      </c>
      <c r="C171574" s="2" t="s">
        <v>545000</v>
      </c>
      <c r="D171574" s="2" t="s">
        <v>545001</v>
      </c>
      <c r="E171574" s="2" t="s">
        <v>545098</v>
      </c>
    </row>
    <row r="171575" spans="1:5" x14ac:dyDescent="0.3">
      <c r="A171575" s="2" t="s">
        <v>545099</v>
      </c>
      <c r="B171575" s="2" t="s">
        <v>545100</v>
      </c>
      <c r="C171575" s="2" t="s">
        <v>545000</v>
      </c>
      <c r="D171575" s="2" t="s">
        <v>545001</v>
      </c>
      <c r="E171575" s="2" t="s">
        <v>545101</v>
      </c>
    </row>
    <row r="171576" spans="1:5" x14ac:dyDescent="0.3">
      <c r="A171576" s="2" t="s">
        <v>545102</v>
      </c>
      <c r="B171576" s="2" t="s">
        <v>545103</v>
      </c>
      <c r="C171576" s="2" t="s">
        <v>545104</v>
      </c>
      <c r="D171576" s="2" t="s">
        <v>545105</v>
      </c>
      <c r="E171576" s="2" t="s">
        <v>545106</v>
      </c>
    </row>
    <row r="171577" spans="1:5" x14ac:dyDescent="0.3">
      <c r="A171577" s="2" t="s">
        <v>23146</v>
      </c>
      <c r="B171577" s="2" t="s">
        <v>545107</v>
      </c>
      <c r="C171577" s="2" t="s">
        <v>122178</v>
      </c>
      <c r="D171577" s="2" t="s">
        <v>122179</v>
      </c>
      <c r="E171577" s="2" t="s">
        <v>545108</v>
      </c>
    </row>
    <row r="171578" spans="1:5" x14ac:dyDescent="0.3">
      <c r="A171578" s="2" t="s">
        <v>545109</v>
      </c>
      <c r="B171578" s="2" t="s">
        <v>545110</v>
      </c>
      <c r="C171578" s="2" t="s">
        <v>545111</v>
      </c>
      <c r="D171578" s="2" t="s">
        <v>545112</v>
      </c>
      <c r="E171578" s="2" t="s">
        <v>545113</v>
      </c>
    </row>
    <row r="171579" spans="1:5" x14ac:dyDescent="0.3">
      <c r="A171579" s="2" t="s">
        <v>545114</v>
      </c>
      <c r="B171579" s="2" t="s">
        <v>545115</v>
      </c>
      <c r="C171579" s="2" t="s">
        <v>545116</v>
      </c>
      <c r="D171579" s="2" t="s">
        <v>545117</v>
      </c>
      <c r="E171579" s="2" t="s">
        <v>545118</v>
      </c>
    </row>
    <row r="171580" spans="1:5" x14ac:dyDescent="0.3">
      <c r="A171580" s="2" t="s">
        <v>545119</v>
      </c>
      <c r="B171580" s="2" t="s">
        <v>545120</v>
      </c>
      <c r="C171580" s="2" t="s">
        <v>545121</v>
      </c>
      <c r="D171580" s="2" t="s">
        <v>545122</v>
      </c>
      <c r="E171580" s="2" t="s">
        <v>545123</v>
      </c>
    </row>
    <row r="171581" spans="1:5" x14ac:dyDescent="0.3">
      <c r="A171581" s="2" t="s">
        <v>545124</v>
      </c>
      <c r="B171581" s="2" t="s">
        <v>545125</v>
      </c>
      <c r="C171581" s="2" t="s">
        <v>545126</v>
      </c>
      <c r="D171581" s="2" t="s">
        <v>545127</v>
      </c>
      <c r="E171581" s="2" t="s">
        <v>545128</v>
      </c>
    </row>
    <row r="171582" spans="1:5" x14ac:dyDescent="0.3">
      <c r="A171582" s="2" t="s">
        <v>545129</v>
      </c>
      <c r="B171582" s="2" t="s">
        <v>545130</v>
      </c>
      <c r="C171582" s="2" t="s">
        <v>544310</v>
      </c>
      <c r="D171582" s="2" t="s">
        <v>544311</v>
      </c>
      <c r="E171582" s="2" t="s">
        <v>545131</v>
      </c>
    </row>
    <row r="171583" spans="1:5" x14ac:dyDescent="0.3">
      <c r="A171583" s="2" t="s">
        <v>545132</v>
      </c>
      <c r="B171583" s="2" t="s">
        <v>545133</v>
      </c>
      <c r="C171583" s="2" t="s">
        <v>545134</v>
      </c>
      <c r="D171583" s="2" t="s">
        <v>545135</v>
      </c>
      <c r="E171583" s="2" t="s">
        <v>545136</v>
      </c>
    </row>
    <row r="171584" spans="1:5" x14ac:dyDescent="0.3">
      <c r="A171584" s="2" t="s">
        <v>545137</v>
      </c>
      <c r="B171584" s="2" t="s">
        <v>545138</v>
      </c>
      <c r="C171584" s="2" t="s">
        <v>341855</v>
      </c>
      <c r="D171584" s="2" t="s">
        <v>341856</v>
      </c>
      <c r="E171584" s="2" t="s">
        <v>545139</v>
      </c>
    </row>
    <row r="171585" spans="1:5" x14ac:dyDescent="0.3">
      <c r="A171585" s="2" t="s">
        <v>545140</v>
      </c>
      <c r="B171585" s="2" t="s">
        <v>545141</v>
      </c>
      <c r="C171585" s="2" t="s">
        <v>545142</v>
      </c>
      <c r="D171585" s="2" t="s">
        <v>545143</v>
      </c>
      <c r="E171585" s="2" t="s">
        <v>545144</v>
      </c>
    </row>
    <row r="171586" spans="1:5" x14ac:dyDescent="0.3">
      <c r="A171586" s="2" t="s">
        <v>545145</v>
      </c>
      <c r="B171586" s="2" t="s">
        <v>545146</v>
      </c>
      <c r="C171586" s="2" t="s">
        <v>545010</v>
      </c>
      <c r="D171586" s="2" t="s">
        <v>545011</v>
      </c>
      <c r="E171586" s="2" t="s">
        <v>545147</v>
      </c>
    </row>
    <row r="171587" spans="1:5" x14ac:dyDescent="0.3">
      <c r="A171587" s="2" t="s">
        <v>545148</v>
      </c>
      <c r="B171587" s="2" t="s">
        <v>545149</v>
      </c>
      <c r="C171587" s="2" t="s">
        <v>545005</v>
      </c>
      <c r="D171587" s="2" t="s">
        <v>545006</v>
      </c>
      <c r="E171587" s="2" t="s">
        <v>545150</v>
      </c>
    </row>
    <row r="171588" spans="1:5" x14ac:dyDescent="0.3">
      <c r="A171588" s="2" t="s">
        <v>545151</v>
      </c>
      <c r="B171588" s="2" t="s">
        <v>545152</v>
      </c>
      <c r="C171588" s="2" t="s">
        <v>1972</v>
      </c>
      <c r="D171588" s="2" t="s">
        <v>1973</v>
      </c>
      <c r="E171588" s="2" t="s">
        <v>545153</v>
      </c>
    </row>
    <row r="171589" spans="1:5" x14ac:dyDescent="0.3">
      <c r="A171589" s="2" t="s">
        <v>545154</v>
      </c>
      <c r="B171589" s="2" t="s">
        <v>545155</v>
      </c>
      <c r="C171589" s="2" t="s">
        <v>545156</v>
      </c>
      <c r="D171589" s="2" t="s">
        <v>545157</v>
      </c>
      <c r="E171589" s="2" t="s">
        <v>545158</v>
      </c>
    </row>
    <row r="171590" spans="1:5" x14ac:dyDescent="0.3">
      <c r="A171590" s="2" t="s">
        <v>545159</v>
      </c>
      <c r="B171590" s="2" t="s">
        <v>545160</v>
      </c>
      <c r="C171590" s="2" t="s">
        <v>22717</v>
      </c>
      <c r="D171590" s="2" t="s">
        <v>22718</v>
      </c>
      <c r="E171590" s="2" t="s">
        <v>545161</v>
      </c>
    </row>
    <row r="171591" spans="1:5" x14ac:dyDescent="0.3">
      <c r="A171591" s="2" t="s">
        <v>545162</v>
      </c>
      <c r="B171591" s="2" t="s">
        <v>545163</v>
      </c>
      <c r="C171591" s="2" t="s">
        <v>545164</v>
      </c>
      <c r="D171591" s="2" t="s">
        <v>545165</v>
      </c>
      <c r="E171591" s="2" t="s">
        <v>545166</v>
      </c>
    </row>
    <row r="171592" spans="1:5" x14ac:dyDescent="0.3">
      <c r="A171592" s="2" t="s">
        <v>545167</v>
      </c>
      <c r="B171592" s="2" t="s">
        <v>545168</v>
      </c>
      <c r="C171592" s="2" t="s">
        <v>545169</v>
      </c>
      <c r="D171592" s="2" t="s">
        <v>545170</v>
      </c>
      <c r="E171592" s="2" t="s">
        <v>545171</v>
      </c>
    </row>
    <row r="171593" spans="1:5" x14ac:dyDescent="0.3">
      <c r="A171593" s="2" t="s">
        <v>545172</v>
      </c>
      <c r="B171593" s="2" t="s">
        <v>545173</v>
      </c>
      <c r="C171593" s="2" t="s">
        <v>22717</v>
      </c>
      <c r="D171593" s="2" t="s">
        <v>22718</v>
      </c>
      <c r="E171593" s="2" t="s">
        <v>545174</v>
      </c>
    </row>
    <row r="171594" spans="1:5" x14ac:dyDescent="0.3">
      <c r="A171594" s="2" t="s">
        <v>24441</v>
      </c>
      <c r="B171594" s="2" t="s">
        <v>545175</v>
      </c>
      <c r="C171594" s="2" t="s">
        <v>22717</v>
      </c>
      <c r="D171594" s="2" t="s">
        <v>22718</v>
      </c>
      <c r="E171594" s="2" t="s">
        <v>545176</v>
      </c>
    </row>
    <row r="171595" spans="1:5" x14ac:dyDescent="0.3">
      <c r="A171595" s="2" t="s">
        <v>545177</v>
      </c>
      <c r="B171595" s="2" t="s">
        <v>545178</v>
      </c>
      <c r="C171595" s="2" t="s">
        <v>545179</v>
      </c>
      <c r="D171595" s="2" t="s">
        <v>545180</v>
      </c>
      <c r="E171595" s="2" t="s">
        <v>545181</v>
      </c>
    </row>
    <row r="171596" spans="1:5" x14ac:dyDescent="0.3">
      <c r="A171596" s="2" t="s">
        <v>545182</v>
      </c>
      <c r="B171596" s="2" t="s">
        <v>545183</v>
      </c>
      <c r="C171596" s="2" t="s">
        <v>545164</v>
      </c>
      <c r="D171596" s="2" t="s">
        <v>545165</v>
      </c>
      <c r="E171596" s="2" t="s">
        <v>545184</v>
      </c>
    </row>
    <row r="171597" spans="1:5" x14ac:dyDescent="0.3">
      <c r="A171597" s="2" t="s">
        <v>545185</v>
      </c>
      <c r="B171597" s="2" t="s">
        <v>545186</v>
      </c>
      <c r="C171597" s="2" t="s">
        <v>545187</v>
      </c>
      <c r="D171597" s="2" t="s">
        <v>545188</v>
      </c>
      <c r="E171597" s="2" t="s">
        <v>545189</v>
      </c>
    </row>
    <row r="171598" spans="1:5" x14ac:dyDescent="0.3">
      <c r="A171598" s="2" t="s">
        <v>545190</v>
      </c>
      <c r="B171598" s="2" t="s">
        <v>545191</v>
      </c>
      <c r="C171598" s="2" t="s">
        <v>545192</v>
      </c>
      <c r="D171598" s="2" t="s">
        <v>545193</v>
      </c>
      <c r="E171598" s="2" t="s">
        <v>545194</v>
      </c>
    </row>
    <row r="171599" spans="1:5" x14ac:dyDescent="0.3">
      <c r="A171599" s="2" t="s">
        <v>545195</v>
      </c>
      <c r="B171599" s="2" t="s">
        <v>545196</v>
      </c>
      <c r="C171599" s="2" t="s">
        <v>545000</v>
      </c>
      <c r="D171599" s="2" t="s">
        <v>545001</v>
      </c>
      <c r="E171599" s="2" t="s">
        <v>545197</v>
      </c>
    </row>
    <row r="171600" spans="1:5" x14ac:dyDescent="0.3">
      <c r="A171600" s="2" t="s">
        <v>545198</v>
      </c>
      <c r="B171600" s="2" t="s">
        <v>545199</v>
      </c>
      <c r="C171600" s="2" t="s">
        <v>545200</v>
      </c>
      <c r="D171600" s="2" t="s">
        <v>545201</v>
      </c>
      <c r="E171600" s="2" t="s">
        <v>545202</v>
      </c>
    </row>
    <row r="171601" spans="1:5" x14ac:dyDescent="0.3">
      <c r="A171601" s="2" t="s">
        <v>545203</v>
      </c>
      <c r="B171601" s="2" t="s">
        <v>545204</v>
      </c>
      <c r="C171601" s="2" t="s">
        <v>545205</v>
      </c>
      <c r="D171601" s="2" t="s">
        <v>545206</v>
      </c>
      <c r="E171601" s="2" t="s">
        <v>545207</v>
      </c>
    </row>
    <row r="171602" spans="1:5" x14ac:dyDescent="0.3">
      <c r="A171602" s="2" t="s">
        <v>545208</v>
      </c>
      <c r="B171602" s="2" t="s">
        <v>545209</v>
      </c>
      <c r="C171602" s="2" t="s">
        <v>545210</v>
      </c>
      <c r="D171602" s="2" t="s">
        <v>545211</v>
      </c>
      <c r="E171602" s="2" t="s">
        <v>545212</v>
      </c>
    </row>
    <row r="171603" spans="1:5" x14ac:dyDescent="0.3">
      <c r="A171603" s="2" t="s">
        <v>545213</v>
      </c>
      <c r="B171603" s="2" t="s">
        <v>545214</v>
      </c>
      <c r="C171603" s="2" t="s">
        <v>545215</v>
      </c>
      <c r="D171603" s="2" t="s">
        <v>545216</v>
      </c>
      <c r="E171603" s="2" t="s">
        <v>545217</v>
      </c>
    </row>
    <row r="171604" spans="1:5" x14ac:dyDescent="0.3">
      <c r="A171604" s="2" t="s">
        <v>545218</v>
      </c>
      <c r="B171604" s="2" t="s">
        <v>545219</v>
      </c>
      <c r="C171604" s="2" t="s">
        <v>545220</v>
      </c>
      <c r="D171604" s="2" t="s">
        <v>545221</v>
      </c>
      <c r="E171604" s="2" t="s">
        <v>545222</v>
      </c>
    </row>
    <row r="171605" spans="1:5" x14ac:dyDescent="0.3">
      <c r="A171605" s="2" t="s">
        <v>545223</v>
      </c>
      <c r="B171605" s="2" t="s">
        <v>545224</v>
      </c>
      <c r="C171605" s="2" t="s">
        <v>545225</v>
      </c>
      <c r="D171605" s="2" t="s">
        <v>545226</v>
      </c>
      <c r="E171605" s="2" t="s">
        <v>545227</v>
      </c>
    </row>
    <row r="171606" spans="1:5" x14ac:dyDescent="0.3">
      <c r="A171606" s="2" t="s">
        <v>545228</v>
      </c>
      <c r="B171606" s="2" t="s">
        <v>545229</v>
      </c>
      <c r="C171606" s="2" t="s">
        <v>545230</v>
      </c>
      <c r="D171606" s="2" t="s">
        <v>545231</v>
      </c>
      <c r="E171606" s="2" t="s">
        <v>545232</v>
      </c>
    </row>
    <row r="171607" spans="1:5" x14ac:dyDescent="0.3">
      <c r="A171607" s="2" t="s">
        <v>545233</v>
      </c>
      <c r="B171607" s="2" t="s">
        <v>545234</v>
      </c>
      <c r="C171607" s="2" t="s">
        <v>545210</v>
      </c>
      <c r="D171607" s="2" t="s">
        <v>545211</v>
      </c>
      <c r="E171607" s="2" t="s">
        <v>545235</v>
      </c>
    </row>
    <row r="171608" spans="1:5" x14ac:dyDescent="0.3">
      <c r="A171608" s="2" t="s">
        <v>545236</v>
      </c>
      <c r="B171608" s="2" t="s">
        <v>545237</v>
      </c>
      <c r="C171608" s="2" t="s">
        <v>207342</v>
      </c>
      <c r="D171608" s="2" t="s">
        <v>207343</v>
      </c>
      <c r="E171608" s="2" t="s">
        <v>545238</v>
      </c>
    </row>
    <row r="171609" spans="1:5" x14ac:dyDescent="0.3">
      <c r="A171609" s="2" t="s">
        <v>545239</v>
      </c>
      <c r="B171609" s="2" t="s">
        <v>545240</v>
      </c>
      <c r="C171609" s="2" t="s">
        <v>545241</v>
      </c>
      <c r="D171609" s="2" t="s">
        <v>545242</v>
      </c>
      <c r="E171609" s="2" t="s">
        <v>545243</v>
      </c>
    </row>
    <row r="171610" spans="1:5" x14ac:dyDescent="0.3">
      <c r="A171610" s="2" t="s">
        <v>22733</v>
      </c>
      <c r="B171610" s="2" t="s">
        <v>22734</v>
      </c>
      <c r="C171610" s="2" t="s">
        <v>22735</v>
      </c>
      <c r="D171610" s="2" t="s">
        <v>22736</v>
      </c>
      <c r="E171610" s="2" t="s">
        <v>22737</v>
      </c>
    </row>
    <row r="171611" spans="1:5" x14ac:dyDescent="0.3">
      <c r="A171611" s="2" t="s">
        <v>545244</v>
      </c>
      <c r="B171611" s="2" t="s">
        <v>545245</v>
      </c>
      <c r="C171611" s="2" t="s">
        <v>545121</v>
      </c>
      <c r="D171611" s="2" t="s">
        <v>545122</v>
      </c>
      <c r="E171611" s="2" t="s">
        <v>545246</v>
      </c>
    </row>
    <row r="171612" spans="1:5" x14ac:dyDescent="0.3">
      <c r="A171612" s="2" t="s">
        <v>545247</v>
      </c>
      <c r="B171612" s="2" t="s">
        <v>545248</v>
      </c>
      <c r="C171612" s="2" t="s">
        <v>545000</v>
      </c>
      <c r="D171612" s="2" t="s">
        <v>545001</v>
      </c>
      <c r="E171612" s="2" t="s">
        <v>545249</v>
      </c>
    </row>
    <row r="171613" spans="1:5" x14ac:dyDescent="0.3">
      <c r="A171613" s="2" t="s">
        <v>545250</v>
      </c>
      <c r="B171613" s="2" t="s">
        <v>545251</v>
      </c>
      <c r="C171613" s="2" t="s">
        <v>207342</v>
      </c>
      <c r="D171613" s="2" t="s">
        <v>207343</v>
      </c>
      <c r="E171613" s="2" t="s">
        <v>545252</v>
      </c>
    </row>
    <row r="171614" spans="1:5" x14ac:dyDescent="0.3">
      <c r="A171614" s="2" t="s">
        <v>545253</v>
      </c>
      <c r="B171614" s="2" t="s">
        <v>545254</v>
      </c>
      <c r="C171614" s="2" t="s">
        <v>207342</v>
      </c>
      <c r="D171614" s="2" t="s">
        <v>207343</v>
      </c>
      <c r="E171614" s="2" t="s">
        <v>545255</v>
      </c>
    </row>
    <row r="171615" spans="1:5" x14ac:dyDescent="0.3">
      <c r="A171615" s="2" t="s">
        <v>545256</v>
      </c>
      <c r="B171615" s="2" t="s">
        <v>545257</v>
      </c>
      <c r="C171615" s="2" t="s">
        <v>545000</v>
      </c>
      <c r="D171615" s="2" t="s">
        <v>545001</v>
      </c>
      <c r="E171615" s="2" t="s">
        <v>545258</v>
      </c>
    </row>
    <row r="171616" spans="1:5" x14ac:dyDescent="0.3">
      <c r="A171616" s="2" t="s">
        <v>545259</v>
      </c>
      <c r="B171616" s="2" t="s">
        <v>545260</v>
      </c>
      <c r="C171616" s="2" t="s">
        <v>545000</v>
      </c>
      <c r="D171616" s="2" t="s">
        <v>545001</v>
      </c>
      <c r="E171616" s="2" t="s">
        <v>545261</v>
      </c>
    </row>
    <row r="171617" spans="1:5" x14ac:dyDescent="0.3">
      <c r="A171617" s="2" t="s">
        <v>545262</v>
      </c>
      <c r="B171617" s="2" t="s">
        <v>545263</v>
      </c>
      <c r="C171617" s="2" t="s">
        <v>24076</v>
      </c>
      <c r="D171617" s="2" t="s">
        <v>24077</v>
      </c>
      <c r="E171617" s="2" t="s">
        <v>545264</v>
      </c>
    </row>
    <row r="171618" spans="1:5" x14ac:dyDescent="0.3">
      <c r="A171618" s="2" t="s">
        <v>545265</v>
      </c>
      <c r="B171618" s="2" t="s">
        <v>545266</v>
      </c>
      <c r="C171618" s="2" t="s">
        <v>544209</v>
      </c>
      <c r="D171618" s="2" t="s">
        <v>544210</v>
      </c>
      <c r="E171618" s="2" t="s">
        <v>545267</v>
      </c>
    </row>
    <row r="171619" spans="1:5" x14ac:dyDescent="0.3">
      <c r="A171619" s="2" t="s">
        <v>545268</v>
      </c>
      <c r="B171619" s="2" t="s">
        <v>545269</v>
      </c>
      <c r="C171619" s="2" t="s">
        <v>479448</v>
      </c>
      <c r="D171619" s="2" t="s">
        <v>479449</v>
      </c>
      <c r="E171619" s="2" t="s">
        <v>545270</v>
      </c>
    </row>
    <row r="171620" spans="1:5" x14ac:dyDescent="0.3">
      <c r="A171620" s="2" t="s">
        <v>545271</v>
      </c>
      <c r="B171620" s="2" t="s">
        <v>545272</v>
      </c>
      <c r="C171620" s="2" t="s">
        <v>6105</v>
      </c>
      <c r="D171620" s="2" t="s">
        <v>6106</v>
      </c>
      <c r="E171620" s="2" t="s">
        <v>545273</v>
      </c>
    </row>
    <row r="171621" spans="1:5" x14ac:dyDescent="0.3">
      <c r="A171621" s="2" t="s">
        <v>545274</v>
      </c>
      <c r="B171621" s="2" t="s">
        <v>545275</v>
      </c>
      <c r="C171621" s="2" t="s">
        <v>545000</v>
      </c>
      <c r="D171621" s="2" t="s">
        <v>545001</v>
      </c>
      <c r="E171621" s="2" t="s">
        <v>545276</v>
      </c>
    </row>
    <row r="171622" spans="1:5" x14ac:dyDescent="0.3">
      <c r="A171622" s="2" t="s">
        <v>545277</v>
      </c>
      <c r="B171622" s="2" t="s">
        <v>545278</v>
      </c>
      <c r="C171622" s="2" t="s">
        <v>545279</v>
      </c>
      <c r="D171622" s="2" t="s">
        <v>545280</v>
      </c>
      <c r="E171622" s="2" t="s">
        <v>545281</v>
      </c>
    </row>
    <row r="171623" spans="1:5" x14ac:dyDescent="0.3">
      <c r="A171623" s="2" t="s">
        <v>545282</v>
      </c>
      <c r="B171623" s="2" t="s">
        <v>545283</v>
      </c>
      <c r="C171623" s="2" t="s">
        <v>545000</v>
      </c>
      <c r="D171623" s="2" t="s">
        <v>545001</v>
      </c>
      <c r="E171623" s="2" t="s">
        <v>545284</v>
      </c>
    </row>
    <row r="171624" spans="1:5" x14ac:dyDescent="0.3">
      <c r="A171624" s="2" t="s">
        <v>545285</v>
      </c>
      <c r="B171624" s="2" t="s">
        <v>545286</v>
      </c>
      <c r="C171624" s="2" t="s">
        <v>545287</v>
      </c>
      <c r="D171624" s="2" t="s">
        <v>545288</v>
      </c>
      <c r="E171624" s="2" t="s">
        <v>545289</v>
      </c>
    </row>
    <row r="171625" spans="1:5" x14ac:dyDescent="0.3">
      <c r="A171625" s="2" t="s">
        <v>545290</v>
      </c>
      <c r="B171625" s="2" t="s">
        <v>545291</v>
      </c>
      <c r="C171625" s="2" t="s">
        <v>545292</v>
      </c>
      <c r="D171625" s="2" t="s">
        <v>545293</v>
      </c>
      <c r="E171625" s="2" t="s">
        <v>545294</v>
      </c>
    </row>
    <row r="171626" spans="1:5" x14ac:dyDescent="0.3">
      <c r="A171626" s="2" t="s">
        <v>545295</v>
      </c>
      <c r="B171626" s="2" t="s">
        <v>545296</v>
      </c>
      <c r="C171626" s="2" t="s">
        <v>545297</v>
      </c>
      <c r="D171626" s="2" t="s">
        <v>545298</v>
      </c>
      <c r="E171626" s="2" t="s">
        <v>545299</v>
      </c>
    </row>
    <row r="171627" spans="1:5" x14ac:dyDescent="0.3">
      <c r="A171627" s="2" t="s">
        <v>545300</v>
      </c>
      <c r="B171627" s="2" t="s">
        <v>545301</v>
      </c>
      <c r="C171627" s="2" t="s">
        <v>545000</v>
      </c>
      <c r="D171627" s="2" t="s">
        <v>545001</v>
      </c>
      <c r="E171627" s="2" t="s">
        <v>545302</v>
      </c>
    </row>
    <row r="171628" spans="1:5" x14ac:dyDescent="0.3">
      <c r="A171628" s="2" t="s">
        <v>545303</v>
      </c>
      <c r="B171628" s="2" t="s">
        <v>545304</v>
      </c>
      <c r="C171628" s="2" t="s">
        <v>545305</v>
      </c>
      <c r="D171628" s="2" t="s">
        <v>545306</v>
      </c>
      <c r="E171628" s="2" t="s">
        <v>545307</v>
      </c>
    </row>
    <row r="171629" spans="1:5" x14ac:dyDescent="0.3">
      <c r="A171629" s="2" t="s">
        <v>545308</v>
      </c>
      <c r="B171629" s="2" t="s">
        <v>545309</v>
      </c>
      <c r="C171629" s="2" t="s">
        <v>545000</v>
      </c>
      <c r="D171629" s="2" t="s">
        <v>545001</v>
      </c>
      <c r="E171629" s="2" t="s">
        <v>545310</v>
      </c>
    </row>
    <row r="171630" spans="1:5" x14ac:dyDescent="0.3">
      <c r="A171630" s="2" t="s">
        <v>545311</v>
      </c>
      <c r="B171630" s="2" t="s">
        <v>545312</v>
      </c>
      <c r="C171630" s="2" t="s">
        <v>543278</v>
      </c>
      <c r="D171630" s="2" t="s">
        <v>543279</v>
      </c>
      <c r="E171630" s="2" t="s">
        <v>545313</v>
      </c>
    </row>
    <row r="171631" spans="1:5" x14ac:dyDescent="0.3">
      <c r="A171631" s="2" t="s">
        <v>545314</v>
      </c>
      <c r="B171631" s="2" t="s">
        <v>545315</v>
      </c>
      <c r="C171631" s="2" t="s">
        <v>545316</v>
      </c>
      <c r="D171631" s="2" t="s">
        <v>545317</v>
      </c>
      <c r="E171631" s="2" t="s">
        <v>545318</v>
      </c>
    </row>
    <row r="171632" spans="1:5" x14ac:dyDescent="0.3">
      <c r="A171632" s="2" t="s">
        <v>545319</v>
      </c>
      <c r="B171632" s="2" t="s">
        <v>545320</v>
      </c>
      <c r="C171632" s="2" t="s">
        <v>545192</v>
      </c>
      <c r="D171632" s="2" t="s">
        <v>545193</v>
      </c>
      <c r="E171632" s="2" t="s">
        <v>545321</v>
      </c>
    </row>
    <row r="171633" spans="1:5" x14ac:dyDescent="0.3">
      <c r="A171633" s="2" t="s">
        <v>545322</v>
      </c>
      <c r="B171633" s="2" t="s">
        <v>545323</v>
      </c>
      <c r="C171633" s="2" t="s">
        <v>545316</v>
      </c>
      <c r="D171633" s="2" t="s">
        <v>545317</v>
      </c>
      <c r="E171633" s="2" t="s">
        <v>545324</v>
      </c>
    </row>
    <row r="171634" spans="1:5" x14ac:dyDescent="0.3">
      <c r="A171634" s="2" t="s">
        <v>545325</v>
      </c>
      <c r="B171634" s="2" t="s">
        <v>545326</v>
      </c>
      <c r="C171634" s="2" t="s">
        <v>545327</v>
      </c>
      <c r="D171634" s="2" t="s">
        <v>545328</v>
      </c>
      <c r="E171634" s="2" t="s">
        <v>545329</v>
      </c>
    </row>
    <row r="171635" spans="1:5" x14ac:dyDescent="0.3">
      <c r="A171635" s="2" t="s">
        <v>545330</v>
      </c>
      <c r="B171635" s="2" t="s">
        <v>545331</v>
      </c>
      <c r="C171635" s="2" t="s">
        <v>545000</v>
      </c>
      <c r="D171635" s="2" t="s">
        <v>545001</v>
      </c>
      <c r="E171635" s="2" t="s">
        <v>545332</v>
      </c>
    </row>
    <row r="171636" spans="1:5" x14ac:dyDescent="0.3">
      <c r="A171636" s="2" t="s">
        <v>545333</v>
      </c>
      <c r="B171636" s="2" t="s">
        <v>545334</v>
      </c>
      <c r="C171636" s="2" t="s">
        <v>545292</v>
      </c>
      <c r="D171636" s="2" t="s">
        <v>545293</v>
      </c>
      <c r="E171636" s="2" t="s">
        <v>545335</v>
      </c>
    </row>
    <row r="171637" spans="1:5" x14ac:dyDescent="0.3">
      <c r="A171637" s="2" t="s">
        <v>545336</v>
      </c>
      <c r="B171637" s="2" t="s">
        <v>545337</v>
      </c>
      <c r="C171637" s="2" t="s">
        <v>545338</v>
      </c>
      <c r="D171637" s="2" t="s">
        <v>545339</v>
      </c>
      <c r="E171637" s="2" t="s">
        <v>545340</v>
      </c>
    </row>
    <row r="171638" spans="1:5" x14ac:dyDescent="0.3">
      <c r="A171638" s="2" t="s">
        <v>544584</v>
      </c>
      <c r="B171638" s="2" t="s">
        <v>545341</v>
      </c>
      <c r="C171638" s="2" t="s">
        <v>545342</v>
      </c>
      <c r="D171638" s="2" t="s">
        <v>545343</v>
      </c>
      <c r="E171638" s="2" t="s">
        <v>545344</v>
      </c>
    </row>
    <row r="171639" spans="1:5" x14ac:dyDescent="0.3">
      <c r="A171639" s="2" t="s">
        <v>545345</v>
      </c>
      <c r="B171639" s="2" t="s">
        <v>545346</v>
      </c>
      <c r="C171639" s="2" t="s">
        <v>545347</v>
      </c>
      <c r="D171639" s="2" t="s">
        <v>545348</v>
      </c>
      <c r="E171639" s="2" t="s">
        <v>545349</v>
      </c>
    </row>
    <row r="171640" spans="1:5" x14ac:dyDescent="0.3">
      <c r="A171640" s="2" t="s">
        <v>545350</v>
      </c>
      <c r="B171640" s="2" t="s">
        <v>545351</v>
      </c>
      <c r="C171640" s="2" t="s">
        <v>545352</v>
      </c>
      <c r="D171640" s="2" t="s">
        <v>545353</v>
      </c>
      <c r="E171640" s="2" t="s">
        <v>545354</v>
      </c>
    </row>
    <row r="171641" spans="1:5" x14ac:dyDescent="0.3">
      <c r="A171641" s="2" t="s">
        <v>545355</v>
      </c>
      <c r="B171641" s="2" t="s">
        <v>545356</v>
      </c>
      <c r="C171641" s="2" t="s">
        <v>545357</v>
      </c>
      <c r="D171641" s="2" t="s">
        <v>545358</v>
      </c>
      <c r="E171641" s="2" t="s">
        <v>545359</v>
      </c>
    </row>
    <row r="171642" spans="1:5" x14ac:dyDescent="0.3">
      <c r="A171642" s="2" t="s">
        <v>545360</v>
      </c>
      <c r="B171642" s="2" t="s">
        <v>545361</v>
      </c>
      <c r="C171642" s="2" t="s">
        <v>545327</v>
      </c>
      <c r="D171642" s="2" t="s">
        <v>545328</v>
      </c>
      <c r="E171642" s="2" t="s">
        <v>545362</v>
      </c>
    </row>
    <row r="171643" spans="1:5" x14ac:dyDescent="0.3">
      <c r="A171643" s="2" t="s">
        <v>545363</v>
      </c>
      <c r="B171643" s="2" t="s">
        <v>545364</v>
      </c>
      <c r="C171643" s="2" t="s">
        <v>545134</v>
      </c>
      <c r="D171643" s="2" t="s">
        <v>545135</v>
      </c>
      <c r="E171643" s="2" t="s">
        <v>545365</v>
      </c>
    </row>
    <row r="171644" spans="1:5" x14ac:dyDescent="0.3">
      <c r="A171644" s="2" t="s">
        <v>545366</v>
      </c>
      <c r="B171644" s="2" t="s">
        <v>545367</v>
      </c>
      <c r="C171644" s="2" t="s">
        <v>545327</v>
      </c>
      <c r="D171644" s="2" t="s">
        <v>545328</v>
      </c>
      <c r="E171644" s="2" t="s">
        <v>545368</v>
      </c>
    </row>
    <row r="171645" spans="1:5" x14ac:dyDescent="0.3">
      <c r="A171645" s="2" t="s">
        <v>545369</v>
      </c>
      <c r="B171645" s="2" t="s">
        <v>545370</v>
      </c>
      <c r="C171645" s="2" t="s">
        <v>545371</v>
      </c>
      <c r="D171645" s="2" t="s">
        <v>545372</v>
      </c>
      <c r="E171645" s="2" t="s">
        <v>545373</v>
      </c>
    </row>
    <row r="171646" spans="1:5" x14ac:dyDescent="0.3">
      <c r="A171646" s="2" t="s">
        <v>545374</v>
      </c>
      <c r="B171646" s="2" t="s">
        <v>545375</v>
      </c>
      <c r="C171646" s="2" t="s">
        <v>545376</v>
      </c>
      <c r="D171646" s="2" t="s">
        <v>545377</v>
      </c>
      <c r="E171646" s="2" t="s">
        <v>545378</v>
      </c>
    </row>
    <row r="171647" spans="1:5" x14ac:dyDescent="0.3">
      <c r="A171647" s="2" t="s">
        <v>545379</v>
      </c>
      <c r="B171647" s="2" t="s">
        <v>545380</v>
      </c>
      <c r="C171647" s="2" t="s">
        <v>177661</v>
      </c>
      <c r="D171647" s="2" t="s">
        <v>177662</v>
      </c>
      <c r="E171647" s="2" t="s">
        <v>545381</v>
      </c>
    </row>
    <row r="171648" spans="1:5" x14ac:dyDescent="0.3">
      <c r="A171648" s="2" t="s">
        <v>545382</v>
      </c>
      <c r="B171648" s="2" t="s">
        <v>545383</v>
      </c>
      <c r="C171648" s="2" t="s">
        <v>545384</v>
      </c>
      <c r="D171648" s="2" t="s">
        <v>545385</v>
      </c>
      <c r="E171648" s="2" t="s">
        <v>545386</v>
      </c>
    </row>
    <row r="171649" spans="1:5" x14ac:dyDescent="0.3">
      <c r="A171649" s="2" t="s">
        <v>545387</v>
      </c>
      <c r="B171649" s="2" t="s">
        <v>545388</v>
      </c>
      <c r="C171649" s="2" t="s">
        <v>545389</v>
      </c>
      <c r="D171649" s="2" t="s">
        <v>545390</v>
      </c>
      <c r="E171649" s="2" t="s">
        <v>545391</v>
      </c>
    </row>
    <row r="171650" spans="1:5" x14ac:dyDescent="0.3">
      <c r="A171650" s="2" t="s">
        <v>545392</v>
      </c>
      <c r="B171650" s="2" t="s">
        <v>545393</v>
      </c>
      <c r="C171650" s="2" t="s">
        <v>545000</v>
      </c>
      <c r="D171650" s="2" t="s">
        <v>545001</v>
      </c>
      <c r="E171650" s="2" t="s">
        <v>545394</v>
      </c>
    </row>
    <row r="171651" spans="1:5" x14ac:dyDescent="0.3">
      <c r="A171651" s="2" t="s">
        <v>545395</v>
      </c>
      <c r="B171651" s="2" t="s">
        <v>545396</v>
      </c>
      <c r="C171651" s="2" t="s">
        <v>545279</v>
      </c>
      <c r="D171651" s="2" t="s">
        <v>545280</v>
      </c>
      <c r="E171651" s="2" t="s">
        <v>545397</v>
      </c>
    </row>
    <row r="171652" spans="1:5" x14ac:dyDescent="0.3">
      <c r="A171652" s="2" t="s">
        <v>545398</v>
      </c>
      <c r="B171652" s="2" t="s">
        <v>545399</v>
      </c>
      <c r="C171652" s="2" t="s">
        <v>545400</v>
      </c>
      <c r="D171652" s="2" t="s">
        <v>545401</v>
      </c>
      <c r="E171652" s="2" t="s">
        <v>545402</v>
      </c>
    </row>
    <row r="171653" spans="1:5" x14ac:dyDescent="0.3">
      <c r="A171653" s="2" t="s">
        <v>545403</v>
      </c>
      <c r="B171653" s="2" t="s">
        <v>545404</v>
      </c>
      <c r="C171653" s="2" t="s">
        <v>545116</v>
      </c>
      <c r="D171653" s="2" t="s">
        <v>545117</v>
      </c>
      <c r="E171653" s="2" t="s">
        <v>545405</v>
      </c>
    </row>
    <row r="171654" spans="1:5" x14ac:dyDescent="0.3">
      <c r="A171654" s="2" t="s">
        <v>545406</v>
      </c>
      <c r="B171654" s="2" t="s">
        <v>545407</v>
      </c>
      <c r="C171654" s="2" t="s">
        <v>545220</v>
      </c>
      <c r="D171654" s="2" t="s">
        <v>545221</v>
      </c>
      <c r="E171654" s="2" t="s">
        <v>545408</v>
      </c>
    </row>
    <row r="171655" spans="1:5" x14ac:dyDescent="0.3">
      <c r="A171655" s="2" t="s">
        <v>545409</v>
      </c>
      <c r="B171655" s="2" t="s">
        <v>545410</v>
      </c>
      <c r="C171655" s="2" t="s">
        <v>545411</v>
      </c>
      <c r="D171655" s="2" t="s">
        <v>545412</v>
      </c>
      <c r="E171655" s="2" t="s">
        <v>545413</v>
      </c>
    </row>
    <row r="171656" spans="1:5" x14ac:dyDescent="0.3">
      <c r="A171656" s="2" t="s">
        <v>545414</v>
      </c>
      <c r="B171656" s="2" t="s">
        <v>545415</v>
      </c>
      <c r="C171656" s="2" t="s">
        <v>545230</v>
      </c>
      <c r="D171656" s="2" t="s">
        <v>545231</v>
      </c>
      <c r="E171656" s="2" t="s">
        <v>545416</v>
      </c>
    </row>
    <row r="171657" spans="1:5" x14ac:dyDescent="0.3">
      <c r="A171657" s="2" t="s">
        <v>545417</v>
      </c>
      <c r="B171657" s="2" t="s">
        <v>545418</v>
      </c>
      <c r="C171657" s="2" t="s">
        <v>207342</v>
      </c>
      <c r="D171657" s="2" t="s">
        <v>207343</v>
      </c>
      <c r="E171657" s="2" t="s">
        <v>545419</v>
      </c>
    </row>
    <row r="171658" spans="1:5" x14ac:dyDescent="0.3">
      <c r="A171658" s="2" t="s">
        <v>545420</v>
      </c>
      <c r="B171658" s="2" t="s">
        <v>545421</v>
      </c>
      <c r="C171658" s="2" t="s">
        <v>479448</v>
      </c>
      <c r="D171658" s="2" t="s">
        <v>479449</v>
      </c>
      <c r="E171658" s="2" t="s">
        <v>545422</v>
      </c>
    </row>
    <row r="171659" spans="1:5" x14ac:dyDescent="0.3">
      <c r="A171659" s="2" t="s">
        <v>545423</v>
      </c>
      <c r="B171659" s="2" t="s">
        <v>545424</v>
      </c>
      <c r="C171659" s="2" t="s">
        <v>177586</v>
      </c>
      <c r="D171659" s="2" t="s">
        <v>177587</v>
      </c>
      <c r="E171659" s="2" t="s">
        <v>545425</v>
      </c>
    </row>
    <row r="171660" spans="1:5" x14ac:dyDescent="0.3">
      <c r="A171660" s="2" t="s">
        <v>545426</v>
      </c>
      <c r="B171660" s="2" t="s">
        <v>545427</v>
      </c>
      <c r="C171660" s="2" t="s">
        <v>545210</v>
      </c>
      <c r="D171660" s="2" t="s">
        <v>545211</v>
      </c>
      <c r="E171660" s="2" t="s">
        <v>545428</v>
      </c>
    </row>
    <row r="171661" spans="1:5" x14ac:dyDescent="0.3">
      <c r="A171661" s="2" t="s">
        <v>545429</v>
      </c>
      <c r="B171661" s="2" t="s">
        <v>545430</v>
      </c>
      <c r="C171661" s="2" t="s">
        <v>545431</v>
      </c>
      <c r="D171661" s="2" t="s">
        <v>545432</v>
      </c>
      <c r="E171661" s="2" t="s">
        <v>545433</v>
      </c>
    </row>
    <row r="171662" spans="1:5" x14ac:dyDescent="0.3">
      <c r="A171662" s="2" t="s">
        <v>545434</v>
      </c>
      <c r="B171662" s="2" t="s">
        <v>545435</v>
      </c>
      <c r="C171662" s="2" t="s">
        <v>27512</v>
      </c>
      <c r="D171662" s="2" t="s">
        <v>27513</v>
      </c>
      <c r="E171662" s="2" t="s">
        <v>545436</v>
      </c>
    </row>
    <row r="171663" spans="1:5" x14ac:dyDescent="0.3">
      <c r="A171663" s="2" t="s">
        <v>545437</v>
      </c>
      <c r="B171663" s="2" t="s">
        <v>545438</v>
      </c>
      <c r="C171663" s="2" t="s">
        <v>512547</v>
      </c>
      <c r="D171663" s="2" t="s">
        <v>512548</v>
      </c>
      <c r="E171663" s="2" t="s">
        <v>545439</v>
      </c>
    </row>
    <row r="171664" spans="1:5" x14ac:dyDescent="0.3">
      <c r="A171664" s="2" t="s">
        <v>545440</v>
      </c>
      <c r="B171664" s="2" t="s">
        <v>545441</v>
      </c>
      <c r="C171664" s="2" t="s">
        <v>545411</v>
      </c>
      <c r="D171664" s="2" t="s">
        <v>545412</v>
      </c>
      <c r="E171664" s="2" t="s">
        <v>545442</v>
      </c>
    </row>
    <row r="171665" spans="1:5" x14ac:dyDescent="0.3">
      <c r="A171665" s="2" t="s">
        <v>545443</v>
      </c>
      <c r="B171665" s="2" t="s">
        <v>545444</v>
      </c>
      <c r="C171665" s="2" t="s">
        <v>545384</v>
      </c>
      <c r="D171665" s="2" t="s">
        <v>545385</v>
      </c>
      <c r="E171665" s="2" t="s">
        <v>545445</v>
      </c>
    </row>
    <row r="171666" spans="1:5" x14ac:dyDescent="0.3">
      <c r="A171666" s="2" t="s">
        <v>545446</v>
      </c>
      <c r="B171666" s="2" t="s">
        <v>545447</v>
      </c>
      <c r="C171666" s="2" t="s">
        <v>545448</v>
      </c>
      <c r="D171666" s="2" t="s">
        <v>545449</v>
      </c>
      <c r="E171666" s="2" t="s">
        <v>545450</v>
      </c>
    </row>
    <row r="171667" spans="1:5" x14ac:dyDescent="0.3">
      <c r="A171667" s="2" t="s">
        <v>545451</v>
      </c>
      <c r="B171667" s="2" t="s">
        <v>545452</v>
      </c>
      <c r="C171667" s="2" t="s">
        <v>545453</v>
      </c>
      <c r="D171667" s="2" t="s">
        <v>545454</v>
      </c>
      <c r="E171667" s="2" t="s">
        <v>545455</v>
      </c>
    </row>
    <row r="171668" spans="1:5" x14ac:dyDescent="0.3">
      <c r="A171668" s="2" t="s">
        <v>545456</v>
      </c>
      <c r="B171668" s="2" t="s">
        <v>545457</v>
      </c>
      <c r="C171668" s="2" t="s">
        <v>545458</v>
      </c>
      <c r="D171668" s="2" t="s">
        <v>545459</v>
      </c>
      <c r="E171668" s="2" t="s">
        <v>545460</v>
      </c>
    </row>
    <row r="171669" spans="1:5" x14ac:dyDescent="0.3">
      <c r="A171669" s="2" t="s">
        <v>545461</v>
      </c>
      <c r="B171669" s="2" t="s">
        <v>545462</v>
      </c>
      <c r="C171669" s="2" t="s">
        <v>545389</v>
      </c>
      <c r="D171669" s="2" t="s">
        <v>545390</v>
      </c>
      <c r="E171669" s="2" t="s">
        <v>545463</v>
      </c>
    </row>
    <row r="171670" spans="1:5" x14ac:dyDescent="0.3">
      <c r="A171670" s="2" t="s">
        <v>545464</v>
      </c>
      <c r="B171670" s="2" t="s">
        <v>545465</v>
      </c>
      <c r="C171670" s="2" t="s">
        <v>545458</v>
      </c>
      <c r="D171670" s="2" t="s">
        <v>545459</v>
      </c>
      <c r="E171670" s="2" t="s">
        <v>545466</v>
      </c>
    </row>
    <row r="171671" spans="1:5" x14ac:dyDescent="0.3">
      <c r="A171671" s="2" t="s">
        <v>23219</v>
      </c>
      <c r="B171671" s="2" t="s">
        <v>23220</v>
      </c>
      <c r="C171671" s="2" t="s">
        <v>11978</v>
      </c>
      <c r="D171671" s="2" t="s">
        <v>11979</v>
      </c>
      <c r="E171671" s="2" t="s">
        <v>23221</v>
      </c>
    </row>
    <row r="171672" spans="1:5" x14ac:dyDescent="0.3">
      <c r="A171672" s="2" t="s">
        <v>545070</v>
      </c>
      <c r="B171672" s="2" t="s">
        <v>545467</v>
      </c>
      <c r="C171672" s="2" t="s">
        <v>545411</v>
      </c>
      <c r="D171672" s="2" t="s">
        <v>545412</v>
      </c>
      <c r="E171672" s="2" t="s">
        <v>545468</v>
      </c>
    </row>
    <row r="171673" spans="1:5" x14ac:dyDescent="0.3">
      <c r="A171673" s="2" t="s">
        <v>545469</v>
      </c>
      <c r="B171673" s="2" t="s">
        <v>545470</v>
      </c>
      <c r="C171673" s="2" t="s">
        <v>545458</v>
      </c>
      <c r="D171673" s="2" t="s">
        <v>545459</v>
      </c>
      <c r="E171673" s="2" t="s">
        <v>545471</v>
      </c>
    </row>
    <row r="171674" spans="1:5" x14ac:dyDescent="0.3">
      <c r="A171674" s="2" t="s">
        <v>545472</v>
      </c>
      <c r="B171674" s="2" t="s">
        <v>545473</v>
      </c>
      <c r="C171674" s="2" t="s">
        <v>545431</v>
      </c>
      <c r="D171674" s="2" t="s">
        <v>545432</v>
      </c>
      <c r="E171674" s="2" t="s">
        <v>545474</v>
      </c>
    </row>
    <row r="171675" spans="1:5" x14ac:dyDescent="0.3">
      <c r="A171675" s="2" t="s">
        <v>545475</v>
      </c>
      <c r="B171675" s="2" t="s">
        <v>545476</v>
      </c>
      <c r="C171675" s="2" t="s">
        <v>545458</v>
      </c>
      <c r="D171675" s="2" t="s">
        <v>545459</v>
      </c>
      <c r="E171675" s="2" t="s">
        <v>545477</v>
      </c>
    </row>
    <row r="171676" spans="1:5" x14ac:dyDescent="0.3">
      <c r="A171676" s="2" t="s">
        <v>545478</v>
      </c>
      <c r="B171676" s="2" t="s">
        <v>545479</v>
      </c>
      <c r="C171676" s="2" t="s">
        <v>545480</v>
      </c>
      <c r="D171676" s="2" t="s">
        <v>545481</v>
      </c>
      <c r="E171676" s="2" t="s">
        <v>545482</v>
      </c>
    </row>
    <row r="171677" spans="1:5" x14ac:dyDescent="0.3">
      <c r="A171677" s="2" t="s">
        <v>545483</v>
      </c>
      <c r="B171677" s="2" t="s">
        <v>545484</v>
      </c>
      <c r="C171677" s="2" t="s">
        <v>545485</v>
      </c>
      <c r="D171677" s="2" t="s">
        <v>545486</v>
      </c>
      <c r="E171677" s="2" t="s">
        <v>545487</v>
      </c>
    </row>
    <row r="171678" spans="1:5" x14ac:dyDescent="0.3">
      <c r="A171678" s="2" t="s">
        <v>545488</v>
      </c>
      <c r="B171678" s="2" t="s">
        <v>545489</v>
      </c>
      <c r="C171678" s="2" t="s">
        <v>178629</v>
      </c>
      <c r="D171678" s="2" t="s">
        <v>178630</v>
      </c>
      <c r="E171678" s="2" t="s">
        <v>545490</v>
      </c>
    </row>
    <row r="171679" spans="1:5" x14ac:dyDescent="0.3">
      <c r="A171679" s="2" t="s">
        <v>545491</v>
      </c>
      <c r="B171679" s="2" t="s">
        <v>545492</v>
      </c>
      <c r="C171679" s="2" t="s">
        <v>178629</v>
      </c>
      <c r="D171679" s="2" t="s">
        <v>178630</v>
      </c>
      <c r="E171679" s="2" t="s">
        <v>545493</v>
      </c>
    </row>
    <row r="171680" spans="1:5" x14ac:dyDescent="0.3">
      <c r="A171680" s="2" t="s">
        <v>545494</v>
      </c>
      <c r="B171680" s="2" t="s">
        <v>545495</v>
      </c>
      <c r="C171680" s="2" t="s">
        <v>178629</v>
      </c>
      <c r="D171680" s="2" t="s">
        <v>178630</v>
      </c>
      <c r="E171680" s="2" t="s">
        <v>545496</v>
      </c>
    </row>
    <row r="171681" spans="1:5" x14ac:dyDescent="0.3">
      <c r="A171681" s="2" t="s">
        <v>22596</v>
      </c>
      <c r="B171681" s="2" t="s">
        <v>22597</v>
      </c>
      <c r="C171681" s="2" t="s">
        <v>22598</v>
      </c>
      <c r="D171681" s="2" t="s">
        <v>22599</v>
      </c>
      <c r="E171681" s="2" t="s">
        <v>22600</v>
      </c>
    </row>
    <row r="171682" spans="1:5" x14ac:dyDescent="0.3">
      <c r="A171682" s="2" t="s">
        <v>16004</v>
      </c>
      <c r="B171682" s="2" t="s">
        <v>16005</v>
      </c>
      <c r="C171682" s="2" t="s">
        <v>16006</v>
      </c>
      <c r="D171682" s="2" t="s">
        <v>16007</v>
      </c>
      <c r="E171682" s="2" t="s">
        <v>16008</v>
      </c>
    </row>
    <row r="171683" spans="1:5" x14ac:dyDescent="0.3">
      <c r="A171683" s="2" t="s">
        <v>545497</v>
      </c>
      <c r="B171683" s="2" t="s">
        <v>545498</v>
      </c>
      <c r="C171683" s="2" t="s">
        <v>544054</v>
      </c>
      <c r="D171683" s="2" t="s">
        <v>544055</v>
      </c>
      <c r="E171683" s="2" t="s">
        <v>545499</v>
      </c>
    </row>
    <row r="171684" spans="1:5" x14ac:dyDescent="0.3">
      <c r="A171684" s="2" t="s">
        <v>545500</v>
      </c>
      <c r="B171684" s="2" t="s">
        <v>545501</v>
      </c>
      <c r="C171684" s="2" t="s">
        <v>545502</v>
      </c>
      <c r="D171684" s="2" t="s">
        <v>545503</v>
      </c>
      <c r="E171684" s="2" t="s">
        <v>545504</v>
      </c>
    </row>
    <row r="171685" spans="1:5" x14ac:dyDescent="0.3">
      <c r="A171685" s="2" t="s">
        <v>545505</v>
      </c>
      <c r="B171685" s="2" t="s">
        <v>545506</v>
      </c>
      <c r="C171685" s="2" t="s">
        <v>545507</v>
      </c>
      <c r="D171685" s="2" t="s">
        <v>545508</v>
      </c>
      <c r="E171685" s="2" t="s">
        <v>545509</v>
      </c>
    </row>
    <row r="171686" spans="1:5" x14ac:dyDescent="0.3">
      <c r="A171686" s="2" t="s">
        <v>545510</v>
      </c>
      <c r="B171686" s="2" t="s">
        <v>545511</v>
      </c>
      <c r="C171686" s="2" t="s">
        <v>545411</v>
      </c>
      <c r="D171686" s="2" t="s">
        <v>545412</v>
      </c>
      <c r="E171686" s="2" t="s">
        <v>545512</v>
      </c>
    </row>
    <row r="171687" spans="1:5" x14ac:dyDescent="0.3">
      <c r="A171687" s="2" t="s">
        <v>545513</v>
      </c>
      <c r="B171687" s="2" t="s">
        <v>545514</v>
      </c>
      <c r="C171687" s="2" t="s">
        <v>545507</v>
      </c>
      <c r="D171687" s="2" t="s">
        <v>545508</v>
      </c>
      <c r="E171687" s="2" t="s">
        <v>545515</v>
      </c>
    </row>
    <row r="171688" spans="1:5" x14ac:dyDescent="0.3">
      <c r="A171688" s="2" t="s">
        <v>545516</v>
      </c>
      <c r="B171688" s="2" t="s">
        <v>545517</v>
      </c>
      <c r="C171688" s="2" t="s">
        <v>545518</v>
      </c>
      <c r="D171688" s="2" t="s">
        <v>545519</v>
      </c>
      <c r="E171688" s="2" t="s">
        <v>545520</v>
      </c>
    </row>
    <row r="171689" spans="1:5" x14ac:dyDescent="0.3">
      <c r="A171689" s="2" t="s">
        <v>545521</v>
      </c>
      <c r="B171689" s="2" t="s">
        <v>545522</v>
      </c>
      <c r="C171689" s="2" t="s">
        <v>177586</v>
      </c>
      <c r="D171689" s="2" t="s">
        <v>177587</v>
      </c>
      <c r="E171689" s="2" t="s">
        <v>545523</v>
      </c>
    </row>
    <row r="171690" spans="1:5" x14ac:dyDescent="0.3">
      <c r="A171690" s="2" t="s">
        <v>545524</v>
      </c>
      <c r="B171690" s="2" t="s">
        <v>545525</v>
      </c>
      <c r="C171690" s="2" t="s">
        <v>545518</v>
      </c>
      <c r="D171690" s="2" t="s">
        <v>545519</v>
      </c>
      <c r="E171690" s="2" t="s">
        <v>545526</v>
      </c>
    </row>
    <row r="171691" spans="1:5" x14ac:dyDescent="0.3">
      <c r="A171691" s="2" t="s">
        <v>545527</v>
      </c>
      <c r="B171691" s="2" t="s">
        <v>545528</v>
      </c>
      <c r="C171691" s="2" t="s">
        <v>545431</v>
      </c>
      <c r="D171691" s="2" t="s">
        <v>545432</v>
      </c>
      <c r="E171691" s="2" t="s">
        <v>545529</v>
      </c>
    </row>
    <row r="171692" spans="1:5" x14ac:dyDescent="0.3">
      <c r="A171692" s="2" t="s">
        <v>545530</v>
      </c>
      <c r="B171692" s="2" t="s">
        <v>545531</v>
      </c>
      <c r="C171692" s="2" t="s">
        <v>247460</v>
      </c>
      <c r="D171692" s="2" t="s">
        <v>247461</v>
      </c>
      <c r="E171692" s="2" t="s">
        <v>545532</v>
      </c>
    </row>
    <row r="171693" spans="1:5" x14ac:dyDescent="0.3">
      <c r="A171693" s="2" t="s">
        <v>545533</v>
      </c>
      <c r="B171693" s="2" t="s">
        <v>545534</v>
      </c>
      <c r="C171693" s="2" t="s">
        <v>545411</v>
      </c>
      <c r="D171693" s="2" t="s">
        <v>545412</v>
      </c>
      <c r="E171693" s="2" t="s">
        <v>545535</v>
      </c>
    </row>
    <row r="171694" spans="1:5" x14ac:dyDescent="0.3">
      <c r="A171694" s="2" t="s">
        <v>22385</v>
      </c>
      <c r="B171694" s="2" t="s">
        <v>22386</v>
      </c>
      <c r="C171694" s="2" t="s">
        <v>22387</v>
      </c>
      <c r="D171694" s="2" t="s">
        <v>22388</v>
      </c>
      <c r="E171694" s="2" t="s">
        <v>22389</v>
      </c>
    </row>
    <row r="171695" spans="1:5" x14ac:dyDescent="0.3">
      <c r="A171695" s="2" t="s">
        <v>545536</v>
      </c>
      <c r="B171695" s="2" t="s">
        <v>545537</v>
      </c>
      <c r="C171695" s="2" t="s">
        <v>545431</v>
      </c>
      <c r="D171695" s="2" t="s">
        <v>545432</v>
      </c>
      <c r="E171695" s="2" t="s">
        <v>545538</v>
      </c>
    </row>
    <row r="171696" spans="1:5" x14ac:dyDescent="0.3">
      <c r="A171696" s="2" t="s">
        <v>545539</v>
      </c>
      <c r="B171696" s="2" t="s">
        <v>545540</v>
      </c>
      <c r="C171696" s="2" t="s">
        <v>545541</v>
      </c>
      <c r="D171696" s="2" t="s">
        <v>545542</v>
      </c>
      <c r="E171696" s="2" t="s">
        <v>545543</v>
      </c>
    </row>
    <row r="171697" spans="1:5" x14ac:dyDescent="0.3">
      <c r="A171697" s="2" t="s">
        <v>545544</v>
      </c>
      <c r="B171697" s="2" t="s">
        <v>545545</v>
      </c>
      <c r="C171697" s="2" t="s">
        <v>545546</v>
      </c>
      <c r="D171697" s="2" t="s">
        <v>545547</v>
      </c>
      <c r="E171697" s="2" t="s">
        <v>545548</v>
      </c>
    </row>
    <row r="171698" spans="1:5" x14ac:dyDescent="0.3">
      <c r="A171698" s="2" t="s">
        <v>545549</v>
      </c>
      <c r="B171698" s="2" t="s">
        <v>545550</v>
      </c>
      <c r="C171698" s="2" t="s">
        <v>545551</v>
      </c>
      <c r="D171698" s="2" t="s">
        <v>545552</v>
      </c>
      <c r="E171698" s="2" t="s">
        <v>545553</v>
      </c>
    </row>
    <row r="171699" spans="1:5" x14ac:dyDescent="0.3">
      <c r="A171699" s="2" t="s">
        <v>545554</v>
      </c>
      <c r="B171699" s="2" t="s">
        <v>545555</v>
      </c>
      <c r="C171699" s="2" t="s">
        <v>545458</v>
      </c>
      <c r="D171699" s="2" t="s">
        <v>545459</v>
      </c>
      <c r="E171699" s="2" t="s">
        <v>545556</v>
      </c>
    </row>
    <row r="171700" spans="1:5" x14ac:dyDescent="0.3">
      <c r="A171700" s="2" t="s">
        <v>545557</v>
      </c>
      <c r="B171700" s="2" t="s">
        <v>545558</v>
      </c>
      <c r="C171700" s="2" t="s">
        <v>545559</v>
      </c>
      <c r="D171700" s="2" t="s">
        <v>545560</v>
      </c>
      <c r="E171700" s="2" t="s">
        <v>545561</v>
      </c>
    </row>
    <row r="171701" spans="1:5" x14ac:dyDescent="0.3">
      <c r="A171701" s="2" t="s">
        <v>545562</v>
      </c>
      <c r="B171701" s="2" t="s">
        <v>545563</v>
      </c>
      <c r="C171701" s="2" t="s">
        <v>545564</v>
      </c>
      <c r="D171701" s="2" t="s">
        <v>545565</v>
      </c>
      <c r="E171701" s="2" t="s">
        <v>545566</v>
      </c>
    </row>
    <row r="171702" spans="1:5" x14ac:dyDescent="0.3">
      <c r="A171702" s="2" t="s">
        <v>545567</v>
      </c>
      <c r="B171702" s="2" t="s">
        <v>545568</v>
      </c>
      <c r="C171702" s="2" t="s">
        <v>177586</v>
      </c>
      <c r="D171702" s="2" t="s">
        <v>177587</v>
      </c>
      <c r="E171702" s="2" t="s">
        <v>545569</v>
      </c>
    </row>
    <row r="171703" spans="1:5" x14ac:dyDescent="0.3">
      <c r="A171703" s="2" t="s">
        <v>545570</v>
      </c>
      <c r="B171703" s="2" t="s">
        <v>545571</v>
      </c>
      <c r="C171703" s="2" t="s">
        <v>545357</v>
      </c>
      <c r="D171703" s="2" t="s">
        <v>545358</v>
      </c>
      <c r="E171703" s="2" t="s">
        <v>545572</v>
      </c>
    </row>
    <row r="171704" spans="1:5" x14ac:dyDescent="0.3">
      <c r="A171704" s="2" t="s">
        <v>545573</v>
      </c>
      <c r="B171704" s="2" t="s">
        <v>545574</v>
      </c>
      <c r="C171704" s="2" t="s">
        <v>545458</v>
      </c>
      <c r="D171704" s="2" t="s">
        <v>545459</v>
      </c>
      <c r="E171704" s="2" t="s">
        <v>545575</v>
      </c>
    </row>
    <row r="171705" spans="1:5" x14ac:dyDescent="0.3">
      <c r="A171705" s="2" t="s">
        <v>545576</v>
      </c>
      <c r="B171705" s="2" t="s">
        <v>545577</v>
      </c>
      <c r="C171705" s="2" t="s">
        <v>207342</v>
      </c>
      <c r="D171705" s="2" t="s">
        <v>207343</v>
      </c>
      <c r="E171705" s="2" t="s">
        <v>545578</v>
      </c>
    </row>
    <row r="171706" spans="1:5" x14ac:dyDescent="0.3">
      <c r="A171706" s="2" t="s">
        <v>545579</v>
      </c>
      <c r="B171706" s="2" t="s">
        <v>545580</v>
      </c>
      <c r="C171706" s="2" t="s">
        <v>544038</v>
      </c>
      <c r="D171706" s="2" t="s">
        <v>544039</v>
      </c>
      <c r="E171706" s="2" t="s">
        <v>545581</v>
      </c>
    </row>
    <row r="171707" spans="1:5" x14ac:dyDescent="0.3">
      <c r="A171707" s="2" t="s">
        <v>545451</v>
      </c>
      <c r="B171707" s="2" t="s">
        <v>545582</v>
      </c>
      <c r="C171707" s="2" t="s">
        <v>545583</v>
      </c>
      <c r="D171707" s="2" t="s">
        <v>545584</v>
      </c>
      <c r="E171707" s="2" t="s">
        <v>545585</v>
      </c>
    </row>
    <row r="171708" spans="1:5" x14ac:dyDescent="0.3">
      <c r="A171708" s="2" t="s">
        <v>545586</v>
      </c>
      <c r="B171708" s="2" t="s">
        <v>545587</v>
      </c>
      <c r="C171708" s="2" t="s">
        <v>545588</v>
      </c>
      <c r="D171708" s="2" t="s">
        <v>545589</v>
      </c>
      <c r="E171708" s="2" t="s">
        <v>545590</v>
      </c>
    </row>
    <row r="171709" spans="1:5" x14ac:dyDescent="0.3">
      <c r="A171709" s="2" t="s">
        <v>545591</v>
      </c>
      <c r="B171709" s="2" t="s">
        <v>545592</v>
      </c>
      <c r="C171709" s="2" t="s">
        <v>545588</v>
      </c>
      <c r="D171709" s="2" t="s">
        <v>545589</v>
      </c>
      <c r="E171709" s="2" t="s">
        <v>545593</v>
      </c>
    </row>
    <row r="171710" spans="1:5" x14ac:dyDescent="0.3">
      <c r="A171710" s="2" t="s">
        <v>22812</v>
      </c>
      <c r="B171710" s="2" t="s">
        <v>22813</v>
      </c>
      <c r="C171710" s="2" t="s">
        <v>11978</v>
      </c>
      <c r="D171710" s="2" t="s">
        <v>11979</v>
      </c>
      <c r="E171710" s="2" t="s">
        <v>22814</v>
      </c>
    </row>
    <row r="171711" spans="1:5" x14ac:dyDescent="0.3">
      <c r="A171711" s="2" t="s">
        <v>22573</v>
      </c>
      <c r="B171711" s="2" t="s">
        <v>22574</v>
      </c>
      <c r="C171711" s="2" t="s">
        <v>11978</v>
      </c>
      <c r="D171711" s="2" t="s">
        <v>11979</v>
      </c>
      <c r="E171711" s="2" t="s">
        <v>22575</v>
      </c>
    </row>
    <row r="171712" spans="1:5" x14ac:dyDescent="0.3">
      <c r="A171712" s="2" t="s">
        <v>545594</v>
      </c>
      <c r="B171712" s="2" t="s">
        <v>545595</v>
      </c>
      <c r="C171712" s="2" t="s">
        <v>545431</v>
      </c>
      <c r="D171712" s="2" t="s">
        <v>545432</v>
      </c>
      <c r="E171712" s="2" t="s">
        <v>545596</v>
      </c>
    </row>
    <row r="171713" spans="1:5" x14ac:dyDescent="0.3">
      <c r="A171713" s="2" t="s">
        <v>545597</v>
      </c>
      <c r="B171713" s="2" t="s">
        <v>545598</v>
      </c>
      <c r="C171713" s="2" t="s">
        <v>545502</v>
      </c>
      <c r="D171713" s="2" t="s">
        <v>545503</v>
      </c>
      <c r="E171713" s="2" t="s">
        <v>545599</v>
      </c>
    </row>
    <row r="171714" spans="1:5" x14ac:dyDescent="0.3">
      <c r="A171714" s="2" t="s">
        <v>545600</v>
      </c>
      <c r="B171714" s="2" t="s">
        <v>545601</v>
      </c>
      <c r="C171714" s="2" t="s">
        <v>545431</v>
      </c>
      <c r="D171714" s="2" t="s">
        <v>545432</v>
      </c>
      <c r="E171714" s="2" t="s">
        <v>545602</v>
      </c>
    </row>
    <row r="171715" spans="1:5" x14ac:dyDescent="0.3">
      <c r="A171715" s="2" t="s">
        <v>545603</v>
      </c>
      <c r="B171715" s="2" t="s">
        <v>545604</v>
      </c>
      <c r="C171715" s="2" t="s">
        <v>545458</v>
      </c>
      <c r="D171715" s="2" t="s">
        <v>545459</v>
      </c>
      <c r="E171715" s="2" t="s">
        <v>545605</v>
      </c>
    </row>
    <row r="171716" spans="1:5" x14ac:dyDescent="0.3">
      <c r="A171716" s="2" t="s">
        <v>545606</v>
      </c>
      <c r="B171716" s="2" t="s">
        <v>545607</v>
      </c>
      <c r="C171716" s="2" t="s">
        <v>545431</v>
      </c>
      <c r="D171716" s="2" t="s">
        <v>545432</v>
      </c>
      <c r="E171716" s="2" t="s">
        <v>545608</v>
      </c>
    </row>
    <row r="171717" spans="1:5" x14ac:dyDescent="0.3">
      <c r="A171717" s="2" t="s">
        <v>545609</v>
      </c>
      <c r="B171717" s="2" t="s">
        <v>545610</v>
      </c>
      <c r="C171717" s="2" t="s">
        <v>545458</v>
      </c>
      <c r="D171717" s="2" t="s">
        <v>545459</v>
      </c>
      <c r="E171717" s="2" t="s">
        <v>545611</v>
      </c>
    </row>
    <row r="171718" spans="1:5" x14ac:dyDescent="0.3">
      <c r="A171718" s="2" t="s">
        <v>545612</v>
      </c>
      <c r="B171718" s="2" t="s">
        <v>545613</v>
      </c>
      <c r="C171718" s="2" t="s">
        <v>545458</v>
      </c>
      <c r="D171718" s="2" t="s">
        <v>545459</v>
      </c>
      <c r="E171718" s="2" t="s">
        <v>545614</v>
      </c>
    </row>
    <row r="171719" spans="1:5" x14ac:dyDescent="0.3">
      <c r="A171719" s="2" t="s">
        <v>545615</v>
      </c>
      <c r="B171719" s="2" t="s">
        <v>545616</v>
      </c>
      <c r="C171719" s="2" t="s">
        <v>545458</v>
      </c>
      <c r="D171719" s="2" t="s">
        <v>545459</v>
      </c>
      <c r="E171719" s="2" t="s">
        <v>545617</v>
      </c>
    </row>
    <row r="171720" spans="1:5" x14ac:dyDescent="0.3">
      <c r="A171720" s="2" t="s">
        <v>545618</v>
      </c>
      <c r="B171720" s="2" t="s">
        <v>545619</v>
      </c>
      <c r="C171720" s="2" t="s">
        <v>545458</v>
      </c>
      <c r="D171720" s="2" t="s">
        <v>545459</v>
      </c>
      <c r="E171720" s="2" t="s">
        <v>545620</v>
      </c>
    </row>
    <row r="171721" spans="1:5" x14ac:dyDescent="0.3">
      <c r="A171721" s="2" t="s">
        <v>545621</v>
      </c>
      <c r="B171721" s="2" t="s">
        <v>545622</v>
      </c>
      <c r="C171721" s="2" t="s">
        <v>545458</v>
      </c>
      <c r="D171721" s="2" t="s">
        <v>545459</v>
      </c>
      <c r="E171721" s="2" t="s">
        <v>545623</v>
      </c>
    </row>
    <row r="171722" spans="1:5" x14ac:dyDescent="0.3">
      <c r="A171722" s="2" t="s">
        <v>545624</v>
      </c>
      <c r="B171722" s="2" t="s">
        <v>545625</v>
      </c>
      <c r="C171722" s="2" t="s">
        <v>507899</v>
      </c>
      <c r="D171722" s="2" t="s">
        <v>507900</v>
      </c>
      <c r="E171722" s="2" t="s">
        <v>545626</v>
      </c>
    </row>
    <row r="171723" spans="1:5" x14ac:dyDescent="0.3">
      <c r="A171723" s="2" t="s">
        <v>545627</v>
      </c>
      <c r="B171723" s="2" t="s">
        <v>545628</v>
      </c>
      <c r="C171723" s="2" t="s">
        <v>545629</v>
      </c>
      <c r="D171723" s="2" t="s">
        <v>545630</v>
      </c>
      <c r="E171723" s="2" t="s">
        <v>545631</v>
      </c>
    </row>
    <row r="171724" spans="1:5" x14ac:dyDescent="0.3">
      <c r="A171724" s="2" t="s">
        <v>545632</v>
      </c>
      <c r="B171724" s="2" t="s">
        <v>545633</v>
      </c>
      <c r="C171724" s="2" t="s">
        <v>545634</v>
      </c>
      <c r="D171724" s="2" t="s">
        <v>545635</v>
      </c>
      <c r="E171724" s="2" t="s">
        <v>545636</v>
      </c>
    </row>
    <row r="171725" spans="1:5" x14ac:dyDescent="0.3">
      <c r="A171725" s="2" t="s">
        <v>545637</v>
      </c>
      <c r="B171725" s="2" t="s">
        <v>545638</v>
      </c>
      <c r="C171725" s="2" t="s">
        <v>545639</v>
      </c>
      <c r="D171725" s="2" t="s">
        <v>545640</v>
      </c>
      <c r="E171725" s="2" t="s">
        <v>545641</v>
      </c>
    </row>
    <row r="171726" spans="1:5" x14ac:dyDescent="0.3">
      <c r="A171726" s="2" t="s">
        <v>545642</v>
      </c>
      <c r="B171726" s="2" t="s">
        <v>545643</v>
      </c>
      <c r="C171726" s="2" t="s">
        <v>545411</v>
      </c>
      <c r="D171726" s="2" t="s">
        <v>545412</v>
      </c>
      <c r="E171726" s="2" t="s">
        <v>545644</v>
      </c>
    </row>
    <row r="171727" spans="1:5" x14ac:dyDescent="0.3">
      <c r="A171727" s="2" t="s">
        <v>545645</v>
      </c>
      <c r="B171727" s="2" t="s">
        <v>545646</v>
      </c>
      <c r="C171727" s="2" t="s">
        <v>503506</v>
      </c>
      <c r="D171727" s="2" t="s">
        <v>503507</v>
      </c>
      <c r="E171727" s="2" t="s">
        <v>545647</v>
      </c>
    </row>
    <row r="171728" spans="1:5" x14ac:dyDescent="0.3">
      <c r="A171728" s="2" t="s">
        <v>545648</v>
      </c>
      <c r="B171728" s="2" t="s">
        <v>545649</v>
      </c>
      <c r="C171728" s="2" t="s">
        <v>545650</v>
      </c>
      <c r="D171728" s="2" t="s">
        <v>545651</v>
      </c>
      <c r="E171728" s="2" t="s">
        <v>545652</v>
      </c>
    </row>
    <row r="171729" spans="1:5" x14ac:dyDescent="0.3">
      <c r="A171729" s="2" t="s">
        <v>545653</v>
      </c>
      <c r="B171729" s="2" t="s">
        <v>545654</v>
      </c>
      <c r="C171729" s="2" t="s">
        <v>177586</v>
      </c>
      <c r="D171729" s="2" t="s">
        <v>177587</v>
      </c>
      <c r="E171729" s="2" t="s">
        <v>545655</v>
      </c>
    </row>
    <row r="171730" spans="1:5" x14ac:dyDescent="0.3">
      <c r="A171730" s="2" t="s">
        <v>545656</v>
      </c>
      <c r="B171730" s="2" t="s">
        <v>545657</v>
      </c>
      <c r="C171730" s="2" t="s">
        <v>545658</v>
      </c>
      <c r="D171730" s="2" t="s">
        <v>545659</v>
      </c>
      <c r="E171730" s="2" t="s">
        <v>545660</v>
      </c>
    </row>
    <row r="171731" spans="1:5" x14ac:dyDescent="0.3">
      <c r="A171731" s="2" t="s">
        <v>545661</v>
      </c>
      <c r="B171731" s="2" t="s">
        <v>545662</v>
      </c>
      <c r="C171731" s="2" t="s">
        <v>342630</v>
      </c>
      <c r="D171731" s="2" t="s">
        <v>342631</v>
      </c>
      <c r="E171731" s="2" t="s">
        <v>545663</v>
      </c>
    </row>
    <row r="171732" spans="1:5" x14ac:dyDescent="0.3">
      <c r="A171732" s="2" t="s">
        <v>545664</v>
      </c>
      <c r="B171732" s="2" t="s">
        <v>545665</v>
      </c>
      <c r="C171732" s="2" t="s">
        <v>544038</v>
      </c>
      <c r="D171732" s="2" t="s">
        <v>544039</v>
      </c>
      <c r="E171732" s="2" t="s">
        <v>545666</v>
      </c>
    </row>
    <row r="171733" spans="1:5" x14ac:dyDescent="0.3">
      <c r="A171733" s="2" t="s">
        <v>545667</v>
      </c>
      <c r="B171733" s="2" t="s">
        <v>545668</v>
      </c>
      <c r="C171733" s="2" t="s">
        <v>545669</v>
      </c>
      <c r="D171733" s="2" t="s">
        <v>545670</v>
      </c>
      <c r="E171733" s="2" t="s">
        <v>545671</v>
      </c>
    </row>
    <row r="171734" spans="1:5" x14ac:dyDescent="0.3">
      <c r="A171734" s="2" t="s">
        <v>545672</v>
      </c>
      <c r="B171734" s="2" t="s">
        <v>545673</v>
      </c>
      <c r="C171734" s="2" t="s">
        <v>545674</v>
      </c>
      <c r="D171734" s="2" t="s">
        <v>545675</v>
      </c>
      <c r="E171734" s="2" t="s">
        <v>545676</v>
      </c>
    </row>
    <row r="171735" spans="1:5" x14ac:dyDescent="0.3">
      <c r="A171735" s="2" t="s">
        <v>545677</v>
      </c>
      <c r="B171735" s="2" t="s">
        <v>545678</v>
      </c>
      <c r="C171735" s="2" t="s">
        <v>545541</v>
      </c>
      <c r="D171735" s="2" t="s">
        <v>545542</v>
      </c>
      <c r="E171735" s="2" t="s">
        <v>545679</v>
      </c>
    </row>
    <row r="171736" spans="1:5" x14ac:dyDescent="0.3">
      <c r="A171736" s="2" t="s">
        <v>545680</v>
      </c>
      <c r="B171736" s="2" t="s">
        <v>545681</v>
      </c>
      <c r="C171736" s="2" t="s">
        <v>545279</v>
      </c>
      <c r="D171736" s="2" t="s">
        <v>545280</v>
      </c>
      <c r="E171736" s="2" t="s">
        <v>545682</v>
      </c>
    </row>
    <row r="171737" spans="1:5" x14ac:dyDescent="0.3">
      <c r="A171737" s="2" t="s">
        <v>545683</v>
      </c>
      <c r="B171737" s="2" t="s">
        <v>545684</v>
      </c>
      <c r="C171737" s="2" t="s">
        <v>545685</v>
      </c>
      <c r="D171737" s="2" t="s">
        <v>545686</v>
      </c>
      <c r="E171737" s="2" t="s">
        <v>545687</v>
      </c>
    </row>
    <row r="171738" spans="1:5" x14ac:dyDescent="0.3">
      <c r="A171738" s="2" t="s">
        <v>545688</v>
      </c>
      <c r="B171738" s="2" t="s">
        <v>545689</v>
      </c>
      <c r="C171738" s="2" t="s">
        <v>476662</v>
      </c>
      <c r="D171738" s="2" t="s">
        <v>476663</v>
      </c>
      <c r="E171738" s="2" t="s">
        <v>545690</v>
      </c>
    </row>
    <row r="171739" spans="1:5" x14ac:dyDescent="0.3">
      <c r="A171739" s="2" t="s">
        <v>545691</v>
      </c>
      <c r="B171739" s="2" t="s">
        <v>545692</v>
      </c>
      <c r="C171739" s="2" t="s">
        <v>177586</v>
      </c>
      <c r="D171739" s="2" t="s">
        <v>177587</v>
      </c>
      <c r="E171739" s="2" t="s">
        <v>545693</v>
      </c>
    </row>
    <row r="171740" spans="1:5" x14ac:dyDescent="0.3">
      <c r="A171740" s="2" t="s">
        <v>545694</v>
      </c>
      <c r="B171740" s="2" t="s">
        <v>545695</v>
      </c>
      <c r="C171740" s="2" t="s">
        <v>543586</v>
      </c>
      <c r="D171740" s="2" t="s">
        <v>543587</v>
      </c>
      <c r="E171740" s="2" t="s">
        <v>545696</v>
      </c>
    </row>
    <row r="171741" spans="1:5" x14ac:dyDescent="0.3">
      <c r="A171741" s="2" t="s">
        <v>545697</v>
      </c>
      <c r="B171741" s="2" t="s">
        <v>545698</v>
      </c>
      <c r="C171741" s="2" t="s">
        <v>242481</v>
      </c>
      <c r="D171741" s="2" t="s">
        <v>242482</v>
      </c>
      <c r="E171741" s="2" t="s">
        <v>545699</v>
      </c>
    </row>
    <row r="171742" spans="1:5" x14ac:dyDescent="0.3">
      <c r="A171742" s="2" t="s">
        <v>545700</v>
      </c>
      <c r="B171742" s="2" t="s">
        <v>545701</v>
      </c>
      <c r="C171742" s="2" t="s">
        <v>545015</v>
      </c>
      <c r="D171742" s="2" t="s">
        <v>545016</v>
      </c>
      <c r="E171742" s="2" t="s">
        <v>545702</v>
      </c>
    </row>
    <row r="171743" spans="1:5" x14ac:dyDescent="0.3">
      <c r="A171743" s="2" t="s">
        <v>23146</v>
      </c>
      <c r="B171743" s="2" t="s">
        <v>545703</v>
      </c>
      <c r="C171743" s="2" t="s">
        <v>545704</v>
      </c>
      <c r="D171743" s="2" t="s">
        <v>545705</v>
      </c>
      <c r="E171743" s="2" t="s">
        <v>545706</v>
      </c>
    </row>
    <row r="171744" spans="1:5" x14ac:dyDescent="0.3">
      <c r="A171744" s="2" t="s">
        <v>113633</v>
      </c>
      <c r="B171744" s="2" t="s">
        <v>545707</v>
      </c>
      <c r="C171744" s="2" t="s">
        <v>545704</v>
      </c>
      <c r="D171744" s="2" t="s">
        <v>545705</v>
      </c>
      <c r="E171744" s="2" t="s">
        <v>545708</v>
      </c>
    </row>
    <row r="171745" spans="1:5" x14ac:dyDescent="0.3">
      <c r="A171745" s="2" t="s">
        <v>545709</v>
      </c>
      <c r="B171745" s="2" t="s">
        <v>545710</v>
      </c>
      <c r="C171745" s="2" t="s">
        <v>545711</v>
      </c>
      <c r="D171745" s="2" t="s">
        <v>545712</v>
      </c>
      <c r="E171745" s="2" t="s">
        <v>545713</v>
      </c>
    </row>
    <row r="171746" spans="1:5" x14ac:dyDescent="0.3">
      <c r="A171746" s="2" t="s">
        <v>545714</v>
      </c>
      <c r="B171746" s="2" t="s">
        <v>545715</v>
      </c>
      <c r="C171746" s="2" t="s">
        <v>544153</v>
      </c>
      <c r="D171746" s="2" t="s">
        <v>544154</v>
      </c>
      <c r="E171746" s="2" t="s">
        <v>545716</v>
      </c>
    </row>
    <row r="171747" spans="1:5" x14ac:dyDescent="0.3">
      <c r="A171747" s="2" t="s">
        <v>545717</v>
      </c>
      <c r="B171747" s="2" t="s">
        <v>545718</v>
      </c>
      <c r="C171747" s="2" t="s">
        <v>507899</v>
      </c>
      <c r="D171747" s="2" t="s">
        <v>507900</v>
      </c>
      <c r="E171747" s="2" t="s">
        <v>545719</v>
      </c>
    </row>
    <row r="171748" spans="1:5" x14ac:dyDescent="0.3">
      <c r="A171748" s="2" t="s">
        <v>22535</v>
      </c>
      <c r="B171748" s="2" t="s">
        <v>22536</v>
      </c>
      <c r="C171748" s="2" t="s">
        <v>22537</v>
      </c>
      <c r="D171748" s="2" t="s">
        <v>22538</v>
      </c>
      <c r="E171748" s="2" t="s">
        <v>22539</v>
      </c>
    </row>
    <row r="171749" spans="1:5" x14ac:dyDescent="0.3">
      <c r="A171749" s="2" t="s">
        <v>23039</v>
      </c>
      <c r="B171749" s="2" t="s">
        <v>23040</v>
      </c>
      <c r="C171749" s="2" t="s">
        <v>22537</v>
      </c>
      <c r="D171749" s="2" t="s">
        <v>22538</v>
      </c>
      <c r="E171749" s="2" t="s">
        <v>23041</v>
      </c>
    </row>
    <row r="171750" spans="1:5" x14ac:dyDescent="0.3">
      <c r="A171750" s="2" t="s">
        <v>545720</v>
      </c>
      <c r="B171750" s="2" t="s">
        <v>545721</v>
      </c>
      <c r="C171750" s="2" t="s">
        <v>545704</v>
      </c>
      <c r="D171750" s="2" t="s">
        <v>545705</v>
      </c>
      <c r="E171750" s="2" t="s">
        <v>545722</v>
      </c>
    </row>
    <row r="171751" spans="1:5" x14ac:dyDescent="0.3">
      <c r="A171751" s="2" t="s">
        <v>545723</v>
      </c>
      <c r="B171751" s="2" t="s">
        <v>545724</v>
      </c>
      <c r="C171751" s="2" t="s">
        <v>489108</v>
      </c>
      <c r="D171751" s="2" t="s">
        <v>489109</v>
      </c>
      <c r="E171751" s="2" t="s">
        <v>545725</v>
      </c>
    </row>
    <row r="171752" spans="1:5" x14ac:dyDescent="0.3">
      <c r="A171752" s="2" t="s">
        <v>22423</v>
      </c>
      <c r="B171752" s="2" t="s">
        <v>22424</v>
      </c>
      <c r="C171752" s="2" t="s">
        <v>13160</v>
      </c>
      <c r="D171752" s="2" t="s">
        <v>13161</v>
      </c>
      <c r="E171752" s="2" t="s">
        <v>22425</v>
      </c>
    </row>
    <row r="171753" spans="1:5" x14ac:dyDescent="0.3">
      <c r="A171753" s="2" t="s">
        <v>545726</v>
      </c>
      <c r="B171753" s="2" t="s">
        <v>545727</v>
      </c>
      <c r="C171753" s="2" t="s">
        <v>545327</v>
      </c>
      <c r="D171753" s="2" t="s">
        <v>545328</v>
      </c>
      <c r="E171753" s="2" t="s">
        <v>545728</v>
      </c>
    </row>
    <row r="171754" spans="1:5" x14ac:dyDescent="0.3">
      <c r="A171754" s="2" t="s">
        <v>545729</v>
      </c>
      <c r="B171754" s="2" t="s">
        <v>545730</v>
      </c>
      <c r="C171754" s="2" t="s">
        <v>502134</v>
      </c>
      <c r="D171754" s="2" t="s">
        <v>502135</v>
      </c>
      <c r="E171754" s="2" t="s">
        <v>545731</v>
      </c>
    </row>
    <row r="171755" spans="1:5" x14ac:dyDescent="0.3">
      <c r="A171755" s="2" t="s">
        <v>545732</v>
      </c>
      <c r="B171755" s="2" t="s">
        <v>545733</v>
      </c>
      <c r="C171755" s="2" t="s">
        <v>479448</v>
      </c>
      <c r="D171755" s="2" t="s">
        <v>479449</v>
      </c>
      <c r="E171755" s="2" t="s">
        <v>545734</v>
      </c>
    </row>
    <row r="171756" spans="1:5" x14ac:dyDescent="0.3">
      <c r="A171756" s="2" t="s">
        <v>545735</v>
      </c>
      <c r="B171756" s="2" t="s">
        <v>545736</v>
      </c>
      <c r="C171756" s="2" t="s">
        <v>545737</v>
      </c>
      <c r="D171756" s="2" t="s">
        <v>545738</v>
      </c>
      <c r="E171756" s="2" t="s">
        <v>545739</v>
      </c>
    </row>
    <row r="171757" spans="1:5" x14ac:dyDescent="0.3">
      <c r="A171757" s="2" t="s">
        <v>545740</v>
      </c>
      <c r="B171757" s="2" t="s">
        <v>545741</v>
      </c>
      <c r="C171757" s="2" t="s">
        <v>545742</v>
      </c>
      <c r="D171757" s="2" t="s">
        <v>545743</v>
      </c>
      <c r="E171757" s="2" t="s">
        <v>545744</v>
      </c>
    </row>
    <row r="171758" spans="1:5" x14ac:dyDescent="0.3">
      <c r="A171758" s="2" t="s">
        <v>545745</v>
      </c>
      <c r="B171758" s="2" t="s">
        <v>545746</v>
      </c>
      <c r="C171758" s="2" t="s">
        <v>545747</v>
      </c>
      <c r="D171758" s="2" t="s">
        <v>545748</v>
      </c>
      <c r="E171758" s="2" t="s">
        <v>545749</v>
      </c>
    </row>
    <row r="171759" spans="1:5" x14ac:dyDescent="0.3">
      <c r="A171759" s="2" t="s">
        <v>545750</v>
      </c>
      <c r="B171759" s="2" t="s">
        <v>545751</v>
      </c>
      <c r="C171759" s="2" t="s">
        <v>545752</v>
      </c>
      <c r="D171759" s="2" t="s">
        <v>545753</v>
      </c>
      <c r="E171759" s="2" t="s">
        <v>545754</v>
      </c>
    </row>
    <row r="171760" spans="1:5" x14ac:dyDescent="0.3">
      <c r="A171760" s="2" t="s">
        <v>545755</v>
      </c>
      <c r="B171760" s="2" t="s">
        <v>545756</v>
      </c>
      <c r="C171760" s="2" t="s">
        <v>4982</v>
      </c>
      <c r="D171760" s="2" t="s">
        <v>4983</v>
      </c>
      <c r="E171760" s="2" t="s">
        <v>545757</v>
      </c>
    </row>
    <row r="171761" spans="1:5" x14ac:dyDescent="0.3">
      <c r="A171761" s="2" t="s">
        <v>545758</v>
      </c>
      <c r="B171761" s="2" t="s">
        <v>545759</v>
      </c>
      <c r="C171761" s="2" t="s">
        <v>122556</v>
      </c>
      <c r="D171761" s="2" t="s">
        <v>122557</v>
      </c>
      <c r="E171761" s="2" t="s">
        <v>545760</v>
      </c>
    </row>
    <row r="171762" spans="1:5" x14ac:dyDescent="0.3">
      <c r="A171762" s="2" t="s">
        <v>545761</v>
      </c>
      <c r="B171762" s="2" t="s">
        <v>545762</v>
      </c>
      <c r="C171762" s="2" t="s">
        <v>240195</v>
      </c>
      <c r="D171762" s="2" t="s">
        <v>240196</v>
      </c>
      <c r="E171762" s="2" t="s">
        <v>545763</v>
      </c>
    </row>
    <row r="171763" spans="1:5" x14ac:dyDescent="0.3">
      <c r="A171763" s="2" t="s">
        <v>545764</v>
      </c>
      <c r="B171763" s="2" t="s">
        <v>545765</v>
      </c>
      <c r="C171763" s="2" t="s">
        <v>545685</v>
      </c>
      <c r="D171763" s="2" t="s">
        <v>545686</v>
      </c>
      <c r="E171763" s="2" t="s">
        <v>545766</v>
      </c>
    </row>
    <row r="171764" spans="1:5" x14ac:dyDescent="0.3">
      <c r="A171764" s="2" t="s">
        <v>545767</v>
      </c>
      <c r="B171764" s="2" t="s">
        <v>545768</v>
      </c>
      <c r="C171764" s="2" t="s">
        <v>122556</v>
      </c>
      <c r="D171764" s="2" t="s">
        <v>122557</v>
      </c>
      <c r="E171764" s="2" t="s">
        <v>545769</v>
      </c>
    </row>
    <row r="171765" spans="1:5" x14ac:dyDescent="0.3">
      <c r="A171765" s="2" t="s">
        <v>545770</v>
      </c>
      <c r="B171765" s="2" t="s">
        <v>545771</v>
      </c>
      <c r="C171765" s="2" t="s">
        <v>545772</v>
      </c>
      <c r="D171765" s="2" t="s">
        <v>545773</v>
      </c>
      <c r="E171765" s="2" t="s">
        <v>545774</v>
      </c>
    </row>
    <row r="171766" spans="1:5" x14ac:dyDescent="0.3">
      <c r="A171766" s="2" t="s">
        <v>545720</v>
      </c>
      <c r="B171766" s="2" t="s">
        <v>545775</v>
      </c>
      <c r="C171766" s="2" t="s">
        <v>122178</v>
      </c>
      <c r="D171766" s="2" t="s">
        <v>122179</v>
      </c>
      <c r="E171766" s="2" t="s">
        <v>545776</v>
      </c>
    </row>
    <row r="171767" spans="1:5" x14ac:dyDescent="0.3">
      <c r="A171767" s="2" t="s">
        <v>545777</v>
      </c>
      <c r="B171767" s="2" t="s">
        <v>545778</v>
      </c>
      <c r="C171767" s="2" t="s">
        <v>543685</v>
      </c>
      <c r="D171767" s="2" t="s">
        <v>543686</v>
      </c>
      <c r="E171767" s="2" t="s">
        <v>545779</v>
      </c>
    </row>
    <row r="171768" spans="1:5" x14ac:dyDescent="0.3">
      <c r="A171768" s="2" t="s">
        <v>545780</v>
      </c>
      <c r="B171768" s="2" t="s">
        <v>545781</v>
      </c>
      <c r="C171768" s="2" t="s">
        <v>545742</v>
      </c>
      <c r="D171768" s="2" t="s">
        <v>545743</v>
      </c>
      <c r="E171768" s="2" t="s">
        <v>545782</v>
      </c>
    </row>
    <row r="171769" spans="1:5" x14ac:dyDescent="0.3">
      <c r="A171769" s="2" t="s">
        <v>545783</v>
      </c>
      <c r="B171769" s="2" t="s">
        <v>545784</v>
      </c>
      <c r="C171769" s="2" t="s">
        <v>545742</v>
      </c>
      <c r="D171769" s="2" t="s">
        <v>545743</v>
      </c>
      <c r="E171769" s="2" t="s">
        <v>545785</v>
      </c>
    </row>
    <row r="171770" spans="1:5" x14ac:dyDescent="0.3">
      <c r="A171770" s="2" t="s">
        <v>545786</v>
      </c>
      <c r="B171770" s="2" t="s">
        <v>545787</v>
      </c>
      <c r="C171770" s="2" t="s">
        <v>545134</v>
      </c>
      <c r="D171770" s="2" t="s">
        <v>545135</v>
      </c>
      <c r="E171770" s="2" t="s">
        <v>545788</v>
      </c>
    </row>
    <row r="171771" spans="1:5" x14ac:dyDescent="0.3">
      <c r="A171771" s="2" t="s">
        <v>545789</v>
      </c>
      <c r="B171771" s="2" t="s">
        <v>545790</v>
      </c>
      <c r="C171771" s="2" t="s">
        <v>545791</v>
      </c>
      <c r="D171771" s="2" t="s">
        <v>545792</v>
      </c>
      <c r="E171771" s="2" t="s">
        <v>545793</v>
      </c>
    </row>
    <row r="171772" spans="1:5" x14ac:dyDescent="0.3">
      <c r="A171772" s="2" t="s">
        <v>545794</v>
      </c>
      <c r="B171772" s="2" t="s">
        <v>545795</v>
      </c>
      <c r="C171772" s="2" t="s">
        <v>7855</v>
      </c>
      <c r="D171772" s="2" t="s">
        <v>7856</v>
      </c>
      <c r="E171772" s="2" t="s">
        <v>545796</v>
      </c>
    </row>
    <row r="171773" spans="1:5" x14ac:dyDescent="0.3">
      <c r="A171773" s="2" t="s">
        <v>545797</v>
      </c>
      <c r="B171773" s="2" t="s">
        <v>545798</v>
      </c>
      <c r="C171773" s="2" t="s">
        <v>345230</v>
      </c>
      <c r="D171773" s="2" t="s">
        <v>345231</v>
      </c>
      <c r="E171773" s="2" t="s">
        <v>545799</v>
      </c>
    </row>
    <row r="171774" spans="1:5" x14ac:dyDescent="0.3">
      <c r="A171774" s="2" t="s">
        <v>545800</v>
      </c>
      <c r="B171774" s="2" t="s">
        <v>545801</v>
      </c>
      <c r="C171774" s="2" t="s">
        <v>545802</v>
      </c>
      <c r="D171774" s="2" t="s">
        <v>545803</v>
      </c>
      <c r="E171774" s="2" t="s">
        <v>545804</v>
      </c>
    </row>
    <row r="171775" spans="1:5" x14ac:dyDescent="0.3">
      <c r="A171775" s="2" t="s">
        <v>545805</v>
      </c>
      <c r="B171775" s="2" t="s">
        <v>545806</v>
      </c>
      <c r="C171775" s="2" t="s">
        <v>545807</v>
      </c>
      <c r="D171775" s="2" t="s">
        <v>545808</v>
      </c>
      <c r="E171775" s="2" t="s">
        <v>545809</v>
      </c>
    </row>
    <row r="171776" spans="1:5" x14ac:dyDescent="0.3">
      <c r="A171776" s="2" t="s">
        <v>545810</v>
      </c>
      <c r="B171776" s="2" t="s">
        <v>545811</v>
      </c>
      <c r="C171776" s="2" t="s">
        <v>543202</v>
      </c>
      <c r="D171776" s="2" t="s">
        <v>543203</v>
      </c>
      <c r="E171776" s="2" t="s">
        <v>545812</v>
      </c>
    </row>
    <row r="171777" spans="1:5" x14ac:dyDescent="0.3">
      <c r="A171777" s="2" t="s">
        <v>545813</v>
      </c>
      <c r="B171777" s="2" t="s">
        <v>545814</v>
      </c>
      <c r="C171777" s="2" t="s">
        <v>545685</v>
      </c>
      <c r="D171777" s="2" t="s">
        <v>545686</v>
      </c>
      <c r="E171777" s="2" t="s">
        <v>545815</v>
      </c>
    </row>
    <row r="171778" spans="1:5" x14ac:dyDescent="0.3">
      <c r="A171778" s="2" t="s">
        <v>22437</v>
      </c>
      <c r="B171778" s="2" t="s">
        <v>22438</v>
      </c>
      <c r="C171778" s="2" t="s">
        <v>22439</v>
      </c>
      <c r="D171778" s="2" t="s">
        <v>22440</v>
      </c>
      <c r="E171778" s="2" t="s">
        <v>22441</v>
      </c>
    </row>
    <row r="171779" spans="1:5" x14ac:dyDescent="0.3">
      <c r="A171779" s="2" t="s">
        <v>545816</v>
      </c>
      <c r="B171779" s="2" t="s">
        <v>545817</v>
      </c>
      <c r="C171779" s="2" t="s">
        <v>545448</v>
      </c>
      <c r="D171779" s="2" t="s">
        <v>545449</v>
      </c>
      <c r="E171779" s="2" t="s">
        <v>545818</v>
      </c>
    </row>
    <row r="171780" spans="1:5" x14ac:dyDescent="0.3">
      <c r="A171780" s="2" t="s">
        <v>545819</v>
      </c>
      <c r="B171780" s="2" t="s">
        <v>545820</v>
      </c>
      <c r="C171780" s="2" t="s">
        <v>545821</v>
      </c>
      <c r="D171780" s="2" t="s">
        <v>545822</v>
      </c>
      <c r="E171780" s="2" t="s">
        <v>545823</v>
      </c>
    </row>
    <row r="171781" spans="1:5" x14ac:dyDescent="0.3">
      <c r="A171781" s="2" t="s">
        <v>545824</v>
      </c>
      <c r="B171781" s="2" t="s">
        <v>545825</v>
      </c>
      <c r="C171781" s="2" t="s">
        <v>545826</v>
      </c>
      <c r="D171781" s="2" t="s">
        <v>545827</v>
      </c>
      <c r="E171781" s="2" t="s">
        <v>545828</v>
      </c>
    </row>
    <row r="171782" spans="1:5" x14ac:dyDescent="0.3">
      <c r="A171782" s="2" t="s">
        <v>545829</v>
      </c>
      <c r="B171782" s="2" t="s">
        <v>545830</v>
      </c>
      <c r="C171782" s="2" t="s">
        <v>544038</v>
      </c>
      <c r="D171782" s="2" t="s">
        <v>544039</v>
      </c>
      <c r="E171782" s="2" t="s">
        <v>545831</v>
      </c>
    </row>
    <row r="171783" spans="1:5" x14ac:dyDescent="0.3">
      <c r="A171783" s="2" t="s">
        <v>545832</v>
      </c>
      <c r="B171783" s="2" t="s">
        <v>545833</v>
      </c>
      <c r="C171783" s="2" t="s">
        <v>545834</v>
      </c>
      <c r="D171783" s="2" t="s">
        <v>545835</v>
      </c>
      <c r="E171783" s="2" t="s">
        <v>545836</v>
      </c>
    </row>
    <row r="171784" spans="1:5" x14ac:dyDescent="0.3">
      <c r="A171784" s="2" t="s">
        <v>545837</v>
      </c>
      <c r="B171784" s="2" t="s">
        <v>545838</v>
      </c>
      <c r="C171784" s="2" t="s">
        <v>545839</v>
      </c>
      <c r="D171784" s="2" t="s">
        <v>545840</v>
      </c>
      <c r="E171784" s="2" t="s">
        <v>545841</v>
      </c>
    </row>
    <row r="171785" spans="1:5" x14ac:dyDescent="0.3">
      <c r="A171785" s="2" t="s">
        <v>545842</v>
      </c>
      <c r="B171785" s="2" t="s">
        <v>545843</v>
      </c>
      <c r="C171785" s="2" t="s">
        <v>545844</v>
      </c>
      <c r="D171785" s="2" t="s">
        <v>545845</v>
      </c>
      <c r="E171785" s="2" t="s">
        <v>545846</v>
      </c>
    </row>
    <row r="171786" spans="1:5" x14ac:dyDescent="0.3">
      <c r="A171786" s="2" t="s">
        <v>545847</v>
      </c>
      <c r="B171786" s="2" t="s">
        <v>545848</v>
      </c>
      <c r="C171786" s="2" t="s">
        <v>507899</v>
      </c>
      <c r="D171786" s="2" t="s">
        <v>507900</v>
      </c>
      <c r="E171786" s="2" t="s">
        <v>545849</v>
      </c>
    </row>
    <row r="171787" spans="1:5" x14ac:dyDescent="0.3">
      <c r="A171787" s="2" t="s">
        <v>545850</v>
      </c>
      <c r="B171787" s="2" t="s">
        <v>545851</v>
      </c>
      <c r="C171787" s="2" t="s">
        <v>543202</v>
      </c>
      <c r="D171787" s="2" t="s">
        <v>543203</v>
      </c>
      <c r="E171787" s="2" t="s">
        <v>545852</v>
      </c>
    </row>
    <row r="171788" spans="1:5" x14ac:dyDescent="0.3">
      <c r="A171788" s="2" t="s">
        <v>545853</v>
      </c>
      <c r="B171788" s="2" t="s">
        <v>545854</v>
      </c>
      <c r="C171788" s="2" t="s">
        <v>545855</v>
      </c>
      <c r="D171788" s="2" t="s">
        <v>545856</v>
      </c>
      <c r="E171788" s="2" t="s">
        <v>545857</v>
      </c>
    </row>
    <row r="171789" spans="1:5" x14ac:dyDescent="0.3">
      <c r="A171789" s="2" t="s">
        <v>545858</v>
      </c>
      <c r="B171789" s="2" t="s">
        <v>545859</v>
      </c>
      <c r="C171789" s="2" t="s">
        <v>545860</v>
      </c>
      <c r="D171789" s="2" t="s">
        <v>545861</v>
      </c>
      <c r="E171789" s="2" t="s">
        <v>545862</v>
      </c>
    </row>
    <row r="171790" spans="1:5" x14ac:dyDescent="0.3">
      <c r="A171790" s="2" t="s">
        <v>545863</v>
      </c>
      <c r="B171790" s="2" t="s">
        <v>545864</v>
      </c>
      <c r="C171790" s="2" t="s">
        <v>520890</v>
      </c>
      <c r="D171790" s="2" t="s">
        <v>520891</v>
      </c>
      <c r="E171790" s="2" t="s">
        <v>545865</v>
      </c>
    </row>
    <row r="171791" spans="1:5" x14ac:dyDescent="0.3">
      <c r="A171791" s="2" t="s">
        <v>545866</v>
      </c>
      <c r="B171791" s="2" t="s">
        <v>545867</v>
      </c>
      <c r="C171791" s="2" t="s">
        <v>342512</v>
      </c>
      <c r="D171791" s="2" t="s">
        <v>342513</v>
      </c>
      <c r="E171791" s="2" t="s">
        <v>545868</v>
      </c>
    </row>
    <row r="171792" spans="1:5" x14ac:dyDescent="0.3">
      <c r="A171792" s="2" t="s">
        <v>545869</v>
      </c>
      <c r="B171792" s="2" t="s">
        <v>545870</v>
      </c>
      <c r="C171792" s="2" t="s">
        <v>545871</v>
      </c>
      <c r="D171792" s="2" t="s">
        <v>545872</v>
      </c>
      <c r="E171792" s="2" t="s">
        <v>545873</v>
      </c>
    </row>
    <row r="171793" spans="1:5" x14ac:dyDescent="0.3">
      <c r="A171793" s="2" t="s">
        <v>22491</v>
      </c>
      <c r="B171793" s="2" t="s">
        <v>22492</v>
      </c>
      <c r="C171793" s="2" t="s">
        <v>22493</v>
      </c>
      <c r="D171793" s="2" t="s">
        <v>22494</v>
      </c>
      <c r="E171793" s="2" t="s">
        <v>22495</v>
      </c>
    </row>
    <row r="171794" spans="1:5" x14ac:dyDescent="0.3">
      <c r="A171794" s="2" t="s">
        <v>545874</v>
      </c>
      <c r="B171794" s="2" t="s">
        <v>545875</v>
      </c>
      <c r="C171794" s="2" t="s">
        <v>545876</v>
      </c>
      <c r="D171794" s="2" t="s">
        <v>545877</v>
      </c>
      <c r="E171794" s="2" t="s">
        <v>545878</v>
      </c>
    </row>
    <row r="171795" spans="1:5" x14ac:dyDescent="0.3">
      <c r="A171795" s="2" t="s">
        <v>545879</v>
      </c>
      <c r="B171795" s="2" t="s">
        <v>545880</v>
      </c>
      <c r="C171795" s="2" t="s">
        <v>545881</v>
      </c>
      <c r="D171795" s="2" t="s">
        <v>545882</v>
      </c>
      <c r="E171795" s="2" t="s">
        <v>545883</v>
      </c>
    </row>
    <row r="171796" spans="1:5" x14ac:dyDescent="0.3">
      <c r="A171796" s="2" t="s">
        <v>545884</v>
      </c>
      <c r="B171796" s="2" t="s">
        <v>545885</v>
      </c>
      <c r="C171796" s="2" t="s">
        <v>545886</v>
      </c>
      <c r="D171796" s="2" t="s">
        <v>545887</v>
      </c>
      <c r="E171796" s="2" t="s">
        <v>545888</v>
      </c>
    </row>
    <row r="171797" spans="1:5" x14ac:dyDescent="0.3">
      <c r="A171797" s="2" t="s">
        <v>545889</v>
      </c>
      <c r="B171797" s="2" t="s">
        <v>545890</v>
      </c>
      <c r="C171797" s="2" t="s">
        <v>545891</v>
      </c>
      <c r="D171797" s="2" t="s">
        <v>545892</v>
      </c>
      <c r="E171797" s="2" t="s">
        <v>545893</v>
      </c>
    </row>
    <row r="171798" spans="1:5" x14ac:dyDescent="0.3">
      <c r="A171798" s="2" t="s">
        <v>545894</v>
      </c>
      <c r="B171798" s="2" t="s">
        <v>545895</v>
      </c>
      <c r="C171798" s="2" t="s">
        <v>507899</v>
      </c>
      <c r="D171798" s="2" t="s">
        <v>507900</v>
      </c>
      <c r="E171798" s="2" t="s">
        <v>545896</v>
      </c>
    </row>
    <row r="171799" spans="1:5" x14ac:dyDescent="0.3">
      <c r="A171799" s="2" t="s">
        <v>545897</v>
      </c>
      <c r="B171799" s="2" t="s">
        <v>545898</v>
      </c>
      <c r="C171799" s="2" t="s">
        <v>545899</v>
      </c>
      <c r="D171799" s="2" t="s">
        <v>545900</v>
      </c>
      <c r="E171799" s="2" t="s">
        <v>545901</v>
      </c>
    </row>
    <row r="171800" spans="1:5" x14ac:dyDescent="0.3">
      <c r="A171800" s="2" t="s">
        <v>545902</v>
      </c>
      <c r="B171800" s="2" t="s">
        <v>545903</v>
      </c>
      <c r="C171800" s="2" t="s">
        <v>545904</v>
      </c>
      <c r="D171800" s="2" t="s">
        <v>545905</v>
      </c>
      <c r="E171800" s="2" t="s">
        <v>545906</v>
      </c>
    </row>
    <row r="171801" spans="1:5" x14ac:dyDescent="0.3">
      <c r="A171801" s="2" t="s">
        <v>545907</v>
      </c>
      <c r="B171801" s="2" t="s">
        <v>545908</v>
      </c>
      <c r="C171801" s="2" t="s">
        <v>545909</v>
      </c>
      <c r="D171801" s="2" t="s">
        <v>545910</v>
      </c>
      <c r="E171801" s="2" t="s">
        <v>545911</v>
      </c>
    </row>
    <row r="171802" spans="1:5" x14ac:dyDescent="0.3">
      <c r="A171802" s="2" t="s">
        <v>545912</v>
      </c>
      <c r="B171802" s="2" t="s">
        <v>545913</v>
      </c>
      <c r="C171802" s="2" t="s">
        <v>545914</v>
      </c>
      <c r="D171802" s="2" t="s">
        <v>545915</v>
      </c>
      <c r="E171802" s="2" t="s">
        <v>545916</v>
      </c>
    </row>
    <row r="171803" spans="1:5" x14ac:dyDescent="0.3">
      <c r="A171803" s="2" t="s">
        <v>22927</v>
      </c>
      <c r="B171803" s="2" t="s">
        <v>22928</v>
      </c>
      <c r="C171803" s="2" t="s">
        <v>22929</v>
      </c>
      <c r="D171803" s="2" t="s">
        <v>22930</v>
      </c>
      <c r="E171803" s="2" t="s">
        <v>22931</v>
      </c>
    </row>
    <row r="171804" spans="1:5" x14ac:dyDescent="0.3">
      <c r="A171804" s="2" t="s">
        <v>545917</v>
      </c>
      <c r="B171804" s="2" t="s">
        <v>545918</v>
      </c>
      <c r="C171804" s="2" t="s">
        <v>22488</v>
      </c>
      <c r="D171804" s="2" t="s">
        <v>22489</v>
      </c>
      <c r="E171804" s="2" t="s">
        <v>545919</v>
      </c>
    </row>
    <row r="171805" spans="1:5" x14ac:dyDescent="0.3">
      <c r="A171805" s="2" t="s">
        <v>545920</v>
      </c>
      <c r="B171805" s="2" t="s">
        <v>545921</v>
      </c>
      <c r="C171805" s="2" t="s">
        <v>545922</v>
      </c>
      <c r="D171805" s="2" t="s">
        <v>545923</v>
      </c>
      <c r="E171805" s="2" t="s">
        <v>545924</v>
      </c>
    </row>
    <row r="171806" spans="1:5" x14ac:dyDescent="0.3">
      <c r="A171806" s="2" t="s">
        <v>545925</v>
      </c>
      <c r="B171806" s="2" t="s">
        <v>545926</v>
      </c>
      <c r="C171806" s="2" t="s">
        <v>545927</v>
      </c>
      <c r="D171806" s="2" t="s">
        <v>545928</v>
      </c>
      <c r="E171806" s="2" t="s">
        <v>545929</v>
      </c>
    </row>
    <row r="171807" spans="1:5" x14ac:dyDescent="0.3">
      <c r="A171807" s="2" t="s">
        <v>545930</v>
      </c>
      <c r="B171807" s="2" t="s">
        <v>545931</v>
      </c>
      <c r="C171807" s="2" t="s">
        <v>17808</v>
      </c>
      <c r="D171807" s="2" t="s">
        <v>17809</v>
      </c>
      <c r="E171807" s="2" t="s">
        <v>545932</v>
      </c>
    </row>
    <row r="171808" spans="1:5" x14ac:dyDescent="0.3">
      <c r="A171808" s="2" t="s">
        <v>545933</v>
      </c>
      <c r="B171808" s="2" t="s">
        <v>545934</v>
      </c>
      <c r="C171808" s="2" t="s">
        <v>545935</v>
      </c>
      <c r="D171808" s="2" t="s">
        <v>545936</v>
      </c>
      <c r="E171808" s="2" t="s">
        <v>545937</v>
      </c>
    </row>
    <row r="171809" spans="1:5" x14ac:dyDescent="0.3">
      <c r="A171809" s="2" t="s">
        <v>545938</v>
      </c>
      <c r="B171809" s="2" t="s">
        <v>545939</v>
      </c>
      <c r="C171809" s="2" t="s">
        <v>545940</v>
      </c>
      <c r="D171809" s="2" t="s">
        <v>545941</v>
      </c>
      <c r="E171809" s="2" t="s">
        <v>545942</v>
      </c>
    </row>
    <row r="171810" spans="1:5" x14ac:dyDescent="0.3">
      <c r="A171810" s="2" t="s">
        <v>545943</v>
      </c>
      <c r="B171810" s="2" t="s">
        <v>545944</v>
      </c>
      <c r="C171810" s="2" t="s">
        <v>416778</v>
      </c>
      <c r="D171810" s="2" t="s">
        <v>416779</v>
      </c>
      <c r="E171810" s="2" t="s">
        <v>545945</v>
      </c>
    </row>
    <row r="171811" spans="1:5" x14ac:dyDescent="0.3">
      <c r="A171811" s="2" t="s">
        <v>545946</v>
      </c>
      <c r="B171811" s="2" t="s">
        <v>545947</v>
      </c>
      <c r="C171811" s="2" t="s">
        <v>545948</v>
      </c>
      <c r="D171811" s="2" t="s">
        <v>545949</v>
      </c>
      <c r="E171811" s="2" t="s">
        <v>545950</v>
      </c>
    </row>
    <row r="171812" spans="1:5" x14ac:dyDescent="0.3">
      <c r="A171812" s="2" t="s">
        <v>545951</v>
      </c>
      <c r="B171812" s="2" t="s">
        <v>545952</v>
      </c>
      <c r="C171812" s="2" t="s">
        <v>479448</v>
      </c>
      <c r="D171812" s="2" t="s">
        <v>479449</v>
      </c>
      <c r="E171812" s="2" t="s">
        <v>545953</v>
      </c>
    </row>
    <row r="171813" spans="1:5" x14ac:dyDescent="0.3">
      <c r="A171813" s="2" t="s">
        <v>545954</v>
      </c>
      <c r="B171813" s="2" t="s">
        <v>545955</v>
      </c>
      <c r="C171813" s="2" t="s">
        <v>545899</v>
      </c>
      <c r="D171813" s="2" t="s">
        <v>545900</v>
      </c>
      <c r="E171813" s="2" t="s">
        <v>545956</v>
      </c>
    </row>
    <row r="171814" spans="1:5" x14ac:dyDescent="0.3">
      <c r="A171814" s="2" t="s">
        <v>545957</v>
      </c>
      <c r="B171814" s="2" t="s">
        <v>545958</v>
      </c>
      <c r="C171814" s="2" t="s">
        <v>545959</v>
      </c>
      <c r="D171814" s="2" t="s">
        <v>545960</v>
      </c>
      <c r="E171814" s="2" t="s">
        <v>545961</v>
      </c>
    </row>
    <row r="171815" spans="1:5" x14ac:dyDescent="0.3">
      <c r="A171815" s="2" t="s">
        <v>545962</v>
      </c>
      <c r="B171815" s="2" t="s">
        <v>545963</v>
      </c>
      <c r="C171815" s="2" t="s">
        <v>545922</v>
      </c>
      <c r="D171815" s="2" t="s">
        <v>545923</v>
      </c>
      <c r="E171815" s="2" t="s">
        <v>545964</v>
      </c>
    </row>
    <row r="171816" spans="1:5" x14ac:dyDescent="0.3">
      <c r="A171816" s="2" t="s">
        <v>545965</v>
      </c>
      <c r="B171816" s="2" t="s">
        <v>545966</v>
      </c>
      <c r="C171816" s="2" t="s">
        <v>545967</v>
      </c>
      <c r="D171816" s="2" t="s">
        <v>545968</v>
      </c>
      <c r="E171816" s="2" t="s">
        <v>545969</v>
      </c>
    </row>
    <row r="171817" spans="1:5" x14ac:dyDescent="0.3">
      <c r="A171817" s="2" t="s">
        <v>545970</v>
      </c>
      <c r="B171817" s="2" t="s">
        <v>545971</v>
      </c>
      <c r="C171817" s="2" t="s">
        <v>545948</v>
      </c>
      <c r="D171817" s="2" t="s">
        <v>545949</v>
      </c>
      <c r="E171817" s="2" t="s">
        <v>545972</v>
      </c>
    </row>
    <row r="171818" spans="1:5" x14ac:dyDescent="0.3">
      <c r="A171818" s="2" t="s">
        <v>545973</v>
      </c>
      <c r="B171818" s="2" t="s">
        <v>545974</v>
      </c>
      <c r="C171818" s="2" t="s">
        <v>543685</v>
      </c>
      <c r="D171818" s="2" t="s">
        <v>543686</v>
      </c>
      <c r="E171818" s="2" t="s">
        <v>545975</v>
      </c>
    </row>
    <row r="171819" spans="1:5" x14ac:dyDescent="0.3">
      <c r="A171819" s="2" t="s">
        <v>545976</v>
      </c>
      <c r="B171819" s="2" t="s">
        <v>545977</v>
      </c>
      <c r="C171819" s="2" t="s">
        <v>543685</v>
      </c>
      <c r="D171819" s="2" t="s">
        <v>543686</v>
      </c>
      <c r="E171819" s="2" t="s">
        <v>545978</v>
      </c>
    </row>
    <row r="171820" spans="1:5" x14ac:dyDescent="0.3">
      <c r="A171820" s="2" t="s">
        <v>545979</v>
      </c>
      <c r="B171820" s="2" t="s">
        <v>545980</v>
      </c>
      <c r="C171820" s="2" t="s">
        <v>545981</v>
      </c>
      <c r="D171820" s="2" t="s">
        <v>545982</v>
      </c>
      <c r="E171820" s="2" t="s">
        <v>545983</v>
      </c>
    </row>
    <row r="171821" spans="1:5" x14ac:dyDescent="0.3">
      <c r="A171821" s="2" t="s">
        <v>545984</v>
      </c>
      <c r="B171821" s="2" t="s">
        <v>545985</v>
      </c>
      <c r="C171821" s="2" t="s">
        <v>22934</v>
      </c>
      <c r="D171821" s="2" t="s">
        <v>22935</v>
      </c>
      <c r="E171821" s="2" t="s">
        <v>545986</v>
      </c>
    </row>
    <row r="171822" spans="1:5" x14ac:dyDescent="0.3">
      <c r="A171822" s="2" t="s">
        <v>545987</v>
      </c>
      <c r="B171822" s="2" t="s">
        <v>545988</v>
      </c>
      <c r="C171822" s="2" t="s">
        <v>545844</v>
      </c>
      <c r="D171822" s="2" t="s">
        <v>545845</v>
      </c>
      <c r="E171822" s="2" t="s">
        <v>545989</v>
      </c>
    </row>
    <row r="171823" spans="1:5" x14ac:dyDescent="0.3">
      <c r="A171823" s="2" t="s">
        <v>545990</v>
      </c>
      <c r="B171823" s="2" t="s">
        <v>545991</v>
      </c>
      <c r="C171823" s="2" t="s">
        <v>545992</v>
      </c>
      <c r="D171823" s="2" t="s">
        <v>545993</v>
      </c>
      <c r="E171823" s="2" t="s">
        <v>545994</v>
      </c>
    </row>
    <row r="171824" spans="1:5" x14ac:dyDescent="0.3">
      <c r="A171824" s="2" t="s">
        <v>545995</v>
      </c>
      <c r="B171824" s="2" t="s">
        <v>545996</v>
      </c>
      <c r="C171824" s="2" t="s">
        <v>545997</v>
      </c>
      <c r="D171824" s="2" t="s">
        <v>545998</v>
      </c>
      <c r="E171824" s="2" t="s">
        <v>545999</v>
      </c>
    </row>
    <row r="171825" spans="1:5" x14ac:dyDescent="0.3">
      <c r="A171825" s="2" t="s">
        <v>546000</v>
      </c>
      <c r="B171825" s="2" t="s">
        <v>546001</v>
      </c>
      <c r="C171825" s="2" t="s">
        <v>543426</v>
      </c>
      <c r="D171825" s="2" t="s">
        <v>543427</v>
      </c>
      <c r="E171825" s="2" t="s">
        <v>546002</v>
      </c>
    </row>
    <row r="171826" spans="1:5" x14ac:dyDescent="0.3">
      <c r="A171826" s="2" t="s">
        <v>24066</v>
      </c>
      <c r="B171826" s="2" t="s">
        <v>24067</v>
      </c>
      <c r="C171826" s="2" t="s">
        <v>24068</v>
      </c>
      <c r="D171826" s="2" t="s">
        <v>24069</v>
      </c>
      <c r="E171826" s="2" t="s">
        <v>24070</v>
      </c>
    </row>
    <row r="171827" spans="1:5" x14ac:dyDescent="0.3">
      <c r="A171827" s="2" t="s">
        <v>546003</v>
      </c>
      <c r="B171827" s="2" t="s">
        <v>546004</v>
      </c>
      <c r="C171827" s="2" t="s">
        <v>546005</v>
      </c>
      <c r="D171827" s="2" t="s">
        <v>546006</v>
      </c>
      <c r="E171827" s="2" t="s">
        <v>546007</v>
      </c>
    </row>
    <row r="171828" spans="1:5" x14ac:dyDescent="0.3">
      <c r="A171828" s="2" t="s">
        <v>546008</v>
      </c>
      <c r="B171828" s="2" t="s">
        <v>546009</v>
      </c>
      <c r="C171828" s="2" t="s">
        <v>543371</v>
      </c>
      <c r="D171828" s="2" t="s">
        <v>543372</v>
      </c>
      <c r="E171828" s="2" t="s">
        <v>546010</v>
      </c>
    </row>
    <row r="171829" spans="1:5" x14ac:dyDescent="0.3">
      <c r="A171829" s="2" t="s">
        <v>546011</v>
      </c>
      <c r="B171829" s="2" t="s">
        <v>546012</v>
      </c>
      <c r="C171829" s="2" t="s">
        <v>546013</v>
      </c>
      <c r="D171829" s="2" t="s">
        <v>546014</v>
      </c>
      <c r="E171829" s="2" t="s">
        <v>546015</v>
      </c>
    </row>
    <row r="171830" spans="1:5" x14ac:dyDescent="0.3">
      <c r="A171830" s="2" t="s">
        <v>546016</v>
      </c>
      <c r="B171830" s="2" t="s">
        <v>546017</v>
      </c>
      <c r="C171830" s="2" t="s">
        <v>546018</v>
      </c>
      <c r="D171830" s="2" t="s">
        <v>546019</v>
      </c>
      <c r="E171830" s="2" t="s">
        <v>546020</v>
      </c>
    </row>
    <row r="171831" spans="1:5" x14ac:dyDescent="0.3">
      <c r="A171831" s="2" t="s">
        <v>546021</v>
      </c>
      <c r="B171831" s="2" t="s">
        <v>546022</v>
      </c>
      <c r="C171831" s="2" t="s">
        <v>546023</v>
      </c>
      <c r="D171831" s="2" t="s">
        <v>546024</v>
      </c>
      <c r="E171831" s="2" t="s">
        <v>546025</v>
      </c>
    </row>
    <row r="171832" spans="1:5" x14ac:dyDescent="0.3">
      <c r="A171832" s="2" t="s">
        <v>546026</v>
      </c>
      <c r="B171832" s="2" t="s">
        <v>546027</v>
      </c>
      <c r="C171832" s="2" t="s">
        <v>546028</v>
      </c>
      <c r="D171832" s="2" t="s">
        <v>546029</v>
      </c>
      <c r="E171832" s="2" t="s">
        <v>546030</v>
      </c>
    </row>
    <row r="171833" spans="1:5" x14ac:dyDescent="0.3">
      <c r="A171833" s="2" t="s">
        <v>543813</v>
      </c>
      <c r="B171833" s="2" t="s">
        <v>546031</v>
      </c>
      <c r="C171833" s="2" t="s">
        <v>546032</v>
      </c>
      <c r="D171833" s="2" t="s">
        <v>546033</v>
      </c>
      <c r="E171833" s="2" t="s">
        <v>546034</v>
      </c>
    </row>
    <row r="171834" spans="1:5" x14ac:dyDescent="0.3">
      <c r="A171834" s="2" t="s">
        <v>23100</v>
      </c>
      <c r="B171834" s="2" t="s">
        <v>23101</v>
      </c>
      <c r="C171834" s="2" t="s">
        <v>22537</v>
      </c>
      <c r="D171834" s="2" t="s">
        <v>22538</v>
      </c>
      <c r="E171834" s="2" t="s">
        <v>23102</v>
      </c>
    </row>
    <row r="171835" spans="1:5" x14ac:dyDescent="0.3">
      <c r="A171835" s="2" t="s">
        <v>546035</v>
      </c>
      <c r="B171835" s="2" t="s">
        <v>546036</v>
      </c>
      <c r="C171835" s="2" t="s">
        <v>546037</v>
      </c>
      <c r="D171835" s="2" t="s">
        <v>546038</v>
      </c>
      <c r="E171835" s="2" t="s">
        <v>546039</v>
      </c>
    </row>
    <row r="171836" spans="1:5" x14ac:dyDescent="0.3">
      <c r="A171836" s="2" t="s">
        <v>546040</v>
      </c>
      <c r="B171836" s="2" t="s">
        <v>546041</v>
      </c>
      <c r="C171836" s="2" t="s">
        <v>546042</v>
      </c>
      <c r="D171836" s="2" t="s">
        <v>546043</v>
      </c>
      <c r="E171836" s="2" t="s">
        <v>546044</v>
      </c>
    </row>
    <row r="171837" spans="1:5" x14ac:dyDescent="0.3">
      <c r="A171837" s="2" t="s">
        <v>546045</v>
      </c>
      <c r="B171837" s="2" t="s">
        <v>546046</v>
      </c>
      <c r="C171837" s="2" t="s">
        <v>546047</v>
      </c>
      <c r="D171837" s="2" t="s">
        <v>546048</v>
      </c>
      <c r="E171837" s="2" t="s">
        <v>546049</v>
      </c>
    </row>
    <row r="171838" spans="1:5" x14ac:dyDescent="0.3">
      <c r="A171838" s="2" t="s">
        <v>546050</v>
      </c>
      <c r="B171838" s="2" t="s">
        <v>546051</v>
      </c>
      <c r="C171838" s="2" t="s">
        <v>507899</v>
      </c>
      <c r="D171838" s="2" t="s">
        <v>507900</v>
      </c>
      <c r="E171838" s="2" t="s">
        <v>546052</v>
      </c>
    </row>
    <row r="171839" spans="1:5" x14ac:dyDescent="0.3">
      <c r="A171839" s="2" t="s">
        <v>22807</v>
      </c>
      <c r="B171839" s="2" t="s">
        <v>22808</v>
      </c>
      <c r="C171839" s="2" t="s">
        <v>22809</v>
      </c>
      <c r="D171839" s="2" t="s">
        <v>22810</v>
      </c>
      <c r="E171839" s="2" t="s">
        <v>22811</v>
      </c>
    </row>
    <row r="171840" spans="1:5" x14ac:dyDescent="0.3">
      <c r="A171840" s="2" t="s">
        <v>546053</v>
      </c>
      <c r="B171840" s="2" t="s">
        <v>546054</v>
      </c>
      <c r="C171840" s="2" t="s">
        <v>546055</v>
      </c>
      <c r="D171840" s="2" t="s">
        <v>546056</v>
      </c>
      <c r="E171840" s="2" t="s">
        <v>546057</v>
      </c>
    </row>
    <row r="171841" spans="1:5" x14ac:dyDescent="0.3">
      <c r="A171841" s="2" t="s">
        <v>546058</v>
      </c>
      <c r="B171841" s="2" t="s">
        <v>546059</v>
      </c>
      <c r="C171841" s="2" t="s">
        <v>546060</v>
      </c>
      <c r="D171841" s="2" t="s">
        <v>546061</v>
      </c>
      <c r="E171841" s="2" t="s">
        <v>546062</v>
      </c>
    </row>
    <row r="171842" spans="1:5" x14ac:dyDescent="0.3">
      <c r="A171842" s="2" t="s">
        <v>546063</v>
      </c>
      <c r="B171842" s="2" t="s">
        <v>546064</v>
      </c>
      <c r="C171842" s="2" t="s">
        <v>546065</v>
      </c>
      <c r="D171842" s="2" t="s">
        <v>546066</v>
      </c>
      <c r="E171842" s="2" t="s">
        <v>546067</v>
      </c>
    </row>
    <row r="171843" spans="1:5" x14ac:dyDescent="0.3">
      <c r="A171843" s="2" t="s">
        <v>546068</v>
      </c>
      <c r="B171843" s="2" t="s">
        <v>546069</v>
      </c>
      <c r="C171843" s="2" t="s">
        <v>14560</v>
      </c>
      <c r="D171843" s="2" t="s">
        <v>14561</v>
      </c>
      <c r="E171843" s="2" t="s">
        <v>546070</v>
      </c>
    </row>
    <row r="171844" spans="1:5" x14ac:dyDescent="0.3">
      <c r="A171844" s="2" t="s">
        <v>546071</v>
      </c>
      <c r="B171844" s="2" t="s">
        <v>546072</v>
      </c>
      <c r="C171844" s="2" t="s">
        <v>546073</v>
      </c>
      <c r="D171844" s="2" t="s">
        <v>546074</v>
      </c>
      <c r="E171844" s="2" t="s">
        <v>546075</v>
      </c>
    </row>
    <row r="171845" spans="1:5" x14ac:dyDescent="0.3">
      <c r="A171845" s="2" t="s">
        <v>546076</v>
      </c>
      <c r="B171845" s="2" t="s">
        <v>546077</v>
      </c>
      <c r="C171845" s="2" t="s">
        <v>546078</v>
      </c>
      <c r="D171845" s="2" t="s">
        <v>546079</v>
      </c>
      <c r="E171845" s="2" t="s">
        <v>546080</v>
      </c>
    </row>
    <row r="171846" spans="1:5" x14ac:dyDescent="0.3">
      <c r="A171846" s="2" t="s">
        <v>546081</v>
      </c>
      <c r="B171846" s="2" t="s">
        <v>546082</v>
      </c>
      <c r="C171846" s="2" t="s">
        <v>546083</v>
      </c>
      <c r="D171846" s="2" t="s">
        <v>546084</v>
      </c>
      <c r="E171846" s="2" t="s">
        <v>546085</v>
      </c>
    </row>
    <row r="171847" spans="1:5" x14ac:dyDescent="0.3">
      <c r="A171847" s="2" t="s">
        <v>546086</v>
      </c>
      <c r="B171847" s="2" t="s">
        <v>546087</v>
      </c>
      <c r="C171847" s="2" t="s">
        <v>543273</v>
      </c>
      <c r="D171847" s="2" t="s">
        <v>543274</v>
      </c>
      <c r="E171847" s="2" t="s">
        <v>546088</v>
      </c>
    </row>
    <row r="171848" spans="1:5" x14ac:dyDescent="0.3">
      <c r="A171848" s="2" t="s">
        <v>546089</v>
      </c>
      <c r="B171848" s="2" t="s">
        <v>546090</v>
      </c>
      <c r="C171848" s="2" t="s">
        <v>546028</v>
      </c>
      <c r="D171848" s="2" t="s">
        <v>546029</v>
      </c>
      <c r="E171848" s="2" t="s">
        <v>546091</v>
      </c>
    </row>
    <row r="171849" spans="1:5" x14ac:dyDescent="0.3">
      <c r="A171849" s="2" t="s">
        <v>546092</v>
      </c>
      <c r="B171849" s="2" t="s">
        <v>546093</v>
      </c>
      <c r="C171849" s="2" t="s">
        <v>546094</v>
      </c>
      <c r="D171849" s="2" t="s">
        <v>546095</v>
      </c>
      <c r="E171849" s="2" t="s">
        <v>546096</v>
      </c>
    </row>
    <row r="171850" spans="1:5" x14ac:dyDescent="0.3">
      <c r="A171850" s="2" t="s">
        <v>546097</v>
      </c>
      <c r="B171850" s="2" t="s">
        <v>546098</v>
      </c>
      <c r="C171850" s="2" t="s">
        <v>546099</v>
      </c>
      <c r="D171850" s="2" t="s">
        <v>546100</v>
      </c>
      <c r="E171850" s="2" t="s">
        <v>546101</v>
      </c>
    </row>
    <row r="171851" spans="1:5" x14ac:dyDescent="0.3">
      <c r="A171851" s="2" t="s">
        <v>546102</v>
      </c>
      <c r="B171851" s="2" t="s">
        <v>546103</v>
      </c>
      <c r="C171851" s="2" t="s">
        <v>546104</v>
      </c>
      <c r="D171851" s="2" t="s">
        <v>546105</v>
      </c>
      <c r="E171851" s="2" t="s">
        <v>546106</v>
      </c>
    </row>
    <row r="171852" spans="1:5" x14ac:dyDescent="0.3">
      <c r="A171852" s="2" t="s">
        <v>546107</v>
      </c>
      <c r="B171852" s="2" t="s">
        <v>546108</v>
      </c>
      <c r="C171852" s="2" t="s">
        <v>546109</v>
      </c>
      <c r="D171852" s="2" t="s">
        <v>546110</v>
      </c>
      <c r="E171852" s="2" t="s">
        <v>546111</v>
      </c>
    </row>
    <row r="171853" spans="1:5" x14ac:dyDescent="0.3">
      <c r="A171853" s="2" t="s">
        <v>546112</v>
      </c>
      <c r="B171853" s="2" t="s">
        <v>546113</v>
      </c>
      <c r="C171853" s="2" t="s">
        <v>546109</v>
      </c>
      <c r="D171853" s="2" t="s">
        <v>546110</v>
      </c>
      <c r="E171853" s="2" t="s">
        <v>546114</v>
      </c>
    </row>
    <row r="171854" spans="1:5" x14ac:dyDescent="0.3">
      <c r="A171854" s="2" t="s">
        <v>546115</v>
      </c>
      <c r="B171854" s="2" t="s">
        <v>546116</v>
      </c>
      <c r="C171854" s="2" t="s">
        <v>546117</v>
      </c>
      <c r="D171854" s="2" t="s">
        <v>546118</v>
      </c>
      <c r="E171854" s="2" t="s">
        <v>546119</v>
      </c>
    </row>
    <row r="171855" spans="1:5" x14ac:dyDescent="0.3">
      <c r="A171855" s="2" t="s">
        <v>546120</v>
      </c>
      <c r="B171855" s="2" t="s">
        <v>546121</v>
      </c>
      <c r="C171855" s="2" t="s">
        <v>27512</v>
      </c>
      <c r="D171855" s="2" t="s">
        <v>27513</v>
      </c>
      <c r="E171855" s="2" t="s">
        <v>546122</v>
      </c>
    </row>
    <row r="171856" spans="1:5" x14ac:dyDescent="0.3">
      <c r="A171856" s="2" t="s">
        <v>546123</v>
      </c>
      <c r="B171856" s="2" t="s">
        <v>546124</v>
      </c>
      <c r="C171856" s="2" t="s">
        <v>546125</v>
      </c>
      <c r="D171856" s="2" t="s">
        <v>546126</v>
      </c>
      <c r="E171856" s="2" t="s">
        <v>546127</v>
      </c>
    </row>
    <row r="171857" spans="1:5" x14ac:dyDescent="0.3">
      <c r="A171857" s="2" t="s">
        <v>546128</v>
      </c>
      <c r="B171857" s="2" t="s">
        <v>546129</v>
      </c>
      <c r="C171857" s="2" t="s">
        <v>394691</v>
      </c>
      <c r="D171857" s="2" t="s">
        <v>394692</v>
      </c>
      <c r="E171857" s="2" t="s">
        <v>546130</v>
      </c>
    </row>
    <row r="171858" spans="1:5" x14ac:dyDescent="0.3">
      <c r="A171858" s="2" t="s">
        <v>546131</v>
      </c>
      <c r="B171858" s="2" t="s">
        <v>546132</v>
      </c>
      <c r="C171858" s="2" t="s">
        <v>5489</v>
      </c>
      <c r="D171858" s="2" t="s">
        <v>5490</v>
      </c>
      <c r="E171858" s="2" t="s">
        <v>546133</v>
      </c>
    </row>
    <row r="171859" spans="1:5" x14ac:dyDescent="0.3">
      <c r="A171859" s="2" t="s">
        <v>546134</v>
      </c>
      <c r="B171859" s="2" t="s">
        <v>546135</v>
      </c>
      <c r="C171859" s="2" t="s">
        <v>545899</v>
      </c>
      <c r="D171859" s="2" t="s">
        <v>545900</v>
      </c>
      <c r="E171859" s="2" t="s">
        <v>546136</v>
      </c>
    </row>
    <row r="171860" spans="1:5" x14ac:dyDescent="0.3">
      <c r="A171860" s="2" t="s">
        <v>546137</v>
      </c>
      <c r="B171860" s="2" t="s">
        <v>546138</v>
      </c>
      <c r="C171860" s="2" t="s">
        <v>546139</v>
      </c>
      <c r="D171860" s="2" t="s">
        <v>546140</v>
      </c>
      <c r="E171860" s="2" t="s">
        <v>546141</v>
      </c>
    </row>
    <row r="171861" spans="1:5" x14ac:dyDescent="0.3">
      <c r="A171861" s="2" t="s">
        <v>546142</v>
      </c>
      <c r="B171861" s="2" t="s">
        <v>546143</v>
      </c>
      <c r="C171861" s="2" t="s">
        <v>545899</v>
      </c>
      <c r="D171861" s="2" t="s">
        <v>545900</v>
      </c>
      <c r="E171861" s="2" t="s">
        <v>546144</v>
      </c>
    </row>
    <row r="171862" spans="1:5" x14ac:dyDescent="0.3">
      <c r="A171862" s="2" t="s">
        <v>546145</v>
      </c>
      <c r="B171862" s="2" t="s">
        <v>546146</v>
      </c>
      <c r="C171862" s="2" t="s">
        <v>546139</v>
      </c>
      <c r="D171862" s="2" t="s">
        <v>546140</v>
      </c>
      <c r="E171862" s="2" t="s">
        <v>546147</v>
      </c>
    </row>
    <row r="171863" spans="1:5" x14ac:dyDescent="0.3">
      <c r="A171863" s="2" t="s">
        <v>546148</v>
      </c>
      <c r="B171863" s="2" t="s">
        <v>546149</v>
      </c>
      <c r="C171863" s="2" t="s">
        <v>546150</v>
      </c>
      <c r="D171863" s="2" t="s">
        <v>546151</v>
      </c>
      <c r="E171863" s="2" t="s">
        <v>546152</v>
      </c>
    </row>
    <row r="171864" spans="1:5" x14ac:dyDescent="0.3">
      <c r="A171864" s="2" t="s">
        <v>546153</v>
      </c>
      <c r="B171864" s="2" t="s">
        <v>546154</v>
      </c>
      <c r="C171864" s="2" t="s">
        <v>546155</v>
      </c>
      <c r="D171864" s="2" t="s">
        <v>546156</v>
      </c>
      <c r="E171864" s="2" t="s">
        <v>546157</v>
      </c>
    </row>
    <row r="171865" spans="1:5" x14ac:dyDescent="0.3">
      <c r="A171865" s="2" t="s">
        <v>546158</v>
      </c>
      <c r="B171865" s="2" t="s">
        <v>546159</v>
      </c>
      <c r="C171865" s="2" t="s">
        <v>545899</v>
      </c>
      <c r="D171865" s="2" t="s">
        <v>545900</v>
      </c>
      <c r="E171865" s="2" t="s">
        <v>546160</v>
      </c>
    </row>
    <row r="171866" spans="1:5" x14ac:dyDescent="0.3">
      <c r="A171866" s="2" t="s">
        <v>546161</v>
      </c>
      <c r="B171866" s="2" t="s">
        <v>546162</v>
      </c>
      <c r="C171866" s="2" t="s">
        <v>546163</v>
      </c>
      <c r="D171866" s="2" t="s">
        <v>546164</v>
      </c>
      <c r="E171866" s="2" t="s">
        <v>546165</v>
      </c>
    </row>
    <row r="171867" spans="1:5" x14ac:dyDescent="0.3">
      <c r="A171867" s="2" t="s">
        <v>546166</v>
      </c>
      <c r="B171867" s="2" t="s">
        <v>546167</v>
      </c>
      <c r="C171867" s="2" t="s">
        <v>546163</v>
      </c>
      <c r="D171867" s="2" t="s">
        <v>546164</v>
      </c>
      <c r="E171867" s="2" t="s">
        <v>546168</v>
      </c>
    </row>
    <row r="171868" spans="1:5" x14ac:dyDescent="0.3">
      <c r="A171868" s="2" t="s">
        <v>546169</v>
      </c>
      <c r="B171868" s="2" t="s">
        <v>546170</v>
      </c>
      <c r="C171868" s="2" t="s">
        <v>363457</v>
      </c>
      <c r="D171868" s="2" t="s">
        <v>363458</v>
      </c>
      <c r="E171868" s="2" t="s">
        <v>546171</v>
      </c>
    </row>
    <row r="171869" spans="1:5" x14ac:dyDescent="0.3">
      <c r="A171869" s="2" t="s">
        <v>546172</v>
      </c>
      <c r="B171869" s="2" t="s">
        <v>546173</v>
      </c>
      <c r="C171869" s="2" t="s">
        <v>544209</v>
      </c>
      <c r="D171869" s="2" t="s">
        <v>544210</v>
      </c>
      <c r="E171869" s="2" t="s">
        <v>546174</v>
      </c>
    </row>
    <row r="171870" spans="1:5" x14ac:dyDescent="0.3">
      <c r="A171870" s="2" t="s">
        <v>546175</v>
      </c>
      <c r="B171870" s="2" t="s">
        <v>546176</v>
      </c>
      <c r="C171870" s="2" t="s">
        <v>8041</v>
      </c>
      <c r="D171870" s="2" t="s">
        <v>8042</v>
      </c>
      <c r="E171870" s="2" t="s">
        <v>546177</v>
      </c>
    </row>
    <row r="171871" spans="1:5" x14ac:dyDescent="0.3">
      <c r="A171871" s="2" t="s">
        <v>546178</v>
      </c>
      <c r="B171871" s="2" t="s">
        <v>546179</v>
      </c>
      <c r="C171871" s="2" t="s">
        <v>546180</v>
      </c>
      <c r="D171871" s="2" t="s">
        <v>546181</v>
      </c>
      <c r="E171871" s="2" t="s">
        <v>546182</v>
      </c>
    </row>
    <row r="171872" spans="1:5" x14ac:dyDescent="0.3">
      <c r="A171872" s="2" t="s">
        <v>546183</v>
      </c>
      <c r="B171872" s="2" t="s">
        <v>546184</v>
      </c>
      <c r="C171872" s="2" t="s">
        <v>546185</v>
      </c>
      <c r="D171872" s="2" t="s">
        <v>546186</v>
      </c>
      <c r="E171872" s="2" t="s">
        <v>546187</v>
      </c>
    </row>
    <row r="171873" spans="1:5" x14ac:dyDescent="0.3">
      <c r="A171873" s="2" t="s">
        <v>546188</v>
      </c>
      <c r="B171873" s="2" t="s">
        <v>546189</v>
      </c>
      <c r="C171873" s="2" t="s">
        <v>546190</v>
      </c>
      <c r="D171873" s="2" t="s">
        <v>546191</v>
      </c>
      <c r="E171873" s="2" t="s">
        <v>546192</v>
      </c>
    </row>
    <row r="171874" spans="1:5" x14ac:dyDescent="0.3">
      <c r="A171874" s="2" t="s">
        <v>546193</v>
      </c>
      <c r="B171874" s="2" t="s">
        <v>546194</v>
      </c>
      <c r="C171874" s="2" t="s">
        <v>546195</v>
      </c>
      <c r="D171874" s="2" t="s">
        <v>546196</v>
      </c>
      <c r="E171874" s="2" t="s">
        <v>546197</v>
      </c>
    </row>
    <row r="171875" spans="1:5" x14ac:dyDescent="0.3">
      <c r="A171875" s="2" t="s">
        <v>546198</v>
      </c>
      <c r="B171875" s="2" t="s">
        <v>546199</v>
      </c>
      <c r="C171875" s="2" t="s">
        <v>543570</v>
      </c>
      <c r="D171875" s="2" t="s">
        <v>543571</v>
      </c>
      <c r="E171875" s="2" t="s">
        <v>546200</v>
      </c>
    </row>
    <row r="171876" spans="1:5" x14ac:dyDescent="0.3">
      <c r="A171876" s="2" t="s">
        <v>23833</v>
      </c>
      <c r="B171876" s="2" t="s">
        <v>23834</v>
      </c>
      <c r="C171876" s="2" t="s">
        <v>5489</v>
      </c>
      <c r="D171876" s="2" t="s">
        <v>5490</v>
      </c>
      <c r="E171876" s="2" t="s">
        <v>23835</v>
      </c>
    </row>
    <row r="171877" spans="1:5" x14ac:dyDescent="0.3">
      <c r="A171877" s="2" t="s">
        <v>546201</v>
      </c>
      <c r="B171877" s="2" t="s">
        <v>546202</v>
      </c>
      <c r="C171877" s="2" t="s">
        <v>546139</v>
      </c>
      <c r="D171877" s="2" t="s">
        <v>546140</v>
      </c>
      <c r="E171877" s="2" t="s">
        <v>546203</v>
      </c>
    </row>
    <row r="171878" spans="1:5" x14ac:dyDescent="0.3">
      <c r="A171878" s="2" t="s">
        <v>546204</v>
      </c>
      <c r="B171878" s="2" t="s">
        <v>546205</v>
      </c>
      <c r="C171878" s="2" t="s">
        <v>479448</v>
      </c>
      <c r="D171878" s="2" t="s">
        <v>479449</v>
      </c>
      <c r="E171878" s="2" t="s">
        <v>546206</v>
      </c>
    </row>
    <row r="171879" spans="1:5" x14ac:dyDescent="0.3">
      <c r="A171879" s="2" t="s">
        <v>546207</v>
      </c>
      <c r="B171879" s="2" t="s">
        <v>546208</v>
      </c>
      <c r="C171879" s="2" t="s">
        <v>546209</v>
      </c>
      <c r="D171879" s="2" t="s">
        <v>546210</v>
      </c>
      <c r="E171879" s="2" t="s">
        <v>546211</v>
      </c>
    </row>
    <row r="171880" spans="1:5" x14ac:dyDescent="0.3">
      <c r="A171880" s="2" t="s">
        <v>546212</v>
      </c>
      <c r="B171880" s="2" t="s">
        <v>546213</v>
      </c>
      <c r="C171880" s="2" t="s">
        <v>546214</v>
      </c>
      <c r="D171880" s="2" t="s">
        <v>546215</v>
      </c>
      <c r="E171880" s="2" t="s">
        <v>546216</v>
      </c>
    </row>
    <row r="171881" spans="1:5" x14ac:dyDescent="0.3">
      <c r="A171881" s="2" t="s">
        <v>546217</v>
      </c>
      <c r="B171881" s="2" t="s">
        <v>546218</v>
      </c>
      <c r="C171881" s="2" t="s">
        <v>177586</v>
      </c>
      <c r="D171881" s="2" t="s">
        <v>177587</v>
      </c>
      <c r="E171881" s="2" t="s">
        <v>546219</v>
      </c>
    </row>
    <row r="171882" spans="1:5" x14ac:dyDescent="0.3">
      <c r="A171882" s="2" t="s">
        <v>546220</v>
      </c>
      <c r="B171882" s="2" t="s">
        <v>546221</v>
      </c>
      <c r="C171882" s="2" t="s">
        <v>546222</v>
      </c>
      <c r="D171882" s="2" t="s">
        <v>546223</v>
      </c>
      <c r="E171882" s="2" t="s">
        <v>546224</v>
      </c>
    </row>
    <row r="171883" spans="1:5" x14ac:dyDescent="0.3">
      <c r="A171883" s="2" t="s">
        <v>546225</v>
      </c>
      <c r="B171883" s="2" t="s">
        <v>546226</v>
      </c>
      <c r="C171883" s="2" t="s">
        <v>546227</v>
      </c>
      <c r="D171883" s="2" t="s">
        <v>546228</v>
      </c>
      <c r="E171883" s="2" t="s">
        <v>546229</v>
      </c>
    </row>
    <row r="171884" spans="1:5" x14ac:dyDescent="0.3">
      <c r="A171884" s="2" t="s">
        <v>546230</v>
      </c>
      <c r="B171884" s="2" t="s">
        <v>546231</v>
      </c>
      <c r="C171884" s="2" t="s">
        <v>546232</v>
      </c>
      <c r="D171884" s="2" t="s">
        <v>546233</v>
      </c>
      <c r="E171884" s="2" t="s">
        <v>546234</v>
      </c>
    </row>
    <row r="171885" spans="1:5" x14ac:dyDescent="0.3">
      <c r="A171885" s="2" t="s">
        <v>546235</v>
      </c>
      <c r="B171885" s="2" t="s">
        <v>546236</v>
      </c>
      <c r="C171885" s="2" t="s">
        <v>546237</v>
      </c>
      <c r="D171885" s="2" t="s">
        <v>546238</v>
      </c>
      <c r="E171885" s="2" t="s">
        <v>546239</v>
      </c>
    </row>
    <row r="171886" spans="1:5" x14ac:dyDescent="0.3">
      <c r="A171886" s="2" t="s">
        <v>546240</v>
      </c>
      <c r="B171886" s="2" t="s">
        <v>546241</v>
      </c>
      <c r="C171886" s="2" t="s">
        <v>23499</v>
      </c>
      <c r="D171886" s="2" t="s">
        <v>23500</v>
      </c>
      <c r="E171886" s="2" t="s">
        <v>546242</v>
      </c>
    </row>
    <row r="171887" spans="1:5" x14ac:dyDescent="0.3">
      <c r="A171887" s="2" t="s">
        <v>546243</v>
      </c>
      <c r="B171887" s="2" t="s">
        <v>546244</v>
      </c>
      <c r="C171887" s="2" t="s">
        <v>546245</v>
      </c>
      <c r="D171887" s="2" t="s">
        <v>546246</v>
      </c>
      <c r="E171887" s="2" t="s">
        <v>546247</v>
      </c>
    </row>
    <row r="171888" spans="1:5" x14ac:dyDescent="0.3">
      <c r="A171888" s="2" t="s">
        <v>546248</v>
      </c>
      <c r="B171888" s="2" t="s">
        <v>546249</v>
      </c>
      <c r="C171888" s="2" t="s">
        <v>23499</v>
      </c>
      <c r="D171888" s="2" t="s">
        <v>23500</v>
      </c>
      <c r="E171888" s="2" t="s">
        <v>546250</v>
      </c>
    </row>
    <row r="171889" spans="1:5" x14ac:dyDescent="0.3">
      <c r="A171889" s="2" t="s">
        <v>546251</v>
      </c>
      <c r="B171889" s="2" t="s">
        <v>546252</v>
      </c>
      <c r="C171889" s="2" t="s">
        <v>546253</v>
      </c>
      <c r="D171889" s="2" t="s">
        <v>546254</v>
      </c>
      <c r="E171889" s="2" t="s">
        <v>546255</v>
      </c>
    </row>
    <row r="171890" spans="1:5" x14ac:dyDescent="0.3">
      <c r="A171890" s="2" t="s">
        <v>546256</v>
      </c>
      <c r="B171890" s="2" t="s">
        <v>546257</v>
      </c>
      <c r="C171890" s="2" t="s">
        <v>543702</v>
      </c>
      <c r="D171890" s="2" t="s">
        <v>543703</v>
      </c>
      <c r="E171890" s="2" t="s">
        <v>546258</v>
      </c>
    </row>
    <row r="171891" spans="1:5" x14ac:dyDescent="0.3">
      <c r="A171891" s="2" t="s">
        <v>546259</v>
      </c>
      <c r="B171891" s="2" t="s">
        <v>546260</v>
      </c>
      <c r="C171891" s="2" t="s">
        <v>110944</v>
      </c>
      <c r="D171891" s="2" t="s">
        <v>110945</v>
      </c>
      <c r="E171891" s="2" t="s">
        <v>546261</v>
      </c>
    </row>
    <row r="171892" spans="1:5" x14ac:dyDescent="0.3">
      <c r="A171892" s="2" t="s">
        <v>546262</v>
      </c>
      <c r="B171892" s="2" t="s">
        <v>546263</v>
      </c>
      <c r="C171892" s="2" t="s">
        <v>543794</v>
      </c>
      <c r="D171892" s="2" t="s">
        <v>543795</v>
      </c>
      <c r="E171892" s="2" t="s">
        <v>546264</v>
      </c>
    </row>
    <row r="171893" spans="1:5" x14ac:dyDescent="0.3">
      <c r="A171893" s="2" t="s">
        <v>546265</v>
      </c>
      <c r="B171893" s="2" t="s">
        <v>546266</v>
      </c>
      <c r="C171893" s="2" t="s">
        <v>546267</v>
      </c>
      <c r="D171893" s="2" t="s">
        <v>546268</v>
      </c>
      <c r="E171893" s="2" t="s">
        <v>546269</v>
      </c>
    </row>
    <row r="171894" spans="1:5" x14ac:dyDescent="0.3">
      <c r="A171894" s="2" t="s">
        <v>546270</v>
      </c>
      <c r="B171894" s="2" t="s">
        <v>546271</v>
      </c>
      <c r="C171894" s="2" t="s">
        <v>546272</v>
      </c>
      <c r="D171894" s="2" t="s">
        <v>546273</v>
      </c>
      <c r="E171894" s="2" t="s">
        <v>546274</v>
      </c>
    </row>
    <row r="171895" spans="1:5" x14ac:dyDescent="0.3">
      <c r="A171895" s="2" t="s">
        <v>546275</v>
      </c>
      <c r="B171895" s="2" t="s">
        <v>546276</v>
      </c>
      <c r="C171895" s="2" t="s">
        <v>546277</v>
      </c>
      <c r="D171895" s="2" t="s">
        <v>546278</v>
      </c>
      <c r="E171895" s="2" t="s">
        <v>546279</v>
      </c>
    </row>
    <row r="171896" spans="1:5" x14ac:dyDescent="0.3">
      <c r="A171896" s="2" t="s">
        <v>546280</v>
      </c>
      <c r="B171896" s="2" t="s">
        <v>546281</v>
      </c>
      <c r="C171896" s="2" t="s">
        <v>544106</v>
      </c>
      <c r="D171896" s="2" t="s">
        <v>544107</v>
      </c>
      <c r="E171896" s="2" t="s">
        <v>546282</v>
      </c>
    </row>
    <row r="171897" spans="1:5" x14ac:dyDescent="0.3">
      <c r="A171897" s="2" t="s">
        <v>546283</v>
      </c>
      <c r="B171897" s="2" t="s">
        <v>546284</v>
      </c>
      <c r="C171897" s="2" t="s">
        <v>546180</v>
      </c>
      <c r="D171897" s="2" t="s">
        <v>546181</v>
      </c>
      <c r="E171897" s="2" t="s">
        <v>546285</v>
      </c>
    </row>
    <row r="171898" spans="1:5" x14ac:dyDescent="0.3">
      <c r="A171898" s="2" t="s">
        <v>546286</v>
      </c>
      <c r="B171898" s="2" t="s">
        <v>546287</v>
      </c>
      <c r="C171898" s="2" t="s">
        <v>544106</v>
      </c>
      <c r="D171898" s="2" t="s">
        <v>544107</v>
      </c>
      <c r="E171898" s="2" t="s">
        <v>546288</v>
      </c>
    </row>
    <row r="171899" spans="1:5" x14ac:dyDescent="0.3">
      <c r="A171899" s="2" t="s">
        <v>546289</v>
      </c>
      <c r="B171899" s="2" t="s">
        <v>546290</v>
      </c>
      <c r="C171899" s="2" t="s">
        <v>543702</v>
      </c>
      <c r="D171899" s="2" t="s">
        <v>543703</v>
      </c>
      <c r="E171899" s="2" t="s">
        <v>546291</v>
      </c>
    </row>
    <row r="171900" spans="1:5" x14ac:dyDescent="0.3">
      <c r="A171900" s="2" t="s">
        <v>546292</v>
      </c>
      <c r="B171900" s="2" t="s">
        <v>546293</v>
      </c>
      <c r="C171900" s="2" t="s">
        <v>177586</v>
      </c>
      <c r="D171900" s="2" t="s">
        <v>177587</v>
      </c>
      <c r="E171900" s="2" t="s">
        <v>546294</v>
      </c>
    </row>
    <row r="171901" spans="1:5" x14ac:dyDescent="0.3">
      <c r="A171901" s="2" t="s">
        <v>546295</v>
      </c>
      <c r="B171901" s="2" t="s">
        <v>546296</v>
      </c>
      <c r="C171901" s="2" t="s">
        <v>546099</v>
      </c>
      <c r="D171901" s="2" t="s">
        <v>546100</v>
      </c>
      <c r="E171901" s="2" t="s">
        <v>546297</v>
      </c>
    </row>
    <row r="171902" spans="1:5" x14ac:dyDescent="0.3">
      <c r="A171902" s="2" t="s">
        <v>546298</v>
      </c>
      <c r="B171902" s="2" t="s">
        <v>546299</v>
      </c>
      <c r="C171902" s="2" t="s">
        <v>76214</v>
      </c>
      <c r="D171902" s="2" t="s">
        <v>76215</v>
      </c>
      <c r="E171902" s="2" t="s">
        <v>546300</v>
      </c>
    </row>
    <row r="171903" spans="1:5" x14ac:dyDescent="0.3">
      <c r="A171903" s="2" t="s">
        <v>23736</v>
      </c>
      <c r="B171903" s="2" t="s">
        <v>23737</v>
      </c>
      <c r="C171903" s="2" t="s">
        <v>22929</v>
      </c>
      <c r="D171903" s="2" t="s">
        <v>22930</v>
      </c>
      <c r="E171903" s="2" t="s">
        <v>23738</v>
      </c>
    </row>
    <row r="171904" spans="1:5" x14ac:dyDescent="0.3">
      <c r="A171904" s="2" t="s">
        <v>546301</v>
      </c>
      <c r="B171904" s="2" t="s">
        <v>546302</v>
      </c>
      <c r="C171904" s="2" t="s">
        <v>177586</v>
      </c>
      <c r="D171904" s="2" t="s">
        <v>177587</v>
      </c>
      <c r="E171904" s="2" t="s">
        <v>546303</v>
      </c>
    </row>
    <row r="171905" spans="1:5" x14ac:dyDescent="0.3">
      <c r="A171905" s="2" t="s">
        <v>546304</v>
      </c>
      <c r="B171905" s="2" t="s">
        <v>546305</v>
      </c>
      <c r="C171905" s="2" t="s">
        <v>546306</v>
      </c>
      <c r="D171905" s="2" t="s">
        <v>546307</v>
      </c>
      <c r="E171905" s="2" t="s">
        <v>546308</v>
      </c>
    </row>
    <row r="171906" spans="1:5" x14ac:dyDescent="0.3">
      <c r="A171906" s="2" t="s">
        <v>546309</v>
      </c>
      <c r="B171906" s="2" t="s">
        <v>546310</v>
      </c>
      <c r="C171906" s="2" t="s">
        <v>543702</v>
      </c>
      <c r="D171906" s="2" t="s">
        <v>543703</v>
      </c>
      <c r="E171906" s="2" t="s">
        <v>546311</v>
      </c>
    </row>
    <row r="171907" spans="1:5" x14ac:dyDescent="0.3">
      <c r="A171907" s="2" t="s">
        <v>546312</v>
      </c>
      <c r="B171907" s="2" t="s">
        <v>546313</v>
      </c>
      <c r="C171907" s="2" t="s">
        <v>546314</v>
      </c>
      <c r="D171907" s="2" t="s">
        <v>546315</v>
      </c>
      <c r="E171907" s="2" t="s">
        <v>546316</v>
      </c>
    </row>
    <row r="171908" spans="1:5" x14ac:dyDescent="0.3">
      <c r="A171908" s="2" t="s">
        <v>546317</v>
      </c>
      <c r="B171908" s="2" t="s">
        <v>546318</v>
      </c>
      <c r="C171908" s="2" t="s">
        <v>545981</v>
      </c>
      <c r="D171908" s="2" t="s">
        <v>545982</v>
      </c>
      <c r="E171908" s="2" t="s">
        <v>546319</v>
      </c>
    </row>
    <row r="171909" spans="1:5" x14ac:dyDescent="0.3">
      <c r="A171909" s="2" t="s">
        <v>546320</v>
      </c>
      <c r="B171909" s="2" t="s">
        <v>546321</v>
      </c>
      <c r="C171909" s="2" t="s">
        <v>546314</v>
      </c>
      <c r="D171909" s="2" t="s">
        <v>546315</v>
      </c>
      <c r="E171909" s="2" t="s">
        <v>546322</v>
      </c>
    </row>
    <row r="171910" spans="1:5" x14ac:dyDescent="0.3">
      <c r="A171910" s="2" t="s">
        <v>546323</v>
      </c>
      <c r="B171910" s="2" t="s">
        <v>546324</v>
      </c>
      <c r="C171910" s="2" t="s">
        <v>546325</v>
      </c>
      <c r="D171910" s="2" t="s">
        <v>546326</v>
      </c>
      <c r="E171910" s="2" t="s">
        <v>546327</v>
      </c>
    </row>
    <row r="171911" spans="1:5" x14ac:dyDescent="0.3">
      <c r="A171911" s="2" t="s">
        <v>546328</v>
      </c>
      <c r="B171911" s="2" t="s">
        <v>546329</v>
      </c>
      <c r="C171911" s="2" t="s">
        <v>546330</v>
      </c>
      <c r="D171911" s="2" t="s">
        <v>546331</v>
      </c>
      <c r="E171911" s="2" t="s">
        <v>546332</v>
      </c>
    </row>
    <row r="171912" spans="1:5" x14ac:dyDescent="0.3">
      <c r="A171912" s="2" t="s">
        <v>546178</v>
      </c>
      <c r="B171912" s="2" t="s">
        <v>546333</v>
      </c>
      <c r="C171912" s="2" t="s">
        <v>546180</v>
      </c>
      <c r="D171912" s="2" t="s">
        <v>546181</v>
      </c>
      <c r="E171912" s="2" t="s">
        <v>546334</v>
      </c>
    </row>
    <row r="171913" spans="1:5" x14ac:dyDescent="0.3">
      <c r="A171913" s="2" t="s">
        <v>546335</v>
      </c>
      <c r="B171913" s="2" t="s">
        <v>546336</v>
      </c>
      <c r="C171913" s="2" t="s">
        <v>446262</v>
      </c>
      <c r="D171913" s="2" t="s">
        <v>446263</v>
      </c>
      <c r="E171913" s="2" t="s">
        <v>546337</v>
      </c>
    </row>
    <row r="171914" spans="1:5" x14ac:dyDescent="0.3">
      <c r="A171914" s="2" t="s">
        <v>546338</v>
      </c>
      <c r="B171914" s="2" t="s">
        <v>546339</v>
      </c>
      <c r="C171914" s="2" t="s">
        <v>546330</v>
      </c>
      <c r="D171914" s="2" t="s">
        <v>546331</v>
      </c>
      <c r="E171914" s="2" t="s">
        <v>546340</v>
      </c>
    </row>
    <row r="171915" spans="1:5" x14ac:dyDescent="0.3">
      <c r="A171915" s="2" t="s">
        <v>23058</v>
      </c>
      <c r="B171915" s="2" t="s">
        <v>23059</v>
      </c>
      <c r="C171915" s="2" t="s">
        <v>818</v>
      </c>
      <c r="D171915" s="2" t="s">
        <v>819</v>
      </c>
      <c r="E171915" s="2" t="s">
        <v>23060</v>
      </c>
    </row>
    <row r="171916" spans="1:5" x14ac:dyDescent="0.3">
      <c r="A171916" s="2" t="s">
        <v>546341</v>
      </c>
      <c r="B171916" s="2" t="s">
        <v>546342</v>
      </c>
      <c r="C171916" s="2" t="s">
        <v>511199</v>
      </c>
      <c r="D171916" s="2" t="s">
        <v>511200</v>
      </c>
      <c r="E171916" s="2" t="s">
        <v>546343</v>
      </c>
    </row>
    <row r="171917" spans="1:5" x14ac:dyDescent="0.3">
      <c r="A171917" s="2" t="s">
        <v>546344</v>
      </c>
      <c r="B171917" s="2" t="s">
        <v>546345</v>
      </c>
      <c r="C171917" s="2" t="s">
        <v>546346</v>
      </c>
      <c r="D171917" s="2" t="s">
        <v>546347</v>
      </c>
      <c r="E171917" s="2" t="s">
        <v>546348</v>
      </c>
    </row>
    <row r="171918" spans="1:5" x14ac:dyDescent="0.3">
      <c r="A171918" s="2" t="s">
        <v>546349</v>
      </c>
      <c r="B171918" s="2" t="s">
        <v>546350</v>
      </c>
      <c r="C171918" s="2" t="s">
        <v>546351</v>
      </c>
      <c r="D171918" s="2" t="s">
        <v>546352</v>
      </c>
      <c r="E171918" s="2" t="s">
        <v>546353</v>
      </c>
    </row>
    <row r="171919" spans="1:5" x14ac:dyDescent="0.3">
      <c r="A171919" s="2" t="s">
        <v>546354</v>
      </c>
      <c r="B171919" s="2" t="s">
        <v>546355</v>
      </c>
      <c r="C171919" s="2" t="s">
        <v>546356</v>
      </c>
      <c r="D171919" s="2" t="s">
        <v>546357</v>
      </c>
      <c r="E171919" s="2" t="s">
        <v>546358</v>
      </c>
    </row>
    <row r="171920" spans="1:5" x14ac:dyDescent="0.3">
      <c r="A171920" s="2" t="s">
        <v>22666</v>
      </c>
      <c r="B171920" s="2" t="s">
        <v>22667</v>
      </c>
      <c r="C171920" s="2" t="s">
        <v>818</v>
      </c>
      <c r="D171920" s="2" t="s">
        <v>819</v>
      </c>
      <c r="E171920" s="2" t="s">
        <v>22668</v>
      </c>
    </row>
    <row r="171921" spans="1:5" x14ac:dyDescent="0.3">
      <c r="A171921" s="2" t="s">
        <v>546359</v>
      </c>
      <c r="B171921" s="2" t="s">
        <v>546360</v>
      </c>
      <c r="C171921" s="2" t="s">
        <v>546361</v>
      </c>
      <c r="D171921" s="2" t="s">
        <v>546362</v>
      </c>
      <c r="E171921" s="2" t="s">
        <v>546363</v>
      </c>
    </row>
    <row r="171922" spans="1:5" x14ac:dyDescent="0.3">
      <c r="A171922" s="2" t="s">
        <v>546364</v>
      </c>
      <c r="B171922" s="2" t="s">
        <v>546365</v>
      </c>
      <c r="C171922" s="2" t="s">
        <v>546366</v>
      </c>
      <c r="D171922" s="2" t="s">
        <v>546367</v>
      </c>
      <c r="E171922" s="2" t="s">
        <v>546368</v>
      </c>
    </row>
    <row r="171923" spans="1:5" x14ac:dyDescent="0.3">
      <c r="A171923" s="2" t="s">
        <v>546369</v>
      </c>
      <c r="B171923" s="2" t="s">
        <v>546370</v>
      </c>
      <c r="C171923" s="2" t="s">
        <v>22717</v>
      </c>
      <c r="D171923" s="2" t="s">
        <v>22718</v>
      </c>
      <c r="E171923" s="2" t="s">
        <v>546371</v>
      </c>
    </row>
    <row r="171924" spans="1:5" x14ac:dyDescent="0.3">
      <c r="A171924" s="2" t="s">
        <v>546372</v>
      </c>
      <c r="B171924" s="2" t="s">
        <v>546373</v>
      </c>
      <c r="C171924" s="2" t="s">
        <v>546374</v>
      </c>
      <c r="D171924" s="2" t="s">
        <v>546375</v>
      </c>
      <c r="E171924" s="2" t="s">
        <v>546376</v>
      </c>
    </row>
    <row r="171925" spans="1:5" x14ac:dyDescent="0.3">
      <c r="A171925" s="2" t="s">
        <v>546377</v>
      </c>
      <c r="B171925" s="2" t="s">
        <v>546378</v>
      </c>
      <c r="C171925" s="2" t="s">
        <v>546379</v>
      </c>
      <c r="D171925" s="2" t="s">
        <v>546380</v>
      </c>
      <c r="E171925" s="2" t="s">
        <v>546381</v>
      </c>
    </row>
    <row r="171926" spans="1:5" x14ac:dyDescent="0.3">
      <c r="A171926" s="2" t="s">
        <v>110040</v>
      </c>
      <c r="B171926" s="2" t="s">
        <v>546382</v>
      </c>
      <c r="C171926" s="2" t="s">
        <v>110040</v>
      </c>
      <c r="D171926" s="2" t="s">
        <v>110041</v>
      </c>
      <c r="E171926" s="2" t="s">
        <v>546383</v>
      </c>
    </row>
    <row r="171927" spans="1:5" x14ac:dyDescent="0.3">
      <c r="A171927" s="2" t="s">
        <v>546384</v>
      </c>
      <c r="B171927" s="2" t="s">
        <v>546385</v>
      </c>
      <c r="C171927" s="2" t="s">
        <v>480060</v>
      </c>
      <c r="D171927" s="2" t="s">
        <v>480061</v>
      </c>
      <c r="E171927" s="2" t="s">
        <v>546386</v>
      </c>
    </row>
    <row r="171928" spans="1:5" x14ac:dyDescent="0.3">
      <c r="A171928" s="2" t="s">
        <v>546387</v>
      </c>
      <c r="B171928" s="2" t="s">
        <v>546388</v>
      </c>
      <c r="C171928" s="2" t="s">
        <v>546389</v>
      </c>
      <c r="D171928" s="2" t="s">
        <v>546390</v>
      </c>
      <c r="E171928" s="2" t="s">
        <v>546391</v>
      </c>
    </row>
    <row r="171929" spans="1:5" x14ac:dyDescent="0.3">
      <c r="A171929" s="2" t="s">
        <v>546392</v>
      </c>
      <c r="B171929" s="2" t="s">
        <v>546393</v>
      </c>
      <c r="C171929" s="2" t="s">
        <v>546394</v>
      </c>
      <c r="D171929" s="2" t="s">
        <v>546395</v>
      </c>
      <c r="E171929" s="2" t="s">
        <v>546396</v>
      </c>
    </row>
    <row r="171930" spans="1:5" x14ac:dyDescent="0.3">
      <c r="A171930" s="2" t="s">
        <v>546397</v>
      </c>
      <c r="B171930" s="2" t="s">
        <v>546398</v>
      </c>
      <c r="C171930" s="2" t="s">
        <v>546227</v>
      </c>
      <c r="D171930" s="2" t="s">
        <v>546228</v>
      </c>
      <c r="E171930" s="2" t="s">
        <v>546399</v>
      </c>
    </row>
    <row r="171931" spans="1:5" x14ac:dyDescent="0.3">
      <c r="A171931" s="2" t="s">
        <v>546400</v>
      </c>
      <c r="B171931" s="2" t="s">
        <v>546401</v>
      </c>
      <c r="C171931" s="2" t="s">
        <v>8664</v>
      </c>
      <c r="D171931" s="2" t="s">
        <v>8665</v>
      </c>
      <c r="E171931" s="2" t="s">
        <v>546402</v>
      </c>
    </row>
    <row r="171932" spans="1:5" x14ac:dyDescent="0.3">
      <c r="A171932" s="2" t="s">
        <v>546403</v>
      </c>
      <c r="B171932" s="2" t="s">
        <v>546404</v>
      </c>
      <c r="C171932" s="2" t="s">
        <v>546405</v>
      </c>
      <c r="D171932" s="2" t="s">
        <v>546406</v>
      </c>
      <c r="E171932" s="2" t="s">
        <v>546407</v>
      </c>
    </row>
    <row r="171933" spans="1:5" x14ac:dyDescent="0.3">
      <c r="A171933" s="2" t="s">
        <v>546408</v>
      </c>
      <c r="B171933" s="2" t="s">
        <v>546409</v>
      </c>
      <c r="C171933" s="2" t="s">
        <v>167486</v>
      </c>
      <c r="D171933" s="2" t="s">
        <v>167487</v>
      </c>
      <c r="E171933" s="2" t="s">
        <v>546410</v>
      </c>
    </row>
    <row r="171934" spans="1:5" x14ac:dyDescent="0.3">
      <c r="A171934" s="2" t="s">
        <v>546411</v>
      </c>
      <c r="B171934" s="2" t="s">
        <v>546412</v>
      </c>
      <c r="C171934" s="2" t="s">
        <v>546413</v>
      </c>
      <c r="D171934" s="2" t="s">
        <v>546414</v>
      </c>
      <c r="E171934" s="2" t="s">
        <v>546415</v>
      </c>
    </row>
    <row r="171935" spans="1:5" x14ac:dyDescent="0.3">
      <c r="A171935" s="2" t="s">
        <v>546416</v>
      </c>
      <c r="B171935" s="2" t="s">
        <v>546417</v>
      </c>
      <c r="C171935" s="2" t="s">
        <v>545821</v>
      </c>
      <c r="D171935" s="2" t="s">
        <v>545822</v>
      </c>
      <c r="E171935" s="2" t="s">
        <v>546418</v>
      </c>
    </row>
    <row r="171936" spans="1:5" x14ac:dyDescent="0.3">
      <c r="A171936" s="2" t="s">
        <v>546419</v>
      </c>
      <c r="B171936" s="2" t="s">
        <v>546420</v>
      </c>
      <c r="C171936" s="2" t="s">
        <v>546346</v>
      </c>
      <c r="D171936" s="2" t="s">
        <v>546347</v>
      </c>
      <c r="E171936" s="2" t="s">
        <v>546421</v>
      </c>
    </row>
    <row r="171937" spans="1:5" x14ac:dyDescent="0.3">
      <c r="A171937" s="2" t="s">
        <v>546422</v>
      </c>
      <c r="B171937" s="2" t="s">
        <v>546423</v>
      </c>
      <c r="C171937" s="2" t="s">
        <v>546424</v>
      </c>
      <c r="D171937" s="2" t="s">
        <v>546425</v>
      </c>
      <c r="E171937" s="2" t="s">
        <v>546426</v>
      </c>
    </row>
    <row r="171938" spans="1:5" x14ac:dyDescent="0.3">
      <c r="A171938" s="2" t="s">
        <v>546427</v>
      </c>
      <c r="B171938" s="2" t="s">
        <v>546428</v>
      </c>
      <c r="C171938" s="2" t="s">
        <v>546429</v>
      </c>
      <c r="D171938" s="2" t="s">
        <v>546430</v>
      </c>
      <c r="E171938" s="2" t="s">
        <v>546431</v>
      </c>
    </row>
    <row r="171939" spans="1:5" x14ac:dyDescent="0.3">
      <c r="A171939" s="2" t="s">
        <v>546432</v>
      </c>
      <c r="B171939" s="2" t="s">
        <v>546433</v>
      </c>
      <c r="C171939" s="2" t="s">
        <v>546434</v>
      </c>
      <c r="D171939" s="2" t="s">
        <v>546435</v>
      </c>
      <c r="E171939" s="2" t="s">
        <v>546436</v>
      </c>
    </row>
    <row r="171940" spans="1:5" x14ac:dyDescent="0.3">
      <c r="A171940" s="2" t="s">
        <v>546437</v>
      </c>
      <c r="B171940" s="2" t="s">
        <v>546438</v>
      </c>
      <c r="C171940" s="2" t="s">
        <v>543857</v>
      </c>
      <c r="D171940" s="2" t="s">
        <v>543858</v>
      </c>
      <c r="E171940" s="2" t="s">
        <v>546439</v>
      </c>
    </row>
    <row r="171941" spans="1:5" x14ac:dyDescent="0.3">
      <c r="A171941" s="2" t="s">
        <v>546440</v>
      </c>
      <c r="B171941" s="2" t="s">
        <v>546441</v>
      </c>
      <c r="C171941" s="2" t="s">
        <v>543857</v>
      </c>
      <c r="D171941" s="2" t="s">
        <v>543858</v>
      </c>
      <c r="E171941" s="2" t="s">
        <v>546442</v>
      </c>
    </row>
    <row r="171942" spans="1:5" x14ac:dyDescent="0.3">
      <c r="A171942" s="2" t="s">
        <v>546443</v>
      </c>
      <c r="B171942" s="2" t="s">
        <v>546444</v>
      </c>
      <c r="C171942" s="2" t="s">
        <v>182805</v>
      </c>
      <c r="D171942" s="2" t="s">
        <v>182806</v>
      </c>
      <c r="E171942" s="2" t="s">
        <v>546445</v>
      </c>
    </row>
    <row r="171943" spans="1:5" x14ac:dyDescent="0.3">
      <c r="A171943" s="2" t="s">
        <v>546446</v>
      </c>
      <c r="B171943" s="2" t="s">
        <v>546447</v>
      </c>
      <c r="C171943" s="2" t="s">
        <v>546448</v>
      </c>
      <c r="D171943" s="2" t="s">
        <v>546449</v>
      </c>
      <c r="E171943" s="2" t="s">
        <v>546450</v>
      </c>
    </row>
    <row r="171944" spans="1:5" x14ac:dyDescent="0.3">
      <c r="A171944" s="2" t="s">
        <v>546451</v>
      </c>
      <c r="B171944" s="2" t="s">
        <v>546452</v>
      </c>
      <c r="C171944" s="2" t="s">
        <v>545821</v>
      </c>
      <c r="D171944" s="2" t="s">
        <v>545822</v>
      </c>
      <c r="E171944" s="2" t="s">
        <v>546453</v>
      </c>
    </row>
    <row r="171945" spans="1:5" x14ac:dyDescent="0.3">
      <c r="A171945" s="2" t="s">
        <v>546454</v>
      </c>
      <c r="B171945" s="2" t="s">
        <v>546455</v>
      </c>
      <c r="C171945" s="2" t="s">
        <v>546456</v>
      </c>
      <c r="D171945" s="2" t="s">
        <v>546457</v>
      </c>
      <c r="E171945" s="2" t="s">
        <v>546458</v>
      </c>
    </row>
    <row r="171946" spans="1:5" x14ac:dyDescent="0.3">
      <c r="A171946" s="2" t="s">
        <v>546459</v>
      </c>
      <c r="B171946" s="2" t="s">
        <v>546460</v>
      </c>
      <c r="C171946" s="2" t="s">
        <v>546461</v>
      </c>
      <c r="D171946" s="2" t="s">
        <v>546462</v>
      </c>
      <c r="E171946" s="2" t="s">
        <v>546463</v>
      </c>
    </row>
    <row r="171947" spans="1:5" x14ac:dyDescent="0.3">
      <c r="A171947" s="2" t="s">
        <v>546464</v>
      </c>
      <c r="B171947" s="2" t="s">
        <v>546465</v>
      </c>
      <c r="C171947" s="2" t="s">
        <v>546466</v>
      </c>
      <c r="D171947" s="2" t="s">
        <v>546467</v>
      </c>
      <c r="E171947" s="2" t="s">
        <v>546468</v>
      </c>
    </row>
    <row r="171948" spans="1:5" x14ac:dyDescent="0.3">
      <c r="A171948" s="2" t="s">
        <v>546469</v>
      </c>
      <c r="B171948" s="2" t="s">
        <v>546470</v>
      </c>
      <c r="C171948" s="2" t="s">
        <v>543857</v>
      </c>
      <c r="D171948" s="2" t="s">
        <v>543858</v>
      </c>
      <c r="E171948" s="2" t="s">
        <v>546471</v>
      </c>
    </row>
    <row r="171949" spans="1:5" x14ac:dyDescent="0.3">
      <c r="A171949" s="2" t="s">
        <v>546472</v>
      </c>
      <c r="B171949" s="2" t="s">
        <v>546473</v>
      </c>
      <c r="C171949" s="2" t="s">
        <v>543857</v>
      </c>
      <c r="D171949" s="2" t="s">
        <v>543858</v>
      </c>
      <c r="E171949" s="2" t="s">
        <v>546474</v>
      </c>
    </row>
    <row r="171950" spans="1:5" x14ac:dyDescent="0.3">
      <c r="A171950" s="2" t="s">
        <v>546475</v>
      </c>
      <c r="B171950" s="2" t="s">
        <v>546476</v>
      </c>
      <c r="C171950" s="2" t="s">
        <v>546477</v>
      </c>
      <c r="D171950" s="2" t="s">
        <v>546478</v>
      </c>
      <c r="E171950" s="2" t="s">
        <v>546479</v>
      </c>
    </row>
    <row r="171951" spans="1:5" x14ac:dyDescent="0.3">
      <c r="A171951" s="2" t="s">
        <v>546480</v>
      </c>
      <c r="B171951" s="2" t="s">
        <v>546481</v>
      </c>
      <c r="C171951" s="2" t="s">
        <v>546482</v>
      </c>
      <c r="D171951" s="2" t="s">
        <v>546483</v>
      </c>
      <c r="E171951" s="2" t="s">
        <v>546484</v>
      </c>
    </row>
    <row r="171952" spans="1:5" x14ac:dyDescent="0.3">
      <c r="A171952" s="2" t="s">
        <v>546485</v>
      </c>
      <c r="B171952" s="2" t="s">
        <v>546486</v>
      </c>
      <c r="C171952" s="2" t="s">
        <v>544920</v>
      </c>
      <c r="D171952" s="2" t="s">
        <v>544921</v>
      </c>
      <c r="E171952" s="2" t="s">
        <v>546487</v>
      </c>
    </row>
    <row r="171953" spans="1:5" x14ac:dyDescent="0.3">
      <c r="A171953" s="2" t="s">
        <v>546488</v>
      </c>
      <c r="B171953" s="2" t="s">
        <v>546489</v>
      </c>
      <c r="C171953" s="2" t="s">
        <v>544038</v>
      </c>
      <c r="D171953" s="2" t="s">
        <v>544039</v>
      </c>
      <c r="E171953" s="2" t="s">
        <v>546490</v>
      </c>
    </row>
    <row r="171954" spans="1:5" x14ac:dyDescent="0.3">
      <c r="A171954" s="2" t="s">
        <v>546491</v>
      </c>
      <c r="B171954" s="2" t="s">
        <v>546492</v>
      </c>
      <c r="C171954" s="2" t="s">
        <v>544920</v>
      </c>
      <c r="D171954" s="2" t="s">
        <v>544921</v>
      </c>
      <c r="E171954" s="2" t="s">
        <v>546493</v>
      </c>
    </row>
    <row r="171955" spans="1:5" x14ac:dyDescent="0.3">
      <c r="A171955" s="2" t="s">
        <v>546494</v>
      </c>
      <c r="B171955" s="2" t="s">
        <v>546495</v>
      </c>
      <c r="C171955" s="2" t="s">
        <v>26603</v>
      </c>
      <c r="D171955" s="2" t="s">
        <v>26604</v>
      </c>
      <c r="E171955" s="2" t="s">
        <v>546496</v>
      </c>
    </row>
    <row r="171956" spans="1:5" x14ac:dyDescent="0.3">
      <c r="A171956" s="2" t="s">
        <v>546497</v>
      </c>
      <c r="B171956" s="2" t="s">
        <v>546498</v>
      </c>
      <c r="C171956" s="2" t="s">
        <v>546499</v>
      </c>
      <c r="D171956" s="2" t="s">
        <v>546500</v>
      </c>
      <c r="E171956" s="2" t="s">
        <v>546501</v>
      </c>
    </row>
    <row r="171957" spans="1:5" x14ac:dyDescent="0.3">
      <c r="A171957" s="2" t="s">
        <v>23841</v>
      </c>
      <c r="B171957" s="2" t="s">
        <v>23842</v>
      </c>
      <c r="C171957" s="2" t="s">
        <v>23843</v>
      </c>
      <c r="D171957" s="2" t="s">
        <v>23844</v>
      </c>
      <c r="E171957" s="2" t="s">
        <v>23845</v>
      </c>
    </row>
    <row r="171958" spans="1:5" x14ac:dyDescent="0.3">
      <c r="A171958" s="2" t="s">
        <v>546502</v>
      </c>
      <c r="B171958" s="2" t="s">
        <v>546503</v>
      </c>
      <c r="C171958" s="2" t="s">
        <v>546482</v>
      </c>
      <c r="D171958" s="2" t="s">
        <v>546483</v>
      </c>
      <c r="E171958" s="2" t="s">
        <v>546504</v>
      </c>
    </row>
    <row r="171959" spans="1:5" x14ac:dyDescent="0.3">
      <c r="A171959" s="2" t="s">
        <v>546505</v>
      </c>
      <c r="B171959" s="2" t="s">
        <v>546506</v>
      </c>
      <c r="C171959" s="2" t="s">
        <v>177586</v>
      </c>
      <c r="D171959" s="2" t="s">
        <v>177587</v>
      </c>
      <c r="E171959" s="2" t="s">
        <v>546507</v>
      </c>
    </row>
    <row r="171960" spans="1:5" x14ac:dyDescent="0.3">
      <c r="A171960" s="2" t="s">
        <v>546508</v>
      </c>
      <c r="B171960" s="2" t="s">
        <v>546509</v>
      </c>
      <c r="C171960" s="2" t="s">
        <v>544081</v>
      </c>
      <c r="D171960" s="2" t="s">
        <v>544082</v>
      </c>
      <c r="E171960" s="2" t="s">
        <v>546510</v>
      </c>
    </row>
    <row r="171961" spans="1:5" x14ac:dyDescent="0.3">
      <c r="A171961" s="2" t="s">
        <v>546511</v>
      </c>
      <c r="B171961" s="2" t="s">
        <v>546512</v>
      </c>
      <c r="C171961" s="2" t="s">
        <v>546513</v>
      </c>
      <c r="D171961" s="2" t="s">
        <v>546514</v>
      </c>
      <c r="E171961" s="2" t="s">
        <v>546515</v>
      </c>
    </row>
    <row r="171962" spans="1:5" x14ac:dyDescent="0.3">
      <c r="A171962" s="2" t="s">
        <v>546516</v>
      </c>
      <c r="B171962" s="2" t="s">
        <v>546517</v>
      </c>
      <c r="C171962" s="2" t="s">
        <v>546518</v>
      </c>
      <c r="D171962" s="2" t="s">
        <v>546519</v>
      </c>
      <c r="E171962" s="2" t="s">
        <v>546520</v>
      </c>
    </row>
    <row r="171963" spans="1:5" x14ac:dyDescent="0.3">
      <c r="A171963" s="2" t="s">
        <v>23002</v>
      </c>
      <c r="B171963" s="2" t="s">
        <v>23003</v>
      </c>
      <c r="C171963" s="2" t="s">
        <v>23004</v>
      </c>
      <c r="D171963" s="2" t="s">
        <v>23005</v>
      </c>
      <c r="E171963" s="2" t="s">
        <v>23006</v>
      </c>
    </row>
    <row r="171964" spans="1:5" x14ac:dyDescent="0.3">
      <c r="A171964" s="2" t="s">
        <v>546521</v>
      </c>
      <c r="B171964" s="2" t="s">
        <v>546522</v>
      </c>
      <c r="C171964" s="2" t="s">
        <v>546523</v>
      </c>
      <c r="D171964" s="2" t="s">
        <v>546524</v>
      </c>
      <c r="E171964" s="2" t="s">
        <v>546525</v>
      </c>
    </row>
    <row r="171965" spans="1:5" x14ac:dyDescent="0.3">
      <c r="A171965" s="2" t="s">
        <v>546526</v>
      </c>
      <c r="B171965" s="2" t="s">
        <v>546527</v>
      </c>
      <c r="C171965" s="2" t="s">
        <v>545904</v>
      </c>
      <c r="D171965" s="2" t="s">
        <v>545905</v>
      </c>
      <c r="E171965" s="2" t="s">
        <v>546528</v>
      </c>
    </row>
    <row r="171966" spans="1:5" x14ac:dyDescent="0.3">
      <c r="A171966" s="2" t="s">
        <v>546529</v>
      </c>
      <c r="B171966" s="2" t="s">
        <v>546530</v>
      </c>
      <c r="C171966" s="2" t="s">
        <v>546531</v>
      </c>
      <c r="D171966" s="2" t="s">
        <v>546532</v>
      </c>
      <c r="E171966" s="2" t="s">
        <v>546533</v>
      </c>
    </row>
    <row r="171967" spans="1:5" x14ac:dyDescent="0.3">
      <c r="A171967" s="2" t="s">
        <v>546534</v>
      </c>
      <c r="B171967" s="2" t="s">
        <v>546535</v>
      </c>
      <c r="C171967" s="2" t="s">
        <v>26603</v>
      </c>
      <c r="D171967" s="2" t="s">
        <v>26604</v>
      </c>
      <c r="E171967" s="2" t="s">
        <v>546536</v>
      </c>
    </row>
    <row r="171968" spans="1:5" x14ac:dyDescent="0.3">
      <c r="A171968" s="2" t="s">
        <v>546537</v>
      </c>
      <c r="B171968" s="2" t="s">
        <v>546538</v>
      </c>
      <c r="C171968" s="2" t="s">
        <v>504002</v>
      </c>
      <c r="D171968" s="2" t="s">
        <v>504003</v>
      </c>
      <c r="E171968" s="2" t="s">
        <v>546539</v>
      </c>
    </row>
    <row r="171969" spans="1:5" x14ac:dyDescent="0.3">
      <c r="A171969" s="2" t="s">
        <v>546540</v>
      </c>
      <c r="B171969" s="2" t="s">
        <v>546541</v>
      </c>
      <c r="C171969" s="2" t="s">
        <v>546542</v>
      </c>
      <c r="D171969" s="2" t="s">
        <v>546543</v>
      </c>
      <c r="E171969" s="2" t="s">
        <v>546544</v>
      </c>
    </row>
    <row r="171970" spans="1:5" x14ac:dyDescent="0.3">
      <c r="A171970" s="2" t="s">
        <v>546545</v>
      </c>
      <c r="B171970" s="2" t="s">
        <v>546546</v>
      </c>
      <c r="C171970" s="2" t="s">
        <v>544106</v>
      </c>
      <c r="D171970" s="2" t="s">
        <v>544107</v>
      </c>
      <c r="E171970" s="2" t="s">
        <v>546547</v>
      </c>
    </row>
    <row r="171971" spans="1:5" x14ac:dyDescent="0.3">
      <c r="A171971" s="2" t="s">
        <v>546548</v>
      </c>
      <c r="B171971" s="2" t="s">
        <v>546549</v>
      </c>
      <c r="C171971" s="2" t="s">
        <v>546550</v>
      </c>
      <c r="D171971" s="2" t="s">
        <v>546551</v>
      </c>
      <c r="E171971" s="2" t="s">
        <v>546552</v>
      </c>
    </row>
    <row r="171972" spans="1:5" x14ac:dyDescent="0.3">
      <c r="A171972" s="2" t="s">
        <v>546553</v>
      </c>
      <c r="B171972" s="2" t="s">
        <v>546554</v>
      </c>
      <c r="C171972" s="2" t="s">
        <v>546555</v>
      </c>
      <c r="D171972" s="2" t="s">
        <v>546556</v>
      </c>
      <c r="E171972" s="2" t="s">
        <v>546557</v>
      </c>
    </row>
    <row r="171973" spans="1:5" x14ac:dyDescent="0.3">
      <c r="A171973" s="2" t="s">
        <v>546558</v>
      </c>
      <c r="B171973" s="2" t="s">
        <v>546559</v>
      </c>
      <c r="C171973" s="2" t="s">
        <v>488956</v>
      </c>
      <c r="D171973" s="2" t="s">
        <v>488957</v>
      </c>
      <c r="E171973" s="2" t="s">
        <v>546560</v>
      </c>
    </row>
    <row r="171974" spans="1:5" x14ac:dyDescent="0.3">
      <c r="A171974" s="2" t="s">
        <v>546561</v>
      </c>
      <c r="B171974" s="2" t="s">
        <v>546562</v>
      </c>
      <c r="C171974" s="2" t="s">
        <v>544106</v>
      </c>
      <c r="D171974" s="2" t="s">
        <v>544107</v>
      </c>
      <c r="E171974" s="2" t="s">
        <v>546563</v>
      </c>
    </row>
    <row r="171975" spans="1:5" x14ac:dyDescent="0.3">
      <c r="A171975" s="2" t="s">
        <v>546564</v>
      </c>
      <c r="B171975" s="2" t="s">
        <v>546565</v>
      </c>
      <c r="C171975" s="2" t="s">
        <v>546434</v>
      </c>
      <c r="D171975" s="2" t="s">
        <v>546435</v>
      </c>
      <c r="E171975" s="2" t="s">
        <v>546566</v>
      </c>
    </row>
    <row r="171976" spans="1:5" x14ac:dyDescent="0.3">
      <c r="A171976" s="2" t="s">
        <v>546567</v>
      </c>
      <c r="B171976" s="2" t="s">
        <v>546568</v>
      </c>
      <c r="C171976" s="2" t="s">
        <v>546569</v>
      </c>
      <c r="D171976" s="2" t="s">
        <v>546570</v>
      </c>
      <c r="E171976" s="2" t="s">
        <v>546571</v>
      </c>
    </row>
    <row r="171977" spans="1:5" x14ac:dyDescent="0.3">
      <c r="A171977" s="2" t="s">
        <v>546572</v>
      </c>
      <c r="B171977" s="2" t="s">
        <v>546573</v>
      </c>
      <c r="C171977" s="2" t="s">
        <v>546574</v>
      </c>
      <c r="D171977" s="2" t="s">
        <v>546575</v>
      </c>
      <c r="E171977" s="2" t="s">
        <v>546576</v>
      </c>
    </row>
    <row r="171978" spans="1:5" x14ac:dyDescent="0.3">
      <c r="A171978" s="2" t="s">
        <v>546577</v>
      </c>
      <c r="B171978" s="2" t="s">
        <v>546578</v>
      </c>
      <c r="C171978" s="2" t="s">
        <v>546579</v>
      </c>
      <c r="D171978" s="2" t="s">
        <v>546580</v>
      </c>
      <c r="E171978" s="2" t="s">
        <v>546581</v>
      </c>
    </row>
    <row r="171979" spans="1:5" x14ac:dyDescent="0.3">
      <c r="A171979" s="2" t="s">
        <v>546582</v>
      </c>
      <c r="B171979" s="2" t="s">
        <v>546583</v>
      </c>
      <c r="C171979" s="2" t="s">
        <v>3727</v>
      </c>
      <c r="D171979" s="2" t="s">
        <v>3728</v>
      </c>
      <c r="E171979" s="2" t="s">
        <v>546584</v>
      </c>
    </row>
    <row r="171980" spans="1:5" x14ac:dyDescent="0.3">
      <c r="A171980" s="2" t="s">
        <v>546585</v>
      </c>
      <c r="B171980" s="2" t="s">
        <v>546586</v>
      </c>
      <c r="C171980" s="2" t="s">
        <v>546163</v>
      </c>
      <c r="D171980" s="2" t="s">
        <v>546164</v>
      </c>
      <c r="E171980" s="2" t="s">
        <v>546587</v>
      </c>
    </row>
    <row r="171981" spans="1:5" x14ac:dyDescent="0.3">
      <c r="A171981" s="2" t="s">
        <v>546588</v>
      </c>
      <c r="B171981" s="2" t="s">
        <v>546589</v>
      </c>
      <c r="C171981" s="2" t="s">
        <v>3727</v>
      </c>
      <c r="D171981" s="2" t="s">
        <v>3728</v>
      </c>
      <c r="E171981" s="2" t="s">
        <v>546590</v>
      </c>
    </row>
    <row r="171982" spans="1:5" x14ac:dyDescent="0.3">
      <c r="A171982" s="2" t="s">
        <v>546591</v>
      </c>
      <c r="B171982" s="2" t="s">
        <v>546592</v>
      </c>
      <c r="C171982" s="2" t="s">
        <v>546593</v>
      </c>
      <c r="D171982" s="2" t="s">
        <v>546594</v>
      </c>
      <c r="E171982" s="2" t="s">
        <v>546595</v>
      </c>
    </row>
    <row r="171983" spans="1:5" x14ac:dyDescent="0.3">
      <c r="A171983" s="2" t="s">
        <v>546596</v>
      </c>
      <c r="B171983" s="2" t="s">
        <v>546597</v>
      </c>
      <c r="C171983" s="2" t="s">
        <v>546593</v>
      </c>
      <c r="D171983" s="2" t="s">
        <v>546594</v>
      </c>
      <c r="E171983" s="2" t="s">
        <v>546598</v>
      </c>
    </row>
    <row r="171984" spans="1:5" x14ac:dyDescent="0.3">
      <c r="A171984" s="2" t="s">
        <v>546599</v>
      </c>
      <c r="B171984" s="2" t="s">
        <v>546600</v>
      </c>
      <c r="C171984" s="2" t="s">
        <v>546601</v>
      </c>
      <c r="D171984" s="2" t="s">
        <v>546602</v>
      </c>
      <c r="E171984" s="2" t="s">
        <v>546603</v>
      </c>
    </row>
    <row r="171985" spans="1:5" x14ac:dyDescent="0.3">
      <c r="A171985" s="2" t="s">
        <v>546604</v>
      </c>
      <c r="B171985" s="2" t="s">
        <v>546605</v>
      </c>
      <c r="C171985" s="2" t="s">
        <v>226182</v>
      </c>
      <c r="D171985" s="2" t="s">
        <v>226183</v>
      </c>
      <c r="E171985" s="2" t="s">
        <v>546606</v>
      </c>
    </row>
    <row r="171986" spans="1:5" x14ac:dyDescent="0.3">
      <c r="A171986" s="2" t="s">
        <v>546607</v>
      </c>
      <c r="B171986" s="2" t="s">
        <v>546608</v>
      </c>
      <c r="C171986" s="2" t="s">
        <v>478262</v>
      </c>
      <c r="D171986" s="2" t="s">
        <v>478263</v>
      </c>
      <c r="E171986" s="2" t="s">
        <v>546609</v>
      </c>
    </row>
    <row r="171987" spans="1:5" x14ac:dyDescent="0.3">
      <c r="A171987" s="2" t="s">
        <v>546610</v>
      </c>
      <c r="B171987" s="2" t="s">
        <v>546611</v>
      </c>
      <c r="C171987" s="2" t="s">
        <v>546612</v>
      </c>
      <c r="D171987" s="2" t="s">
        <v>546613</v>
      </c>
      <c r="E171987" s="2" t="s">
        <v>546614</v>
      </c>
    </row>
    <row r="171988" spans="1:5" x14ac:dyDescent="0.3">
      <c r="A171988" s="2" t="s">
        <v>546615</v>
      </c>
      <c r="B171988" s="2" t="s">
        <v>546616</v>
      </c>
      <c r="C171988" s="2" t="s">
        <v>544920</v>
      </c>
      <c r="D171988" s="2" t="s">
        <v>544921</v>
      </c>
      <c r="E171988" s="2" t="s">
        <v>546617</v>
      </c>
    </row>
    <row r="171989" spans="1:5" x14ac:dyDescent="0.3">
      <c r="A171989" s="2" t="s">
        <v>546618</v>
      </c>
      <c r="B171989" s="2" t="s">
        <v>546619</v>
      </c>
      <c r="C171989" s="2" t="s">
        <v>546620</v>
      </c>
      <c r="D171989" s="2" t="s">
        <v>546621</v>
      </c>
      <c r="E171989" s="2" t="s">
        <v>546622</v>
      </c>
    </row>
    <row r="171990" spans="1:5" x14ac:dyDescent="0.3">
      <c r="A171990" s="2" t="s">
        <v>546623</v>
      </c>
      <c r="B171990" s="2" t="s">
        <v>546624</v>
      </c>
      <c r="C171990" s="2" t="s">
        <v>546625</v>
      </c>
      <c r="D171990" s="2" t="s">
        <v>546626</v>
      </c>
      <c r="E171990" s="2" t="s">
        <v>546627</v>
      </c>
    </row>
    <row r="171991" spans="1:5" x14ac:dyDescent="0.3">
      <c r="A171991" s="2" t="s">
        <v>546628</v>
      </c>
      <c r="B171991" s="2" t="s">
        <v>546629</v>
      </c>
      <c r="C171991" s="2" t="s">
        <v>546630</v>
      </c>
      <c r="D171991" s="2" t="s">
        <v>546631</v>
      </c>
      <c r="E171991" s="2" t="s">
        <v>546632</v>
      </c>
    </row>
    <row r="171992" spans="1:5" x14ac:dyDescent="0.3">
      <c r="A171992" s="2" t="s">
        <v>546633</v>
      </c>
      <c r="B171992" s="2" t="s">
        <v>546634</v>
      </c>
      <c r="C171992" s="2" t="s">
        <v>483612</v>
      </c>
      <c r="D171992" s="2" t="s">
        <v>483613</v>
      </c>
      <c r="E171992" s="2" t="s">
        <v>546635</v>
      </c>
    </row>
    <row r="171993" spans="1:5" x14ac:dyDescent="0.3">
      <c r="A171993" s="2" t="s">
        <v>546636</v>
      </c>
      <c r="B171993" s="2" t="s">
        <v>546637</v>
      </c>
      <c r="C171993" s="2" t="s">
        <v>546638</v>
      </c>
      <c r="D171993" s="2" t="s">
        <v>546639</v>
      </c>
      <c r="E171993" s="2" t="s">
        <v>546640</v>
      </c>
    </row>
    <row r="171994" spans="1:5" x14ac:dyDescent="0.3">
      <c r="A171994" s="2" t="s">
        <v>546641</v>
      </c>
      <c r="B171994" s="2" t="s">
        <v>546642</v>
      </c>
      <c r="C171994" s="2" t="s">
        <v>546643</v>
      </c>
      <c r="D171994" s="2" t="s">
        <v>546644</v>
      </c>
      <c r="E171994" s="2" t="s">
        <v>546645</v>
      </c>
    </row>
    <row r="171995" spans="1:5" x14ac:dyDescent="0.3">
      <c r="A171995" s="2" t="s">
        <v>546646</v>
      </c>
      <c r="B171995" s="2" t="s">
        <v>546647</v>
      </c>
      <c r="C171995" s="2" t="s">
        <v>546643</v>
      </c>
      <c r="D171995" s="2" t="s">
        <v>546644</v>
      </c>
      <c r="E171995" s="2" t="s">
        <v>546648</v>
      </c>
    </row>
    <row r="171996" spans="1:5" x14ac:dyDescent="0.3">
      <c r="A171996" s="2" t="s">
        <v>546649</v>
      </c>
      <c r="B171996" s="2" t="s">
        <v>546650</v>
      </c>
      <c r="C171996" s="2" t="s">
        <v>546651</v>
      </c>
      <c r="D171996" s="2" t="s">
        <v>546652</v>
      </c>
      <c r="E171996" s="2" t="s">
        <v>546653</v>
      </c>
    </row>
    <row r="171997" spans="1:5" x14ac:dyDescent="0.3">
      <c r="A171997" s="2" t="s">
        <v>546654</v>
      </c>
      <c r="B171997" s="2" t="s">
        <v>546655</v>
      </c>
      <c r="C171997" s="2" t="s">
        <v>546656</v>
      </c>
      <c r="D171997" s="2" t="s">
        <v>546657</v>
      </c>
      <c r="E171997" s="2" t="s">
        <v>546658</v>
      </c>
    </row>
    <row r="171998" spans="1:5" x14ac:dyDescent="0.3">
      <c r="A171998" s="2" t="s">
        <v>546659</v>
      </c>
      <c r="B171998" s="2" t="s">
        <v>546660</v>
      </c>
      <c r="C171998" s="2" t="s">
        <v>7855</v>
      </c>
      <c r="D171998" s="2" t="s">
        <v>7856</v>
      </c>
      <c r="E171998" s="2" t="s">
        <v>546661</v>
      </c>
    </row>
    <row r="171999" spans="1:5" x14ac:dyDescent="0.3">
      <c r="A171999" s="2" t="s">
        <v>546662</v>
      </c>
      <c r="B171999" s="2" t="s">
        <v>546663</v>
      </c>
      <c r="C171999" s="2" t="s">
        <v>546664</v>
      </c>
      <c r="D171999" s="2" t="s">
        <v>546665</v>
      </c>
      <c r="E171999" s="2" t="s">
        <v>546666</v>
      </c>
    </row>
    <row r="172000" spans="1:5" x14ac:dyDescent="0.3">
      <c r="A172000" s="2" t="s">
        <v>546667</v>
      </c>
      <c r="B172000" s="2" t="s">
        <v>546668</v>
      </c>
      <c r="C172000" s="2" t="s">
        <v>546669</v>
      </c>
      <c r="D172000" s="2" t="s">
        <v>546670</v>
      </c>
      <c r="E172000" s="2" t="s">
        <v>546671</v>
      </c>
    </row>
    <row r="172001" spans="1:5" x14ac:dyDescent="0.3">
      <c r="A172001" s="2" t="s">
        <v>546672</v>
      </c>
      <c r="B172001" s="2" t="s">
        <v>546673</v>
      </c>
      <c r="C172001" s="2" t="s">
        <v>546674</v>
      </c>
      <c r="D172001" s="2" t="s">
        <v>546675</v>
      </c>
      <c r="E172001" s="2" t="s">
        <v>546676</v>
      </c>
    </row>
    <row r="172002" spans="1:5" x14ac:dyDescent="0.3">
      <c r="A172002" s="2" t="s">
        <v>546677</v>
      </c>
      <c r="B172002" s="2" t="s">
        <v>546678</v>
      </c>
      <c r="C172002" s="2" t="s">
        <v>141647</v>
      </c>
      <c r="D172002" s="2" t="s">
        <v>141648</v>
      </c>
      <c r="E172002" s="2" t="s">
        <v>546679</v>
      </c>
    </row>
    <row r="172003" spans="1:5" x14ac:dyDescent="0.3">
      <c r="A172003" s="2" t="s">
        <v>546680</v>
      </c>
      <c r="B172003" s="2" t="s">
        <v>546681</v>
      </c>
      <c r="C172003" s="2" t="s">
        <v>546643</v>
      </c>
      <c r="D172003" s="2" t="s">
        <v>546644</v>
      </c>
      <c r="E172003" s="2" t="s">
        <v>546682</v>
      </c>
    </row>
    <row r="172004" spans="1:5" x14ac:dyDescent="0.3">
      <c r="A172004" s="2" t="s">
        <v>546683</v>
      </c>
      <c r="B172004" s="2" t="s">
        <v>546684</v>
      </c>
      <c r="C172004" s="2" t="s">
        <v>546685</v>
      </c>
      <c r="D172004" s="2" t="s">
        <v>546686</v>
      </c>
      <c r="E172004" s="2" t="s">
        <v>546687</v>
      </c>
    </row>
    <row r="172005" spans="1:5" x14ac:dyDescent="0.3">
      <c r="A172005" s="2" t="s">
        <v>546688</v>
      </c>
      <c r="B172005" s="2" t="s">
        <v>546689</v>
      </c>
      <c r="C172005" s="2" t="s">
        <v>544038</v>
      </c>
      <c r="D172005" s="2" t="s">
        <v>544039</v>
      </c>
      <c r="E172005" s="2" t="s">
        <v>546690</v>
      </c>
    </row>
    <row r="172006" spans="1:5" x14ac:dyDescent="0.3">
      <c r="A172006" s="2" t="s">
        <v>546691</v>
      </c>
      <c r="B172006" s="2" t="s">
        <v>546692</v>
      </c>
      <c r="C172006" s="2" t="s">
        <v>546693</v>
      </c>
      <c r="D172006" s="2" t="s">
        <v>546694</v>
      </c>
      <c r="E172006" s="2" t="s">
        <v>546695</v>
      </c>
    </row>
    <row r="172007" spans="1:5" x14ac:dyDescent="0.3">
      <c r="A172007" s="2" t="s">
        <v>546696</v>
      </c>
      <c r="B172007" s="2" t="s">
        <v>546697</v>
      </c>
      <c r="C172007" s="2" t="s">
        <v>546461</v>
      </c>
      <c r="D172007" s="2" t="s">
        <v>546462</v>
      </c>
      <c r="E172007" s="2" t="s">
        <v>546698</v>
      </c>
    </row>
    <row r="172008" spans="1:5" x14ac:dyDescent="0.3">
      <c r="A172008" s="2" t="s">
        <v>546699</v>
      </c>
      <c r="B172008" s="2" t="s">
        <v>546700</v>
      </c>
      <c r="C172008" s="2" t="s">
        <v>546701</v>
      </c>
      <c r="D172008" s="2" t="s">
        <v>546702</v>
      </c>
      <c r="E172008" s="2" t="s">
        <v>546703</v>
      </c>
    </row>
    <row r="172009" spans="1:5" x14ac:dyDescent="0.3">
      <c r="A172009" s="2" t="s">
        <v>546704</v>
      </c>
      <c r="B172009" s="2" t="s">
        <v>546705</v>
      </c>
      <c r="C172009" s="2" t="s">
        <v>546706</v>
      </c>
      <c r="D172009" s="2" t="s">
        <v>546707</v>
      </c>
      <c r="E172009" s="2" t="s">
        <v>546708</v>
      </c>
    </row>
    <row r="172010" spans="1:5" x14ac:dyDescent="0.3">
      <c r="A172010" s="2" t="s">
        <v>546709</v>
      </c>
      <c r="B172010" s="2" t="s">
        <v>546710</v>
      </c>
      <c r="C172010" s="2" t="s">
        <v>19678</v>
      </c>
      <c r="D172010" s="2" t="s">
        <v>19679</v>
      </c>
      <c r="E172010" s="2" t="s">
        <v>546711</v>
      </c>
    </row>
    <row r="172011" spans="1:5" x14ac:dyDescent="0.3">
      <c r="A172011" s="2" t="s">
        <v>546712</v>
      </c>
      <c r="B172011" s="2" t="s">
        <v>546713</v>
      </c>
      <c r="C172011" s="2" t="s">
        <v>546714</v>
      </c>
      <c r="D172011" s="2" t="s">
        <v>546715</v>
      </c>
      <c r="E172011" s="2" t="s">
        <v>546716</v>
      </c>
    </row>
    <row r="172012" spans="1:5" x14ac:dyDescent="0.3">
      <c r="A172012" s="2" t="s">
        <v>546717</v>
      </c>
      <c r="B172012" s="2" t="s">
        <v>546718</v>
      </c>
      <c r="C172012" s="2" t="s">
        <v>546719</v>
      </c>
      <c r="D172012" s="2" t="s">
        <v>546720</v>
      </c>
      <c r="E172012" s="2" t="s">
        <v>546721</v>
      </c>
    </row>
    <row r="172013" spans="1:5" x14ac:dyDescent="0.3">
      <c r="A172013" s="2" t="s">
        <v>546722</v>
      </c>
      <c r="B172013" s="2" t="s">
        <v>546723</v>
      </c>
      <c r="C172013" s="2" t="s">
        <v>546724</v>
      </c>
      <c r="D172013" s="2" t="s">
        <v>546725</v>
      </c>
      <c r="E172013" s="2" t="s">
        <v>546726</v>
      </c>
    </row>
    <row r="172014" spans="1:5" x14ac:dyDescent="0.3">
      <c r="A172014" s="2" t="s">
        <v>546727</v>
      </c>
      <c r="B172014" s="2" t="s">
        <v>546728</v>
      </c>
      <c r="C172014" s="2" t="s">
        <v>546643</v>
      </c>
      <c r="D172014" s="2" t="s">
        <v>546644</v>
      </c>
      <c r="E172014" s="2" t="s">
        <v>546729</v>
      </c>
    </row>
    <row r="172015" spans="1:5" x14ac:dyDescent="0.3">
      <c r="A172015" s="2" t="s">
        <v>546730</v>
      </c>
      <c r="B172015" s="2" t="s">
        <v>546731</v>
      </c>
      <c r="C172015" s="2" t="s">
        <v>546732</v>
      </c>
      <c r="D172015" s="2" t="s">
        <v>546733</v>
      </c>
      <c r="E172015" s="2" t="s">
        <v>546734</v>
      </c>
    </row>
    <row r="172016" spans="1:5" x14ac:dyDescent="0.3">
      <c r="A172016" s="2" t="s">
        <v>546735</v>
      </c>
      <c r="B172016" s="2" t="s">
        <v>546736</v>
      </c>
      <c r="C172016" s="2" t="s">
        <v>177586</v>
      </c>
      <c r="D172016" s="2" t="s">
        <v>177587</v>
      </c>
      <c r="E172016" s="2" t="s">
        <v>546737</v>
      </c>
    </row>
    <row r="172017" spans="1:5" x14ac:dyDescent="0.3">
      <c r="A172017" s="2" t="s">
        <v>546738</v>
      </c>
      <c r="B172017" s="2" t="s">
        <v>546739</v>
      </c>
      <c r="C172017" s="2" t="s">
        <v>546601</v>
      </c>
      <c r="D172017" s="2" t="s">
        <v>546602</v>
      </c>
      <c r="E172017" s="2" t="s">
        <v>546740</v>
      </c>
    </row>
    <row r="172018" spans="1:5" x14ac:dyDescent="0.3">
      <c r="A172018" s="2" t="s">
        <v>546741</v>
      </c>
      <c r="B172018" s="2" t="s">
        <v>546742</v>
      </c>
      <c r="C172018" s="2" t="s">
        <v>443481</v>
      </c>
      <c r="D172018" s="2" t="s">
        <v>443482</v>
      </c>
      <c r="E172018" s="2" t="s">
        <v>546743</v>
      </c>
    </row>
    <row r="172019" spans="1:5" x14ac:dyDescent="0.3">
      <c r="A172019" s="2" t="s">
        <v>546744</v>
      </c>
      <c r="B172019" s="2" t="s">
        <v>546745</v>
      </c>
      <c r="C172019" s="2" t="s">
        <v>546746</v>
      </c>
      <c r="D172019" s="2" t="s">
        <v>546747</v>
      </c>
      <c r="E172019" s="2" t="s">
        <v>546748</v>
      </c>
    </row>
    <row r="172020" spans="1:5" x14ac:dyDescent="0.3">
      <c r="A172020" s="2" t="s">
        <v>546749</v>
      </c>
      <c r="B172020" s="2" t="s">
        <v>546750</v>
      </c>
      <c r="C172020" s="2" t="s">
        <v>546751</v>
      </c>
      <c r="D172020" s="2" t="s">
        <v>546752</v>
      </c>
      <c r="E172020" s="2" t="s">
        <v>546753</v>
      </c>
    </row>
    <row r="172021" spans="1:5" x14ac:dyDescent="0.3">
      <c r="A172021" s="2" t="s">
        <v>23349</v>
      </c>
      <c r="B172021" s="2" t="s">
        <v>23350</v>
      </c>
      <c r="C172021" s="2" t="s">
        <v>23351</v>
      </c>
      <c r="D172021" s="2" t="s">
        <v>23352</v>
      </c>
      <c r="E172021" s="2" t="s">
        <v>23353</v>
      </c>
    </row>
    <row r="172022" spans="1:5" x14ac:dyDescent="0.3">
      <c r="A172022" s="2" t="s">
        <v>546754</v>
      </c>
      <c r="B172022" s="2" t="s">
        <v>546755</v>
      </c>
      <c r="C172022" s="2" t="s">
        <v>546756</v>
      </c>
      <c r="D172022" s="2" t="s">
        <v>546757</v>
      </c>
      <c r="E172022" s="2" t="s">
        <v>546758</v>
      </c>
    </row>
    <row r="172023" spans="1:5" x14ac:dyDescent="0.3">
      <c r="A172023" s="2" t="s">
        <v>546759</v>
      </c>
      <c r="B172023" s="2" t="s">
        <v>546760</v>
      </c>
      <c r="C172023" s="2" t="s">
        <v>546643</v>
      </c>
      <c r="D172023" s="2" t="s">
        <v>546644</v>
      </c>
      <c r="E172023" s="2" t="s">
        <v>546761</v>
      </c>
    </row>
    <row r="172024" spans="1:5" x14ac:dyDescent="0.3">
      <c r="A172024" s="2" t="s">
        <v>546762</v>
      </c>
      <c r="B172024" s="2" t="s">
        <v>546763</v>
      </c>
      <c r="C172024" s="2" t="s">
        <v>546569</v>
      </c>
      <c r="D172024" s="2" t="s">
        <v>546570</v>
      </c>
      <c r="E172024" s="2" t="s">
        <v>546764</v>
      </c>
    </row>
    <row r="172025" spans="1:5" x14ac:dyDescent="0.3">
      <c r="A172025" s="2" t="s">
        <v>24152</v>
      </c>
      <c r="B172025" s="2" t="s">
        <v>24153</v>
      </c>
      <c r="C172025" s="2" t="s">
        <v>24154</v>
      </c>
      <c r="D172025" s="2" t="s">
        <v>24155</v>
      </c>
      <c r="E172025" s="2" t="s">
        <v>24156</v>
      </c>
    </row>
    <row r="172026" spans="1:5" x14ac:dyDescent="0.3">
      <c r="A172026" s="2" t="s">
        <v>546765</v>
      </c>
      <c r="B172026" s="2" t="s">
        <v>546766</v>
      </c>
      <c r="C172026" s="2" t="s">
        <v>546767</v>
      </c>
      <c r="D172026" s="2" t="s">
        <v>546768</v>
      </c>
      <c r="E172026" s="2" t="s">
        <v>546769</v>
      </c>
    </row>
    <row r="172027" spans="1:5" x14ac:dyDescent="0.3">
      <c r="A172027" s="2" t="s">
        <v>546770</v>
      </c>
      <c r="B172027" s="2" t="s">
        <v>546771</v>
      </c>
      <c r="C172027" s="2" t="s">
        <v>546643</v>
      </c>
      <c r="D172027" s="2" t="s">
        <v>546644</v>
      </c>
      <c r="E172027" s="2" t="s">
        <v>546772</v>
      </c>
    </row>
    <row r="172028" spans="1:5" x14ac:dyDescent="0.3">
      <c r="A172028" s="2" t="s">
        <v>546773</v>
      </c>
      <c r="B172028" s="2" t="s">
        <v>546774</v>
      </c>
      <c r="C172028" s="2" t="s">
        <v>546643</v>
      </c>
      <c r="D172028" s="2" t="s">
        <v>546644</v>
      </c>
      <c r="E172028" s="2" t="s">
        <v>546775</v>
      </c>
    </row>
    <row r="172029" spans="1:5" x14ac:dyDescent="0.3">
      <c r="A172029" s="2" t="s">
        <v>546776</v>
      </c>
      <c r="B172029" s="2" t="s">
        <v>546777</v>
      </c>
      <c r="C172029" s="2" t="s">
        <v>481585</v>
      </c>
      <c r="D172029" s="2" t="s">
        <v>481586</v>
      </c>
      <c r="E172029" s="2" t="s">
        <v>546778</v>
      </c>
    </row>
    <row r="172030" spans="1:5" x14ac:dyDescent="0.3">
      <c r="A172030" s="2" t="s">
        <v>546779</v>
      </c>
      <c r="B172030" s="2" t="s">
        <v>546780</v>
      </c>
      <c r="C172030" s="2" t="s">
        <v>546781</v>
      </c>
      <c r="D172030" s="2" t="s">
        <v>546782</v>
      </c>
      <c r="E172030" s="2" t="s">
        <v>546783</v>
      </c>
    </row>
    <row r="172031" spans="1:5" x14ac:dyDescent="0.3">
      <c r="A172031" s="2" t="s">
        <v>546784</v>
      </c>
      <c r="B172031" s="2" t="s">
        <v>546785</v>
      </c>
      <c r="C172031" s="2" t="s">
        <v>546786</v>
      </c>
      <c r="D172031" s="2" t="s">
        <v>546787</v>
      </c>
      <c r="E172031" s="2" t="s">
        <v>546788</v>
      </c>
    </row>
    <row r="172032" spans="1:5" x14ac:dyDescent="0.3">
      <c r="A172032" s="2" t="s">
        <v>546789</v>
      </c>
      <c r="B172032" s="2" t="s">
        <v>546790</v>
      </c>
      <c r="C172032" s="2" t="s">
        <v>546791</v>
      </c>
      <c r="D172032" s="2" t="s">
        <v>546792</v>
      </c>
      <c r="E172032" s="2" t="s">
        <v>546793</v>
      </c>
    </row>
    <row r="172033" spans="1:5" x14ac:dyDescent="0.3">
      <c r="A172033" s="2" t="s">
        <v>546794</v>
      </c>
      <c r="B172033" s="2" t="s">
        <v>546795</v>
      </c>
      <c r="C172033" s="2" t="s">
        <v>23673</v>
      </c>
      <c r="D172033" s="2" t="s">
        <v>23674</v>
      </c>
      <c r="E172033" s="2" t="s">
        <v>546796</v>
      </c>
    </row>
    <row r="172034" spans="1:5" x14ac:dyDescent="0.3">
      <c r="A172034" s="2" t="s">
        <v>546797</v>
      </c>
      <c r="B172034" s="2" t="s">
        <v>546798</v>
      </c>
      <c r="C172034" s="2" t="s">
        <v>546799</v>
      </c>
      <c r="D172034" s="2" t="s">
        <v>546800</v>
      </c>
      <c r="E172034" s="2" t="s">
        <v>546801</v>
      </c>
    </row>
    <row r="172035" spans="1:5" x14ac:dyDescent="0.3">
      <c r="A172035" s="2" t="s">
        <v>546802</v>
      </c>
      <c r="B172035" s="2" t="s">
        <v>546803</v>
      </c>
      <c r="C172035" s="2" t="s">
        <v>23547</v>
      </c>
      <c r="D172035" s="2" t="s">
        <v>23548</v>
      </c>
      <c r="E172035" s="2" t="s">
        <v>546804</v>
      </c>
    </row>
    <row r="172036" spans="1:5" x14ac:dyDescent="0.3">
      <c r="A172036" s="2" t="s">
        <v>546805</v>
      </c>
      <c r="B172036" s="2" t="s">
        <v>546806</v>
      </c>
      <c r="C172036" s="2" t="s">
        <v>546807</v>
      </c>
      <c r="D172036" s="2" t="s">
        <v>546808</v>
      </c>
      <c r="E172036" s="2" t="s">
        <v>546809</v>
      </c>
    </row>
    <row r="172037" spans="1:5" x14ac:dyDescent="0.3">
      <c r="A172037" s="2" t="s">
        <v>546810</v>
      </c>
      <c r="B172037" s="2" t="s">
        <v>546811</v>
      </c>
      <c r="C172037" s="2" t="s">
        <v>546812</v>
      </c>
      <c r="D172037" s="2" t="s">
        <v>546813</v>
      </c>
      <c r="E172037" s="2" t="s">
        <v>546814</v>
      </c>
    </row>
    <row r="172038" spans="1:5" x14ac:dyDescent="0.3">
      <c r="A172038" s="2" t="s">
        <v>546815</v>
      </c>
      <c r="B172038" s="2" t="s">
        <v>546816</v>
      </c>
      <c r="C172038" s="2" t="s">
        <v>6355</v>
      </c>
      <c r="D172038" s="2" t="s">
        <v>6356</v>
      </c>
      <c r="E172038" s="2" t="s">
        <v>546817</v>
      </c>
    </row>
    <row r="172039" spans="1:5" x14ac:dyDescent="0.3">
      <c r="A172039" s="2" t="s">
        <v>546818</v>
      </c>
      <c r="B172039" s="2" t="s">
        <v>546819</v>
      </c>
      <c r="C172039" s="2" t="s">
        <v>546820</v>
      </c>
      <c r="D172039" s="2" t="s">
        <v>546821</v>
      </c>
      <c r="E172039" s="2" t="s">
        <v>546822</v>
      </c>
    </row>
    <row r="172040" spans="1:5" x14ac:dyDescent="0.3">
      <c r="A172040" s="2" t="s">
        <v>546823</v>
      </c>
      <c r="B172040" s="2" t="s">
        <v>546824</v>
      </c>
      <c r="C172040" s="2" t="s">
        <v>546820</v>
      </c>
      <c r="D172040" s="2" t="s">
        <v>546821</v>
      </c>
      <c r="E172040" s="2" t="s">
        <v>546825</v>
      </c>
    </row>
    <row r="172041" spans="1:5" x14ac:dyDescent="0.3">
      <c r="A172041" s="2" t="s">
        <v>546826</v>
      </c>
      <c r="B172041" s="2" t="s">
        <v>546827</v>
      </c>
      <c r="C172041" s="2" t="s">
        <v>546569</v>
      </c>
      <c r="D172041" s="2" t="s">
        <v>546570</v>
      </c>
      <c r="E172041" s="2" t="s">
        <v>546828</v>
      </c>
    </row>
    <row r="172042" spans="1:5" x14ac:dyDescent="0.3">
      <c r="A172042" s="2" t="s">
        <v>546829</v>
      </c>
      <c r="B172042" s="2" t="s">
        <v>546830</v>
      </c>
      <c r="C172042" s="2" t="s">
        <v>546831</v>
      </c>
      <c r="D172042" s="2" t="s">
        <v>546832</v>
      </c>
      <c r="E172042" s="2" t="s">
        <v>546833</v>
      </c>
    </row>
    <row r="172043" spans="1:5" x14ac:dyDescent="0.3">
      <c r="A172043" s="2" t="s">
        <v>546834</v>
      </c>
      <c r="B172043" s="2" t="s">
        <v>546835</v>
      </c>
      <c r="C172043" s="2" t="s">
        <v>546643</v>
      </c>
      <c r="D172043" s="2" t="s">
        <v>546644</v>
      </c>
      <c r="E172043" s="2" t="s">
        <v>546836</v>
      </c>
    </row>
    <row r="172044" spans="1:5" x14ac:dyDescent="0.3">
      <c r="A172044" s="2" t="s">
        <v>546837</v>
      </c>
      <c r="B172044" s="2" t="s">
        <v>546838</v>
      </c>
      <c r="C172044" s="2" t="s">
        <v>546569</v>
      </c>
      <c r="D172044" s="2" t="s">
        <v>546570</v>
      </c>
      <c r="E172044" s="2" t="s">
        <v>546839</v>
      </c>
    </row>
    <row r="172045" spans="1:5" x14ac:dyDescent="0.3">
      <c r="A172045" s="2" t="s">
        <v>546840</v>
      </c>
      <c r="B172045" s="2" t="s">
        <v>546841</v>
      </c>
      <c r="C172045" s="2" t="s">
        <v>226182</v>
      </c>
      <c r="D172045" s="2" t="s">
        <v>226183</v>
      </c>
      <c r="E172045" s="2" t="s">
        <v>546842</v>
      </c>
    </row>
    <row r="172046" spans="1:5" x14ac:dyDescent="0.3">
      <c r="A172046" s="2" t="s">
        <v>546843</v>
      </c>
      <c r="B172046" s="2" t="s">
        <v>546844</v>
      </c>
      <c r="C172046" s="2" t="s">
        <v>546845</v>
      </c>
      <c r="D172046" s="2" t="s">
        <v>546846</v>
      </c>
      <c r="E172046" s="2" t="s">
        <v>546847</v>
      </c>
    </row>
    <row r="172047" spans="1:5" x14ac:dyDescent="0.3">
      <c r="A172047" s="2" t="s">
        <v>546848</v>
      </c>
      <c r="B172047" s="2" t="s">
        <v>546849</v>
      </c>
      <c r="C172047" s="2" t="s">
        <v>546850</v>
      </c>
      <c r="D172047" s="2" t="s">
        <v>546851</v>
      </c>
      <c r="E172047" s="2" t="s">
        <v>546852</v>
      </c>
    </row>
    <row r="172048" spans="1:5" x14ac:dyDescent="0.3">
      <c r="A172048" s="2" t="s">
        <v>546853</v>
      </c>
      <c r="B172048" s="2" t="s">
        <v>546854</v>
      </c>
      <c r="C172048" s="2" t="s">
        <v>2953</v>
      </c>
      <c r="D172048" s="2" t="s">
        <v>2954</v>
      </c>
      <c r="E172048" s="2" t="s">
        <v>546855</v>
      </c>
    </row>
    <row r="172049" spans="1:5" x14ac:dyDescent="0.3">
      <c r="A172049" s="2" t="s">
        <v>546856</v>
      </c>
      <c r="B172049" s="2" t="s">
        <v>546857</v>
      </c>
      <c r="C172049" s="2" t="s">
        <v>546820</v>
      </c>
      <c r="D172049" s="2" t="s">
        <v>546821</v>
      </c>
      <c r="E172049" s="2" t="s">
        <v>546858</v>
      </c>
    </row>
    <row r="172050" spans="1:5" x14ac:dyDescent="0.3">
      <c r="A172050" s="2" t="s">
        <v>546859</v>
      </c>
      <c r="B172050" s="2" t="s">
        <v>546860</v>
      </c>
      <c r="C172050" s="2" t="s">
        <v>546861</v>
      </c>
      <c r="D172050" s="2" t="s">
        <v>546862</v>
      </c>
      <c r="E172050" s="2" t="s">
        <v>546863</v>
      </c>
    </row>
    <row r="172051" spans="1:5" x14ac:dyDescent="0.3">
      <c r="A172051" s="2" t="s">
        <v>546864</v>
      </c>
      <c r="B172051" s="2" t="s">
        <v>546865</v>
      </c>
      <c r="C172051" s="2" t="s">
        <v>544038</v>
      </c>
      <c r="D172051" s="2" t="s">
        <v>544039</v>
      </c>
      <c r="E172051" s="2" t="s">
        <v>546866</v>
      </c>
    </row>
    <row r="172052" spans="1:5" x14ac:dyDescent="0.3">
      <c r="A172052" s="2" t="s">
        <v>546867</v>
      </c>
      <c r="B172052" s="2" t="s">
        <v>546868</v>
      </c>
      <c r="C172052" s="2" t="s">
        <v>546869</v>
      </c>
      <c r="D172052" s="2" t="s">
        <v>546870</v>
      </c>
      <c r="E172052" s="2" t="s">
        <v>546871</v>
      </c>
    </row>
    <row r="172053" spans="1:5" x14ac:dyDescent="0.3">
      <c r="A172053" s="2" t="s">
        <v>546872</v>
      </c>
      <c r="B172053" s="2" t="s">
        <v>546873</v>
      </c>
      <c r="C172053" s="2" t="s">
        <v>546874</v>
      </c>
      <c r="D172053" s="2" t="s">
        <v>546875</v>
      </c>
      <c r="E172053" s="2" t="s">
        <v>546876</v>
      </c>
    </row>
    <row r="172054" spans="1:5" x14ac:dyDescent="0.3">
      <c r="A172054" s="2" t="s">
        <v>546877</v>
      </c>
      <c r="B172054" s="2" t="s">
        <v>546878</v>
      </c>
      <c r="C172054" s="2" t="s">
        <v>546879</v>
      </c>
      <c r="D172054" s="2" t="s">
        <v>546880</v>
      </c>
      <c r="E172054" s="2" t="s">
        <v>546881</v>
      </c>
    </row>
    <row r="172055" spans="1:5" x14ac:dyDescent="0.3">
      <c r="A172055" s="2" t="s">
        <v>546882</v>
      </c>
      <c r="B172055" s="2" t="s">
        <v>546883</v>
      </c>
      <c r="C172055" s="2" t="s">
        <v>546831</v>
      </c>
      <c r="D172055" s="2" t="s">
        <v>546832</v>
      </c>
      <c r="E172055" s="2" t="s">
        <v>546884</v>
      </c>
    </row>
    <row r="172056" spans="1:5" x14ac:dyDescent="0.3">
      <c r="A172056" s="2" t="s">
        <v>546885</v>
      </c>
      <c r="B172056" s="2" t="s">
        <v>546886</v>
      </c>
      <c r="C172056" s="2" t="s">
        <v>546569</v>
      </c>
      <c r="D172056" s="2" t="s">
        <v>546570</v>
      </c>
      <c r="E172056" s="2" t="s">
        <v>546887</v>
      </c>
    </row>
    <row r="172057" spans="1:5" x14ac:dyDescent="0.3">
      <c r="A172057" s="2" t="s">
        <v>546888</v>
      </c>
      <c r="B172057" s="2" t="s">
        <v>546889</v>
      </c>
      <c r="C172057" s="2" t="s">
        <v>546732</v>
      </c>
      <c r="D172057" s="2" t="s">
        <v>546733</v>
      </c>
      <c r="E172057" s="2" t="s">
        <v>546890</v>
      </c>
    </row>
    <row r="172058" spans="1:5" x14ac:dyDescent="0.3">
      <c r="A172058" s="2" t="s">
        <v>546891</v>
      </c>
      <c r="B172058" s="2" t="s">
        <v>546892</v>
      </c>
      <c r="C172058" s="2" t="s">
        <v>546893</v>
      </c>
      <c r="D172058" s="2" t="s">
        <v>546894</v>
      </c>
      <c r="E172058" s="2" t="s">
        <v>546895</v>
      </c>
    </row>
    <row r="172059" spans="1:5" x14ac:dyDescent="0.3">
      <c r="A172059" s="2" t="s">
        <v>546896</v>
      </c>
      <c r="B172059" s="2" t="s">
        <v>546897</v>
      </c>
      <c r="C172059" s="2" t="s">
        <v>546831</v>
      </c>
      <c r="D172059" s="2" t="s">
        <v>546832</v>
      </c>
      <c r="E172059" s="2" t="s">
        <v>546898</v>
      </c>
    </row>
    <row r="172060" spans="1:5" x14ac:dyDescent="0.3">
      <c r="A172060" s="2" t="s">
        <v>546899</v>
      </c>
      <c r="B172060" s="2" t="s">
        <v>546900</v>
      </c>
      <c r="C172060" s="2" t="s">
        <v>546732</v>
      </c>
      <c r="D172060" s="2" t="s">
        <v>546733</v>
      </c>
      <c r="E172060" s="2" t="s">
        <v>546901</v>
      </c>
    </row>
    <row r="172061" spans="1:5" x14ac:dyDescent="0.3">
      <c r="A172061" s="2" t="s">
        <v>546902</v>
      </c>
      <c r="B172061" s="2" t="s">
        <v>546903</v>
      </c>
      <c r="C172061" s="2" t="s">
        <v>546904</v>
      </c>
      <c r="D172061" s="2" t="s">
        <v>546905</v>
      </c>
      <c r="E172061" s="2" t="s">
        <v>546906</v>
      </c>
    </row>
    <row r="172062" spans="1:5" x14ac:dyDescent="0.3">
      <c r="A172062" s="2" t="s">
        <v>546907</v>
      </c>
      <c r="B172062" s="2" t="s">
        <v>546908</v>
      </c>
      <c r="C172062" s="2" t="s">
        <v>546909</v>
      </c>
      <c r="D172062" s="2" t="s">
        <v>546910</v>
      </c>
      <c r="E172062" s="2" t="s">
        <v>546911</v>
      </c>
    </row>
    <row r="172063" spans="1:5" x14ac:dyDescent="0.3">
      <c r="A172063" s="2" t="s">
        <v>546912</v>
      </c>
      <c r="B172063" s="2" t="s">
        <v>546913</v>
      </c>
      <c r="C172063" s="2" t="s">
        <v>21316</v>
      </c>
      <c r="D172063" s="2" t="s">
        <v>21317</v>
      </c>
      <c r="E172063" s="2" t="s">
        <v>546914</v>
      </c>
    </row>
    <row r="172064" spans="1:5" x14ac:dyDescent="0.3">
      <c r="A172064" s="2" t="s">
        <v>546915</v>
      </c>
      <c r="B172064" s="2" t="s">
        <v>546916</v>
      </c>
      <c r="C172064" s="2" t="s">
        <v>546917</v>
      </c>
      <c r="D172064" s="2" t="s">
        <v>546918</v>
      </c>
      <c r="E172064" s="2" t="s">
        <v>546919</v>
      </c>
    </row>
    <row r="172065" spans="1:5" x14ac:dyDescent="0.3">
      <c r="A172065" s="2" t="s">
        <v>546920</v>
      </c>
      <c r="B172065" s="2" t="s">
        <v>546921</v>
      </c>
      <c r="C172065" s="2" t="s">
        <v>546831</v>
      </c>
      <c r="D172065" s="2" t="s">
        <v>546832</v>
      </c>
      <c r="E172065" s="2" t="s">
        <v>546922</v>
      </c>
    </row>
    <row r="172066" spans="1:5" x14ac:dyDescent="0.3">
      <c r="A172066" s="2" t="s">
        <v>546923</v>
      </c>
      <c r="B172066" s="2" t="s">
        <v>546924</v>
      </c>
      <c r="C172066" s="2" t="s">
        <v>546869</v>
      </c>
      <c r="D172066" s="2" t="s">
        <v>546870</v>
      </c>
      <c r="E172066" s="2" t="s">
        <v>546925</v>
      </c>
    </row>
    <row r="172067" spans="1:5" x14ac:dyDescent="0.3">
      <c r="A172067" s="2" t="s">
        <v>546926</v>
      </c>
      <c r="B172067" s="2" t="s">
        <v>546927</v>
      </c>
      <c r="C172067" s="2" t="s">
        <v>244993</v>
      </c>
      <c r="D172067" s="2" t="s">
        <v>244994</v>
      </c>
      <c r="E172067" s="2" t="s">
        <v>546928</v>
      </c>
    </row>
    <row r="172068" spans="1:5" x14ac:dyDescent="0.3">
      <c r="A172068" s="2" t="s">
        <v>546929</v>
      </c>
      <c r="B172068" s="2" t="s">
        <v>546930</v>
      </c>
      <c r="C172068" s="2" t="s">
        <v>546931</v>
      </c>
      <c r="D172068" s="2" t="s">
        <v>546932</v>
      </c>
      <c r="E172068" s="2" t="s">
        <v>546933</v>
      </c>
    </row>
    <row r="172069" spans="1:5" x14ac:dyDescent="0.3">
      <c r="A172069" s="2" t="s">
        <v>546934</v>
      </c>
      <c r="B172069" s="2" t="s">
        <v>546935</v>
      </c>
      <c r="C172069" s="2" t="s">
        <v>546831</v>
      </c>
      <c r="D172069" s="2" t="s">
        <v>546832</v>
      </c>
      <c r="E172069" s="2" t="s">
        <v>546936</v>
      </c>
    </row>
    <row r="172070" spans="1:5" x14ac:dyDescent="0.3">
      <c r="A172070" s="2" t="s">
        <v>546937</v>
      </c>
      <c r="B172070" s="2" t="s">
        <v>546938</v>
      </c>
      <c r="C172070" s="2" t="s">
        <v>546939</v>
      </c>
      <c r="D172070" s="2" t="s">
        <v>546940</v>
      </c>
      <c r="E172070" s="2" t="s">
        <v>546941</v>
      </c>
    </row>
    <row r="172071" spans="1:5" x14ac:dyDescent="0.3">
      <c r="A172071" s="2" t="s">
        <v>546942</v>
      </c>
      <c r="B172071" s="2" t="s">
        <v>546943</v>
      </c>
      <c r="C172071" s="2" t="s">
        <v>546939</v>
      </c>
      <c r="D172071" s="2" t="s">
        <v>546940</v>
      </c>
      <c r="E172071" s="2" t="s">
        <v>546944</v>
      </c>
    </row>
    <row r="172072" spans="1:5" x14ac:dyDescent="0.3">
      <c r="A172072" s="2" t="s">
        <v>546945</v>
      </c>
      <c r="B172072" s="2" t="s">
        <v>546946</v>
      </c>
      <c r="C172072" s="2" t="s">
        <v>546947</v>
      </c>
      <c r="D172072" s="2" t="s">
        <v>546948</v>
      </c>
      <c r="E172072" s="2" t="s">
        <v>546949</v>
      </c>
    </row>
    <row r="172073" spans="1:5" x14ac:dyDescent="0.3">
      <c r="A172073" s="2" t="s">
        <v>546950</v>
      </c>
      <c r="B172073" s="2" t="s">
        <v>546951</v>
      </c>
      <c r="C172073" s="2" t="s">
        <v>546831</v>
      </c>
      <c r="D172073" s="2" t="s">
        <v>546832</v>
      </c>
      <c r="E172073" s="2" t="s">
        <v>546952</v>
      </c>
    </row>
    <row r="172074" spans="1:5" x14ac:dyDescent="0.3">
      <c r="A172074" s="2" t="s">
        <v>23545</v>
      </c>
      <c r="B172074" s="2" t="s">
        <v>23546</v>
      </c>
      <c r="C172074" s="2" t="s">
        <v>23547</v>
      </c>
      <c r="D172074" s="2" t="s">
        <v>23548</v>
      </c>
      <c r="E172074" s="2" t="s">
        <v>23549</v>
      </c>
    </row>
    <row r="172075" spans="1:5" x14ac:dyDescent="0.3">
      <c r="A172075" s="2" t="s">
        <v>546953</v>
      </c>
      <c r="B172075" s="2" t="s">
        <v>546954</v>
      </c>
      <c r="C172075" s="2" t="s">
        <v>544038</v>
      </c>
      <c r="D172075" s="2" t="s">
        <v>544039</v>
      </c>
      <c r="E172075" s="2" t="s">
        <v>546955</v>
      </c>
    </row>
    <row r="172076" spans="1:5" x14ac:dyDescent="0.3">
      <c r="A172076" s="2" t="s">
        <v>546956</v>
      </c>
      <c r="B172076" s="2" t="s">
        <v>546957</v>
      </c>
      <c r="C172076" s="2" t="s">
        <v>546931</v>
      </c>
      <c r="D172076" s="2" t="s">
        <v>546932</v>
      </c>
      <c r="E172076" s="2" t="s">
        <v>546958</v>
      </c>
    </row>
    <row r="172077" spans="1:5" x14ac:dyDescent="0.3">
      <c r="A172077" s="2" t="s">
        <v>546959</v>
      </c>
      <c r="B172077" s="2" t="s">
        <v>546960</v>
      </c>
      <c r="C172077" s="2" t="s">
        <v>546931</v>
      </c>
      <c r="D172077" s="2" t="s">
        <v>546932</v>
      </c>
      <c r="E172077" s="2" t="s">
        <v>546961</v>
      </c>
    </row>
    <row r="172078" spans="1:5" x14ac:dyDescent="0.3">
      <c r="A172078" s="2" t="s">
        <v>546962</v>
      </c>
      <c r="B172078" s="2" t="s">
        <v>546963</v>
      </c>
      <c r="C172078" s="2" t="s">
        <v>226182</v>
      </c>
      <c r="D172078" s="2" t="s">
        <v>226183</v>
      </c>
      <c r="E172078" s="2" t="s">
        <v>546964</v>
      </c>
    </row>
    <row r="172079" spans="1:5" x14ac:dyDescent="0.3">
      <c r="A172079" s="2" t="s">
        <v>546965</v>
      </c>
      <c r="B172079" s="2" t="s">
        <v>546966</v>
      </c>
      <c r="C172079" s="2" t="s">
        <v>138264</v>
      </c>
      <c r="D172079" s="2" t="s">
        <v>138265</v>
      </c>
      <c r="E172079" s="2" t="s">
        <v>546967</v>
      </c>
    </row>
    <row r="172080" spans="1:5" x14ac:dyDescent="0.3">
      <c r="A172080" s="2" t="s">
        <v>546968</v>
      </c>
      <c r="B172080" s="2" t="s">
        <v>546969</v>
      </c>
      <c r="C172080" s="2" t="s">
        <v>177586</v>
      </c>
      <c r="D172080" s="2" t="s">
        <v>177587</v>
      </c>
      <c r="E172080" s="2" t="s">
        <v>546970</v>
      </c>
    </row>
    <row r="172081" spans="1:5" x14ac:dyDescent="0.3">
      <c r="A172081" s="2" t="s">
        <v>546971</v>
      </c>
      <c r="B172081" s="2" t="s">
        <v>546972</v>
      </c>
      <c r="C172081" s="2" t="s">
        <v>177586</v>
      </c>
      <c r="D172081" s="2" t="s">
        <v>177587</v>
      </c>
      <c r="E172081" s="2" t="s">
        <v>546973</v>
      </c>
    </row>
    <row r="172082" spans="1:5" x14ac:dyDescent="0.3">
      <c r="A172082" s="2" t="s">
        <v>546974</v>
      </c>
      <c r="B172082" s="2" t="s">
        <v>546975</v>
      </c>
      <c r="C172082" s="2" t="s">
        <v>545922</v>
      </c>
      <c r="D172082" s="2" t="s">
        <v>545923</v>
      </c>
      <c r="E172082" s="2" t="s">
        <v>546976</v>
      </c>
    </row>
    <row r="172083" spans="1:5" x14ac:dyDescent="0.3">
      <c r="A172083" s="2" t="s">
        <v>546977</v>
      </c>
      <c r="B172083" s="2" t="s">
        <v>546978</v>
      </c>
      <c r="C172083" s="2" t="s">
        <v>546979</v>
      </c>
      <c r="D172083" s="2" t="s">
        <v>546980</v>
      </c>
      <c r="E172083" s="2" t="s">
        <v>546981</v>
      </c>
    </row>
    <row r="172084" spans="1:5" x14ac:dyDescent="0.3">
      <c r="A172084" s="2" t="s">
        <v>546982</v>
      </c>
      <c r="B172084" s="2" t="s">
        <v>546983</v>
      </c>
      <c r="C172084" s="2" t="s">
        <v>546984</v>
      </c>
      <c r="D172084" s="2" t="s">
        <v>546985</v>
      </c>
      <c r="E172084" s="2" t="s">
        <v>546986</v>
      </c>
    </row>
    <row r="172085" spans="1:5" x14ac:dyDescent="0.3">
      <c r="A172085" s="2" t="s">
        <v>546987</v>
      </c>
      <c r="B172085" s="2" t="s">
        <v>546988</v>
      </c>
      <c r="C172085" s="2" t="s">
        <v>544038</v>
      </c>
      <c r="D172085" s="2" t="s">
        <v>544039</v>
      </c>
      <c r="E172085" s="2" t="s">
        <v>546989</v>
      </c>
    </row>
    <row r="172086" spans="1:5" x14ac:dyDescent="0.3">
      <c r="A172086" s="2" t="s">
        <v>546990</v>
      </c>
      <c r="B172086" s="2" t="s">
        <v>546991</v>
      </c>
      <c r="C172086" s="2" t="s">
        <v>546518</v>
      </c>
      <c r="D172086" s="2" t="s">
        <v>546519</v>
      </c>
      <c r="E172086" s="2" t="s">
        <v>546992</v>
      </c>
    </row>
    <row r="172087" spans="1:5" x14ac:dyDescent="0.3">
      <c r="A172087" s="2" t="s">
        <v>546993</v>
      </c>
      <c r="B172087" s="2" t="s">
        <v>546994</v>
      </c>
      <c r="C172087" s="2" t="s">
        <v>546518</v>
      </c>
      <c r="D172087" s="2" t="s">
        <v>546519</v>
      </c>
      <c r="E172087" s="2" t="s">
        <v>546995</v>
      </c>
    </row>
    <row r="172088" spans="1:5" x14ac:dyDescent="0.3">
      <c r="A172088" s="2" t="s">
        <v>546996</v>
      </c>
      <c r="B172088" s="2" t="s">
        <v>546997</v>
      </c>
      <c r="C172088" s="2" t="s">
        <v>546518</v>
      </c>
      <c r="D172088" s="2" t="s">
        <v>546519</v>
      </c>
      <c r="E172088" s="2" t="s">
        <v>546998</v>
      </c>
    </row>
    <row r="172089" spans="1:5" x14ac:dyDescent="0.3">
      <c r="A172089" s="2" t="s">
        <v>546999</v>
      </c>
      <c r="B172089" s="2" t="s">
        <v>547000</v>
      </c>
      <c r="C172089" s="2" t="s">
        <v>547001</v>
      </c>
      <c r="D172089" s="2" t="s">
        <v>547002</v>
      </c>
      <c r="E172089" s="2" t="s">
        <v>547003</v>
      </c>
    </row>
    <row r="172090" spans="1:5" x14ac:dyDescent="0.3">
      <c r="A172090" s="2" t="s">
        <v>23222</v>
      </c>
      <c r="B172090" s="2" t="s">
        <v>547004</v>
      </c>
      <c r="C172090" s="2" t="s">
        <v>127816</v>
      </c>
      <c r="D172090" s="2" t="s">
        <v>127817</v>
      </c>
      <c r="E172090" s="2" t="s">
        <v>547005</v>
      </c>
    </row>
    <row r="172091" spans="1:5" x14ac:dyDescent="0.3">
      <c r="A172091" s="2" t="s">
        <v>547006</v>
      </c>
      <c r="B172091" s="2" t="s">
        <v>547007</v>
      </c>
      <c r="C172091" s="2" t="s">
        <v>177586</v>
      </c>
      <c r="D172091" s="2" t="s">
        <v>177587</v>
      </c>
      <c r="E172091" s="2" t="s">
        <v>547008</v>
      </c>
    </row>
    <row r="172092" spans="1:5" x14ac:dyDescent="0.3">
      <c r="A172092" s="2" t="s">
        <v>547009</v>
      </c>
      <c r="B172092" s="2" t="s">
        <v>547010</v>
      </c>
      <c r="C172092" s="2" t="s">
        <v>547011</v>
      </c>
      <c r="D172092" s="2" t="s">
        <v>547012</v>
      </c>
      <c r="E172092" s="2" t="s">
        <v>547013</v>
      </c>
    </row>
    <row r="172093" spans="1:5" x14ac:dyDescent="0.3">
      <c r="A172093" s="2" t="s">
        <v>547014</v>
      </c>
      <c r="B172093" s="2" t="s">
        <v>547015</v>
      </c>
      <c r="C172093" s="2" t="s">
        <v>547016</v>
      </c>
      <c r="D172093" s="2" t="s">
        <v>547017</v>
      </c>
      <c r="E172093" s="2" t="s">
        <v>547018</v>
      </c>
    </row>
    <row r="172094" spans="1:5" x14ac:dyDescent="0.3">
      <c r="A172094" s="2" t="s">
        <v>547019</v>
      </c>
      <c r="B172094" s="2" t="s">
        <v>547020</v>
      </c>
      <c r="C172094" s="2" t="s">
        <v>547021</v>
      </c>
      <c r="D172094" s="2" t="s">
        <v>547022</v>
      </c>
      <c r="E172094" s="2" t="s">
        <v>547023</v>
      </c>
    </row>
    <row r="172095" spans="1:5" x14ac:dyDescent="0.3">
      <c r="A172095" s="2" t="s">
        <v>547024</v>
      </c>
      <c r="B172095" s="2" t="s">
        <v>547025</v>
      </c>
      <c r="C172095" s="2" t="s">
        <v>546861</v>
      </c>
      <c r="D172095" s="2" t="s">
        <v>546862</v>
      </c>
      <c r="E172095" s="2" t="s">
        <v>547026</v>
      </c>
    </row>
    <row r="172096" spans="1:5" x14ac:dyDescent="0.3">
      <c r="A172096" s="2" t="s">
        <v>547027</v>
      </c>
      <c r="B172096" s="2" t="s">
        <v>547028</v>
      </c>
      <c r="C172096" s="2" t="s">
        <v>182265</v>
      </c>
      <c r="D172096" s="2" t="s">
        <v>182266</v>
      </c>
      <c r="E172096" s="2" t="s">
        <v>547029</v>
      </c>
    </row>
    <row r="172097" spans="1:5" x14ac:dyDescent="0.3">
      <c r="A172097" s="2" t="s">
        <v>547030</v>
      </c>
      <c r="B172097" s="2" t="s">
        <v>547031</v>
      </c>
      <c r="C172097" s="2" t="s">
        <v>545922</v>
      </c>
      <c r="D172097" s="2" t="s">
        <v>545923</v>
      </c>
      <c r="E172097" s="2" t="s">
        <v>547032</v>
      </c>
    </row>
    <row r="172098" spans="1:5" x14ac:dyDescent="0.3">
      <c r="A172098" s="2" t="s">
        <v>547033</v>
      </c>
      <c r="B172098" s="2" t="s">
        <v>547034</v>
      </c>
      <c r="C172098" s="2" t="s">
        <v>342561</v>
      </c>
      <c r="D172098" s="2" t="s">
        <v>342562</v>
      </c>
      <c r="E172098" s="2" t="s">
        <v>547035</v>
      </c>
    </row>
    <row r="172099" spans="1:5" x14ac:dyDescent="0.3">
      <c r="A172099" s="2" t="s">
        <v>547036</v>
      </c>
      <c r="B172099" s="2" t="s">
        <v>547037</v>
      </c>
      <c r="C172099" s="2" t="s">
        <v>546073</v>
      </c>
      <c r="D172099" s="2" t="s">
        <v>546074</v>
      </c>
      <c r="E172099" s="2" t="s">
        <v>547038</v>
      </c>
    </row>
    <row r="172100" spans="1:5" x14ac:dyDescent="0.3">
      <c r="A172100" s="2" t="s">
        <v>547039</v>
      </c>
      <c r="B172100" s="2" t="s">
        <v>547040</v>
      </c>
      <c r="C172100" s="2" t="s">
        <v>546073</v>
      </c>
      <c r="D172100" s="2" t="s">
        <v>546074</v>
      </c>
      <c r="E172100" s="2" t="s">
        <v>547041</v>
      </c>
    </row>
    <row r="172101" spans="1:5" x14ac:dyDescent="0.3">
      <c r="A172101" s="2" t="s">
        <v>547042</v>
      </c>
      <c r="B172101" s="2" t="s">
        <v>547043</v>
      </c>
      <c r="C172101" s="2" t="s">
        <v>547044</v>
      </c>
      <c r="D172101" s="2" t="s">
        <v>547045</v>
      </c>
      <c r="E172101" s="2" t="s">
        <v>547046</v>
      </c>
    </row>
    <row r="172102" spans="1:5" x14ac:dyDescent="0.3">
      <c r="A172102" s="2" t="s">
        <v>547047</v>
      </c>
      <c r="B172102" s="2" t="s">
        <v>547048</v>
      </c>
      <c r="C172102" s="2" t="s">
        <v>496270</v>
      </c>
      <c r="D172102" s="2" t="s">
        <v>496271</v>
      </c>
      <c r="E172102" s="2" t="s">
        <v>547049</v>
      </c>
    </row>
    <row r="172103" spans="1:5" x14ac:dyDescent="0.3">
      <c r="A172103" s="2" t="s">
        <v>547050</v>
      </c>
      <c r="B172103" s="2" t="s">
        <v>547051</v>
      </c>
      <c r="C172103" s="2" t="s">
        <v>547052</v>
      </c>
      <c r="D172103" s="2" t="s">
        <v>547053</v>
      </c>
      <c r="E172103" s="2" t="s">
        <v>547054</v>
      </c>
    </row>
    <row r="172104" spans="1:5" x14ac:dyDescent="0.3">
      <c r="A172104" s="2" t="s">
        <v>547055</v>
      </c>
      <c r="B172104" s="2" t="s">
        <v>547056</v>
      </c>
      <c r="C172104" s="2" t="s">
        <v>545704</v>
      </c>
      <c r="D172104" s="2" t="s">
        <v>545705</v>
      </c>
      <c r="E172104" s="2" t="s">
        <v>547057</v>
      </c>
    </row>
    <row r="172105" spans="1:5" x14ac:dyDescent="0.3">
      <c r="A172105" s="2" t="s">
        <v>547058</v>
      </c>
      <c r="B172105" s="2" t="s">
        <v>547059</v>
      </c>
      <c r="C172105" s="2" t="s">
        <v>547060</v>
      </c>
      <c r="D172105" s="2" t="s">
        <v>547061</v>
      </c>
      <c r="E172105" s="2" t="s">
        <v>547062</v>
      </c>
    </row>
    <row r="172106" spans="1:5" x14ac:dyDescent="0.3">
      <c r="A172106" s="2" t="s">
        <v>547063</v>
      </c>
      <c r="B172106" s="2" t="s">
        <v>547064</v>
      </c>
      <c r="C172106" s="2" t="s">
        <v>20771</v>
      </c>
      <c r="D172106" s="2" t="s">
        <v>20772</v>
      </c>
      <c r="E172106" s="2" t="s">
        <v>547065</v>
      </c>
    </row>
    <row r="172107" spans="1:5" x14ac:dyDescent="0.3">
      <c r="A172107" s="2" t="s">
        <v>547066</v>
      </c>
      <c r="B172107" s="2" t="s">
        <v>547067</v>
      </c>
      <c r="C172107" s="2" t="s">
        <v>546073</v>
      </c>
      <c r="D172107" s="2" t="s">
        <v>546074</v>
      </c>
      <c r="E172107" s="2" t="s">
        <v>547068</v>
      </c>
    </row>
    <row r="172108" spans="1:5" x14ac:dyDescent="0.3">
      <c r="A172108" s="2" t="s">
        <v>547069</v>
      </c>
      <c r="B172108" s="2" t="s">
        <v>547070</v>
      </c>
      <c r="C172108" s="2" t="s">
        <v>547071</v>
      </c>
      <c r="D172108" s="2" t="s">
        <v>547072</v>
      </c>
      <c r="E172108" s="2" t="s">
        <v>547073</v>
      </c>
    </row>
    <row r="172109" spans="1:5" x14ac:dyDescent="0.3">
      <c r="A172109" s="2" t="s">
        <v>547074</v>
      </c>
      <c r="B172109" s="2" t="s">
        <v>547075</v>
      </c>
      <c r="C172109" s="2" t="s">
        <v>547011</v>
      </c>
      <c r="D172109" s="2" t="s">
        <v>547012</v>
      </c>
      <c r="E172109" s="2" t="s">
        <v>547076</v>
      </c>
    </row>
    <row r="172110" spans="1:5" x14ac:dyDescent="0.3">
      <c r="A172110" s="2" t="s">
        <v>547077</v>
      </c>
      <c r="B172110" s="2" t="s">
        <v>547078</v>
      </c>
      <c r="C172110" s="2" t="s">
        <v>8664</v>
      </c>
      <c r="D172110" s="2" t="s">
        <v>8665</v>
      </c>
      <c r="E172110" s="2" t="s">
        <v>547079</v>
      </c>
    </row>
    <row r="172111" spans="1:5" x14ac:dyDescent="0.3">
      <c r="A172111" s="2" t="s">
        <v>547080</v>
      </c>
      <c r="B172111" s="2" t="s">
        <v>547081</v>
      </c>
      <c r="C172111" s="2" t="s">
        <v>8664</v>
      </c>
      <c r="D172111" s="2" t="s">
        <v>8665</v>
      </c>
      <c r="E172111" s="2" t="s">
        <v>547082</v>
      </c>
    </row>
    <row r="172112" spans="1:5" x14ac:dyDescent="0.3">
      <c r="A172112" s="2" t="s">
        <v>547083</v>
      </c>
      <c r="B172112" s="2" t="s">
        <v>547084</v>
      </c>
      <c r="C172112" s="2" t="s">
        <v>547085</v>
      </c>
      <c r="D172112" s="2" t="s">
        <v>547086</v>
      </c>
      <c r="E172112" s="2" t="s">
        <v>547087</v>
      </c>
    </row>
    <row r="172113" spans="1:5" x14ac:dyDescent="0.3">
      <c r="A172113" s="2" t="s">
        <v>547088</v>
      </c>
      <c r="B172113" s="2" t="s">
        <v>547089</v>
      </c>
      <c r="C172113" s="2" t="s">
        <v>547090</v>
      </c>
      <c r="D172113" s="2" t="s">
        <v>547091</v>
      </c>
      <c r="E172113" s="2" t="s">
        <v>547092</v>
      </c>
    </row>
    <row r="172114" spans="1:5" x14ac:dyDescent="0.3">
      <c r="A172114" s="2" t="s">
        <v>23338</v>
      </c>
      <c r="B172114" s="2" t="s">
        <v>23339</v>
      </c>
      <c r="C172114" s="2" t="s">
        <v>12148</v>
      </c>
      <c r="D172114" s="2" t="s">
        <v>12149</v>
      </c>
      <c r="E172114" s="2" t="s">
        <v>23340</v>
      </c>
    </row>
    <row r="172115" spans="1:5" x14ac:dyDescent="0.3">
      <c r="A172115" s="2" t="s">
        <v>547093</v>
      </c>
      <c r="B172115" s="2" t="s">
        <v>547094</v>
      </c>
      <c r="C172115" s="2" t="s">
        <v>547095</v>
      </c>
      <c r="D172115" s="2" t="s">
        <v>547096</v>
      </c>
      <c r="E172115" s="2" t="s">
        <v>547097</v>
      </c>
    </row>
    <row r="172116" spans="1:5" x14ac:dyDescent="0.3">
      <c r="A172116" s="2" t="s">
        <v>22878</v>
      </c>
      <c r="B172116" s="2" t="s">
        <v>547098</v>
      </c>
      <c r="C172116" s="2" t="s">
        <v>545704</v>
      </c>
      <c r="D172116" s="2" t="s">
        <v>545705</v>
      </c>
      <c r="E172116" s="2" t="s">
        <v>547099</v>
      </c>
    </row>
    <row r="172117" spans="1:5" x14ac:dyDescent="0.3">
      <c r="A172117" s="2" t="s">
        <v>547100</v>
      </c>
      <c r="B172117" s="2" t="s">
        <v>547101</v>
      </c>
      <c r="C172117" s="2" t="s">
        <v>547102</v>
      </c>
      <c r="D172117" s="2" t="s">
        <v>547103</v>
      </c>
      <c r="E172117" s="2" t="s">
        <v>547104</v>
      </c>
    </row>
    <row r="172118" spans="1:5" x14ac:dyDescent="0.3">
      <c r="A172118" s="2" t="s">
        <v>547105</v>
      </c>
      <c r="B172118" s="2" t="s">
        <v>547106</v>
      </c>
      <c r="C172118" s="2" t="s">
        <v>547107</v>
      </c>
      <c r="D172118" s="2" t="s">
        <v>547108</v>
      </c>
      <c r="E172118" s="2" t="s">
        <v>547109</v>
      </c>
    </row>
    <row r="172119" spans="1:5" x14ac:dyDescent="0.3">
      <c r="A172119" s="2" t="s">
        <v>547110</v>
      </c>
      <c r="B172119" s="2" t="s">
        <v>547111</v>
      </c>
      <c r="C172119" s="2" t="s">
        <v>122556</v>
      </c>
      <c r="D172119" s="2" t="s">
        <v>122557</v>
      </c>
      <c r="E172119" s="2" t="s">
        <v>547112</v>
      </c>
    </row>
    <row r="172120" spans="1:5" x14ac:dyDescent="0.3">
      <c r="A172120" s="2" t="s">
        <v>547113</v>
      </c>
      <c r="B172120" s="2" t="s">
        <v>547114</v>
      </c>
      <c r="C172120" s="2" t="s">
        <v>547115</v>
      </c>
      <c r="D172120" s="2" t="s">
        <v>547116</v>
      </c>
      <c r="E172120" s="2" t="s">
        <v>547117</v>
      </c>
    </row>
    <row r="172121" spans="1:5" x14ac:dyDescent="0.3">
      <c r="A172121" s="2" t="s">
        <v>547118</v>
      </c>
      <c r="B172121" s="2" t="s">
        <v>547119</v>
      </c>
      <c r="C172121" s="2" t="s">
        <v>547120</v>
      </c>
      <c r="D172121" s="2" t="s">
        <v>547121</v>
      </c>
      <c r="E172121" s="2" t="s">
        <v>547122</v>
      </c>
    </row>
    <row r="172122" spans="1:5" x14ac:dyDescent="0.3">
      <c r="A172122" s="2" t="s">
        <v>547123</v>
      </c>
      <c r="B172122" s="2" t="s">
        <v>547124</v>
      </c>
      <c r="C172122" s="2" t="s">
        <v>113956</v>
      </c>
      <c r="D172122" s="2" t="s">
        <v>113957</v>
      </c>
      <c r="E172122" s="2" t="s">
        <v>547125</v>
      </c>
    </row>
    <row r="172123" spans="1:5" x14ac:dyDescent="0.3">
      <c r="A172123" s="2" t="s">
        <v>547126</v>
      </c>
      <c r="B172123" s="2" t="s">
        <v>547127</v>
      </c>
      <c r="C172123" s="2" t="s">
        <v>498939</v>
      </c>
      <c r="D172123" s="2" t="s">
        <v>498940</v>
      </c>
      <c r="E172123" s="2" t="s">
        <v>547128</v>
      </c>
    </row>
    <row r="172124" spans="1:5" x14ac:dyDescent="0.3">
      <c r="A172124" s="2" t="s">
        <v>547129</v>
      </c>
      <c r="B172124" s="2" t="s">
        <v>547130</v>
      </c>
      <c r="C172124" s="2" t="s">
        <v>547090</v>
      </c>
      <c r="D172124" s="2" t="s">
        <v>547091</v>
      </c>
      <c r="E172124" s="2" t="s">
        <v>547131</v>
      </c>
    </row>
    <row r="172125" spans="1:5" x14ac:dyDescent="0.3">
      <c r="A172125" s="2" t="s">
        <v>547132</v>
      </c>
      <c r="B172125" s="2" t="s">
        <v>547133</v>
      </c>
      <c r="C172125" s="2" t="s">
        <v>547134</v>
      </c>
      <c r="D172125" s="2" t="s">
        <v>547135</v>
      </c>
      <c r="E172125" s="2" t="s">
        <v>547136</v>
      </c>
    </row>
    <row r="172126" spans="1:5" x14ac:dyDescent="0.3">
      <c r="A172126" s="2" t="s">
        <v>547137</v>
      </c>
      <c r="B172126" s="2" t="s">
        <v>547138</v>
      </c>
      <c r="C172126" s="2" t="s">
        <v>547139</v>
      </c>
      <c r="D172126" s="2" t="s">
        <v>547140</v>
      </c>
      <c r="E172126" s="2" t="s">
        <v>547141</v>
      </c>
    </row>
    <row r="172127" spans="1:5" x14ac:dyDescent="0.3">
      <c r="A172127" s="2" t="s">
        <v>547142</v>
      </c>
      <c r="B172127" s="2" t="s">
        <v>547143</v>
      </c>
      <c r="C172127" s="2" t="s">
        <v>547144</v>
      </c>
      <c r="D172127" s="2" t="s">
        <v>547145</v>
      </c>
      <c r="E172127" s="2" t="s">
        <v>547146</v>
      </c>
    </row>
    <row r="172128" spans="1:5" x14ac:dyDescent="0.3">
      <c r="A172128" s="2" t="s">
        <v>547147</v>
      </c>
      <c r="B172128" s="2" t="s">
        <v>547148</v>
      </c>
      <c r="C172128" s="2" t="s">
        <v>547144</v>
      </c>
      <c r="D172128" s="2" t="s">
        <v>547145</v>
      </c>
      <c r="E172128" s="2" t="s">
        <v>547149</v>
      </c>
    </row>
    <row r="172129" spans="1:5" x14ac:dyDescent="0.3">
      <c r="A172129" s="2" t="s">
        <v>547150</v>
      </c>
      <c r="B172129" s="2" t="s">
        <v>547151</v>
      </c>
      <c r="C172129" s="2" t="s">
        <v>479448</v>
      </c>
      <c r="D172129" s="2" t="s">
        <v>479449</v>
      </c>
      <c r="E172129" s="2" t="s">
        <v>547152</v>
      </c>
    </row>
    <row r="172130" spans="1:5" x14ac:dyDescent="0.3">
      <c r="A172130" s="2" t="s">
        <v>547153</v>
      </c>
      <c r="B172130" s="2" t="s">
        <v>547154</v>
      </c>
      <c r="C172130" s="2" t="s">
        <v>546746</v>
      </c>
      <c r="D172130" s="2" t="s">
        <v>546747</v>
      </c>
      <c r="E172130" s="2" t="s">
        <v>547155</v>
      </c>
    </row>
    <row r="172131" spans="1:5" x14ac:dyDescent="0.3">
      <c r="A172131" s="2" t="s">
        <v>547156</v>
      </c>
      <c r="B172131" s="2" t="s">
        <v>547157</v>
      </c>
      <c r="C172131" s="2" t="s">
        <v>547158</v>
      </c>
      <c r="D172131" s="2" t="s">
        <v>547159</v>
      </c>
      <c r="E172131" s="2" t="s">
        <v>547160</v>
      </c>
    </row>
    <row r="172132" spans="1:5" x14ac:dyDescent="0.3">
      <c r="A172132" s="2" t="s">
        <v>547161</v>
      </c>
      <c r="B172132" s="2" t="s">
        <v>547162</v>
      </c>
      <c r="C172132" s="2" t="s">
        <v>543707</v>
      </c>
      <c r="D172132" s="2" t="s">
        <v>543708</v>
      </c>
      <c r="E172132" s="2" t="s">
        <v>547163</v>
      </c>
    </row>
    <row r="172133" spans="1:5" x14ac:dyDescent="0.3">
      <c r="A172133" s="2" t="s">
        <v>547164</v>
      </c>
      <c r="B172133" s="2" t="s">
        <v>547165</v>
      </c>
      <c r="C172133" s="2" t="s">
        <v>547166</v>
      </c>
      <c r="D172133" s="2" t="s">
        <v>547167</v>
      </c>
      <c r="E172133" s="2" t="s">
        <v>547168</v>
      </c>
    </row>
    <row r="172134" spans="1:5" x14ac:dyDescent="0.3">
      <c r="A172134" s="2" t="s">
        <v>547169</v>
      </c>
      <c r="B172134" s="2" t="s">
        <v>547170</v>
      </c>
      <c r="C172134" s="2" t="s">
        <v>546746</v>
      </c>
      <c r="D172134" s="2" t="s">
        <v>546747</v>
      </c>
      <c r="E172134" s="2" t="s">
        <v>547171</v>
      </c>
    </row>
    <row r="172135" spans="1:5" x14ac:dyDescent="0.3">
      <c r="A172135" s="2" t="s">
        <v>23109</v>
      </c>
      <c r="B172135" s="2" t="s">
        <v>23110</v>
      </c>
      <c r="C172135" s="2" t="s">
        <v>22709</v>
      </c>
      <c r="D172135" s="2" t="s">
        <v>22710</v>
      </c>
      <c r="E172135" s="2" t="s">
        <v>23111</v>
      </c>
    </row>
    <row r="172136" spans="1:5" x14ac:dyDescent="0.3">
      <c r="A172136" s="2" t="s">
        <v>547172</v>
      </c>
      <c r="B172136" s="2" t="s">
        <v>547173</v>
      </c>
      <c r="C172136" s="2" t="s">
        <v>546746</v>
      </c>
      <c r="D172136" s="2" t="s">
        <v>546747</v>
      </c>
      <c r="E172136" s="2" t="s">
        <v>547174</v>
      </c>
    </row>
    <row r="172137" spans="1:5" x14ac:dyDescent="0.3">
      <c r="A172137" s="2" t="s">
        <v>547175</v>
      </c>
      <c r="B172137" s="2" t="s">
        <v>547176</v>
      </c>
      <c r="C172137" s="2" t="s">
        <v>547011</v>
      </c>
      <c r="D172137" s="2" t="s">
        <v>547012</v>
      </c>
      <c r="E172137" s="2" t="s">
        <v>547177</v>
      </c>
    </row>
    <row r="172138" spans="1:5" x14ac:dyDescent="0.3">
      <c r="A172138" s="2" t="s">
        <v>547178</v>
      </c>
      <c r="B172138" s="2" t="s">
        <v>547179</v>
      </c>
      <c r="C172138" s="2" t="s">
        <v>547180</v>
      </c>
      <c r="D172138" s="2" t="s">
        <v>547181</v>
      </c>
      <c r="E172138" s="2" t="s">
        <v>547182</v>
      </c>
    </row>
    <row r="172139" spans="1:5" x14ac:dyDescent="0.3">
      <c r="A172139" s="2" t="s">
        <v>547183</v>
      </c>
      <c r="B172139" s="2" t="s">
        <v>547184</v>
      </c>
      <c r="C172139" s="2" t="s">
        <v>547011</v>
      </c>
      <c r="D172139" s="2" t="s">
        <v>547012</v>
      </c>
      <c r="E172139" s="2" t="s">
        <v>547185</v>
      </c>
    </row>
    <row r="172140" spans="1:5" x14ac:dyDescent="0.3">
      <c r="A172140" s="2" t="s">
        <v>547186</v>
      </c>
      <c r="B172140" s="2" t="s">
        <v>547187</v>
      </c>
      <c r="C172140" s="2" t="s">
        <v>547011</v>
      </c>
      <c r="D172140" s="2" t="s">
        <v>547012</v>
      </c>
      <c r="E172140" s="2" t="s">
        <v>547188</v>
      </c>
    </row>
    <row r="172141" spans="1:5" x14ac:dyDescent="0.3">
      <c r="A172141" s="2" t="s">
        <v>547189</v>
      </c>
      <c r="B172141" s="2" t="s">
        <v>547190</v>
      </c>
      <c r="C172141" s="2" t="s">
        <v>547011</v>
      </c>
      <c r="D172141" s="2" t="s">
        <v>547012</v>
      </c>
      <c r="E172141" s="2" t="s">
        <v>547191</v>
      </c>
    </row>
    <row r="172142" spans="1:5" x14ac:dyDescent="0.3">
      <c r="A172142" s="2" t="s">
        <v>547192</v>
      </c>
      <c r="B172142" s="2" t="s">
        <v>547193</v>
      </c>
      <c r="C172142" s="2" t="s">
        <v>547194</v>
      </c>
      <c r="D172142" s="2" t="s">
        <v>547195</v>
      </c>
      <c r="E172142" s="2" t="s">
        <v>547196</v>
      </c>
    </row>
    <row r="172143" spans="1:5" x14ac:dyDescent="0.3">
      <c r="A172143" s="2" t="s">
        <v>547197</v>
      </c>
      <c r="B172143" s="2" t="s">
        <v>547198</v>
      </c>
      <c r="C172143" s="2" t="s">
        <v>547011</v>
      </c>
      <c r="D172143" s="2" t="s">
        <v>547012</v>
      </c>
      <c r="E172143" s="2" t="s">
        <v>547199</v>
      </c>
    </row>
    <row r="172144" spans="1:5" x14ac:dyDescent="0.3">
      <c r="A172144" s="2" t="s">
        <v>547200</v>
      </c>
      <c r="B172144" s="2" t="s">
        <v>547201</v>
      </c>
      <c r="C172144" s="2" t="s">
        <v>547011</v>
      </c>
      <c r="D172144" s="2" t="s">
        <v>547012</v>
      </c>
      <c r="E172144" s="2" t="s">
        <v>547202</v>
      </c>
    </row>
    <row r="172145" spans="1:5" x14ac:dyDescent="0.3">
      <c r="A172145" s="2" t="s">
        <v>547203</v>
      </c>
      <c r="B172145" s="2" t="s">
        <v>547204</v>
      </c>
      <c r="C172145" s="2" t="s">
        <v>547011</v>
      </c>
      <c r="D172145" s="2" t="s">
        <v>547012</v>
      </c>
      <c r="E172145" s="2" t="s">
        <v>547205</v>
      </c>
    </row>
    <row r="172146" spans="1:5" x14ac:dyDescent="0.3">
      <c r="A172146" s="2" t="s">
        <v>547206</v>
      </c>
      <c r="B172146" s="2" t="s">
        <v>547207</v>
      </c>
      <c r="C172146" s="2" t="s">
        <v>547208</v>
      </c>
      <c r="D172146" s="2" t="s">
        <v>547209</v>
      </c>
      <c r="E172146" s="2" t="s">
        <v>547210</v>
      </c>
    </row>
    <row r="172147" spans="1:5" x14ac:dyDescent="0.3">
      <c r="A172147" s="2" t="s">
        <v>547211</v>
      </c>
      <c r="B172147" s="2" t="s">
        <v>547212</v>
      </c>
      <c r="C172147" s="2" t="s">
        <v>547166</v>
      </c>
      <c r="D172147" s="2" t="s">
        <v>547167</v>
      </c>
      <c r="E172147" s="2" t="s">
        <v>547213</v>
      </c>
    </row>
    <row r="172148" spans="1:5" x14ac:dyDescent="0.3">
      <c r="A172148" s="2" t="s">
        <v>547214</v>
      </c>
      <c r="B172148" s="2" t="s">
        <v>547215</v>
      </c>
      <c r="C172148" s="2" t="s">
        <v>547216</v>
      </c>
      <c r="D172148" s="2" t="s">
        <v>547217</v>
      </c>
      <c r="E172148" s="2" t="s">
        <v>547218</v>
      </c>
    </row>
    <row r="172149" spans="1:5" x14ac:dyDescent="0.3">
      <c r="A172149" s="2" t="s">
        <v>547219</v>
      </c>
      <c r="B172149" s="2" t="s">
        <v>547220</v>
      </c>
      <c r="C172149" s="2" t="s">
        <v>547221</v>
      </c>
      <c r="D172149" s="2" t="s">
        <v>547222</v>
      </c>
      <c r="E172149" s="2" t="s">
        <v>547223</v>
      </c>
    </row>
    <row r="172150" spans="1:5" x14ac:dyDescent="0.3">
      <c r="A172150" s="2" t="s">
        <v>547224</v>
      </c>
      <c r="B172150" s="2" t="s">
        <v>547225</v>
      </c>
      <c r="C172150" s="2" t="s">
        <v>547226</v>
      </c>
      <c r="D172150" s="2" t="s">
        <v>547227</v>
      </c>
      <c r="E172150" s="2" t="s">
        <v>547228</v>
      </c>
    </row>
    <row r="172151" spans="1:5" x14ac:dyDescent="0.3">
      <c r="A172151" s="2" t="s">
        <v>547229</v>
      </c>
      <c r="B172151" s="2" t="s">
        <v>547230</v>
      </c>
      <c r="C172151" s="2" t="s">
        <v>547231</v>
      </c>
      <c r="D172151" s="2" t="s">
        <v>547232</v>
      </c>
      <c r="E172151" s="2" t="s">
        <v>547233</v>
      </c>
    </row>
    <row r="172152" spans="1:5" x14ac:dyDescent="0.3">
      <c r="A172152" s="2" t="s">
        <v>547234</v>
      </c>
      <c r="B172152" s="2" t="s">
        <v>547235</v>
      </c>
      <c r="C172152" s="2" t="s">
        <v>3988</v>
      </c>
      <c r="D172152" s="2" t="s">
        <v>3989</v>
      </c>
      <c r="E172152" s="2" t="s">
        <v>547236</v>
      </c>
    </row>
    <row r="172153" spans="1:5" x14ac:dyDescent="0.3">
      <c r="A172153" s="2" t="s">
        <v>547237</v>
      </c>
      <c r="B172153" s="2" t="s">
        <v>547238</v>
      </c>
      <c r="C172153" s="2" t="s">
        <v>547239</v>
      </c>
      <c r="D172153" s="2" t="s">
        <v>547240</v>
      </c>
      <c r="E172153" s="2" t="s">
        <v>547241</v>
      </c>
    </row>
    <row r="172154" spans="1:5" x14ac:dyDescent="0.3">
      <c r="A172154" s="2" t="s">
        <v>547242</v>
      </c>
      <c r="B172154" s="2" t="s">
        <v>547243</v>
      </c>
      <c r="C172154" s="2" t="s">
        <v>547244</v>
      </c>
      <c r="D172154" s="2" t="s">
        <v>547245</v>
      </c>
      <c r="E172154" s="2" t="s">
        <v>547246</v>
      </c>
    </row>
    <row r="172155" spans="1:5" x14ac:dyDescent="0.3">
      <c r="A172155" s="2" t="s">
        <v>547247</v>
      </c>
      <c r="B172155" s="2" t="s">
        <v>547248</v>
      </c>
      <c r="C172155" s="2" t="s">
        <v>547231</v>
      </c>
      <c r="D172155" s="2" t="s">
        <v>547232</v>
      </c>
      <c r="E172155" s="2" t="s">
        <v>547249</v>
      </c>
    </row>
    <row r="172156" spans="1:5" x14ac:dyDescent="0.3">
      <c r="A172156" s="2" t="s">
        <v>547250</v>
      </c>
      <c r="B172156" s="2" t="s">
        <v>547251</v>
      </c>
      <c r="C172156" s="2" t="s">
        <v>547252</v>
      </c>
      <c r="D172156" s="2" t="s">
        <v>547253</v>
      </c>
      <c r="E172156" s="2" t="s">
        <v>547254</v>
      </c>
    </row>
    <row r="172157" spans="1:5" x14ac:dyDescent="0.3">
      <c r="A172157" s="2" t="s">
        <v>547255</v>
      </c>
      <c r="B172157" s="2" t="s">
        <v>547256</v>
      </c>
      <c r="C172157" s="2" t="s">
        <v>547257</v>
      </c>
      <c r="D172157" s="2" t="s">
        <v>547258</v>
      </c>
      <c r="E172157" s="2" t="s">
        <v>547259</v>
      </c>
    </row>
    <row r="172158" spans="1:5" x14ac:dyDescent="0.3">
      <c r="A172158" s="2" t="s">
        <v>547260</v>
      </c>
      <c r="B172158" s="2" t="s">
        <v>547261</v>
      </c>
      <c r="C172158" s="2" t="s">
        <v>547262</v>
      </c>
      <c r="D172158" s="2" t="s">
        <v>547263</v>
      </c>
      <c r="E172158" s="2" t="s">
        <v>547264</v>
      </c>
    </row>
    <row r="172159" spans="1:5" x14ac:dyDescent="0.3">
      <c r="A172159" s="2" t="s">
        <v>547265</v>
      </c>
      <c r="B172159" s="2" t="s">
        <v>547266</v>
      </c>
      <c r="C172159" s="2" t="s">
        <v>546674</v>
      </c>
      <c r="D172159" s="2" t="s">
        <v>546675</v>
      </c>
      <c r="E172159" s="2" t="s">
        <v>547267</v>
      </c>
    </row>
    <row r="172160" spans="1:5" x14ac:dyDescent="0.3">
      <c r="A172160" s="2" t="s">
        <v>547268</v>
      </c>
      <c r="B172160" s="2" t="s">
        <v>547269</v>
      </c>
      <c r="C172160" s="2" t="s">
        <v>22809</v>
      </c>
      <c r="D172160" s="2" t="s">
        <v>22810</v>
      </c>
      <c r="E172160" s="2" t="s">
        <v>547270</v>
      </c>
    </row>
    <row r="172161" spans="1:5" x14ac:dyDescent="0.3">
      <c r="A172161" s="2" t="s">
        <v>547271</v>
      </c>
      <c r="B172161" s="2" t="s">
        <v>547272</v>
      </c>
      <c r="C172161" s="2" t="s">
        <v>547273</v>
      </c>
      <c r="D172161" s="2" t="s">
        <v>547274</v>
      </c>
      <c r="E172161" s="2" t="s">
        <v>547275</v>
      </c>
    </row>
    <row r="172162" spans="1:5" x14ac:dyDescent="0.3">
      <c r="A172162" s="2" t="s">
        <v>547276</v>
      </c>
      <c r="B172162" s="2" t="s">
        <v>547277</v>
      </c>
      <c r="C172162" s="2" t="s">
        <v>547278</v>
      </c>
      <c r="D172162" s="2" t="s">
        <v>547279</v>
      </c>
      <c r="E172162" s="2" t="s">
        <v>547280</v>
      </c>
    </row>
    <row r="172163" spans="1:5" x14ac:dyDescent="0.3">
      <c r="A172163" s="2" t="s">
        <v>547281</v>
      </c>
      <c r="B172163" s="2" t="s">
        <v>547282</v>
      </c>
      <c r="C172163" s="2" t="s">
        <v>547283</v>
      </c>
      <c r="D172163" s="2" t="s">
        <v>547284</v>
      </c>
      <c r="E172163" s="2" t="s">
        <v>547285</v>
      </c>
    </row>
    <row r="172164" spans="1:5" x14ac:dyDescent="0.3">
      <c r="A172164" s="2" t="s">
        <v>547286</v>
      </c>
      <c r="B172164" s="2" t="s">
        <v>547287</v>
      </c>
      <c r="C172164" s="2" t="s">
        <v>8664</v>
      </c>
      <c r="D172164" s="2" t="s">
        <v>8665</v>
      </c>
      <c r="E172164" s="2" t="s">
        <v>547288</v>
      </c>
    </row>
    <row r="172165" spans="1:5" x14ac:dyDescent="0.3">
      <c r="A172165" s="2" t="s">
        <v>547289</v>
      </c>
      <c r="B172165" s="2" t="s">
        <v>547290</v>
      </c>
      <c r="C172165" s="2" t="s">
        <v>547291</v>
      </c>
      <c r="D172165" s="2" t="s">
        <v>547292</v>
      </c>
      <c r="E172165" s="2" t="s">
        <v>547293</v>
      </c>
    </row>
    <row r="172166" spans="1:5" x14ac:dyDescent="0.3">
      <c r="A172166" s="2" t="s">
        <v>547294</v>
      </c>
      <c r="B172166" s="2" t="s">
        <v>547295</v>
      </c>
      <c r="C172166" s="2" t="s">
        <v>547296</v>
      </c>
      <c r="D172166" s="2" t="s">
        <v>547297</v>
      </c>
      <c r="E172166" s="2" t="s">
        <v>547298</v>
      </c>
    </row>
    <row r="172167" spans="1:5" x14ac:dyDescent="0.3">
      <c r="A172167" s="2" t="s">
        <v>547299</v>
      </c>
      <c r="B172167" s="2" t="s">
        <v>547300</v>
      </c>
      <c r="C172167" s="2" t="s">
        <v>179924</v>
      </c>
      <c r="D172167" s="2" t="s">
        <v>179925</v>
      </c>
      <c r="E172167" s="2" t="s">
        <v>547301</v>
      </c>
    </row>
    <row r="172168" spans="1:5" x14ac:dyDescent="0.3">
      <c r="A172168" s="2" t="s">
        <v>547294</v>
      </c>
      <c r="B172168" s="2" t="s">
        <v>547302</v>
      </c>
      <c r="C172168" s="2" t="s">
        <v>547303</v>
      </c>
      <c r="D172168" s="2" t="s">
        <v>547304</v>
      </c>
      <c r="E172168" s="2" t="s">
        <v>547305</v>
      </c>
    </row>
    <row r="172169" spans="1:5" x14ac:dyDescent="0.3">
      <c r="A172169" s="2" t="s">
        <v>547306</v>
      </c>
      <c r="B172169" s="2" t="s">
        <v>547307</v>
      </c>
      <c r="C172169" s="2" t="s">
        <v>547308</v>
      </c>
      <c r="D172169" s="2" t="s">
        <v>547309</v>
      </c>
      <c r="E172169" s="2" t="s">
        <v>547310</v>
      </c>
    </row>
    <row r="172170" spans="1:5" x14ac:dyDescent="0.3">
      <c r="A172170" s="2" t="s">
        <v>547311</v>
      </c>
      <c r="B172170" s="2" t="s">
        <v>547312</v>
      </c>
      <c r="C172170" s="2" t="s">
        <v>545940</v>
      </c>
      <c r="D172170" s="2" t="s">
        <v>545941</v>
      </c>
      <c r="E172170" s="2" t="s">
        <v>547313</v>
      </c>
    </row>
    <row r="172171" spans="1:5" x14ac:dyDescent="0.3">
      <c r="A172171" s="2" t="s">
        <v>547314</v>
      </c>
      <c r="B172171" s="2" t="s">
        <v>547315</v>
      </c>
      <c r="C172171" s="2" t="s">
        <v>547316</v>
      </c>
      <c r="D172171" s="2" t="s">
        <v>547317</v>
      </c>
      <c r="E172171" s="2" t="s">
        <v>547318</v>
      </c>
    </row>
    <row r="172172" spans="1:5" x14ac:dyDescent="0.3">
      <c r="A172172" s="2" t="s">
        <v>547319</v>
      </c>
      <c r="B172172" s="2" t="s">
        <v>547320</v>
      </c>
      <c r="C172172" s="2" t="s">
        <v>547321</v>
      </c>
      <c r="D172172" s="2" t="s">
        <v>547322</v>
      </c>
      <c r="E172172" s="2" t="s">
        <v>547323</v>
      </c>
    </row>
    <row r="172173" spans="1:5" x14ac:dyDescent="0.3">
      <c r="A172173" s="2" t="s">
        <v>547324</v>
      </c>
      <c r="B172173" s="2" t="s">
        <v>547325</v>
      </c>
      <c r="C172173" s="2" t="s">
        <v>547326</v>
      </c>
      <c r="D172173" s="2" t="s">
        <v>547327</v>
      </c>
      <c r="E172173" s="2" t="s">
        <v>547328</v>
      </c>
    </row>
    <row r="172174" spans="1:5" x14ac:dyDescent="0.3">
      <c r="A172174" s="2" t="s">
        <v>547329</v>
      </c>
      <c r="B172174" s="2" t="s">
        <v>547330</v>
      </c>
      <c r="C172174" s="2" t="s">
        <v>547326</v>
      </c>
      <c r="D172174" s="2" t="s">
        <v>547327</v>
      </c>
      <c r="E172174" s="2" t="s">
        <v>547331</v>
      </c>
    </row>
    <row r="172175" spans="1:5" x14ac:dyDescent="0.3">
      <c r="A172175" s="2" t="s">
        <v>23938</v>
      </c>
      <c r="B172175" s="2" t="s">
        <v>23939</v>
      </c>
      <c r="C172175" s="2" t="s">
        <v>23940</v>
      </c>
      <c r="D172175" s="2" t="s">
        <v>23941</v>
      </c>
      <c r="E172175" s="2" t="s">
        <v>23942</v>
      </c>
    </row>
    <row r="172176" spans="1:5" x14ac:dyDescent="0.3">
      <c r="A172176" s="2" t="s">
        <v>547332</v>
      </c>
      <c r="B172176" s="2" t="s">
        <v>547333</v>
      </c>
      <c r="C172176" s="2" t="s">
        <v>547283</v>
      </c>
      <c r="D172176" s="2" t="s">
        <v>547284</v>
      </c>
      <c r="E172176" s="2" t="s">
        <v>547334</v>
      </c>
    </row>
    <row r="172177" spans="1:5" x14ac:dyDescent="0.3">
      <c r="A172177" s="2" t="s">
        <v>547335</v>
      </c>
      <c r="B172177" s="2" t="s">
        <v>547336</v>
      </c>
      <c r="C172177" s="2" t="s">
        <v>547337</v>
      </c>
      <c r="D172177" s="2" t="s">
        <v>547338</v>
      </c>
      <c r="E172177" s="2" t="s">
        <v>547339</v>
      </c>
    </row>
    <row r="172178" spans="1:5" x14ac:dyDescent="0.3">
      <c r="A172178" s="2" t="s">
        <v>547340</v>
      </c>
      <c r="B172178" s="2" t="s">
        <v>547341</v>
      </c>
      <c r="C172178" s="2" t="s">
        <v>547342</v>
      </c>
      <c r="D172178" s="2" t="s">
        <v>547343</v>
      </c>
      <c r="E172178" s="2" t="s">
        <v>547344</v>
      </c>
    </row>
    <row r="172179" spans="1:5" x14ac:dyDescent="0.3">
      <c r="A172179" s="2" t="s">
        <v>547345</v>
      </c>
      <c r="B172179" s="2" t="s">
        <v>547346</v>
      </c>
      <c r="C172179" s="2" t="s">
        <v>547347</v>
      </c>
      <c r="D172179" s="2" t="s">
        <v>547348</v>
      </c>
      <c r="E172179" s="2" t="s">
        <v>547349</v>
      </c>
    </row>
    <row r="172180" spans="1:5" x14ac:dyDescent="0.3">
      <c r="A172180" s="2" t="s">
        <v>22778</v>
      </c>
      <c r="B172180" s="2" t="s">
        <v>547350</v>
      </c>
      <c r="C172180" s="2" t="s">
        <v>547351</v>
      </c>
      <c r="D172180" s="2" t="s">
        <v>547352</v>
      </c>
      <c r="E172180" s="2" t="s">
        <v>547353</v>
      </c>
    </row>
    <row r="172181" spans="1:5" x14ac:dyDescent="0.3">
      <c r="A172181" s="2" t="s">
        <v>547354</v>
      </c>
      <c r="B172181" s="2" t="s">
        <v>547355</v>
      </c>
      <c r="C172181" s="2" t="s">
        <v>507899</v>
      </c>
      <c r="D172181" s="2" t="s">
        <v>507900</v>
      </c>
      <c r="E172181" s="2" t="s">
        <v>547356</v>
      </c>
    </row>
    <row r="172182" spans="1:5" x14ac:dyDescent="0.3">
      <c r="A172182" s="2" t="s">
        <v>547357</v>
      </c>
      <c r="B172182" s="2" t="s">
        <v>547358</v>
      </c>
      <c r="C172182" s="2" t="s">
        <v>507899</v>
      </c>
      <c r="D172182" s="2" t="s">
        <v>507900</v>
      </c>
      <c r="E172182" s="2" t="s">
        <v>547359</v>
      </c>
    </row>
    <row r="172183" spans="1:5" x14ac:dyDescent="0.3">
      <c r="A172183" s="2" t="s">
        <v>547360</v>
      </c>
      <c r="B172183" s="2" t="s">
        <v>547361</v>
      </c>
      <c r="C172183" s="2" t="s">
        <v>507899</v>
      </c>
      <c r="D172183" s="2" t="s">
        <v>507900</v>
      </c>
      <c r="E172183" s="2" t="s">
        <v>547362</v>
      </c>
    </row>
    <row r="172184" spans="1:5" x14ac:dyDescent="0.3">
      <c r="A172184" s="2" t="s">
        <v>547363</v>
      </c>
      <c r="B172184" s="2" t="s">
        <v>547364</v>
      </c>
      <c r="C172184" s="2" t="s">
        <v>14502</v>
      </c>
      <c r="D172184" s="2" t="s">
        <v>14503</v>
      </c>
      <c r="E172184" s="2" t="s">
        <v>547365</v>
      </c>
    </row>
    <row r="172185" spans="1:5" x14ac:dyDescent="0.3">
      <c r="A172185" s="2" t="s">
        <v>547366</v>
      </c>
      <c r="B172185" s="2" t="s">
        <v>547367</v>
      </c>
      <c r="C172185" s="2" t="s">
        <v>547368</v>
      </c>
      <c r="D172185" s="2" t="s">
        <v>547369</v>
      </c>
      <c r="E172185" s="2" t="s">
        <v>547370</v>
      </c>
    </row>
    <row r="172186" spans="1:5" x14ac:dyDescent="0.3">
      <c r="A172186" s="2" t="s">
        <v>547371</v>
      </c>
      <c r="B172186" s="2" t="s">
        <v>547372</v>
      </c>
      <c r="C172186" s="2" t="s">
        <v>547373</v>
      </c>
      <c r="D172186" s="2" t="s">
        <v>547374</v>
      </c>
      <c r="E172186" s="2" t="s">
        <v>547375</v>
      </c>
    </row>
    <row r="172187" spans="1:5" x14ac:dyDescent="0.3">
      <c r="A172187" s="2" t="s">
        <v>547376</v>
      </c>
      <c r="B172187" s="2" t="s">
        <v>547377</v>
      </c>
      <c r="C172187" s="2" t="s">
        <v>547378</v>
      </c>
      <c r="D172187" s="2" t="s">
        <v>547379</v>
      </c>
      <c r="E172187" s="2" t="s">
        <v>547380</v>
      </c>
    </row>
    <row r="172188" spans="1:5" x14ac:dyDescent="0.3">
      <c r="A172188" s="2" t="s">
        <v>547381</v>
      </c>
      <c r="B172188" s="2" t="s">
        <v>547382</v>
      </c>
      <c r="C172188" s="2" t="s">
        <v>547383</v>
      </c>
      <c r="D172188" s="2" t="s">
        <v>547384</v>
      </c>
      <c r="E172188" s="2" t="s">
        <v>547385</v>
      </c>
    </row>
    <row r="172189" spans="1:5" x14ac:dyDescent="0.3">
      <c r="A172189" s="2" t="s">
        <v>547386</v>
      </c>
      <c r="B172189" s="2" t="s">
        <v>547387</v>
      </c>
      <c r="C172189" s="2" t="s">
        <v>547347</v>
      </c>
      <c r="D172189" s="2" t="s">
        <v>547348</v>
      </c>
      <c r="E172189" s="2" t="s">
        <v>547388</v>
      </c>
    </row>
    <row r="172190" spans="1:5" x14ac:dyDescent="0.3">
      <c r="A172190" s="2" t="s">
        <v>547389</v>
      </c>
      <c r="B172190" s="2" t="s">
        <v>547390</v>
      </c>
      <c r="C172190" s="2" t="s">
        <v>445880</v>
      </c>
      <c r="D172190" s="2" t="s">
        <v>445881</v>
      </c>
      <c r="E172190" s="2" t="s">
        <v>547391</v>
      </c>
    </row>
    <row r="172191" spans="1:5" x14ac:dyDescent="0.3">
      <c r="A172191" s="2" t="s">
        <v>547392</v>
      </c>
      <c r="B172191" s="2" t="s">
        <v>547393</v>
      </c>
      <c r="C172191" s="2" t="s">
        <v>547394</v>
      </c>
      <c r="D172191" s="2" t="s">
        <v>547395</v>
      </c>
      <c r="E172191" s="2" t="s">
        <v>547396</v>
      </c>
    </row>
    <row r="172192" spans="1:5" x14ac:dyDescent="0.3">
      <c r="A172192" s="2" t="s">
        <v>547397</v>
      </c>
      <c r="B172192" s="2" t="s">
        <v>547398</v>
      </c>
      <c r="C172192" s="2" t="s">
        <v>543570</v>
      </c>
      <c r="D172192" s="2" t="s">
        <v>543571</v>
      </c>
      <c r="E172192" s="2" t="s">
        <v>547399</v>
      </c>
    </row>
    <row r="172193" spans="1:5" x14ac:dyDescent="0.3">
      <c r="A172193" s="2" t="s">
        <v>547400</v>
      </c>
      <c r="B172193" s="2" t="s">
        <v>547401</v>
      </c>
      <c r="C172193" s="2" t="s">
        <v>547402</v>
      </c>
      <c r="D172193" s="2" t="s">
        <v>547403</v>
      </c>
      <c r="E172193" s="2" t="s">
        <v>547404</v>
      </c>
    </row>
    <row r="172194" spans="1:5" x14ac:dyDescent="0.3">
      <c r="A172194" s="2" t="s">
        <v>547405</v>
      </c>
      <c r="B172194" s="2" t="s">
        <v>547406</v>
      </c>
      <c r="C172194" s="2" t="s">
        <v>545860</v>
      </c>
      <c r="D172194" s="2" t="s">
        <v>545861</v>
      </c>
      <c r="E172194" s="2" t="s">
        <v>547407</v>
      </c>
    </row>
    <row r="172195" spans="1:5" x14ac:dyDescent="0.3">
      <c r="A172195" s="2" t="s">
        <v>23558</v>
      </c>
      <c r="B172195" s="2" t="s">
        <v>23559</v>
      </c>
      <c r="C172195" s="2" t="s">
        <v>22598</v>
      </c>
      <c r="D172195" s="2" t="s">
        <v>22599</v>
      </c>
      <c r="E172195" s="2" t="s">
        <v>23560</v>
      </c>
    </row>
    <row r="172196" spans="1:5" x14ac:dyDescent="0.3">
      <c r="A172196" s="2" t="s">
        <v>547408</v>
      </c>
      <c r="B172196" s="2" t="s">
        <v>547409</v>
      </c>
      <c r="C172196" s="2" t="s">
        <v>547410</v>
      </c>
      <c r="D172196" s="2" t="s">
        <v>547411</v>
      </c>
      <c r="E172196" s="2" t="s">
        <v>547412</v>
      </c>
    </row>
    <row r="172197" spans="1:5" x14ac:dyDescent="0.3">
      <c r="A172197" s="2" t="s">
        <v>547413</v>
      </c>
      <c r="B172197" s="2" t="s">
        <v>547414</v>
      </c>
      <c r="C172197" s="2" t="s">
        <v>497516</v>
      </c>
      <c r="D172197" s="2" t="s">
        <v>497517</v>
      </c>
      <c r="E172197" s="2" t="s">
        <v>547415</v>
      </c>
    </row>
    <row r="172198" spans="1:5" x14ac:dyDescent="0.3">
      <c r="A172198" s="2" t="s">
        <v>547416</v>
      </c>
      <c r="B172198" s="2" t="s">
        <v>547417</v>
      </c>
      <c r="C172198" s="2" t="s">
        <v>547418</v>
      </c>
      <c r="D172198" s="2" t="s">
        <v>547419</v>
      </c>
      <c r="E172198" s="2" t="s">
        <v>547420</v>
      </c>
    </row>
    <row r="172199" spans="1:5" x14ac:dyDescent="0.3">
      <c r="A172199" s="2" t="s">
        <v>547421</v>
      </c>
      <c r="B172199" s="2" t="s">
        <v>547422</v>
      </c>
      <c r="C172199" s="2" t="s">
        <v>547423</v>
      </c>
      <c r="D172199" s="2" t="s">
        <v>547424</v>
      </c>
      <c r="E172199" s="2" t="s">
        <v>547425</v>
      </c>
    </row>
    <row r="172200" spans="1:5" x14ac:dyDescent="0.3">
      <c r="A172200" s="2" t="s">
        <v>547426</v>
      </c>
      <c r="B172200" s="2" t="s">
        <v>547427</v>
      </c>
      <c r="C172200" s="2" t="s">
        <v>547428</v>
      </c>
      <c r="D172200" s="2" t="s">
        <v>547429</v>
      </c>
      <c r="E172200" s="2" t="s">
        <v>547430</v>
      </c>
    </row>
    <row r="172201" spans="1:5" x14ac:dyDescent="0.3">
      <c r="A172201" s="2" t="s">
        <v>547431</v>
      </c>
      <c r="B172201" s="2" t="s">
        <v>547432</v>
      </c>
      <c r="C172201" s="2" t="s">
        <v>345230</v>
      </c>
      <c r="D172201" s="2" t="s">
        <v>345231</v>
      </c>
      <c r="E172201" s="2" t="s">
        <v>547433</v>
      </c>
    </row>
    <row r="172202" spans="1:5" x14ac:dyDescent="0.3">
      <c r="A172202" s="2" t="s">
        <v>547434</v>
      </c>
      <c r="B172202" s="2" t="s">
        <v>547435</v>
      </c>
      <c r="C172202" s="2" t="s">
        <v>547436</v>
      </c>
      <c r="D172202" s="2" t="s">
        <v>547437</v>
      </c>
      <c r="E172202" s="2" t="s">
        <v>547438</v>
      </c>
    </row>
    <row r="172203" spans="1:5" x14ac:dyDescent="0.3">
      <c r="A172203" s="2" t="s">
        <v>547439</v>
      </c>
      <c r="B172203" s="2" t="s">
        <v>547440</v>
      </c>
      <c r="C172203" s="2" t="s">
        <v>547428</v>
      </c>
      <c r="D172203" s="2" t="s">
        <v>547429</v>
      </c>
      <c r="E172203" s="2" t="s">
        <v>547441</v>
      </c>
    </row>
    <row r="172204" spans="1:5" x14ac:dyDescent="0.3">
      <c r="A172204" s="2" t="s">
        <v>547442</v>
      </c>
      <c r="B172204" s="2" t="s">
        <v>547443</v>
      </c>
      <c r="C172204" s="2" t="s">
        <v>547444</v>
      </c>
      <c r="D172204" s="2" t="s">
        <v>547445</v>
      </c>
      <c r="E172204" s="2" t="s">
        <v>547446</v>
      </c>
    </row>
    <row r="172205" spans="1:5" x14ac:dyDescent="0.3">
      <c r="A172205" s="2" t="s">
        <v>547447</v>
      </c>
      <c r="B172205" s="2" t="s">
        <v>547448</v>
      </c>
      <c r="C172205" s="2" t="s">
        <v>546518</v>
      </c>
      <c r="D172205" s="2" t="s">
        <v>546519</v>
      </c>
      <c r="E172205" s="2" t="s">
        <v>547449</v>
      </c>
    </row>
    <row r="172206" spans="1:5" x14ac:dyDescent="0.3">
      <c r="A172206" s="2" t="s">
        <v>547450</v>
      </c>
      <c r="B172206" s="2" t="s">
        <v>547451</v>
      </c>
      <c r="C172206" s="2" t="s">
        <v>546518</v>
      </c>
      <c r="D172206" s="2" t="s">
        <v>546519</v>
      </c>
      <c r="E172206" s="2" t="s">
        <v>547452</v>
      </c>
    </row>
    <row r="172207" spans="1:5" x14ac:dyDescent="0.3">
      <c r="A172207" s="2" t="s">
        <v>547453</v>
      </c>
      <c r="B172207" s="2" t="s">
        <v>547454</v>
      </c>
      <c r="C172207" s="2" t="s">
        <v>547455</v>
      </c>
      <c r="D172207" s="2" t="s">
        <v>547456</v>
      </c>
      <c r="E172207" s="2" t="s">
        <v>547457</v>
      </c>
    </row>
    <row r="172208" spans="1:5" x14ac:dyDescent="0.3">
      <c r="A172208" s="2" t="s">
        <v>547458</v>
      </c>
      <c r="B172208" s="2" t="s">
        <v>547459</v>
      </c>
      <c r="C172208" s="2" t="s">
        <v>547460</v>
      </c>
      <c r="D172208" s="2" t="s">
        <v>547461</v>
      </c>
      <c r="E172208" s="2" t="s">
        <v>547462</v>
      </c>
    </row>
    <row r="172209" spans="1:5" x14ac:dyDescent="0.3">
      <c r="A172209" s="2" t="s">
        <v>547463</v>
      </c>
      <c r="B172209" s="2" t="s">
        <v>547464</v>
      </c>
      <c r="C172209" s="2" t="s">
        <v>547465</v>
      </c>
      <c r="D172209" s="2" t="s">
        <v>547466</v>
      </c>
      <c r="E172209" s="2" t="s">
        <v>547467</v>
      </c>
    </row>
    <row r="172210" spans="1:5" x14ac:dyDescent="0.3">
      <c r="A172210" s="2" t="s">
        <v>16431</v>
      </c>
      <c r="B172210" s="2" t="s">
        <v>16432</v>
      </c>
      <c r="C172210" s="2" t="s">
        <v>16433</v>
      </c>
      <c r="D172210" s="2" t="s">
        <v>16434</v>
      </c>
      <c r="E172210" s="2" t="s">
        <v>16435</v>
      </c>
    </row>
    <row r="172211" spans="1:5" x14ac:dyDescent="0.3">
      <c r="A172211" s="2" t="s">
        <v>547468</v>
      </c>
      <c r="B172211" s="2" t="s">
        <v>547469</v>
      </c>
      <c r="C172211" s="2" t="s">
        <v>546518</v>
      </c>
      <c r="D172211" s="2" t="s">
        <v>546519</v>
      </c>
      <c r="E172211" s="2" t="s">
        <v>547470</v>
      </c>
    </row>
    <row r="172212" spans="1:5" x14ac:dyDescent="0.3">
      <c r="A172212" s="2" t="s">
        <v>547471</v>
      </c>
      <c r="B172212" s="2" t="s">
        <v>547472</v>
      </c>
      <c r="C172212" s="2" t="s">
        <v>547473</v>
      </c>
      <c r="D172212" s="2" t="s">
        <v>547474</v>
      </c>
      <c r="E172212" s="2" t="s">
        <v>547475</v>
      </c>
    </row>
    <row r="172213" spans="1:5" x14ac:dyDescent="0.3">
      <c r="A172213" s="2" t="s">
        <v>547476</v>
      </c>
      <c r="B172213" s="2" t="s">
        <v>547477</v>
      </c>
      <c r="C172213" s="2" t="s">
        <v>547478</v>
      </c>
      <c r="D172213" s="2" t="s">
        <v>547479</v>
      </c>
      <c r="E172213" s="2" t="s">
        <v>547480</v>
      </c>
    </row>
    <row r="172214" spans="1:5" x14ac:dyDescent="0.3">
      <c r="A172214" s="2" t="s">
        <v>547481</v>
      </c>
      <c r="B172214" s="2" t="s">
        <v>547482</v>
      </c>
      <c r="C172214" s="2" t="s">
        <v>547021</v>
      </c>
      <c r="D172214" s="2" t="s">
        <v>547022</v>
      </c>
      <c r="E172214" s="2" t="s">
        <v>547483</v>
      </c>
    </row>
    <row r="172215" spans="1:5" x14ac:dyDescent="0.3">
      <c r="A172215" s="2" t="s">
        <v>547484</v>
      </c>
      <c r="B172215" s="2" t="s">
        <v>547485</v>
      </c>
      <c r="C172215" s="2" t="s">
        <v>507899</v>
      </c>
      <c r="D172215" s="2" t="s">
        <v>507900</v>
      </c>
      <c r="E172215" s="2" t="s">
        <v>547486</v>
      </c>
    </row>
    <row r="172216" spans="1:5" x14ac:dyDescent="0.3">
      <c r="A172216" s="2" t="s">
        <v>547487</v>
      </c>
      <c r="B172216" s="2" t="s">
        <v>547488</v>
      </c>
      <c r="C172216" s="2" t="s">
        <v>547489</v>
      </c>
      <c r="D172216" s="2" t="s">
        <v>547490</v>
      </c>
      <c r="E172216" s="2" t="s">
        <v>547491</v>
      </c>
    </row>
    <row r="172217" spans="1:5" x14ac:dyDescent="0.3">
      <c r="A172217" s="2" t="s">
        <v>547492</v>
      </c>
      <c r="B172217" s="2" t="s">
        <v>547493</v>
      </c>
      <c r="C172217" s="2" t="s">
        <v>547494</v>
      </c>
      <c r="D172217" s="2" t="s">
        <v>547495</v>
      </c>
      <c r="E172217" s="2" t="s">
        <v>547496</v>
      </c>
    </row>
    <row r="172218" spans="1:5" x14ac:dyDescent="0.3">
      <c r="A172218" s="2" t="s">
        <v>547497</v>
      </c>
      <c r="B172218" s="2" t="s">
        <v>547498</v>
      </c>
      <c r="C172218" s="2" t="s">
        <v>547418</v>
      </c>
      <c r="D172218" s="2" t="s">
        <v>547419</v>
      </c>
      <c r="E172218" s="2" t="s">
        <v>547499</v>
      </c>
    </row>
    <row r="172219" spans="1:5" x14ac:dyDescent="0.3">
      <c r="A172219" s="2" t="s">
        <v>547500</v>
      </c>
      <c r="B172219" s="2" t="s">
        <v>547501</v>
      </c>
      <c r="C172219" s="2" t="s">
        <v>547418</v>
      </c>
      <c r="D172219" s="2" t="s">
        <v>547419</v>
      </c>
      <c r="E172219" s="2" t="s">
        <v>547502</v>
      </c>
    </row>
    <row r="172220" spans="1:5" x14ac:dyDescent="0.3">
      <c r="A172220" s="2" t="s">
        <v>547503</v>
      </c>
      <c r="B172220" s="2" t="s">
        <v>547504</v>
      </c>
      <c r="C172220" s="2" t="s">
        <v>547505</v>
      </c>
      <c r="D172220" s="2" t="s">
        <v>547506</v>
      </c>
      <c r="E172220" s="2" t="s">
        <v>547507</v>
      </c>
    </row>
    <row r="172221" spans="1:5" x14ac:dyDescent="0.3">
      <c r="A172221" s="2" t="s">
        <v>547508</v>
      </c>
      <c r="B172221" s="2" t="s">
        <v>547509</v>
      </c>
      <c r="C172221" s="2" t="s">
        <v>547510</v>
      </c>
      <c r="D172221" s="2" t="s">
        <v>547511</v>
      </c>
      <c r="E172221" s="2" t="s">
        <v>547512</v>
      </c>
    </row>
    <row r="172222" spans="1:5" x14ac:dyDescent="0.3">
      <c r="A172222" s="2" t="s">
        <v>547513</v>
      </c>
      <c r="B172222" s="2" t="s">
        <v>547514</v>
      </c>
      <c r="C172222" s="2" t="s">
        <v>546163</v>
      </c>
      <c r="D172222" s="2" t="s">
        <v>546164</v>
      </c>
      <c r="E172222" s="2" t="s">
        <v>547515</v>
      </c>
    </row>
    <row r="172223" spans="1:5" x14ac:dyDescent="0.3">
      <c r="A172223" s="2" t="s">
        <v>547516</v>
      </c>
      <c r="B172223" s="2" t="s">
        <v>547517</v>
      </c>
      <c r="C172223" s="2" t="s">
        <v>547505</v>
      </c>
      <c r="D172223" s="2" t="s">
        <v>547506</v>
      </c>
      <c r="E172223" s="2" t="s">
        <v>547518</v>
      </c>
    </row>
    <row r="172224" spans="1:5" x14ac:dyDescent="0.3">
      <c r="A172224" s="2" t="s">
        <v>547519</v>
      </c>
      <c r="B172224" s="2" t="s">
        <v>547520</v>
      </c>
      <c r="C172224" s="2" t="s">
        <v>547521</v>
      </c>
      <c r="D172224" s="2" t="s">
        <v>547522</v>
      </c>
      <c r="E172224" s="2" t="s">
        <v>547523</v>
      </c>
    </row>
    <row r="172225" spans="1:5" x14ac:dyDescent="0.3">
      <c r="A172225" s="2" t="s">
        <v>547033</v>
      </c>
      <c r="B172225" s="2" t="s">
        <v>547524</v>
      </c>
      <c r="C172225" s="2" t="s">
        <v>547525</v>
      </c>
      <c r="D172225" s="2" t="s">
        <v>547526</v>
      </c>
      <c r="E172225" s="2" t="s">
        <v>547527</v>
      </c>
    </row>
    <row r="172226" spans="1:5" x14ac:dyDescent="0.3">
      <c r="A172226" s="2" t="s">
        <v>547528</v>
      </c>
      <c r="B172226" s="2" t="s">
        <v>547529</v>
      </c>
      <c r="C172226" s="2" t="s">
        <v>545959</v>
      </c>
      <c r="D172226" s="2" t="s">
        <v>545960</v>
      </c>
      <c r="E172226" s="2" t="s">
        <v>547530</v>
      </c>
    </row>
    <row r="172227" spans="1:5" x14ac:dyDescent="0.3">
      <c r="A172227" s="2" t="s">
        <v>547531</v>
      </c>
      <c r="B172227" s="2" t="s">
        <v>547532</v>
      </c>
      <c r="C172227" s="2" t="s">
        <v>545959</v>
      </c>
      <c r="D172227" s="2" t="s">
        <v>545960</v>
      </c>
      <c r="E172227" s="2" t="s">
        <v>547533</v>
      </c>
    </row>
    <row r="172228" spans="1:5" x14ac:dyDescent="0.3">
      <c r="A172228" s="2" t="s">
        <v>547534</v>
      </c>
      <c r="B172228" s="2" t="s">
        <v>547535</v>
      </c>
      <c r="C172228" s="2" t="s">
        <v>547021</v>
      </c>
      <c r="D172228" s="2" t="s">
        <v>547022</v>
      </c>
      <c r="E172228" s="2" t="s">
        <v>547536</v>
      </c>
    </row>
    <row r="172229" spans="1:5" x14ac:dyDescent="0.3">
      <c r="A172229" s="2" t="s">
        <v>547537</v>
      </c>
      <c r="B172229" s="2" t="s">
        <v>547538</v>
      </c>
      <c r="C172229" s="2" t="s">
        <v>544038</v>
      </c>
      <c r="D172229" s="2" t="s">
        <v>544039</v>
      </c>
      <c r="E172229" s="2" t="s">
        <v>547539</v>
      </c>
    </row>
    <row r="172230" spans="1:5" x14ac:dyDescent="0.3">
      <c r="A172230" s="2" t="s">
        <v>547540</v>
      </c>
      <c r="B172230" s="2" t="s">
        <v>547541</v>
      </c>
      <c r="C172230" s="2" t="s">
        <v>507899</v>
      </c>
      <c r="D172230" s="2" t="s">
        <v>507900</v>
      </c>
      <c r="E172230" s="2" t="s">
        <v>547542</v>
      </c>
    </row>
    <row r="172231" spans="1:5" x14ac:dyDescent="0.3">
      <c r="A172231" s="2" t="s">
        <v>547543</v>
      </c>
      <c r="B172231" s="2" t="s">
        <v>547544</v>
      </c>
      <c r="C172231" s="2" t="s">
        <v>546746</v>
      </c>
      <c r="D172231" s="2" t="s">
        <v>546747</v>
      </c>
      <c r="E172231" s="2" t="s">
        <v>547545</v>
      </c>
    </row>
    <row r="172232" spans="1:5" x14ac:dyDescent="0.3">
      <c r="A172232" s="2" t="s">
        <v>547546</v>
      </c>
      <c r="B172232" s="2" t="s">
        <v>547547</v>
      </c>
      <c r="C172232" s="2" t="s">
        <v>507899</v>
      </c>
      <c r="D172232" s="2" t="s">
        <v>507900</v>
      </c>
      <c r="E172232" s="2" t="s">
        <v>547548</v>
      </c>
    </row>
    <row r="172233" spans="1:5" x14ac:dyDescent="0.3">
      <c r="A172233" s="2" t="s">
        <v>547549</v>
      </c>
      <c r="B172233" s="2" t="s">
        <v>547550</v>
      </c>
      <c r="C172233" s="2" t="s">
        <v>546746</v>
      </c>
      <c r="D172233" s="2" t="s">
        <v>546747</v>
      </c>
      <c r="E172233" s="2" t="s">
        <v>547551</v>
      </c>
    </row>
    <row r="172234" spans="1:5" x14ac:dyDescent="0.3">
      <c r="A172234" s="2" t="s">
        <v>544382</v>
      </c>
      <c r="B172234" s="2" t="s">
        <v>547552</v>
      </c>
      <c r="C172234" s="2" t="s">
        <v>547553</v>
      </c>
      <c r="D172234" s="2" t="s">
        <v>547554</v>
      </c>
      <c r="E172234" s="2" t="s">
        <v>547555</v>
      </c>
    </row>
    <row r="172235" spans="1:5" x14ac:dyDescent="0.3">
      <c r="A172235" s="2" t="s">
        <v>547556</v>
      </c>
      <c r="B172235" s="2" t="s">
        <v>547557</v>
      </c>
      <c r="C172235" s="2" t="s">
        <v>547558</v>
      </c>
      <c r="D172235" s="2" t="s">
        <v>547559</v>
      </c>
      <c r="E172235" s="2" t="s">
        <v>547560</v>
      </c>
    </row>
    <row r="172236" spans="1:5" x14ac:dyDescent="0.3">
      <c r="A172236" s="2" t="s">
        <v>547561</v>
      </c>
      <c r="B172236" s="2" t="s">
        <v>547562</v>
      </c>
      <c r="C172236" s="2" t="s">
        <v>547563</v>
      </c>
      <c r="D172236" s="2" t="s">
        <v>547564</v>
      </c>
      <c r="E172236" s="2" t="s">
        <v>547565</v>
      </c>
    </row>
    <row r="172237" spans="1:5" x14ac:dyDescent="0.3">
      <c r="A172237" s="2" t="s">
        <v>547566</v>
      </c>
      <c r="B172237" s="2" t="s">
        <v>547567</v>
      </c>
      <c r="C172237" s="2" t="s">
        <v>547563</v>
      </c>
      <c r="D172237" s="2" t="s">
        <v>547564</v>
      </c>
      <c r="E172237" s="2" t="s">
        <v>547568</v>
      </c>
    </row>
    <row r="172238" spans="1:5" x14ac:dyDescent="0.3">
      <c r="A172238" s="2" t="s">
        <v>547569</v>
      </c>
      <c r="B172238" s="2" t="s">
        <v>547570</v>
      </c>
      <c r="C172238" s="2" t="s">
        <v>547418</v>
      </c>
      <c r="D172238" s="2" t="s">
        <v>547419</v>
      </c>
      <c r="E172238" s="2" t="s">
        <v>547571</v>
      </c>
    </row>
    <row r="172239" spans="1:5" x14ac:dyDescent="0.3">
      <c r="A172239" s="2" t="s">
        <v>547572</v>
      </c>
      <c r="B172239" s="2" t="s">
        <v>547573</v>
      </c>
      <c r="C172239" s="2" t="s">
        <v>547563</v>
      </c>
      <c r="D172239" s="2" t="s">
        <v>547564</v>
      </c>
      <c r="E172239" s="2" t="s">
        <v>547574</v>
      </c>
    </row>
    <row r="172240" spans="1:5" x14ac:dyDescent="0.3">
      <c r="A172240" s="2" t="s">
        <v>547575</v>
      </c>
      <c r="B172240" s="2" t="s">
        <v>547576</v>
      </c>
      <c r="C172240" s="2" t="s">
        <v>87952</v>
      </c>
      <c r="D172240" s="2" t="s">
        <v>87953</v>
      </c>
      <c r="E172240" s="2" t="s">
        <v>547577</v>
      </c>
    </row>
    <row r="172241" spans="1:5" x14ac:dyDescent="0.3">
      <c r="A172241" s="2" t="s">
        <v>547578</v>
      </c>
      <c r="B172241" s="2" t="s">
        <v>547579</v>
      </c>
      <c r="C172241" s="2" t="s">
        <v>547580</v>
      </c>
      <c r="D172241" s="2" t="s">
        <v>547581</v>
      </c>
      <c r="E172241" s="2" t="s">
        <v>547582</v>
      </c>
    </row>
    <row r="172242" spans="1:5" x14ac:dyDescent="0.3">
      <c r="A172242" s="2" t="s">
        <v>547583</v>
      </c>
      <c r="B172242" s="2" t="s">
        <v>547584</v>
      </c>
      <c r="C172242" s="2" t="s">
        <v>547585</v>
      </c>
      <c r="D172242" s="2" t="s">
        <v>547586</v>
      </c>
      <c r="E172242" s="2" t="s">
        <v>547587</v>
      </c>
    </row>
    <row r="172243" spans="1:5" x14ac:dyDescent="0.3">
      <c r="A172243" s="2" t="s">
        <v>547588</v>
      </c>
      <c r="B172243" s="2" t="s">
        <v>547589</v>
      </c>
      <c r="C172243" s="2" t="s">
        <v>547590</v>
      </c>
      <c r="D172243" s="2" t="s">
        <v>547591</v>
      </c>
      <c r="E172243" s="2" t="s">
        <v>547592</v>
      </c>
    </row>
    <row r="172244" spans="1:5" x14ac:dyDescent="0.3">
      <c r="A172244" s="2" t="s">
        <v>547593</v>
      </c>
      <c r="B172244" s="2" t="s">
        <v>547594</v>
      </c>
      <c r="C172244" s="2" t="s">
        <v>547595</v>
      </c>
      <c r="D172244" s="2" t="s">
        <v>547596</v>
      </c>
      <c r="E172244" s="2" t="s">
        <v>547597</v>
      </c>
    </row>
    <row r="172245" spans="1:5" x14ac:dyDescent="0.3">
      <c r="A172245" s="2" t="s">
        <v>547598</v>
      </c>
      <c r="B172245" s="2" t="s">
        <v>547599</v>
      </c>
      <c r="C172245" s="2" t="s">
        <v>547600</v>
      </c>
      <c r="D172245" s="2" t="s">
        <v>547601</v>
      </c>
      <c r="E172245" s="2" t="s">
        <v>547602</v>
      </c>
    </row>
    <row r="172246" spans="1:5" x14ac:dyDescent="0.3">
      <c r="A172246" s="2" t="s">
        <v>547603</v>
      </c>
      <c r="B172246" s="2" t="s">
        <v>547604</v>
      </c>
      <c r="C172246" s="2" t="s">
        <v>547347</v>
      </c>
      <c r="D172246" s="2" t="s">
        <v>547348</v>
      </c>
      <c r="E172246" s="2" t="s">
        <v>547605</v>
      </c>
    </row>
    <row r="172247" spans="1:5" x14ac:dyDescent="0.3">
      <c r="A172247" s="2" t="s">
        <v>547606</v>
      </c>
      <c r="B172247" s="2" t="s">
        <v>547607</v>
      </c>
      <c r="C172247" s="2" t="s">
        <v>547608</v>
      </c>
      <c r="D172247" s="2" t="s">
        <v>547609</v>
      </c>
      <c r="E172247" s="2" t="s">
        <v>547610</v>
      </c>
    </row>
    <row r="172248" spans="1:5" x14ac:dyDescent="0.3">
      <c r="A172248" s="2" t="s">
        <v>547611</v>
      </c>
      <c r="B172248" s="2" t="s">
        <v>547612</v>
      </c>
      <c r="C172248" s="2" t="s">
        <v>547613</v>
      </c>
      <c r="D172248" s="2" t="s">
        <v>547614</v>
      </c>
      <c r="E172248" s="2" t="s">
        <v>547615</v>
      </c>
    </row>
    <row r="172249" spans="1:5" x14ac:dyDescent="0.3">
      <c r="A172249" s="2" t="s">
        <v>547616</v>
      </c>
      <c r="B172249" s="2" t="s">
        <v>547617</v>
      </c>
      <c r="C172249" s="2" t="s">
        <v>547618</v>
      </c>
      <c r="D172249" s="2" t="s">
        <v>547619</v>
      </c>
      <c r="E172249" s="2" t="s">
        <v>547620</v>
      </c>
    </row>
    <row r="172250" spans="1:5" x14ac:dyDescent="0.3">
      <c r="A172250" s="2" t="s">
        <v>547621</v>
      </c>
      <c r="B172250" s="2" t="s">
        <v>547622</v>
      </c>
      <c r="C172250" s="2" t="s">
        <v>547623</v>
      </c>
      <c r="D172250" s="2" t="s">
        <v>547624</v>
      </c>
      <c r="E172250" s="2" t="s">
        <v>547625</v>
      </c>
    </row>
    <row r="172251" spans="1:5" x14ac:dyDescent="0.3">
      <c r="A172251" s="2" t="s">
        <v>547626</v>
      </c>
      <c r="B172251" s="2" t="s">
        <v>547627</v>
      </c>
      <c r="C172251" s="2" t="s">
        <v>249814</v>
      </c>
      <c r="D172251" s="2" t="s">
        <v>249815</v>
      </c>
      <c r="E172251" s="2" t="s">
        <v>547628</v>
      </c>
    </row>
    <row r="172252" spans="1:5" x14ac:dyDescent="0.3">
      <c r="A172252" s="2" t="s">
        <v>547629</v>
      </c>
      <c r="B172252" s="2" t="s">
        <v>547630</v>
      </c>
      <c r="C172252" s="2" t="s">
        <v>525901</v>
      </c>
      <c r="D172252" s="2" t="s">
        <v>525902</v>
      </c>
      <c r="E172252" s="2" t="s">
        <v>547631</v>
      </c>
    </row>
    <row r="172253" spans="1:5" x14ac:dyDescent="0.3">
      <c r="A172253" s="2" t="s">
        <v>547632</v>
      </c>
      <c r="B172253" s="2" t="s">
        <v>547633</v>
      </c>
      <c r="C172253" s="2" t="s">
        <v>547418</v>
      </c>
      <c r="D172253" s="2" t="s">
        <v>547419</v>
      </c>
      <c r="E172253" s="2" t="s">
        <v>547634</v>
      </c>
    </row>
    <row r="172254" spans="1:5" x14ac:dyDescent="0.3">
      <c r="A172254" s="2" t="s">
        <v>547635</v>
      </c>
      <c r="B172254" s="2" t="s">
        <v>547636</v>
      </c>
      <c r="C172254" s="2" t="s">
        <v>547637</v>
      </c>
      <c r="D172254" s="2" t="s">
        <v>547638</v>
      </c>
      <c r="E172254" s="2" t="s">
        <v>547639</v>
      </c>
    </row>
    <row r="172255" spans="1:5" x14ac:dyDescent="0.3">
      <c r="A172255" s="2" t="s">
        <v>547640</v>
      </c>
      <c r="B172255" s="2" t="s">
        <v>547641</v>
      </c>
      <c r="C172255" s="2" t="s">
        <v>547637</v>
      </c>
      <c r="D172255" s="2" t="s">
        <v>547638</v>
      </c>
      <c r="E172255" s="2" t="s">
        <v>547642</v>
      </c>
    </row>
    <row r="172256" spans="1:5" x14ac:dyDescent="0.3">
      <c r="A172256" s="2" t="s">
        <v>547643</v>
      </c>
      <c r="B172256" s="2" t="s">
        <v>547644</v>
      </c>
      <c r="C172256" s="2" t="s">
        <v>547637</v>
      </c>
      <c r="D172256" s="2" t="s">
        <v>547638</v>
      </c>
      <c r="E172256" s="2" t="s">
        <v>547645</v>
      </c>
    </row>
    <row r="172257" spans="1:5" x14ac:dyDescent="0.3">
      <c r="A172257" s="2" t="s">
        <v>23146</v>
      </c>
      <c r="B172257" s="2" t="s">
        <v>547646</v>
      </c>
      <c r="C172257" s="2" t="s">
        <v>22598</v>
      </c>
      <c r="D172257" s="2" t="s">
        <v>22599</v>
      </c>
      <c r="E172257" s="2" t="s">
        <v>547647</v>
      </c>
    </row>
    <row r="172258" spans="1:5" x14ac:dyDescent="0.3">
      <c r="A172258" s="2" t="s">
        <v>547648</v>
      </c>
      <c r="B172258" s="2" t="s">
        <v>547649</v>
      </c>
      <c r="C172258" s="2" t="s">
        <v>547637</v>
      </c>
      <c r="D172258" s="2" t="s">
        <v>547638</v>
      </c>
      <c r="E172258" s="2" t="s">
        <v>547650</v>
      </c>
    </row>
    <row r="172259" spans="1:5" x14ac:dyDescent="0.3">
      <c r="A172259" s="2" t="s">
        <v>547651</v>
      </c>
      <c r="B172259" s="2" t="s">
        <v>547652</v>
      </c>
      <c r="C172259" s="2" t="s">
        <v>547637</v>
      </c>
      <c r="D172259" s="2" t="s">
        <v>547638</v>
      </c>
      <c r="E172259" s="2" t="s">
        <v>547653</v>
      </c>
    </row>
    <row r="172260" spans="1:5" x14ac:dyDescent="0.3">
      <c r="A172260" s="2" t="s">
        <v>547654</v>
      </c>
      <c r="B172260" s="2" t="s">
        <v>547655</v>
      </c>
      <c r="C172260" s="2" t="s">
        <v>547637</v>
      </c>
      <c r="D172260" s="2" t="s">
        <v>547638</v>
      </c>
      <c r="E172260" s="2" t="s">
        <v>547656</v>
      </c>
    </row>
    <row r="172261" spans="1:5" x14ac:dyDescent="0.3">
      <c r="A172261" s="2" t="s">
        <v>547657</v>
      </c>
      <c r="B172261" s="2" t="s">
        <v>547658</v>
      </c>
      <c r="C172261" s="2" t="s">
        <v>244626</v>
      </c>
      <c r="D172261" s="2" t="s">
        <v>244627</v>
      </c>
      <c r="E172261" s="2" t="s">
        <v>547659</v>
      </c>
    </row>
    <row r="172262" spans="1:5" x14ac:dyDescent="0.3">
      <c r="A172262" s="2" t="s">
        <v>547660</v>
      </c>
      <c r="B172262" s="2" t="s">
        <v>547661</v>
      </c>
      <c r="C172262" s="2" t="s">
        <v>547637</v>
      </c>
      <c r="D172262" s="2" t="s">
        <v>547638</v>
      </c>
      <c r="E172262" s="2" t="s">
        <v>547662</v>
      </c>
    </row>
    <row r="172263" spans="1:5" x14ac:dyDescent="0.3">
      <c r="A172263" s="2" t="s">
        <v>547663</v>
      </c>
      <c r="B172263" s="2" t="s">
        <v>547664</v>
      </c>
      <c r="C172263" s="2" t="s">
        <v>547665</v>
      </c>
      <c r="D172263" s="2" t="s">
        <v>547666</v>
      </c>
      <c r="E172263" s="2" t="s">
        <v>547667</v>
      </c>
    </row>
    <row r="172264" spans="1:5" x14ac:dyDescent="0.3">
      <c r="A172264" s="2" t="s">
        <v>22783</v>
      </c>
      <c r="B172264" s="2" t="s">
        <v>22784</v>
      </c>
      <c r="C172264" s="2" t="s">
        <v>22709</v>
      </c>
      <c r="D172264" s="2" t="s">
        <v>22710</v>
      </c>
      <c r="E172264" s="2" t="s">
        <v>22785</v>
      </c>
    </row>
    <row r="172265" spans="1:5" x14ac:dyDescent="0.3">
      <c r="A172265" s="2" t="s">
        <v>547668</v>
      </c>
      <c r="B172265" s="2" t="s">
        <v>547669</v>
      </c>
      <c r="C172265" s="2" t="s">
        <v>547670</v>
      </c>
      <c r="D172265" s="2" t="s">
        <v>547671</v>
      </c>
      <c r="E172265" s="2" t="s">
        <v>547672</v>
      </c>
    </row>
    <row r="172266" spans="1:5" x14ac:dyDescent="0.3">
      <c r="A172266" s="2" t="s">
        <v>547673</v>
      </c>
      <c r="B172266" s="2" t="s">
        <v>547674</v>
      </c>
      <c r="C172266" s="2" t="s">
        <v>547347</v>
      </c>
      <c r="D172266" s="2" t="s">
        <v>547348</v>
      </c>
      <c r="E172266" s="2" t="s">
        <v>547675</v>
      </c>
    </row>
    <row r="172267" spans="1:5" x14ac:dyDescent="0.3">
      <c r="A172267" s="2" t="s">
        <v>547676</v>
      </c>
      <c r="B172267" s="2" t="s">
        <v>547677</v>
      </c>
      <c r="C172267" s="2" t="s">
        <v>507899</v>
      </c>
      <c r="D172267" s="2" t="s">
        <v>507900</v>
      </c>
      <c r="E172267" s="2" t="s">
        <v>547678</v>
      </c>
    </row>
    <row r="172268" spans="1:5" x14ac:dyDescent="0.3">
      <c r="A172268" s="2" t="s">
        <v>547679</v>
      </c>
      <c r="B172268" s="2" t="s">
        <v>547680</v>
      </c>
      <c r="C172268" s="2" t="s">
        <v>546477</v>
      </c>
      <c r="D172268" s="2" t="s">
        <v>546478</v>
      </c>
      <c r="E172268" s="2" t="s">
        <v>547681</v>
      </c>
    </row>
    <row r="172269" spans="1:5" x14ac:dyDescent="0.3">
      <c r="A172269" s="2" t="s">
        <v>547682</v>
      </c>
      <c r="B172269" s="2" t="s">
        <v>547683</v>
      </c>
      <c r="C172269" s="2" t="s">
        <v>547684</v>
      </c>
      <c r="D172269" s="2" t="s">
        <v>547685</v>
      </c>
      <c r="E172269" s="2" t="s">
        <v>547686</v>
      </c>
    </row>
    <row r="172270" spans="1:5" x14ac:dyDescent="0.3">
      <c r="A172270" s="2" t="s">
        <v>547687</v>
      </c>
      <c r="B172270" s="2" t="s">
        <v>547688</v>
      </c>
      <c r="C172270" s="2" t="s">
        <v>547684</v>
      </c>
      <c r="D172270" s="2" t="s">
        <v>547685</v>
      </c>
      <c r="E172270" s="2" t="s">
        <v>547689</v>
      </c>
    </row>
    <row r="172271" spans="1:5" x14ac:dyDescent="0.3">
      <c r="A172271" s="2" t="s">
        <v>547690</v>
      </c>
      <c r="B172271" s="2" t="s">
        <v>547691</v>
      </c>
      <c r="C172271" s="2" t="s">
        <v>547692</v>
      </c>
      <c r="D172271" s="2" t="s">
        <v>547693</v>
      </c>
      <c r="E172271" s="2" t="s">
        <v>547694</v>
      </c>
    </row>
    <row r="172272" spans="1:5" x14ac:dyDescent="0.3">
      <c r="A172272" s="2" t="s">
        <v>547695</v>
      </c>
      <c r="B172272" s="2" t="s">
        <v>547696</v>
      </c>
      <c r="C172272" s="2" t="s">
        <v>547697</v>
      </c>
      <c r="D172272" s="2" t="s">
        <v>547698</v>
      </c>
      <c r="E172272" s="2" t="s">
        <v>547699</v>
      </c>
    </row>
    <row r="172273" spans="1:5" x14ac:dyDescent="0.3">
      <c r="A172273" s="2" t="s">
        <v>545847</v>
      </c>
      <c r="B172273" s="2" t="s">
        <v>547700</v>
      </c>
      <c r="C172273" s="2" t="s">
        <v>117744</v>
      </c>
      <c r="D172273" s="2" t="s">
        <v>117745</v>
      </c>
      <c r="E172273" s="2" t="s">
        <v>547701</v>
      </c>
    </row>
    <row r="172274" spans="1:5" x14ac:dyDescent="0.3">
      <c r="A172274" s="2" t="s">
        <v>547702</v>
      </c>
      <c r="B172274" s="2" t="s">
        <v>547703</v>
      </c>
      <c r="C172274" s="2" t="s">
        <v>507899</v>
      </c>
      <c r="D172274" s="2" t="s">
        <v>507900</v>
      </c>
      <c r="E172274" s="2" t="s">
        <v>547704</v>
      </c>
    </row>
    <row r="172275" spans="1:5" x14ac:dyDescent="0.3">
      <c r="A172275" s="2" t="s">
        <v>547705</v>
      </c>
      <c r="B172275" s="2" t="s">
        <v>547706</v>
      </c>
      <c r="C172275" s="2" t="s">
        <v>547011</v>
      </c>
      <c r="D172275" s="2" t="s">
        <v>547012</v>
      </c>
      <c r="E172275" s="2" t="s">
        <v>547707</v>
      </c>
    </row>
    <row r="172276" spans="1:5" x14ac:dyDescent="0.3">
      <c r="A172276" s="2" t="s">
        <v>547708</v>
      </c>
      <c r="B172276" s="2" t="s">
        <v>547709</v>
      </c>
      <c r="C172276" s="2" t="s">
        <v>546746</v>
      </c>
      <c r="D172276" s="2" t="s">
        <v>546747</v>
      </c>
      <c r="E172276" s="2" t="s">
        <v>547710</v>
      </c>
    </row>
    <row r="172277" spans="1:5" x14ac:dyDescent="0.3">
      <c r="A172277" s="2" t="s">
        <v>547711</v>
      </c>
      <c r="B172277" s="2" t="s">
        <v>547712</v>
      </c>
      <c r="C172277" s="2" t="s">
        <v>547713</v>
      </c>
      <c r="D172277" s="2" t="s">
        <v>547714</v>
      </c>
      <c r="E172277" s="2" t="s">
        <v>547715</v>
      </c>
    </row>
    <row r="172278" spans="1:5" x14ac:dyDescent="0.3">
      <c r="A172278" s="2" t="s">
        <v>547716</v>
      </c>
      <c r="B172278" s="2" t="s">
        <v>547717</v>
      </c>
      <c r="C172278" s="2" t="s">
        <v>547718</v>
      </c>
      <c r="D172278" s="2" t="s">
        <v>547719</v>
      </c>
      <c r="E172278" s="2" t="s">
        <v>547720</v>
      </c>
    </row>
    <row r="172279" spans="1:5" x14ac:dyDescent="0.3">
      <c r="A172279" s="2" t="s">
        <v>547721</v>
      </c>
      <c r="B172279" s="2" t="s">
        <v>547722</v>
      </c>
      <c r="C172279" s="2" t="s">
        <v>547723</v>
      </c>
      <c r="D172279" s="2" t="s">
        <v>547724</v>
      </c>
      <c r="E172279" s="2" t="s">
        <v>547725</v>
      </c>
    </row>
    <row r="172280" spans="1:5" x14ac:dyDescent="0.3">
      <c r="A172280" s="2" t="s">
        <v>547726</v>
      </c>
      <c r="B172280" s="2" t="s">
        <v>547727</v>
      </c>
      <c r="C172280" s="2" t="s">
        <v>12496</v>
      </c>
      <c r="D172280" s="2" t="s">
        <v>12497</v>
      </c>
      <c r="E172280" s="2" t="s">
        <v>547728</v>
      </c>
    </row>
    <row r="172281" spans="1:5" x14ac:dyDescent="0.3">
      <c r="A172281" s="2" t="s">
        <v>547729</v>
      </c>
      <c r="B172281" s="2" t="s">
        <v>547730</v>
      </c>
      <c r="C172281" s="2" t="s">
        <v>547731</v>
      </c>
      <c r="D172281" s="2" t="s">
        <v>547732</v>
      </c>
      <c r="E172281" s="2" t="s">
        <v>547733</v>
      </c>
    </row>
    <row r="172282" spans="1:5" x14ac:dyDescent="0.3">
      <c r="A172282" s="2" t="s">
        <v>547734</v>
      </c>
      <c r="B172282" s="2" t="s">
        <v>547735</v>
      </c>
      <c r="C172282" s="2" t="s">
        <v>547736</v>
      </c>
      <c r="D172282" s="2" t="s">
        <v>547737</v>
      </c>
      <c r="E172282" s="2" t="s">
        <v>547738</v>
      </c>
    </row>
    <row r="172283" spans="1:5" x14ac:dyDescent="0.3">
      <c r="A172283" s="2" t="s">
        <v>547739</v>
      </c>
      <c r="B172283" s="2" t="s">
        <v>547740</v>
      </c>
      <c r="C172283" s="2" t="s">
        <v>547741</v>
      </c>
      <c r="D172283" s="2" t="s">
        <v>547742</v>
      </c>
      <c r="E172283" s="2" t="s">
        <v>547743</v>
      </c>
    </row>
    <row r="172284" spans="1:5" x14ac:dyDescent="0.3">
      <c r="A172284" s="2" t="s">
        <v>547744</v>
      </c>
      <c r="B172284" s="2" t="s">
        <v>547745</v>
      </c>
      <c r="C172284" s="2" t="s">
        <v>547746</v>
      </c>
      <c r="D172284" s="2" t="s">
        <v>547747</v>
      </c>
      <c r="E172284" s="2" t="s">
        <v>547748</v>
      </c>
    </row>
    <row r="172285" spans="1:5" x14ac:dyDescent="0.3">
      <c r="A172285" s="2" t="s">
        <v>22807</v>
      </c>
      <c r="B172285" s="2" t="s">
        <v>547749</v>
      </c>
      <c r="C172285" s="2" t="s">
        <v>22809</v>
      </c>
      <c r="D172285" s="2" t="s">
        <v>22810</v>
      </c>
      <c r="E172285" s="2" t="s">
        <v>547750</v>
      </c>
    </row>
    <row r="172286" spans="1:5" x14ac:dyDescent="0.3">
      <c r="A172286" s="2" t="s">
        <v>23497</v>
      </c>
      <c r="B172286" s="2" t="s">
        <v>547751</v>
      </c>
      <c r="C172286" s="2" t="s">
        <v>547752</v>
      </c>
      <c r="D172286" s="2" t="s">
        <v>547753</v>
      </c>
      <c r="E172286" s="2" t="s">
        <v>547754</v>
      </c>
    </row>
    <row r="172287" spans="1:5" x14ac:dyDescent="0.3">
      <c r="A172287" s="2" t="s">
        <v>547755</v>
      </c>
      <c r="B172287" s="2" t="s">
        <v>547756</v>
      </c>
      <c r="C172287" s="2" t="s">
        <v>547757</v>
      </c>
      <c r="D172287" s="2" t="s">
        <v>547758</v>
      </c>
      <c r="E172287" s="2" t="s">
        <v>547759</v>
      </c>
    </row>
    <row r="172288" spans="1:5" x14ac:dyDescent="0.3">
      <c r="A172288" s="2" t="s">
        <v>547760</v>
      </c>
      <c r="B172288" s="2" t="s">
        <v>547761</v>
      </c>
      <c r="C172288" s="2" t="s">
        <v>547762</v>
      </c>
      <c r="D172288" s="2" t="s">
        <v>547763</v>
      </c>
      <c r="E172288" s="2" t="s">
        <v>547764</v>
      </c>
    </row>
    <row r="172289" spans="1:5" x14ac:dyDescent="0.3">
      <c r="A172289" s="2" t="s">
        <v>547765</v>
      </c>
      <c r="B172289" s="2" t="s">
        <v>547766</v>
      </c>
      <c r="C172289" s="2" t="s">
        <v>547746</v>
      </c>
      <c r="D172289" s="2" t="s">
        <v>547747</v>
      </c>
      <c r="E172289" s="2" t="s">
        <v>547767</v>
      </c>
    </row>
    <row r="172290" spans="1:5" x14ac:dyDescent="0.3">
      <c r="A172290" s="2" t="s">
        <v>546591</v>
      </c>
      <c r="B172290" s="2" t="s">
        <v>547768</v>
      </c>
      <c r="C172290" s="2" t="s">
        <v>546593</v>
      </c>
      <c r="D172290" s="2" t="s">
        <v>546594</v>
      </c>
      <c r="E172290" s="2" t="s">
        <v>547769</v>
      </c>
    </row>
    <row r="172291" spans="1:5" x14ac:dyDescent="0.3">
      <c r="A172291" s="2" t="s">
        <v>547770</v>
      </c>
      <c r="B172291" s="2" t="s">
        <v>547771</v>
      </c>
      <c r="C172291" s="2" t="s">
        <v>547772</v>
      </c>
      <c r="D172291" s="2" t="s">
        <v>547773</v>
      </c>
      <c r="E172291" s="2" t="s">
        <v>547774</v>
      </c>
    </row>
    <row r="172292" spans="1:5" x14ac:dyDescent="0.3">
      <c r="A172292" s="2" t="s">
        <v>547775</v>
      </c>
      <c r="B172292" s="2" t="s">
        <v>547776</v>
      </c>
      <c r="C172292" s="2" t="s">
        <v>546477</v>
      </c>
      <c r="D172292" s="2" t="s">
        <v>546478</v>
      </c>
      <c r="E172292" s="2" t="s">
        <v>547777</v>
      </c>
    </row>
    <row r="172293" spans="1:5" x14ac:dyDescent="0.3">
      <c r="A172293" s="2" t="s">
        <v>547778</v>
      </c>
      <c r="B172293" s="2" t="s">
        <v>547779</v>
      </c>
      <c r="C172293" s="2" t="s">
        <v>547780</v>
      </c>
      <c r="D172293" s="2" t="s">
        <v>547781</v>
      </c>
      <c r="E172293" s="2" t="s">
        <v>547782</v>
      </c>
    </row>
    <row r="172294" spans="1:5" x14ac:dyDescent="0.3">
      <c r="A172294" s="2" t="s">
        <v>547783</v>
      </c>
      <c r="B172294" s="2" t="s">
        <v>547784</v>
      </c>
      <c r="C172294" s="2" t="s">
        <v>547608</v>
      </c>
      <c r="D172294" s="2" t="s">
        <v>547609</v>
      </c>
      <c r="E172294" s="2" t="s">
        <v>547785</v>
      </c>
    </row>
    <row r="172295" spans="1:5" x14ac:dyDescent="0.3">
      <c r="A172295" s="2" t="s">
        <v>547786</v>
      </c>
      <c r="B172295" s="2" t="s">
        <v>547787</v>
      </c>
      <c r="C172295" s="2" t="s">
        <v>547788</v>
      </c>
      <c r="D172295" s="2" t="s">
        <v>547789</v>
      </c>
      <c r="E172295" s="2" t="s">
        <v>547790</v>
      </c>
    </row>
    <row r="172296" spans="1:5" x14ac:dyDescent="0.3">
      <c r="A172296" s="2" t="s">
        <v>547791</v>
      </c>
      <c r="B172296" s="2" t="s">
        <v>547792</v>
      </c>
      <c r="C172296" s="2" t="s">
        <v>547793</v>
      </c>
      <c r="D172296" s="2" t="s">
        <v>547794</v>
      </c>
      <c r="E172296" s="2" t="s">
        <v>547795</v>
      </c>
    </row>
    <row r="172297" spans="1:5" x14ac:dyDescent="0.3">
      <c r="A172297" s="2" t="s">
        <v>547796</v>
      </c>
      <c r="B172297" s="2" t="s">
        <v>547797</v>
      </c>
      <c r="C172297" s="2" t="s">
        <v>547618</v>
      </c>
      <c r="D172297" s="2" t="s">
        <v>547619</v>
      </c>
      <c r="E172297" s="2" t="s">
        <v>547798</v>
      </c>
    </row>
    <row r="172298" spans="1:5" x14ac:dyDescent="0.3">
      <c r="A172298" s="2" t="s">
        <v>545215</v>
      </c>
      <c r="B172298" s="2" t="s">
        <v>547799</v>
      </c>
      <c r="C172298" s="2" t="s">
        <v>547800</v>
      </c>
      <c r="D172298" s="2" t="s">
        <v>547801</v>
      </c>
      <c r="E172298" s="2" t="s">
        <v>547802</v>
      </c>
    </row>
    <row r="172299" spans="1:5" x14ac:dyDescent="0.3">
      <c r="A172299" s="2" t="s">
        <v>547803</v>
      </c>
      <c r="B172299" s="2" t="s">
        <v>547804</v>
      </c>
      <c r="C172299" s="2" t="s">
        <v>25512</v>
      </c>
      <c r="D172299" s="2" t="s">
        <v>25513</v>
      </c>
      <c r="E172299" s="2" t="s">
        <v>547805</v>
      </c>
    </row>
    <row r="172300" spans="1:5" x14ac:dyDescent="0.3">
      <c r="A172300" s="2" t="s">
        <v>547806</v>
      </c>
      <c r="B172300" s="2" t="s">
        <v>547807</v>
      </c>
      <c r="C172300" s="2" t="s">
        <v>547465</v>
      </c>
      <c r="D172300" s="2" t="s">
        <v>547466</v>
      </c>
      <c r="E172300" s="2" t="s">
        <v>547808</v>
      </c>
    </row>
    <row r="172301" spans="1:5" x14ac:dyDescent="0.3">
      <c r="A172301" s="2" t="s">
        <v>547809</v>
      </c>
      <c r="B172301" s="2" t="s">
        <v>547810</v>
      </c>
      <c r="C172301" s="2" t="s">
        <v>546477</v>
      </c>
      <c r="D172301" s="2" t="s">
        <v>546478</v>
      </c>
      <c r="E172301" s="2" t="s">
        <v>547811</v>
      </c>
    </row>
    <row r="172302" spans="1:5" x14ac:dyDescent="0.3">
      <c r="A172302" s="2" t="s">
        <v>547812</v>
      </c>
      <c r="B172302" s="2" t="s">
        <v>547813</v>
      </c>
      <c r="C172302" s="2" t="s">
        <v>453478</v>
      </c>
      <c r="D172302" s="2" t="s">
        <v>453479</v>
      </c>
      <c r="E172302" s="2" t="s">
        <v>547814</v>
      </c>
    </row>
    <row r="172303" spans="1:5" x14ac:dyDescent="0.3">
      <c r="A172303" s="2" t="s">
        <v>547815</v>
      </c>
      <c r="B172303" s="2" t="s">
        <v>547816</v>
      </c>
      <c r="C172303" s="2" t="s">
        <v>547817</v>
      </c>
      <c r="D172303" s="2" t="s">
        <v>547818</v>
      </c>
      <c r="E172303" s="2" t="s">
        <v>547819</v>
      </c>
    </row>
    <row r="172304" spans="1:5" x14ac:dyDescent="0.3">
      <c r="A172304" s="2" t="s">
        <v>547820</v>
      </c>
      <c r="B172304" s="2" t="s">
        <v>547821</v>
      </c>
      <c r="C172304" s="2" t="s">
        <v>249814</v>
      </c>
      <c r="D172304" s="2" t="s">
        <v>249815</v>
      </c>
      <c r="E172304" s="2" t="s">
        <v>547822</v>
      </c>
    </row>
    <row r="172305" spans="1:5" x14ac:dyDescent="0.3">
      <c r="A172305" s="2" t="s">
        <v>547823</v>
      </c>
      <c r="B172305" s="2" t="s">
        <v>547824</v>
      </c>
      <c r="C172305" s="2" t="s">
        <v>546601</v>
      </c>
      <c r="D172305" s="2" t="s">
        <v>546602</v>
      </c>
      <c r="E172305" s="2" t="s">
        <v>547825</v>
      </c>
    </row>
    <row r="172306" spans="1:5" x14ac:dyDescent="0.3">
      <c r="A172306" s="2" t="s">
        <v>547826</v>
      </c>
      <c r="B172306" s="2" t="s">
        <v>547827</v>
      </c>
      <c r="C172306" s="2" t="s">
        <v>547828</v>
      </c>
      <c r="D172306" s="2" t="s">
        <v>547829</v>
      </c>
      <c r="E172306" s="2" t="s">
        <v>547830</v>
      </c>
    </row>
    <row r="172307" spans="1:5" x14ac:dyDescent="0.3">
      <c r="A172307" s="2" t="s">
        <v>547831</v>
      </c>
      <c r="B172307" s="2" t="s">
        <v>547832</v>
      </c>
      <c r="C172307" s="2" t="s">
        <v>546477</v>
      </c>
      <c r="D172307" s="2" t="s">
        <v>546478</v>
      </c>
      <c r="E172307" s="2" t="s">
        <v>547833</v>
      </c>
    </row>
    <row r="172308" spans="1:5" x14ac:dyDescent="0.3">
      <c r="A172308" s="2" t="s">
        <v>547834</v>
      </c>
      <c r="B172308" s="2" t="s">
        <v>547835</v>
      </c>
      <c r="C172308" s="2" t="s">
        <v>547718</v>
      </c>
      <c r="D172308" s="2" t="s">
        <v>547719</v>
      </c>
      <c r="E172308" s="2" t="s">
        <v>547836</v>
      </c>
    </row>
    <row r="172309" spans="1:5" x14ac:dyDescent="0.3">
      <c r="A172309" s="2" t="s">
        <v>547837</v>
      </c>
      <c r="B172309" s="2" t="s">
        <v>547838</v>
      </c>
      <c r="C172309" s="2" t="s">
        <v>529129</v>
      </c>
      <c r="D172309" s="2" t="s">
        <v>529130</v>
      </c>
      <c r="E172309" s="2" t="s">
        <v>547839</v>
      </c>
    </row>
    <row r="172310" spans="1:5" x14ac:dyDescent="0.3">
      <c r="A172310" s="2" t="s">
        <v>547840</v>
      </c>
      <c r="B172310" s="2" t="s">
        <v>547841</v>
      </c>
      <c r="C172310" s="2" t="s">
        <v>547842</v>
      </c>
      <c r="D172310" s="2" t="s">
        <v>547843</v>
      </c>
      <c r="E172310" s="2" t="s">
        <v>547844</v>
      </c>
    </row>
    <row r="172311" spans="1:5" x14ac:dyDescent="0.3">
      <c r="A172311" s="2" t="s">
        <v>547845</v>
      </c>
      <c r="B172311" s="2" t="s">
        <v>547846</v>
      </c>
      <c r="C172311" s="2" t="s">
        <v>543371</v>
      </c>
      <c r="D172311" s="2" t="s">
        <v>543372</v>
      </c>
      <c r="E172311" s="2" t="s">
        <v>547847</v>
      </c>
    </row>
    <row r="172312" spans="1:5" x14ac:dyDescent="0.3">
      <c r="A172312" s="2" t="s">
        <v>547848</v>
      </c>
      <c r="B172312" s="2" t="s">
        <v>547849</v>
      </c>
      <c r="C172312" s="2" t="s">
        <v>547850</v>
      </c>
      <c r="D172312" s="2" t="s">
        <v>547851</v>
      </c>
      <c r="E172312" s="2" t="s">
        <v>547852</v>
      </c>
    </row>
    <row r="172313" spans="1:5" x14ac:dyDescent="0.3">
      <c r="A172313" s="2" t="s">
        <v>547853</v>
      </c>
      <c r="B172313" s="2" t="s">
        <v>547854</v>
      </c>
      <c r="C172313" s="2" t="s">
        <v>547855</v>
      </c>
      <c r="D172313" s="2" t="s">
        <v>547856</v>
      </c>
      <c r="E172313" s="2" t="s">
        <v>547857</v>
      </c>
    </row>
    <row r="172314" spans="1:5" x14ac:dyDescent="0.3">
      <c r="A172314" s="2" t="s">
        <v>547858</v>
      </c>
      <c r="B172314" s="2" t="s">
        <v>547859</v>
      </c>
      <c r="C172314" s="2" t="s">
        <v>546477</v>
      </c>
      <c r="D172314" s="2" t="s">
        <v>546478</v>
      </c>
      <c r="E172314" s="2" t="s">
        <v>547860</v>
      </c>
    </row>
    <row r="172315" spans="1:5" x14ac:dyDescent="0.3">
      <c r="A172315" s="2" t="s">
        <v>547861</v>
      </c>
      <c r="B172315" s="2" t="s">
        <v>547862</v>
      </c>
      <c r="C172315" s="2" t="s">
        <v>367957</v>
      </c>
      <c r="D172315" s="2" t="s">
        <v>367958</v>
      </c>
      <c r="E172315" s="2" t="s">
        <v>547863</v>
      </c>
    </row>
    <row r="172316" spans="1:5" x14ac:dyDescent="0.3">
      <c r="A172316" s="2" t="s">
        <v>547864</v>
      </c>
      <c r="B172316" s="2" t="s">
        <v>547865</v>
      </c>
      <c r="C172316" s="2" t="s">
        <v>547866</v>
      </c>
      <c r="D172316" s="2" t="s">
        <v>547867</v>
      </c>
      <c r="E172316" s="2" t="s">
        <v>547868</v>
      </c>
    </row>
    <row r="172317" spans="1:5" x14ac:dyDescent="0.3">
      <c r="A172317" s="2" t="s">
        <v>547869</v>
      </c>
      <c r="B172317" s="2" t="s">
        <v>547870</v>
      </c>
      <c r="C172317" s="2" t="s">
        <v>547871</v>
      </c>
      <c r="D172317" s="2" t="s">
        <v>547872</v>
      </c>
      <c r="E172317" s="2" t="s">
        <v>547873</v>
      </c>
    </row>
    <row r="172318" spans="1:5" x14ac:dyDescent="0.3">
      <c r="A172318" s="2" t="s">
        <v>547874</v>
      </c>
      <c r="B172318" s="2" t="s">
        <v>547875</v>
      </c>
      <c r="C172318" s="2" t="s">
        <v>547876</v>
      </c>
      <c r="D172318" s="2" t="s">
        <v>547877</v>
      </c>
      <c r="E172318" s="2" t="s">
        <v>547878</v>
      </c>
    </row>
    <row r="172319" spans="1:5" x14ac:dyDescent="0.3">
      <c r="A172319" s="2" t="s">
        <v>547879</v>
      </c>
      <c r="B172319" s="2" t="s">
        <v>547880</v>
      </c>
      <c r="C172319" s="2" t="s">
        <v>19566</v>
      </c>
      <c r="D172319" s="2" t="s">
        <v>19567</v>
      </c>
      <c r="E172319" s="2" t="s">
        <v>547881</v>
      </c>
    </row>
    <row r="172320" spans="1:5" x14ac:dyDescent="0.3">
      <c r="A172320" s="2" t="s">
        <v>547882</v>
      </c>
      <c r="B172320" s="2" t="s">
        <v>547883</v>
      </c>
      <c r="C172320" s="2" t="s">
        <v>118056</v>
      </c>
      <c r="D172320" s="2" t="s">
        <v>118057</v>
      </c>
      <c r="E172320" s="2" t="s">
        <v>547884</v>
      </c>
    </row>
    <row r="172321" spans="1:5" x14ac:dyDescent="0.3">
      <c r="A172321" s="2" t="s">
        <v>547885</v>
      </c>
      <c r="B172321" s="2" t="s">
        <v>547886</v>
      </c>
      <c r="C172321" s="2" t="s">
        <v>547887</v>
      </c>
      <c r="D172321" s="2" t="s">
        <v>547888</v>
      </c>
      <c r="E172321" s="2" t="s">
        <v>547889</v>
      </c>
    </row>
    <row r="172322" spans="1:5" x14ac:dyDescent="0.3">
      <c r="A172322" s="2" t="s">
        <v>547890</v>
      </c>
      <c r="B172322" s="2" t="s">
        <v>547891</v>
      </c>
      <c r="C172322" s="2" t="s">
        <v>546984</v>
      </c>
      <c r="D172322" s="2" t="s">
        <v>546985</v>
      </c>
      <c r="E172322" s="2" t="s">
        <v>547892</v>
      </c>
    </row>
    <row r="172323" spans="1:5" x14ac:dyDescent="0.3">
      <c r="A172323" s="2" t="s">
        <v>547893</v>
      </c>
      <c r="B172323" s="2" t="s">
        <v>547894</v>
      </c>
      <c r="C172323" s="2" t="s">
        <v>12425</v>
      </c>
      <c r="D172323" s="2" t="s">
        <v>12426</v>
      </c>
      <c r="E172323" s="2" t="s">
        <v>547895</v>
      </c>
    </row>
    <row r="172324" spans="1:5" x14ac:dyDescent="0.3">
      <c r="A172324" s="2" t="s">
        <v>547896</v>
      </c>
      <c r="B172324" s="2" t="s">
        <v>547897</v>
      </c>
      <c r="C172324" s="2" t="s">
        <v>547898</v>
      </c>
      <c r="D172324" s="2" t="s">
        <v>547899</v>
      </c>
      <c r="E172324" s="2" t="s">
        <v>547900</v>
      </c>
    </row>
    <row r="172325" spans="1:5" x14ac:dyDescent="0.3">
      <c r="A172325" s="2" t="s">
        <v>547901</v>
      </c>
      <c r="B172325" s="2" t="s">
        <v>547902</v>
      </c>
      <c r="C172325" s="2" t="s">
        <v>547903</v>
      </c>
      <c r="D172325" s="2" t="s">
        <v>547904</v>
      </c>
      <c r="E172325" s="2" t="s">
        <v>547905</v>
      </c>
    </row>
    <row r="172326" spans="1:5" x14ac:dyDescent="0.3">
      <c r="A172326" s="2" t="s">
        <v>547906</v>
      </c>
      <c r="B172326" s="2" t="s">
        <v>547907</v>
      </c>
      <c r="C172326" s="2" t="s">
        <v>482610</v>
      </c>
      <c r="D172326" s="2" t="s">
        <v>482611</v>
      </c>
      <c r="E172326" s="2" t="s">
        <v>547908</v>
      </c>
    </row>
    <row r="172327" spans="1:5" x14ac:dyDescent="0.3">
      <c r="A172327" s="2" t="s">
        <v>547909</v>
      </c>
      <c r="B172327" s="2" t="s">
        <v>547910</v>
      </c>
      <c r="C172327" s="2" t="s">
        <v>547911</v>
      </c>
      <c r="D172327" s="2" t="s">
        <v>547912</v>
      </c>
      <c r="E172327" s="2" t="s">
        <v>547913</v>
      </c>
    </row>
    <row r="172328" spans="1:5" x14ac:dyDescent="0.3">
      <c r="A172328" s="2" t="s">
        <v>547914</v>
      </c>
      <c r="B172328" s="2" t="s">
        <v>547915</v>
      </c>
      <c r="C172328" s="2" t="s">
        <v>547916</v>
      </c>
      <c r="D172328" s="2" t="s">
        <v>547917</v>
      </c>
      <c r="E172328" s="2" t="s">
        <v>547918</v>
      </c>
    </row>
    <row r="172329" spans="1:5" x14ac:dyDescent="0.3">
      <c r="A172329" s="2" t="s">
        <v>547919</v>
      </c>
      <c r="B172329" s="2" t="s">
        <v>547920</v>
      </c>
      <c r="C172329" s="2" t="s">
        <v>177586</v>
      </c>
      <c r="D172329" s="2" t="s">
        <v>177587</v>
      </c>
      <c r="E172329" s="2" t="s">
        <v>547921</v>
      </c>
    </row>
    <row r="172330" spans="1:5" x14ac:dyDescent="0.3">
      <c r="A172330" s="2" t="s">
        <v>547922</v>
      </c>
      <c r="B172330" s="2" t="s">
        <v>547923</v>
      </c>
      <c r="C172330" s="2" t="s">
        <v>547924</v>
      </c>
      <c r="D172330" s="2" t="s">
        <v>547925</v>
      </c>
      <c r="E172330" s="2" t="s">
        <v>547926</v>
      </c>
    </row>
    <row r="172331" spans="1:5" x14ac:dyDescent="0.3">
      <c r="A172331" s="2" t="s">
        <v>547927</v>
      </c>
      <c r="B172331" s="2" t="s">
        <v>547928</v>
      </c>
      <c r="C172331" s="2" t="s">
        <v>546351</v>
      </c>
      <c r="D172331" s="2" t="s">
        <v>546352</v>
      </c>
      <c r="E172331" s="2" t="s">
        <v>547929</v>
      </c>
    </row>
    <row r="172332" spans="1:5" x14ac:dyDescent="0.3">
      <c r="A172332" s="2" t="s">
        <v>547930</v>
      </c>
      <c r="B172332" s="2" t="s">
        <v>547931</v>
      </c>
      <c r="C172332" s="2" t="s">
        <v>547932</v>
      </c>
      <c r="D172332" s="2" t="s">
        <v>547933</v>
      </c>
      <c r="E172332" s="2" t="s">
        <v>547934</v>
      </c>
    </row>
    <row r="172333" spans="1:5" x14ac:dyDescent="0.3">
      <c r="A172333" s="2" t="s">
        <v>547935</v>
      </c>
      <c r="B172333" s="2" t="s">
        <v>547936</v>
      </c>
      <c r="C172333" s="2" t="s">
        <v>61784</v>
      </c>
      <c r="D172333" s="2" t="s">
        <v>61785</v>
      </c>
      <c r="E172333" s="2" t="s">
        <v>547937</v>
      </c>
    </row>
    <row r="172334" spans="1:5" x14ac:dyDescent="0.3">
      <c r="A172334" s="2" t="s">
        <v>547938</v>
      </c>
      <c r="B172334" s="2" t="s">
        <v>547939</v>
      </c>
      <c r="C172334" s="2" t="s">
        <v>214544</v>
      </c>
      <c r="D172334" s="2" t="s">
        <v>214545</v>
      </c>
      <c r="E172334" s="2" t="s">
        <v>547940</v>
      </c>
    </row>
    <row r="172335" spans="1:5" x14ac:dyDescent="0.3">
      <c r="A172335" s="2" t="s">
        <v>547941</v>
      </c>
      <c r="B172335" s="2" t="s">
        <v>547942</v>
      </c>
      <c r="C172335" s="2" t="s">
        <v>547932</v>
      </c>
      <c r="D172335" s="2" t="s">
        <v>547933</v>
      </c>
      <c r="E172335" s="2" t="s">
        <v>547943</v>
      </c>
    </row>
    <row r="172336" spans="1:5" x14ac:dyDescent="0.3">
      <c r="A172336" s="2" t="s">
        <v>547944</v>
      </c>
      <c r="B172336" s="2" t="s">
        <v>547945</v>
      </c>
      <c r="C172336" s="2" t="s">
        <v>547946</v>
      </c>
      <c r="D172336" s="2" t="s">
        <v>547947</v>
      </c>
      <c r="E172336" s="2" t="s">
        <v>547948</v>
      </c>
    </row>
    <row r="172337" spans="1:5" x14ac:dyDescent="0.3">
      <c r="A172337" s="2" t="s">
        <v>547949</v>
      </c>
      <c r="B172337" s="2" t="s">
        <v>547950</v>
      </c>
      <c r="C172337" s="2" t="s">
        <v>547951</v>
      </c>
      <c r="D172337" s="2" t="s">
        <v>547952</v>
      </c>
      <c r="E172337" s="2" t="s">
        <v>547953</v>
      </c>
    </row>
    <row r="172338" spans="1:5" x14ac:dyDescent="0.3">
      <c r="A172338" s="2" t="s">
        <v>547954</v>
      </c>
      <c r="B172338" s="2" t="s">
        <v>547955</v>
      </c>
      <c r="C172338" s="2" t="s">
        <v>547956</v>
      </c>
      <c r="D172338" s="2" t="s">
        <v>547957</v>
      </c>
      <c r="E172338" s="2" t="s">
        <v>547958</v>
      </c>
    </row>
    <row r="172339" spans="1:5" x14ac:dyDescent="0.3">
      <c r="A172339" s="2" t="s">
        <v>547959</v>
      </c>
      <c r="B172339" s="2" t="s">
        <v>547960</v>
      </c>
      <c r="C172339" s="2" t="s">
        <v>285820</v>
      </c>
      <c r="D172339" s="2" t="s">
        <v>285821</v>
      </c>
      <c r="E172339" s="2" t="s">
        <v>547961</v>
      </c>
    </row>
    <row r="172340" spans="1:5" x14ac:dyDescent="0.3">
      <c r="A172340" s="2" t="s">
        <v>547962</v>
      </c>
      <c r="B172340" s="2" t="s">
        <v>547963</v>
      </c>
      <c r="C172340" s="2" t="s">
        <v>547964</v>
      </c>
      <c r="D172340" s="2" t="s">
        <v>547965</v>
      </c>
      <c r="E172340" s="2" t="s">
        <v>547966</v>
      </c>
    </row>
    <row r="172341" spans="1:5" x14ac:dyDescent="0.3">
      <c r="A172341" s="2" t="s">
        <v>547967</v>
      </c>
      <c r="B172341" s="2" t="s">
        <v>547968</v>
      </c>
      <c r="C172341" s="2" t="s">
        <v>547969</v>
      </c>
      <c r="D172341" s="2" t="s">
        <v>547970</v>
      </c>
      <c r="E172341" s="2" t="s">
        <v>547971</v>
      </c>
    </row>
    <row r="172342" spans="1:5" x14ac:dyDescent="0.3">
      <c r="A172342" s="2" t="s">
        <v>547972</v>
      </c>
      <c r="B172342" s="2" t="s">
        <v>547973</v>
      </c>
      <c r="C172342" s="2" t="s">
        <v>547974</v>
      </c>
      <c r="D172342" s="2" t="s">
        <v>547975</v>
      </c>
      <c r="E172342" s="2" t="s">
        <v>547976</v>
      </c>
    </row>
    <row r="172343" spans="1:5" x14ac:dyDescent="0.3">
      <c r="A172343" s="2" t="s">
        <v>547977</v>
      </c>
      <c r="B172343" s="2" t="s">
        <v>547978</v>
      </c>
      <c r="C172343" s="2" t="s">
        <v>547979</v>
      </c>
      <c r="D172343" s="2" t="s">
        <v>547980</v>
      </c>
      <c r="E172343" s="2" t="s">
        <v>547981</v>
      </c>
    </row>
    <row r="172344" spans="1:5" x14ac:dyDescent="0.3">
      <c r="A172344" s="2" t="s">
        <v>547982</v>
      </c>
      <c r="B172344" s="2" t="s">
        <v>547983</v>
      </c>
      <c r="C172344" s="2" t="s">
        <v>214544</v>
      </c>
      <c r="D172344" s="2" t="s">
        <v>214545</v>
      </c>
      <c r="E172344" s="2" t="s">
        <v>547984</v>
      </c>
    </row>
    <row r="172345" spans="1:5" x14ac:dyDescent="0.3">
      <c r="A172345" s="2" t="s">
        <v>547985</v>
      </c>
      <c r="B172345" s="2" t="s">
        <v>547986</v>
      </c>
      <c r="C172345" s="2" t="s">
        <v>547969</v>
      </c>
      <c r="D172345" s="2" t="s">
        <v>547970</v>
      </c>
      <c r="E172345" s="2" t="s">
        <v>547987</v>
      </c>
    </row>
    <row r="172346" spans="1:5" x14ac:dyDescent="0.3">
      <c r="A172346" s="2" t="s">
        <v>547988</v>
      </c>
      <c r="B172346" s="2" t="s">
        <v>547989</v>
      </c>
      <c r="C172346" s="2" t="s">
        <v>547969</v>
      </c>
      <c r="D172346" s="2" t="s">
        <v>547970</v>
      </c>
      <c r="E172346" s="2" t="s">
        <v>547990</v>
      </c>
    </row>
    <row r="172347" spans="1:5" x14ac:dyDescent="0.3">
      <c r="A172347" s="2" t="s">
        <v>547991</v>
      </c>
      <c r="B172347" s="2" t="s">
        <v>547992</v>
      </c>
      <c r="C172347" s="2" t="s">
        <v>547993</v>
      </c>
      <c r="D172347" s="2" t="s">
        <v>547994</v>
      </c>
      <c r="E172347" s="2" t="s">
        <v>547995</v>
      </c>
    </row>
    <row r="172348" spans="1:5" x14ac:dyDescent="0.3">
      <c r="A172348" s="2" t="s">
        <v>547996</v>
      </c>
      <c r="B172348" s="2" t="s">
        <v>547997</v>
      </c>
      <c r="C172348" s="2" t="s">
        <v>547969</v>
      </c>
      <c r="D172348" s="2" t="s">
        <v>547970</v>
      </c>
      <c r="E172348" s="2" t="s">
        <v>547998</v>
      </c>
    </row>
    <row r="172349" spans="1:5" x14ac:dyDescent="0.3">
      <c r="A172349" s="2" t="s">
        <v>547999</v>
      </c>
      <c r="B172349" s="2" t="s">
        <v>548000</v>
      </c>
      <c r="C172349" s="2" t="s">
        <v>548001</v>
      </c>
      <c r="D172349" s="2" t="s">
        <v>548002</v>
      </c>
      <c r="E172349" s="2" t="s">
        <v>548003</v>
      </c>
    </row>
    <row r="172350" spans="1:5" x14ac:dyDescent="0.3">
      <c r="A172350" s="2" t="s">
        <v>548004</v>
      </c>
      <c r="B172350" s="2" t="s">
        <v>548005</v>
      </c>
      <c r="C172350" s="2" t="s">
        <v>547308</v>
      </c>
      <c r="D172350" s="2" t="s">
        <v>547309</v>
      </c>
      <c r="E172350" s="2" t="s">
        <v>548006</v>
      </c>
    </row>
    <row r="172351" spans="1:5" x14ac:dyDescent="0.3">
      <c r="A172351" s="2" t="s">
        <v>548007</v>
      </c>
      <c r="B172351" s="2" t="s">
        <v>548008</v>
      </c>
      <c r="C172351" s="2" t="s">
        <v>548009</v>
      </c>
      <c r="D172351" s="2" t="s">
        <v>548010</v>
      </c>
      <c r="E172351" s="2" t="s">
        <v>548011</v>
      </c>
    </row>
    <row r="172352" spans="1:5" x14ac:dyDescent="0.3">
      <c r="A172352" s="2" t="s">
        <v>23750</v>
      </c>
      <c r="B172352" s="2" t="s">
        <v>23751</v>
      </c>
      <c r="C172352" s="2" t="s">
        <v>632</v>
      </c>
      <c r="D172352" s="2" t="s">
        <v>633</v>
      </c>
      <c r="E172352" s="2" t="s">
        <v>23752</v>
      </c>
    </row>
    <row r="172353" spans="1:5" x14ac:dyDescent="0.3">
      <c r="A172353" s="2" t="s">
        <v>548012</v>
      </c>
      <c r="B172353" s="2" t="s">
        <v>548013</v>
      </c>
      <c r="C172353" s="2" t="s">
        <v>548014</v>
      </c>
      <c r="D172353" s="2" t="s">
        <v>548015</v>
      </c>
      <c r="E172353" s="2" t="s">
        <v>548016</v>
      </c>
    </row>
    <row r="172354" spans="1:5" x14ac:dyDescent="0.3">
      <c r="A172354" s="2" t="s">
        <v>548017</v>
      </c>
      <c r="B172354" s="2" t="s">
        <v>548018</v>
      </c>
      <c r="C172354" s="2" t="s">
        <v>548019</v>
      </c>
      <c r="D172354" s="2" t="s">
        <v>548020</v>
      </c>
      <c r="E172354" s="2" t="s">
        <v>548021</v>
      </c>
    </row>
    <row r="172355" spans="1:5" x14ac:dyDescent="0.3">
      <c r="A172355" s="2" t="s">
        <v>548022</v>
      </c>
      <c r="B172355" s="2" t="s">
        <v>548023</v>
      </c>
      <c r="C172355" s="2" t="s">
        <v>548024</v>
      </c>
      <c r="D172355" s="2" t="s">
        <v>548025</v>
      </c>
      <c r="E172355" s="2" t="s">
        <v>548026</v>
      </c>
    </row>
    <row r="172356" spans="1:5" x14ac:dyDescent="0.3">
      <c r="A172356" s="2" t="s">
        <v>548027</v>
      </c>
      <c r="B172356" s="2" t="s">
        <v>548028</v>
      </c>
      <c r="C172356" s="2" t="s">
        <v>548029</v>
      </c>
      <c r="D172356" s="2" t="s">
        <v>548030</v>
      </c>
      <c r="E172356" s="2" t="s">
        <v>548031</v>
      </c>
    </row>
    <row r="172357" spans="1:5" x14ac:dyDescent="0.3">
      <c r="A172357" s="2" t="s">
        <v>545720</v>
      </c>
      <c r="B172357" s="2" t="s">
        <v>548032</v>
      </c>
      <c r="C172357" s="2" t="s">
        <v>548033</v>
      </c>
      <c r="D172357" s="2" t="s">
        <v>548034</v>
      </c>
      <c r="E172357" s="2" t="s">
        <v>548035</v>
      </c>
    </row>
    <row r="172358" spans="1:5" x14ac:dyDescent="0.3">
      <c r="A172358" s="2" t="s">
        <v>548036</v>
      </c>
      <c r="B172358" s="2" t="s">
        <v>548037</v>
      </c>
      <c r="C172358" s="2" t="s">
        <v>548033</v>
      </c>
      <c r="D172358" s="2" t="s">
        <v>548034</v>
      </c>
      <c r="E172358" s="2" t="s">
        <v>548038</v>
      </c>
    </row>
    <row r="172359" spans="1:5" x14ac:dyDescent="0.3">
      <c r="A172359" s="2" t="s">
        <v>548039</v>
      </c>
      <c r="B172359" s="2" t="s">
        <v>548040</v>
      </c>
      <c r="C172359" s="2" t="s">
        <v>548041</v>
      </c>
      <c r="D172359" s="2" t="s">
        <v>548042</v>
      </c>
      <c r="E172359" s="2" t="s">
        <v>548043</v>
      </c>
    </row>
    <row r="172360" spans="1:5" x14ac:dyDescent="0.3">
      <c r="A172360" s="2" t="s">
        <v>548044</v>
      </c>
      <c r="B172360" s="2" t="s">
        <v>548045</v>
      </c>
      <c r="C172360" s="2" t="s">
        <v>548046</v>
      </c>
      <c r="D172360" s="2" t="s">
        <v>548047</v>
      </c>
      <c r="E172360" s="2" t="s">
        <v>548048</v>
      </c>
    </row>
    <row r="172361" spans="1:5" x14ac:dyDescent="0.3">
      <c r="A172361" s="2" t="s">
        <v>548049</v>
      </c>
      <c r="B172361" s="2" t="s">
        <v>548050</v>
      </c>
      <c r="C172361" s="2" t="s">
        <v>547665</v>
      </c>
      <c r="D172361" s="2" t="s">
        <v>547666</v>
      </c>
      <c r="E172361" s="2" t="s">
        <v>548051</v>
      </c>
    </row>
    <row r="172362" spans="1:5" x14ac:dyDescent="0.3">
      <c r="A172362" s="2" t="s">
        <v>548052</v>
      </c>
      <c r="B172362" s="2" t="s">
        <v>548053</v>
      </c>
      <c r="C172362" s="2" t="s">
        <v>31085</v>
      </c>
      <c r="D172362" s="2" t="s">
        <v>31086</v>
      </c>
      <c r="E172362" s="2" t="s">
        <v>548054</v>
      </c>
    </row>
    <row r="172363" spans="1:5" x14ac:dyDescent="0.3">
      <c r="A172363" s="2" t="s">
        <v>548055</v>
      </c>
      <c r="B172363" s="2" t="s">
        <v>548056</v>
      </c>
      <c r="C172363" s="2" t="s">
        <v>548041</v>
      </c>
      <c r="D172363" s="2" t="s">
        <v>548042</v>
      </c>
      <c r="E172363" s="2" t="s">
        <v>548057</v>
      </c>
    </row>
    <row r="172364" spans="1:5" x14ac:dyDescent="0.3">
      <c r="A172364" s="2" t="s">
        <v>548058</v>
      </c>
      <c r="B172364" s="2" t="s">
        <v>548059</v>
      </c>
      <c r="C172364" s="2" t="s">
        <v>548041</v>
      </c>
      <c r="D172364" s="2" t="s">
        <v>548042</v>
      </c>
      <c r="E172364" s="2" t="s">
        <v>548060</v>
      </c>
    </row>
    <row r="172365" spans="1:5" x14ac:dyDescent="0.3">
      <c r="A172365" s="2" t="s">
        <v>548061</v>
      </c>
      <c r="B172365" s="2" t="s">
        <v>548062</v>
      </c>
      <c r="C172365" s="2" t="s">
        <v>548041</v>
      </c>
      <c r="D172365" s="2" t="s">
        <v>548042</v>
      </c>
      <c r="E172365" s="2" t="s">
        <v>548063</v>
      </c>
    </row>
    <row r="172366" spans="1:5" x14ac:dyDescent="0.3">
      <c r="A172366" s="2" t="s">
        <v>548064</v>
      </c>
      <c r="B172366" s="2" t="s">
        <v>548065</v>
      </c>
      <c r="C172366" s="2" t="s">
        <v>516986</v>
      </c>
      <c r="D172366" s="2" t="s">
        <v>516987</v>
      </c>
      <c r="E172366" s="2" t="s">
        <v>548066</v>
      </c>
    </row>
    <row r="172367" spans="1:5" x14ac:dyDescent="0.3">
      <c r="A172367" s="2" t="s">
        <v>547840</v>
      </c>
      <c r="B172367" s="2" t="s">
        <v>548067</v>
      </c>
      <c r="C172367" s="2" t="s">
        <v>548068</v>
      </c>
      <c r="D172367" s="2" t="s">
        <v>548069</v>
      </c>
      <c r="E172367" s="2" t="s">
        <v>548070</v>
      </c>
    </row>
    <row r="172368" spans="1:5" x14ac:dyDescent="0.3">
      <c r="A172368" s="2" t="s">
        <v>548071</v>
      </c>
      <c r="B172368" s="2" t="s">
        <v>548072</v>
      </c>
      <c r="C172368" s="2" t="s">
        <v>547731</v>
      </c>
      <c r="D172368" s="2" t="s">
        <v>547732</v>
      </c>
      <c r="E172368" s="2" t="s">
        <v>548073</v>
      </c>
    </row>
    <row r="172369" spans="1:5" x14ac:dyDescent="0.3">
      <c r="A172369" s="2" t="s">
        <v>548074</v>
      </c>
      <c r="B172369" s="2" t="s">
        <v>548075</v>
      </c>
      <c r="C172369" s="2" t="s">
        <v>548076</v>
      </c>
      <c r="D172369" s="2" t="s">
        <v>548077</v>
      </c>
      <c r="E172369" s="2" t="s">
        <v>548078</v>
      </c>
    </row>
    <row r="172370" spans="1:5" x14ac:dyDescent="0.3">
      <c r="A172370" s="2" t="s">
        <v>548079</v>
      </c>
      <c r="B172370" s="2" t="s">
        <v>548080</v>
      </c>
      <c r="C172370" s="2" t="s">
        <v>548046</v>
      </c>
      <c r="D172370" s="2" t="s">
        <v>548047</v>
      </c>
      <c r="E172370" s="2" t="s">
        <v>548081</v>
      </c>
    </row>
    <row r="172371" spans="1:5" x14ac:dyDescent="0.3">
      <c r="A172371" s="2" t="s">
        <v>548082</v>
      </c>
      <c r="B172371" s="2" t="s">
        <v>548083</v>
      </c>
      <c r="C172371" s="2" t="s">
        <v>548084</v>
      </c>
      <c r="D172371" s="2" t="s">
        <v>548085</v>
      </c>
      <c r="E172371" s="2" t="s">
        <v>548086</v>
      </c>
    </row>
    <row r="172372" spans="1:5" x14ac:dyDescent="0.3">
      <c r="A172372" s="2" t="s">
        <v>548087</v>
      </c>
      <c r="B172372" s="2" t="s">
        <v>548088</v>
      </c>
      <c r="C172372" s="2" t="s">
        <v>548089</v>
      </c>
      <c r="D172372" s="2" t="s">
        <v>548090</v>
      </c>
      <c r="E172372" s="2" t="s">
        <v>548091</v>
      </c>
    </row>
    <row r="172373" spans="1:5" x14ac:dyDescent="0.3">
      <c r="A172373" s="2" t="s">
        <v>548092</v>
      </c>
      <c r="B172373" s="2" t="s">
        <v>548093</v>
      </c>
      <c r="C172373" s="2" t="s">
        <v>548094</v>
      </c>
      <c r="D172373" s="2" t="s">
        <v>548095</v>
      </c>
      <c r="E172373" s="2" t="s">
        <v>548096</v>
      </c>
    </row>
    <row r="172374" spans="1:5" x14ac:dyDescent="0.3">
      <c r="A172374" s="2" t="s">
        <v>548097</v>
      </c>
      <c r="B172374" s="2" t="s">
        <v>548098</v>
      </c>
      <c r="C172374" s="2" t="s">
        <v>548099</v>
      </c>
      <c r="D172374" s="2" t="s">
        <v>548100</v>
      </c>
      <c r="E172374" s="2" t="s">
        <v>548101</v>
      </c>
    </row>
    <row r="172375" spans="1:5" x14ac:dyDescent="0.3">
      <c r="A172375" s="2" t="s">
        <v>548102</v>
      </c>
      <c r="B172375" s="2" t="s">
        <v>548103</v>
      </c>
      <c r="C172375" s="2" t="s">
        <v>548104</v>
      </c>
      <c r="D172375" s="2" t="s">
        <v>548105</v>
      </c>
      <c r="E172375" s="2" t="s">
        <v>548106</v>
      </c>
    </row>
    <row r="172376" spans="1:5" x14ac:dyDescent="0.3">
      <c r="A172376" s="2" t="s">
        <v>548107</v>
      </c>
      <c r="B172376" s="2" t="s">
        <v>548108</v>
      </c>
      <c r="C172376" s="2" t="s">
        <v>548046</v>
      </c>
      <c r="D172376" s="2" t="s">
        <v>548047</v>
      </c>
      <c r="E172376" s="2" t="s">
        <v>548109</v>
      </c>
    </row>
    <row r="172377" spans="1:5" x14ac:dyDescent="0.3">
      <c r="A172377" s="2" t="s">
        <v>548110</v>
      </c>
      <c r="B172377" s="2" t="s">
        <v>548111</v>
      </c>
      <c r="C172377" s="2" t="s">
        <v>548112</v>
      </c>
      <c r="D172377" s="2" t="s">
        <v>548113</v>
      </c>
      <c r="E172377" s="2" t="s">
        <v>548114</v>
      </c>
    </row>
    <row r="172378" spans="1:5" x14ac:dyDescent="0.3">
      <c r="A172378" s="2" t="s">
        <v>548115</v>
      </c>
      <c r="B172378" s="2" t="s">
        <v>548116</v>
      </c>
      <c r="C172378" s="2" t="s">
        <v>548046</v>
      </c>
      <c r="D172378" s="2" t="s">
        <v>548047</v>
      </c>
      <c r="E172378" s="2" t="s">
        <v>548117</v>
      </c>
    </row>
    <row r="172379" spans="1:5" x14ac:dyDescent="0.3">
      <c r="A172379" s="2" t="s">
        <v>548118</v>
      </c>
      <c r="B172379" s="2" t="s">
        <v>548119</v>
      </c>
      <c r="C172379" s="2" t="s">
        <v>548009</v>
      </c>
      <c r="D172379" s="2" t="s">
        <v>548010</v>
      </c>
      <c r="E172379" s="2" t="s">
        <v>548120</v>
      </c>
    </row>
    <row r="172380" spans="1:5" x14ac:dyDescent="0.3">
      <c r="A172380" s="2" t="s">
        <v>548121</v>
      </c>
      <c r="B172380" s="2" t="s">
        <v>548122</v>
      </c>
      <c r="C172380" s="2" t="s">
        <v>543371</v>
      </c>
      <c r="D172380" s="2" t="s">
        <v>543372</v>
      </c>
      <c r="E172380" s="2" t="s">
        <v>548123</v>
      </c>
    </row>
    <row r="172381" spans="1:5" x14ac:dyDescent="0.3">
      <c r="A172381" s="2" t="s">
        <v>548124</v>
      </c>
      <c r="B172381" s="2" t="s">
        <v>548125</v>
      </c>
      <c r="C172381" s="2" t="s">
        <v>548126</v>
      </c>
      <c r="D172381" s="2" t="s">
        <v>548127</v>
      </c>
      <c r="E172381" s="2" t="s">
        <v>548128</v>
      </c>
    </row>
    <row r="172382" spans="1:5" x14ac:dyDescent="0.3">
      <c r="A172382" s="2" t="s">
        <v>548129</v>
      </c>
      <c r="B172382" s="2" t="s">
        <v>548130</v>
      </c>
      <c r="C172382" s="2" t="s">
        <v>548131</v>
      </c>
      <c r="D172382" s="2" t="s">
        <v>548132</v>
      </c>
      <c r="E172382" s="2" t="s">
        <v>548133</v>
      </c>
    </row>
    <row r="172383" spans="1:5" x14ac:dyDescent="0.3">
      <c r="A172383" s="2" t="s">
        <v>548134</v>
      </c>
      <c r="B172383" s="2" t="s">
        <v>548135</v>
      </c>
      <c r="C172383" s="2" t="s">
        <v>548136</v>
      </c>
      <c r="D172383" s="2" t="s">
        <v>548137</v>
      </c>
      <c r="E172383" s="2" t="s">
        <v>548138</v>
      </c>
    </row>
    <row r="172384" spans="1:5" x14ac:dyDescent="0.3">
      <c r="A172384" s="2" t="s">
        <v>548139</v>
      </c>
      <c r="B172384" s="2" t="s">
        <v>548140</v>
      </c>
      <c r="C172384" s="2" t="s">
        <v>19871</v>
      </c>
      <c r="D172384" s="2" t="s">
        <v>19872</v>
      </c>
      <c r="E172384" s="2" t="s">
        <v>548141</v>
      </c>
    </row>
    <row r="172385" spans="1:5" x14ac:dyDescent="0.3">
      <c r="A172385" s="2" t="s">
        <v>548142</v>
      </c>
      <c r="B172385" s="2" t="s">
        <v>548143</v>
      </c>
      <c r="C172385" s="2" t="s">
        <v>548144</v>
      </c>
      <c r="D172385" s="2" t="s">
        <v>548145</v>
      </c>
      <c r="E172385" s="2" t="s">
        <v>548146</v>
      </c>
    </row>
    <row r="172386" spans="1:5" x14ac:dyDescent="0.3">
      <c r="A172386" s="2" t="s">
        <v>548147</v>
      </c>
      <c r="B172386" s="2" t="s">
        <v>548148</v>
      </c>
      <c r="C172386" s="2" t="s">
        <v>548149</v>
      </c>
      <c r="D172386" s="2" t="s">
        <v>548150</v>
      </c>
      <c r="E172386" s="2" t="s">
        <v>548151</v>
      </c>
    </row>
    <row r="172387" spans="1:5" x14ac:dyDescent="0.3">
      <c r="A172387" s="2" t="s">
        <v>548152</v>
      </c>
      <c r="B172387" s="2" t="s">
        <v>548153</v>
      </c>
      <c r="C172387" s="2" t="s">
        <v>249098</v>
      </c>
      <c r="D172387" s="2" t="s">
        <v>249099</v>
      </c>
      <c r="E172387" s="2" t="s">
        <v>548154</v>
      </c>
    </row>
    <row r="172388" spans="1:5" x14ac:dyDescent="0.3">
      <c r="A172388" s="2" t="s">
        <v>548155</v>
      </c>
      <c r="B172388" s="2" t="s">
        <v>548156</v>
      </c>
      <c r="C172388" s="2" t="s">
        <v>548046</v>
      </c>
      <c r="D172388" s="2" t="s">
        <v>548047</v>
      </c>
      <c r="E172388" s="2" t="s">
        <v>548157</v>
      </c>
    </row>
    <row r="172389" spans="1:5" x14ac:dyDescent="0.3">
      <c r="A172389" s="2" t="s">
        <v>548158</v>
      </c>
      <c r="B172389" s="2" t="s">
        <v>548159</v>
      </c>
      <c r="C172389" s="2" t="s">
        <v>543892</v>
      </c>
      <c r="D172389" s="2" t="s">
        <v>543893</v>
      </c>
      <c r="E172389" s="2" t="s">
        <v>548160</v>
      </c>
    </row>
    <row r="172390" spans="1:5" x14ac:dyDescent="0.3">
      <c r="A172390" s="2" t="s">
        <v>548161</v>
      </c>
      <c r="B172390" s="2" t="s">
        <v>548162</v>
      </c>
      <c r="C172390" s="2" t="s">
        <v>548163</v>
      </c>
      <c r="D172390" s="2" t="s">
        <v>548164</v>
      </c>
      <c r="E172390" s="2" t="s">
        <v>548165</v>
      </c>
    </row>
    <row r="172391" spans="1:5" x14ac:dyDescent="0.3">
      <c r="A172391" s="2" t="s">
        <v>548166</v>
      </c>
      <c r="B172391" s="2" t="s">
        <v>548167</v>
      </c>
      <c r="C172391" s="2" t="s">
        <v>548168</v>
      </c>
      <c r="D172391" s="2" t="s">
        <v>548169</v>
      </c>
      <c r="E172391" s="2" t="s">
        <v>548170</v>
      </c>
    </row>
    <row r="172392" spans="1:5" x14ac:dyDescent="0.3">
      <c r="A172392" s="2" t="s">
        <v>548171</v>
      </c>
      <c r="B172392" s="2" t="s">
        <v>548172</v>
      </c>
      <c r="C172392" s="2" t="s">
        <v>548173</v>
      </c>
      <c r="D172392" s="2" t="s">
        <v>548174</v>
      </c>
      <c r="E172392" s="2" t="s">
        <v>548175</v>
      </c>
    </row>
    <row r="172393" spans="1:5" x14ac:dyDescent="0.3">
      <c r="A172393" s="2" t="s">
        <v>548176</v>
      </c>
      <c r="B172393" s="2" t="s">
        <v>548177</v>
      </c>
      <c r="C172393" s="2" t="s">
        <v>547308</v>
      </c>
      <c r="D172393" s="2" t="s">
        <v>547309</v>
      </c>
      <c r="E172393" s="2" t="s">
        <v>548178</v>
      </c>
    </row>
    <row r="172394" spans="1:5" x14ac:dyDescent="0.3">
      <c r="A172394" s="2" t="s">
        <v>548179</v>
      </c>
      <c r="B172394" s="2" t="s">
        <v>548180</v>
      </c>
      <c r="C172394" s="2" t="s">
        <v>548181</v>
      </c>
      <c r="D172394" s="2" t="s">
        <v>548182</v>
      </c>
      <c r="E172394" s="2" t="s">
        <v>548183</v>
      </c>
    </row>
    <row r="172395" spans="1:5" x14ac:dyDescent="0.3">
      <c r="A172395" s="2" t="s">
        <v>548184</v>
      </c>
      <c r="B172395" s="2" t="s">
        <v>548185</v>
      </c>
      <c r="C172395" s="2" t="s">
        <v>548186</v>
      </c>
      <c r="D172395" s="2" t="s">
        <v>548187</v>
      </c>
      <c r="E172395" s="2" t="s">
        <v>548188</v>
      </c>
    </row>
    <row r="172396" spans="1:5" x14ac:dyDescent="0.3">
      <c r="A172396" s="2" t="s">
        <v>548189</v>
      </c>
      <c r="B172396" s="2" t="s">
        <v>548190</v>
      </c>
      <c r="C172396" s="2" t="s">
        <v>548191</v>
      </c>
      <c r="D172396" s="2" t="s">
        <v>548192</v>
      </c>
      <c r="E172396" s="2" t="s">
        <v>548193</v>
      </c>
    </row>
    <row r="172397" spans="1:5" x14ac:dyDescent="0.3">
      <c r="A172397" s="2" t="s">
        <v>548194</v>
      </c>
      <c r="B172397" s="2" t="s">
        <v>548195</v>
      </c>
      <c r="C172397" s="2" t="s">
        <v>548196</v>
      </c>
      <c r="D172397" s="2" t="s">
        <v>548197</v>
      </c>
      <c r="E172397" s="2" t="s">
        <v>548198</v>
      </c>
    </row>
    <row r="172398" spans="1:5" x14ac:dyDescent="0.3">
      <c r="A172398" s="2" t="s">
        <v>548199</v>
      </c>
      <c r="B172398" s="2" t="s">
        <v>548200</v>
      </c>
      <c r="C172398" s="2" t="s">
        <v>548201</v>
      </c>
      <c r="D172398" s="2" t="s">
        <v>548202</v>
      </c>
      <c r="E172398" s="2" t="s">
        <v>548203</v>
      </c>
    </row>
    <row r="172399" spans="1:5" x14ac:dyDescent="0.3">
      <c r="A172399" s="2" t="s">
        <v>548204</v>
      </c>
      <c r="B172399" s="2" t="s">
        <v>548205</v>
      </c>
      <c r="C172399" s="2" t="s">
        <v>548206</v>
      </c>
      <c r="D172399" s="2" t="s">
        <v>548207</v>
      </c>
      <c r="E172399" s="2" t="s">
        <v>548208</v>
      </c>
    </row>
    <row r="172400" spans="1:5" x14ac:dyDescent="0.3">
      <c r="A172400" s="2" t="s">
        <v>548209</v>
      </c>
      <c r="B172400" s="2" t="s">
        <v>548210</v>
      </c>
      <c r="C172400" s="2" t="s">
        <v>548211</v>
      </c>
      <c r="D172400" s="2" t="s">
        <v>548212</v>
      </c>
      <c r="E172400" s="2" t="s">
        <v>548213</v>
      </c>
    </row>
    <row r="172401" spans="1:5" x14ac:dyDescent="0.3">
      <c r="A172401" s="2" t="s">
        <v>548214</v>
      </c>
      <c r="B172401" s="2" t="s">
        <v>548215</v>
      </c>
      <c r="C172401" s="2" t="s">
        <v>547618</v>
      </c>
      <c r="D172401" s="2" t="s">
        <v>547619</v>
      </c>
      <c r="E172401" s="2" t="s">
        <v>548216</v>
      </c>
    </row>
    <row r="172402" spans="1:5" x14ac:dyDescent="0.3">
      <c r="A172402" s="2" t="s">
        <v>548217</v>
      </c>
      <c r="B172402" s="2" t="s">
        <v>548218</v>
      </c>
      <c r="C172402" s="2" t="s">
        <v>548009</v>
      </c>
      <c r="D172402" s="2" t="s">
        <v>548010</v>
      </c>
      <c r="E172402" s="2" t="s">
        <v>548219</v>
      </c>
    </row>
    <row r="172403" spans="1:5" x14ac:dyDescent="0.3">
      <c r="A172403" s="2" t="s">
        <v>548220</v>
      </c>
      <c r="B172403" s="2" t="s">
        <v>548221</v>
      </c>
      <c r="C172403" s="2" t="s">
        <v>548009</v>
      </c>
      <c r="D172403" s="2" t="s">
        <v>548010</v>
      </c>
      <c r="E172403" s="2" t="s">
        <v>548222</v>
      </c>
    </row>
    <row r="172404" spans="1:5" x14ac:dyDescent="0.3">
      <c r="A172404" s="2" t="s">
        <v>548223</v>
      </c>
      <c r="B172404" s="2" t="s">
        <v>548224</v>
      </c>
      <c r="C172404" s="2" t="s">
        <v>548225</v>
      </c>
      <c r="D172404" s="2" t="s">
        <v>548226</v>
      </c>
      <c r="E172404" s="2" t="s">
        <v>548227</v>
      </c>
    </row>
    <row r="172405" spans="1:5" x14ac:dyDescent="0.3">
      <c r="A172405" s="2" t="s">
        <v>548228</v>
      </c>
      <c r="B172405" s="2" t="s">
        <v>548229</v>
      </c>
      <c r="C172405" s="2" t="s">
        <v>548230</v>
      </c>
      <c r="D172405" s="2" t="s">
        <v>548231</v>
      </c>
      <c r="E172405" s="2" t="s">
        <v>548232</v>
      </c>
    </row>
    <row r="172406" spans="1:5" x14ac:dyDescent="0.3">
      <c r="A172406" s="2" t="s">
        <v>548233</v>
      </c>
      <c r="B172406" s="2" t="s">
        <v>548234</v>
      </c>
      <c r="C172406" s="2" t="s">
        <v>548014</v>
      </c>
      <c r="D172406" s="2" t="s">
        <v>548015</v>
      </c>
      <c r="E172406" s="2" t="s">
        <v>548235</v>
      </c>
    </row>
    <row r="172407" spans="1:5" x14ac:dyDescent="0.3">
      <c r="A172407" s="2" t="s">
        <v>548236</v>
      </c>
      <c r="B172407" s="2" t="s">
        <v>548237</v>
      </c>
      <c r="C172407" s="2" t="s">
        <v>122556</v>
      </c>
      <c r="D172407" s="2" t="s">
        <v>122557</v>
      </c>
      <c r="E172407" s="2" t="s">
        <v>548238</v>
      </c>
    </row>
    <row r="172408" spans="1:5" x14ac:dyDescent="0.3">
      <c r="A172408" s="2" t="s">
        <v>548239</v>
      </c>
      <c r="B172408" s="2" t="s">
        <v>548240</v>
      </c>
      <c r="C172408" s="2" t="s">
        <v>548241</v>
      </c>
      <c r="D172408" s="2" t="s">
        <v>548242</v>
      </c>
      <c r="E172408" s="2" t="s">
        <v>548243</v>
      </c>
    </row>
    <row r="172409" spans="1:5" x14ac:dyDescent="0.3">
      <c r="A172409" s="2" t="s">
        <v>548244</v>
      </c>
      <c r="B172409" s="2" t="s">
        <v>548245</v>
      </c>
      <c r="C172409" s="2" t="s">
        <v>548246</v>
      </c>
      <c r="D172409" s="2" t="s">
        <v>548247</v>
      </c>
      <c r="E172409" s="2" t="s">
        <v>548248</v>
      </c>
    </row>
    <row r="172410" spans="1:5" x14ac:dyDescent="0.3">
      <c r="A172410" s="2" t="s">
        <v>548249</v>
      </c>
      <c r="B172410" s="2" t="s">
        <v>548250</v>
      </c>
      <c r="C172410" s="2" t="s">
        <v>548251</v>
      </c>
      <c r="D172410" s="2" t="s">
        <v>548252</v>
      </c>
      <c r="E172410" s="2" t="s">
        <v>548253</v>
      </c>
    </row>
    <row r="172411" spans="1:5" x14ac:dyDescent="0.3">
      <c r="A172411" s="2" t="s">
        <v>548254</v>
      </c>
      <c r="B172411" s="2" t="s">
        <v>548255</v>
      </c>
      <c r="C172411" s="2" t="s">
        <v>548251</v>
      </c>
      <c r="D172411" s="2" t="s">
        <v>548252</v>
      </c>
      <c r="E172411" s="2" t="s">
        <v>548256</v>
      </c>
    </row>
    <row r="172412" spans="1:5" x14ac:dyDescent="0.3">
      <c r="A172412" s="2" t="s">
        <v>548257</v>
      </c>
      <c r="B172412" s="2" t="s">
        <v>548258</v>
      </c>
      <c r="C172412" s="2" t="s">
        <v>548259</v>
      </c>
      <c r="D172412" s="2" t="s">
        <v>548260</v>
      </c>
      <c r="E172412" s="2" t="s">
        <v>548261</v>
      </c>
    </row>
    <row r="172413" spans="1:5" x14ac:dyDescent="0.3">
      <c r="A172413" s="2" t="s">
        <v>548262</v>
      </c>
      <c r="B172413" s="2" t="s">
        <v>548263</v>
      </c>
      <c r="C172413" s="2" t="s">
        <v>548264</v>
      </c>
      <c r="D172413" s="2" t="s">
        <v>548265</v>
      </c>
      <c r="E172413" s="2" t="s">
        <v>548266</v>
      </c>
    </row>
    <row r="172414" spans="1:5" x14ac:dyDescent="0.3">
      <c r="A172414" s="2" t="s">
        <v>548267</v>
      </c>
      <c r="B172414" s="2" t="s">
        <v>548268</v>
      </c>
      <c r="C172414" s="2" t="s">
        <v>122556</v>
      </c>
      <c r="D172414" s="2" t="s">
        <v>122557</v>
      </c>
      <c r="E172414" s="2" t="s">
        <v>548269</v>
      </c>
    </row>
    <row r="172415" spans="1:5" x14ac:dyDescent="0.3">
      <c r="A172415" s="2" t="s">
        <v>548270</v>
      </c>
      <c r="B172415" s="2" t="s">
        <v>548271</v>
      </c>
      <c r="C172415" s="2" t="s">
        <v>548272</v>
      </c>
      <c r="D172415" s="2" t="s">
        <v>548273</v>
      </c>
      <c r="E172415" s="2" t="s">
        <v>548274</v>
      </c>
    </row>
    <row r="172416" spans="1:5" x14ac:dyDescent="0.3">
      <c r="A172416" s="2" t="s">
        <v>548275</v>
      </c>
      <c r="B172416" s="2" t="s">
        <v>548276</v>
      </c>
      <c r="C172416" s="2" t="s">
        <v>543985</v>
      </c>
      <c r="D172416" s="2" t="s">
        <v>543986</v>
      </c>
      <c r="E172416" s="2" t="s">
        <v>548277</v>
      </c>
    </row>
    <row r="172417" spans="1:5" x14ac:dyDescent="0.3">
      <c r="A172417" s="2" t="s">
        <v>548278</v>
      </c>
      <c r="B172417" s="2" t="s">
        <v>548279</v>
      </c>
      <c r="C172417" s="2" t="s">
        <v>548280</v>
      </c>
      <c r="D172417" s="2" t="s">
        <v>548281</v>
      </c>
      <c r="E172417" s="2" t="s">
        <v>548282</v>
      </c>
    </row>
    <row r="172418" spans="1:5" x14ac:dyDescent="0.3">
      <c r="A172418" s="2" t="s">
        <v>548283</v>
      </c>
      <c r="B172418" s="2" t="s">
        <v>548284</v>
      </c>
      <c r="C172418" s="2" t="s">
        <v>548009</v>
      </c>
      <c r="D172418" s="2" t="s">
        <v>548010</v>
      </c>
      <c r="E172418" s="2" t="s">
        <v>548285</v>
      </c>
    </row>
    <row r="172419" spans="1:5" x14ac:dyDescent="0.3">
      <c r="A172419" s="2" t="s">
        <v>548286</v>
      </c>
      <c r="B172419" s="2" t="s">
        <v>548287</v>
      </c>
      <c r="C172419" s="2" t="s">
        <v>548009</v>
      </c>
      <c r="D172419" s="2" t="s">
        <v>548010</v>
      </c>
      <c r="E172419" s="2" t="s">
        <v>548288</v>
      </c>
    </row>
    <row r="172420" spans="1:5" x14ac:dyDescent="0.3">
      <c r="A172420" s="2" t="s">
        <v>548289</v>
      </c>
      <c r="B172420" s="2" t="s">
        <v>548290</v>
      </c>
      <c r="C172420" s="2" t="s">
        <v>543928</v>
      </c>
      <c r="D172420" s="2" t="s">
        <v>543929</v>
      </c>
      <c r="E172420" s="2" t="s">
        <v>548291</v>
      </c>
    </row>
    <row r="172421" spans="1:5" x14ac:dyDescent="0.3">
      <c r="A172421" s="2" t="s">
        <v>548292</v>
      </c>
      <c r="B172421" s="2" t="s">
        <v>548293</v>
      </c>
      <c r="C172421" s="2" t="s">
        <v>548294</v>
      </c>
      <c r="D172421" s="2" t="s">
        <v>548295</v>
      </c>
      <c r="E172421" s="2" t="s">
        <v>548296</v>
      </c>
    </row>
    <row r="172422" spans="1:5" x14ac:dyDescent="0.3">
      <c r="A172422" s="2" t="s">
        <v>547606</v>
      </c>
      <c r="B172422" s="2" t="s">
        <v>548297</v>
      </c>
      <c r="C172422" s="2" t="s">
        <v>548298</v>
      </c>
      <c r="D172422" s="2" t="s">
        <v>548299</v>
      </c>
      <c r="E172422" s="2" t="s">
        <v>548300</v>
      </c>
    </row>
    <row r="172423" spans="1:5" x14ac:dyDescent="0.3">
      <c r="A172423" s="2" t="s">
        <v>548301</v>
      </c>
      <c r="B172423" s="2" t="s">
        <v>548302</v>
      </c>
      <c r="C172423" s="2" t="s">
        <v>547772</v>
      </c>
      <c r="D172423" s="2" t="s">
        <v>547773</v>
      </c>
      <c r="E172423" s="2" t="s">
        <v>548303</v>
      </c>
    </row>
    <row r="172424" spans="1:5" x14ac:dyDescent="0.3">
      <c r="A172424" s="2" t="s">
        <v>548304</v>
      </c>
      <c r="B172424" s="2" t="s">
        <v>548305</v>
      </c>
      <c r="C172424" s="2" t="s">
        <v>548306</v>
      </c>
      <c r="D172424" s="2" t="s">
        <v>548307</v>
      </c>
      <c r="E172424" s="2" t="s">
        <v>548308</v>
      </c>
    </row>
    <row r="172425" spans="1:5" x14ac:dyDescent="0.3">
      <c r="A172425" s="2" t="s">
        <v>548309</v>
      </c>
      <c r="B172425" s="2" t="s">
        <v>548310</v>
      </c>
      <c r="C172425" s="2" t="s">
        <v>548311</v>
      </c>
      <c r="D172425" s="2" t="s">
        <v>548312</v>
      </c>
      <c r="E172425" s="2" t="s">
        <v>548313</v>
      </c>
    </row>
    <row r="172426" spans="1:5" x14ac:dyDescent="0.3">
      <c r="A172426" s="2" t="s">
        <v>548314</v>
      </c>
      <c r="B172426" s="2" t="s">
        <v>548315</v>
      </c>
      <c r="C172426" s="2" t="s">
        <v>547772</v>
      </c>
      <c r="D172426" s="2" t="s">
        <v>547773</v>
      </c>
      <c r="E172426" s="2" t="s">
        <v>548316</v>
      </c>
    </row>
    <row r="172427" spans="1:5" x14ac:dyDescent="0.3">
      <c r="A172427" s="2" t="s">
        <v>548317</v>
      </c>
      <c r="B172427" s="2" t="s">
        <v>548318</v>
      </c>
      <c r="C172427" s="2" t="s">
        <v>548319</v>
      </c>
      <c r="D172427" s="2" t="s">
        <v>548320</v>
      </c>
      <c r="E172427" s="2" t="s">
        <v>548321</v>
      </c>
    </row>
    <row r="172428" spans="1:5" x14ac:dyDescent="0.3">
      <c r="A172428" s="2" t="s">
        <v>548322</v>
      </c>
      <c r="B172428" s="2" t="s">
        <v>548323</v>
      </c>
      <c r="C172428" s="2" t="s">
        <v>548324</v>
      </c>
      <c r="D172428" s="2" t="s">
        <v>548325</v>
      </c>
      <c r="E172428" s="2" t="s">
        <v>548326</v>
      </c>
    </row>
    <row r="172429" spans="1:5" x14ac:dyDescent="0.3">
      <c r="A172429" s="2" t="s">
        <v>548327</v>
      </c>
      <c r="B172429" s="2" t="s">
        <v>548328</v>
      </c>
      <c r="C172429" s="2" t="s">
        <v>19678</v>
      </c>
      <c r="D172429" s="2" t="s">
        <v>19679</v>
      </c>
      <c r="E172429" s="2" t="s">
        <v>548329</v>
      </c>
    </row>
    <row r="172430" spans="1:5" x14ac:dyDescent="0.3">
      <c r="A172430" s="2" t="s">
        <v>548330</v>
      </c>
      <c r="B172430" s="2" t="s">
        <v>548331</v>
      </c>
      <c r="C172430" s="2" t="s">
        <v>548332</v>
      </c>
      <c r="D172430" s="2" t="s">
        <v>548333</v>
      </c>
      <c r="E172430" s="2" t="s">
        <v>548334</v>
      </c>
    </row>
    <row r="172431" spans="1:5" x14ac:dyDescent="0.3">
      <c r="A172431" s="2" t="s">
        <v>548335</v>
      </c>
      <c r="B172431" s="2" t="s">
        <v>548336</v>
      </c>
      <c r="C172431" s="2" t="s">
        <v>548311</v>
      </c>
      <c r="D172431" s="2" t="s">
        <v>548312</v>
      </c>
      <c r="E172431" s="2" t="s">
        <v>548337</v>
      </c>
    </row>
    <row r="172432" spans="1:5" x14ac:dyDescent="0.3">
      <c r="A172432" s="2" t="s">
        <v>548338</v>
      </c>
      <c r="B172432" s="2" t="s">
        <v>548339</v>
      </c>
      <c r="C172432" s="2" t="s">
        <v>548280</v>
      </c>
      <c r="D172432" s="2" t="s">
        <v>548281</v>
      </c>
      <c r="E172432" s="2" t="s">
        <v>548340</v>
      </c>
    </row>
    <row r="172433" spans="1:5" x14ac:dyDescent="0.3">
      <c r="A172433" s="2" t="s">
        <v>548341</v>
      </c>
      <c r="B172433" s="2" t="s">
        <v>548342</v>
      </c>
      <c r="C172433" s="2" t="s">
        <v>548280</v>
      </c>
      <c r="D172433" s="2" t="s">
        <v>548281</v>
      </c>
      <c r="E172433" s="2" t="s">
        <v>548343</v>
      </c>
    </row>
    <row r="172434" spans="1:5" x14ac:dyDescent="0.3">
      <c r="A172434" s="2" t="s">
        <v>548344</v>
      </c>
      <c r="B172434" s="2" t="s">
        <v>548345</v>
      </c>
      <c r="C172434" s="2" t="s">
        <v>548346</v>
      </c>
      <c r="D172434" s="2" t="s">
        <v>548347</v>
      </c>
      <c r="E172434" s="2" t="s">
        <v>548348</v>
      </c>
    </row>
    <row r="172435" spans="1:5" x14ac:dyDescent="0.3">
      <c r="A172435" s="2" t="s">
        <v>548349</v>
      </c>
      <c r="B172435" s="2" t="s">
        <v>548350</v>
      </c>
      <c r="C172435" s="2" t="s">
        <v>548280</v>
      </c>
      <c r="D172435" s="2" t="s">
        <v>548281</v>
      </c>
      <c r="E172435" s="2" t="s">
        <v>548351</v>
      </c>
    </row>
    <row r="172436" spans="1:5" x14ac:dyDescent="0.3">
      <c r="A172436" s="2" t="s">
        <v>548352</v>
      </c>
      <c r="B172436" s="2" t="s">
        <v>548353</v>
      </c>
      <c r="C172436" s="2" t="s">
        <v>548354</v>
      </c>
      <c r="D172436" s="2" t="s">
        <v>548355</v>
      </c>
      <c r="E172436" s="2" t="s">
        <v>548356</v>
      </c>
    </row>
    <row r="172437" spans="1:5" x14ac:dyDescent="0.3">
      <c r="A172437" s="2" t="s">
        <v>548357</v>
      </c>
      <c r="B172437" s="2" t="s">
        <v>548358</v>
      </c>
      <c r="C172437" s="2" t="s">
        <v>548359</v>
      </c>
      <c r="D172437" s="2" t="s">
        <v>548360</v>
      </c>
      <c r="E172437" s="2" t="s">
        <v>548361</v>
      </c>
    </row>
    <row r="172438" spans="1:5" x14ac:dyDescent="0.3">
      <c r="A172438" s="2" t="s">
        <v>548362</v>
      </c>
      <c r="B172438" s="2" t="s">
        <v>548363</v>
      </c>
      <c r="C172438" s="2" t="s">
        <v>548280</v>
      </c>
      <c r="D172438" s="2" t="s">
        <v>548281</v>
      </c>
      <c r="E172438" s="2" t="s">
        <v>548364</v>
      </c>
    </row>
    <row r="172439" spans="1:5" x14ac:dyDescent="0.3">
      <c r="A172439" s="2" t="s">
        <v>548365</v>
      </c>
      <c r="B172439" s="2" t="s">
        <v>548366</v>
      </c>
      <c r="C172439" s="2" t="s">
        <v>548298</v>
      </c>
      <c r="D172439" s="2" t="s">
        <v>548299</v>
      </c>
      <c r="E172439" s="2" t="s">
        <v>548367</v>
      </c>
    </row>
    <row r="172440" spans="1:5" x14ac:dyDescent="0.3">
      <c r="A172440" s="2" t="s">
        <v>548368</v>
      </c>
      <c r="B172440" s="2" t="s">
        <v>548369</v>
      </c>
      <c r="C172440" s="2" t="s">
        <v>548370</v>
      </c>
      <c r="D172440" s="2" t="s">
        <v>548371</v>
      </c>
      <c r="E172440" s="2" t="s">
        <v>548372</v>
      </c>
    </row>
    <row r="172441" spans="1:5" x14ac:dyDescent="0.3">
      <c r="A172441" s="2" t="s">
        <v>548373</v>
      </c>
      <c r="B172441" s="2" t="s">
        <v>548374</v>
      </c>
      <c r="C172441" s="2" t="s">
        <v>547772</v>
      </c>
      <c r="D172441" s="2" t="s">
        <v>547773</v>
      </c>
      <c r="E172441" s="2" t="s">
        <v>548375</v>
      </c>
    </row>
    <row r="172442" spans="1:5" x14ac:dyDescent="0.3">
      <c r="A172442" s="2" t="s">
        <v>548376</v>
      </c>
      <c r="B172442" s="2" t="s">
        <v>548377</v>
      </c>
      <c r="C172442" s="2" t="s">
        <v>548378</v>
      </c>
      <c r="D172442" s="2" t="s">
        <v>548379</v>
      </c>
      <c r="E172442" s="2" t="s">
        <v>548380</v>
      </c>
    </row>
    <row r="172443" spans="1:5" x14ac:dyDescent="0.3">
      <c r="A172443" s="2" t="s">
        <v>548381</v>
      </c>
      <c r="B172443" s="2" t="s">
        <v>548382</v>
      </c>
      <c r="C172443" s="2" t="s">
        <v>548383</v>
      </c>
      <c r="D172443" s="2" t="s">
        <v>548384</v>
      </c>
      <c r="E172443" s="2" t="s">
        <v>548385</v>
      </c>
    </row>
    <row r="172444" spans="1:5" x14ac:dyDescent="0.3">
      <c r="A172444" s="2" t="s">
        <v>548386</v>
      </c>
      <c r="B172444" s="2" t="s">
        <v>548387</v>
      </c>
      <c r="C172444" s="2" t="s">
        <v>548306</v>
      </c>
      <c r="D172444" s="2" t="s">
        <v>548307</v>
      </c>
      <c r="E172444" s="2" t="s">
        <v>548388</v>
      </c>
    </row>
    <row r="172445" spans="1:5" x14ac:dyDescent="0.3">
      <c r="A172445" s="2" t="s">
        <v>548389</v>
      </c>
      <c r="B172445" s="2" t="s">
        <v>548390</v>
      </c>
      <c r="C172445" s="2" t="s">
        <v>543202</v>
      </c>
      <c r="D172445" s="2" t="s">
        <v>543203</v>
      </c>
      <c r="E172445" s="2" t="s">
        <v>548391</v>
      </c>
    </row>
    <row r="172446" spans="1:5" x14ac:dyDescent="0.3">
      <c r="A172446" s="2" t="s">
        <v>548392</v>
      </c>
      <c r="B172446" s="2" t="s">
        <v>548393</v>
      </c>
      <c r="C172446" s="2" t="s">
        <v>13940</v>
      </c>
      <c r="D172446" s="2" t="s">
        <v>13941</v>
      </c>
      <c r="E172446" s="2" t="s">
        <v>548394</v>
      </c>
    </row>
    <row r="172447" spans="1:5" x14ac:dyDescent="0.3">
      <c r="A172447" s="2" t="s">
        <v>548395</v>
      </c>
      <c r="B172447" s="2" t="s">
        <v>548396</v>
      </c>
      <c r="C172447" s="2" t="s">
        <v>125956</v>
      </c>
      <c r="D172447" s="2" t="s">
        <v>125957</v>
      </c>
      <c r="E172447" s="2" t="s">
        <v>548397</v>
      </c>
    </row>
    <row r="172448" spans="1:5" x14ac:dyDescent="0.3">
      <c r="A172448" s="2" t="s">
        <v>548398</v>
      </c>
      <c r="B172448" s="2" t="s">
        <v>548399</v>
      </c>
      <c r="C172448" s="2" t="s">
        <v>547772</v>
      </c>
      <c r="D172448" s="2" t="s">
        <v>547773</v>
      </c>
      <c r="E172448" s="2" t="s">
        <v>548400</v>
      </c>
    </row>
    <row r="172449" spans="1:5" x14ac:dyDescent="0.3">
      <c r="A172449" s="2" t="s">
        <v>548401</v>
      </c>
      <c r="B172449" s="2" t="s">
        <v>548402</v>
      </c>
      <c r="C172449" s="2" t="s">
        <v>548403</v>
      </c>
      <c r="D172449" s="2" t="s">
        <v>548404</v>
      </c>
      <c r="E172449" s="2" t="s">
        <v>548405</v>
      </c>
    </row>
    <row r="172450" spans="1:5" x14ac:dyDescent="0.3">
      <c r="A172450" s="2" t="s">
        <v>548406</v>
      </c>
      <c r="B172450" s="2" t="s">
        <v>548407</v>
      </c>
      <c r="C172450" s="2" t="s">
        <v>508502</v>
      </c>
      <c r="D172450" s="2" t="s">
        <v>508503</v>
      </c>
      <c r="E172450" s="2" t="s">
        <v>548408</v>
      </c>
    </row>
    <row r="172451" spans="1:5" x14ac:dyDescent="0.3">
      <c r="A172451" s="2" t="s">
        <v>548409</v>
      </c>
      <c r="B172451" s="2" t="s">
        <v>548410</v>
      </c>
      <c r="C172451" s="2" t="s">
        <v>547494</v>
      </c>
      <c r="D172451" s="2" t="s">
        <v>547495</v>
      </c>
      <c r="E172451" s="2" t="s">
        <v>548411</v>
      </c>
    </row>
    <row r="172452" spans="1:5" x14ac:dyDescent="0.3">
      <c r="A172452" s="2" t="s">
        <v>548412</v>
      </c>
      <c r="B172452" s="2" t="s">
        <v>548413</v>
      </c>
      <c r="C172452" s="2" t="s">
        <v>548414</v>
      </c>
      <c r="D172452" s="2" t="s">
        <v>548415</v>
      </c>
      <c r="E172452" s="2" t="s">
        <v>548416</v>
      </c>
    </row>
    <row r="172453" spans="1:5" x14ac:dyDescent="0.3">
      <c r="A172453" s="2" t="s">
        <v>548417</v>
      </c>
      <c r="B172453" s="2" t="s">
        <v>548418</v>
      </c>
      <c r="C172453" s="2" t="s">
        <v>26854</v>
      </c>
      <c r="D172453" s="2" t="s">
        <v>26855</v>
      </c>
      <c r="E172453" s="2" t="s">
        <v>548419</v>
      </c>
    </row>
    <row r="172454" spans="1:5" x14ac:dyDescent="0.3">
      <c r="A172454" s="2" t="s">
        <v>548420</v>
      </c>
      <c r="B172454" s="2" t="s">
        <v>548421</v>
      </c>
      <c r="C172454" s="2" t="s">
        <v>548422</v>
      </c>
      <c r="D172454" s="2" t="s">
        <v>548423</v>
      </c>
      <c r="E172454" s="2" t="s">
        <v>548424</v>
      </c>
    </row>
    <row r="172455" spans="1:5" x14ac:dyDescent="0.3">
      <c r="A172455" s="2" t="s">
        <v>548425</v>
      </c>
      <c r="B172455" s="2" t="s">
        <v>548426</v>
      </c>
      <c r="C172455" s="2" t="s">
        <v>548427</v>
      </c>
      <c r="D172455" s="2" t="s">
        <v>548428</v>
      </c>
      <c r="E172455" s="2" t="s">
        <v>548429</v>
      </c>
    </row>
    <row r="172456" spans="1:5" x14ac:dyDescent="0.3">
      <c r="A172456" s="2" t="s">
        <v>548430</v>
      </c>
      <c r="B172456" s="2" t="s">
        <v>548431</v>
      </c>
      <c r="C172456" s="2" t="s">
        <v>544710</v>
      </c>
      <c r="D172456" s="2" t="s">
        <v>544711</v>
      </c>
      <c r="E172456" s="2" t="s">
        <v>548432</v>
      </c>
    </row>
    <row r="172457" spans="1:5" x14ac:dyDescent="0.3">
      <c r="A172457" s="2" t="s">
        <v>548433</v>
      </c>
      <c r="B172457" s="2" t="s">
        <v>548434</v>
      </c>
      <c r="C172457" s="2" t="s">
        <v>546374</v>
      </c>
      <c r="D172457" s="2" t="s">
        <v>546375</v>
      </c>
      <c r="E172457" s="2" t="s">
        <v>548435</v>
      </c>
    </row>
    <row r="172458" spans="1:5" x14ac:dyDescent="0.3">
      <c r="A172458" s="2" t="s">
        <v>548436</v>
      </c>
      <c r="B172458" s="2" t="s">
        <v>548437</v>
      </c>
      <c r="C172458" s="2" t="s">
        <v>548438</v>
      </c>
      <c r="D172458" s="2" t="s">
        <v>548439</v>
      </c>
      <c r="E172458" s="2" t="s">
        <v>548440</v>
      </c>
    </row>
    <row r="172459" spans="1:5" x14ac:dyDescent="0.3">
      <c r="A172459" s="2" t="s">
        <v>548441</v>
      </c>
      <c r="B172459" s="2" t="s">
        <v>548442</v>
      </c>
      <c r="C172459" s="2" t="s">
        <v>547793</v>
      </c>
      <c r="D172459" s="2" t="s">
        <v>547794</v>
      </c>
      <c r="E172459" s="2" t="s">
        <v>548443</v>
      </c>
    </row>
    <row r="172460" spans="1:5" x14ac:dyDescent="0.3">
      <c r="A172460" s="2" t="s">
        <v>548444</v>
      </c>
      <c r="B172460" s="2" t="s">
        <v>548445</v>
      </c>
      <c r="C172460" s="2" t="s">
        <v>548446</v>
      </c>
      <c r="D172460" s="2" t="s">
        <v>548447</v>
      </c>
      <c r="E172460" s="2" t="s">
        <v>548448</v>
      </c>
    </row>
    <row r="172461" spans="1:5" x14ac:dyDescent="0.3">
      <c r="A172461" s="2" t="s">
        <v>548449</v>
      </c>
      <c r="B172461" s="2" t="s">
        <v>548450</v>
      </c>
      <c r="C172461" s="2" t="s">
        <v>548451</v>
      </c>
      <c r="D172461" s="2" t="s">
        <v>548452</v>
      </c>
      <c r="E172461" s="2" t="s">
        <v>548453</v>
      </c>
    </row>
    <row r="172462" spans="1:5" x14ac:dyDescent="0.3">
      <c r="A172462" s="2" t="s">
        <v>548454</v>
      </c>
      <c r="B172462" s="2" t="s">
        <v>548455</v>
      </c>
      <c r="C172462" s="2" t="s">
        <v>5524</v>
      </c>
      <c r="D172462" s="2" t="s">
        <v>5525</v>
      </c>
      <c r="E172462" s="2" t="s">
        <v>548456</v>
      </c>
    </row>
    <row r="172463" spans="1:5" x14ac:dyDescent="0.3">
      <c r="A172463" s="2" t="s">
        <v>548457</v>
      </c>
      <c r="B172463" s="2" t="s">
        <v>548458</v>
      </c>
      <c r="C172463" s="2" t="s">
        <v>5574</v>
      </c>
      <c r="D172463" s="2" t="s">
        <v>5575</v>
      </c>
      <c r="E172463" s="2" t="s">
        <v>548459</v>
      </c>
    </row>
    <row r="172464" spans="1:5" x14ac:dyDescent="0.3">
      <c r="A172464" s="2" t="s">
        <v>548460</v>
      </c>
      <c r="B172464" s="2" t="s">
        <v>548461</v>
      </c>
      <c r="C172464" s="2" t="s">
        <v>548451</v>
      </c>
      <c r="D172464" s="2" t="s">
        <v>548452</v>
      </c>
      <c r="E172464" s="2" t="s">
        <v>548462</v>
      </c>
    </row>
    <row r="172465" spans="1:5" x14ac:dyDescent="0.3">
      <c r="A172465" s="2" t="s">
        <v>548463</v>
      </c>
      <c r="B172465" s="2" t="s">
        <v>548464</v>
      </c>
      <c r="C172465" s="2" t="s">
        <v>548370</v>
      </c>
      <c r="D172465" s="2" t="s">
        <v>548371</v>
      </c>
      <c r="E172465" s="2" t="s">
        <v>548465</v>
      </c>
    </row>
    <row r="172466" spans="1:5" x14ac:dyDescent="0.3">
      <c r="A172466" s="2" t="s">
        <v>548466</v>
      </c>
      <c r="B172466" s="2" t="s">
        <v>548467</v>
      </c>
      <c r="C172466" s="2" t="s">
        <v>548451</v>
      </c>
      <c r="D172466" s="2" t="s">
        <v>548452</v>
      </c>
      <c r="E172466" s="2" t="s">
        <v>548468</v>
      </c>
    </row>
    <row r="172467" spans="1:5" x14ac:dyDescent="0.3">
      <c r="A172467" s="2" t="s">
        <v>548469</v>
      </c>
      <c r="B172467" s="2" t="s">
        <v>548470</v>
      </c>
      <c r="C172467" s="2" t="s">
        <v>548451</v>
      </c>
      <c r="D172467" s="2" t="s">
        <v>548452</v>
      </c>
      <c r="E172467" s="2" t="s">
        <v>548471</v>
      </c>
    </row>
    <row r="172468" spans="1:5" x14ac:dyDescent="0.3">
      <c r="A172468" s="2" t="s">
        <v>548472</v>
      </c>
      <c r="B172468" s="2" t="s">
        <v>548473</v>
      </c>
      <c r="C172468" s="2" t="s">
        <v>480409</v>
      </c>
      <c r="D172468" s="2" t="s">
        <v>480410</v>
      </c>
      <c r="E172468" s="2" t="s">
        <v>548474</v>
      </c>
    </row>
    <row r="172469" spans="1:5" x14ac:dyDescent="0.3">
      <c r="A172469" s="2" t="s">
        <v>548475</v>
      </c>
      <c r="B172469" s="2" t="s">
        <v>548476</v>
      </c>
      <c r="C172469" s="2" t="s">
        <v>548477</v>
      </c>
      <c r="D172469" s="2" t="s">
        <v>548478</v>
      </c>
      <c r="E172469" s="2" t="s">
        <v>548479</v>
      </c>
    </row>
    <row r="172470" spans="1:5" x14ac:dyDescent="0.3">
      <c r="A172470" s="2" t="s">
        <v>548480</v>
      </c>
      <c r="B172470" s="2" t="s">
        <v>548481</v>
      </c>
      <c r="C172470" s="2" t="s">
        <v>548482</v>
      </c>
      <c r="D172470" s="2" t="s">
        <v>548483</v>
      </c>
      <c r="E172470" s="2" t="s">
        <v>548484</v>
      </c>
    </row>
    <row r="172471" spans="1:5" x14ac:dyDescent="0.3">
      <c r="A172471" s="2" t="s">
        <v>548485</v>
      </c>
      <c r="B172471" s="2" t="s">
        <v>548486</v>
      </c>
      <c r="C172471" s="2" t="s">
        <v>547772</v>
      </c>
      <c r="D172471" s="2" t="s">
        <v>547773</v>
      </c>
      <c r="E172471" s="2" t="s">
        <v>548487</v>
      </c>
    </row>
    <row r="172472" spans="1:5" x14ac:dyDescent="0.3">
      <c r="A172472" s="2" t="s">
        <v>548488</v>
      </c>
      <c r="B172472" s="2" t="s">
        <v>548489</v>
      </c>
      <c r="C172472" s="2" t="s">
        <v>6355</v>
      </c>
      <c r="D172472" s="2" t="s">
        <v>6356</v>
      </c>
      <c r="E172472" s="2" t="s">
        <v>548490</v>
      </c>
    </row>
    <row r="172473" spans="1:5" x14ac:dyDescent="0.3">
      <c r="A172473" s="2" t="s">
        <v>548491</v>
      </c>
      <c r="B172473" s="2" t="s">
        <v>548492</v>
      </c>
      <c r="C172473" s="2" t="s">
        <v>548493</v>
      </c>
      <c r="D172473" s="2" t="s">
        <v>548494</v>
      </c>
      <c r="E172473" s="2" t="s">
        <v>548495</v>
      </c>
    </row>
    <row r="172474" spans="1:5" x14ac:dyDescent="0.3">
      <c r="A172474" s="2" t="s">
        <v>548496</v>
      </c>
      <c r="B172474" s="2" t="s">
        <v>548497</v>
      </c>
      <c r="C172474" s="2" t="s">
        <v>508502</v>
      </c>
      <c r="D172474" s="2" t="s">
        <v>508503</v>
      </c>
      <c r="E172474" s="2" t="s">
        <v>548498</v>
      </c>
    </row>
    <row r="172475" spans="1:5" x14ac:dyDescent="0.3">
      <c r="A172475" s="2" t="s">
        <v>548499</v>
      </c>
      <c r="B172475" s="2" t="s">
        <v>548500</v>
      </c>
      <c r="C172475" s="2" t="s">
        <v>548501</v>
      </c>
      <c r="D172475" s="2" t="s">
        <v>548502</v>
      </c>
      <c r="E172475" s="2" t="s">
        <v>548503</v>
      </c>
    </row>
    <row r="172476" spans="1:5" x14ac:dyDescent="0.3">
      <c r="A172476" s="2" t="s">
        <v>548504</v>
      </c>
      <c r="B172476" s="2" t="s">
        <v>548505</v>
      </c>
      <c r="C172476" s="2" t="s">
        <v>548506</v>
      </c>
      <c r="D172476" s="2" t="s">
        <v>548507</v>
      </c>
      <c r="E172476" s="2" t="s">
        <v>548508</v>
      </c>
    </row>
    <row r="172477" spans="1:5" x14ac:dyDescent="0.3">
      <c r="A172477" s="2" t="s">
        <v>548509</v>
      </c>
      <c r="B172477" s="2" t="s">
        <v>548510</v>
      </c>
      <c r="C172477" s="2" t="s">
        <v>818</v>
      </c>
      <c r="D172477" s="2" t="s">
        <v>819</v>
      </c>
      <c r="E172477" s="2" t="s">
        <v>548511</v>
      </c>
    </row>
    <row r="172478" spans="1:5" x14ac:dyDescent="0.3">
      <c r="A172478" s="2" t="s">
        <v>548512</v>
      </c>
      <c r="B172478" s="2" t="s">
        <v>548513</v>
      </c>
      <c r="C172478" s="2" t="s">
        <v>548514</v>
      </c>
      <c r="D172478" s="2" t="s">
        <v>548515</v>
      </c>
      <c r="E172478" s="2" t="s">
        <v>548516</v>
      </c>
    </row>
    <row r="172479" spans="1:5" x14ac:dyDescent="0.3">
      <c r="A172479" s="2" t="s">
        <v>548517</v>
      </c>
      <c r="B172479" s="2" t="s">
        <v>548518</v>
      </c>
      <c r="C172479" s="2" t="s">
        <v>113332</v>
      </c>
      <c r="D172479" s="2" t="s">
        <v>113333</v>
      </c>
      <c r="E172479" s="2" t="s">
        <v>548519</v>
      </c>
    </row>
    <row r="172480" spans="1:5" x14ac:dyDescent="0.3">
      <c r="A172480" s="2" t="s">
        <v>548520</v>
      </c>
      <c r="B172480" s="2" t="s">
        <v>23141</v>
      </c>
      <c r="C172480" s="2" t="s">
        <v>818</v>
      </c>
      <c r="D172480" s="2" t="s">
        <v>819</v>
      </c>
      <c r="E172480" s="2" t="s">
        <v>23142</v>
      </c>
    </row>
    <row r="172481" spans="1:5" x14ac:dyDescent="0.3">
      <c r="A172481" s="2" t="s">
        <v>548521</v>
      </c>
      <c r="B172481" s="2" t="s">
        <v>548522</v>
      </c>
      <c r="C172481" s="2" t="s">
        <v>545564</v>
      </c>
      <c r="D172481" s="2" t="s">
        <v>545565</v>
      </c>
      <c r="E172481" s="2" t="s">
        <v>548523</v>
      </c>
    </row>
    <row r="172482" spans="1:5" x14ac:dyDescent="0.3">
      <c r="A172482" s="2" t="s">
        <v>548524</v>
      </c>
      <c r="B172482" s="2" t="s">
        <v>548525</v>
      </c>
      <c r="C172482" s="2" t="s">
        <v>547383</v>
      </c>
      <c r="D172482" s="2" t="s">
        <v>547384</v>
      </c>
      <c r="E172482" s="2" t="s">
        <v>548526</v>
      </c>
    </row>
    <row r="172483" spans="1:5" x14ac:dyDescent="0.3">
      <c r="A172483" s="2" t="s">
        <v>548527</v>
      </c>
      <c r="B172483" s="2" t="s">
        <v>548528</v>
      </c>
      <c r="C172483" s="2" t="s">
        <v>548529</v>
      </c>
      <c r="D172483" s="2" t="s">
        <v>548530</v>
      </c>
      <c r="E172483" s="2" t="s">
        <v>548531</v>
      </c>
    </row>
    <row r="172484" spans="1:5" x14ac:dyDescent="0.3">
      <c r="A172484" s="2" t="s">
        <v>548532</v>
      </c>
      <c r="B172484" s="2" t="s">
        <v>548533</v>
      </c>
      <c r="C172484" s="2" t="s">
        <v>117900</v>
      </c>
      <c r="D172484" s="2" t="s">
        <v>117902</v>
      </c>
      <c r="E172484" s="2" t="s">
        <v>548534</v>
      </c>
    </row>
    <row r="172485" spans="1:5" x14ac:dyDescent="0.3">
      <c r="A172485" s="2" t="s">
        <v>548535</v>
      </c>
      <c r="B172485" s="2" t="s">
        <v>548536</v>
      </c>
      <c r="C172485" s="2" t="s">
        <v>548537</v>
      </c>
      <c r="D172485" s="2" t="s">
        <v>548538</v>
      </c>
      <c r="E172485" s="2" t="s">
        <v>548539</v>
      </c>
    </row>
    <row r="172486" spans="1:5" x14ac:dyDescent="0.3">
      <c r="A172486" s="2" t="s">
        <v>548540</v>
      </c>
      <c r="B172486" s="2" t="s">
        <v>548541</v>
      </c>
      <c r="C172486" s="2" t="s">
        <v>548298</v>
      </c>
      <c r="D172486" s="2" t="s">
        <v>548299</v>
      </c>
      <c r="E172486" s="2" t="s">
        <v>548542</v>
      </c>
    </row>
    <row r="172487" spans="1:5" x14ac:dyDescent="0.3">
      <c r="A172487" s="2" t="s">
        <v>548543</v>
      </c>
      <c r="B172487" s="2" t="s">
        <v>548544</v>
      </c>
      <c r="C172487" s="2" t="s">
        <v>548545</v>
      </c>
      <c r="D172487" s="2" t="s">
        <v>548546</v>
      </c>
      <c r="E172487" s="2" t="s">
        <v>548547</v>
      </c>
    </row>
    <row r="172488" spans="1:5" x14ac:dyDescent="0.3">
      <c r="A172488" s="2" t="s">
        <v>548548</v>
      </c>
      <c r="B172488" s="2" t="s">
        <v>548549</v>
      </c>
      <c r="C172488" s="2" t="s">
        <v>548545</v>
      </c>
      <c r="D172488" s="2" t="s">
        <v>548546</v>
      </c>
      <c r="E172488" s="2" t="s">
        <v>548550</v>
      </c>
    </row>
    <row r="172489" spans="1:5" x14ac:dyDescent="0.3">
      <c r="A172489" s="2" t="s">
        <v>548551</v>
      </c>
      <c r="B172489" s="2" t="s">
        <v>548552</v>
      </c>
      <c r="C172489" s="2" t="s">
        <v>548553</v>
      </c>
      <c r="D172489" s="2" t="s">
        <v>548554</v>
      </c>
      <c r="E172489" s="2" t="s">
        <v>548555</v>
      </c>
    </row>
    <row r="172490" spans="1:5" x14ac:dyDescent="0.3">
      <c r="A172490" s="2" t="s">
        <v>548556</v>
      </c>
      <c r="B172490" s="2" t="s">
        <v>548557</v>
      </c>
      <c r="C172490" s="2" t="s">
        <v>548558</v>
      </c>
      <c r="D172490" s="2" t="s">
        <v>548559</v>
      </c>
      <c r="E172490" s="2" t="s">
        <v>548560</v>
      </c>
    </row>
    <row r="172491" spans="1:5" x14ac:dyDescent="0.3">
      <c r="A172491" s="2" t="s">
        <v>548561</v>
      </c>
      <c r="B172491" s="2" t="s">
        <v>548562</v>
      </c>
      <c r="C172491" s="2" t="s">
        <v>548563</v>
      </c>
      <c r="D172491" s="2" t="s">
        <v>548564</v>
      </c>
      <c r="E172491" s="2" t="s">
        <v>548565</v>
      </c>
    </row>
    <row r="172492" spans="1:5" x14ac:dyDescent="0.3">
      <c r="A172492" s="2" t="s">
        <v>548566</v>
      </c>
      <c r="B172492" s="2" t="s">
        <v>548567</v>
      </c>
      <c r="C172492" s="2" t="s">
        <v>548514</v>
      </c>
      <c r="D172492" s="2" t="s">
        <v>548515</v>
      </c>
      <c r="E172492" s="2" t="s">
        <v>548568</v>
      </c>
    </row>
    <row r="172493" spans="1:5" x14ac:dyDescent="0.3">
      <c r="A172493" s="2" t="s">
        <v>548569</v>
      </c>
      <c r="B172493" s="2" t="s">
        <v>548570</v>
      </c>
      <c r="C172493" s="2" t="s">
        <v>548571</v>
      </c>
      <c r="D172493" s="2" t="s">
        <v>548572</v>
      </c>
      <c r="E172493" s="2" t="s">
        <v>548573</v>
      </c>
    </row>
    <row r="172494" spans="1:5" x14ac:dyDescent="0.3">
      <c r="A172494" s="2" t="s">
        <v>548574</v>
      </c>
      <c r="B172494" s="2" t="s">
        <v>548575</v>
      </c>
      <c r="C172494" s="2" t="s">
        <v>548576</v>
      </c>
      <c r="D172494" s="2" t="s">
        <v>548577</v>
      </c>
      <c r="E172494" s="2" t="s">
        <v>548578</v>
      </c>
    </row>
    <row r="172495" spans="1:5" x14ac:dyDescent="0.3">
      <c r="A172495" s="2" t="s">
        <v>120700</v>
      </c>
      <c r="B172495" s="2" t="s">
        <v>548579</v>
      </c>
      <c r="C172495" s="2" t="s">
        <v>548580</v>
      </c>
      <c r="D172495" s="2" t="s">
        <v>548581</v>
      </c>
      <c r="E172495" s="2" t="s">
        <v>548582</v>
      </c>
    </row>
    <row r="172496" spans="1:5" x14ac:dyDescent="0.3">
      <c r="A172496" s="2" t="s">
        <v>548583</v>
      </c>
      <c r="B172496" s="2" t="s">
        <v>548584</v>
      </c>
      <c r="C172496" s="2" t="s">
        <v>548585</v>
      </c>
      <c r="D172496" s="2" t="s">
        <v>548586</v>
      </c>
      <c r="E172496" s="2" t="s">
        <v>548587</v>
      </c>
    </row>
    <row r="172497" spans="1:5" x14ac:dyDescent="0.3">
      <c r="A172497" s="2" t="s">
        <v>548588</v>
      </c>
      <c r="B172497" s="2" t="s">
        <v>548589</v>
      </c>
      <c r="C172497" s="2" t="s">
        <v>11978</v>
      </c>
      <c r="D172497" s="2" t="s">
        <v>11979</v>
      </c>
      <c r="E172497" s="2" t="s">
        <v>548590</v>
      </c>
    </row>
    <row r="172498" spans="1:5" x14ac:dyDescent="0.3">
      <c r="A172498" s="2" t="s">
        <v>548591</v>
      </c>
      <c r="B172498" s="2" t="s">
        <v>548592</v>
      </c>
      <c r="C172498" s="2" t="s">
        <v>548593</v>
      </c>
      <c r="D172498" s="2" t="s">
        <v>548594</v>
      </c>
      <c r="E172498" s="2" t="s">
        <v>548595</v>
      </c>
    </row>
    <row r="172499" spans="1:5" x14ac:dyDescent="0.3">
      <c r="A172499" s="2" t="s">
        <v>548596</v>
      </c>
      <c r="B172499" s="2" t="s">
        <v>548597</v>
      </c>
      <c r="C172499" s="2" t="s">
        <v>110944</v>
      </c>
      <c r="D172499" s="2" t="s">
        <v>110945</v>
      </c>
      <c r="E172499" s="2" t="s">
        <v>548598</v>
      </c>
    </row>
    <row r="172500" spans="1:5" x14ac:dyDescent="0.3">
      <c r="A172500" s="2" t="s">
        <v>548599</v>
      </c>
      <c r="B172500" s="2" t="s">
        <v>548600</v>
      </c>
      <c r="C172500" s="2" t="s">
        <v>548601</v>
      </c>
      <c r="D172500" s="2" t="s">
        <v>548602</v>
      </c>
      <c r="E172500" s="2" t="s">
        <v>548603</v>
      </c>
    </row>
    <row r="172501" spans="1:5" x14ac:dyDescent="0.3">
      <c r="A172501" s="2" t="s">
        <v>548604</v>
      </c>
      <c r="B172501" s="2" t="s">
        <v>548605</v>
      </c>
      <c r="C172501" s="2" t="s">
        <v>548606</v>
      </c>
      <c r="D172501" s="2" t="s">
        <v>548607</v>
      </c>
      <c r="E172501" s="2" t="s">
        <v>548608</v>
      </c>
    </row>
    <row r="172502" spans="1:5" x14ac:dyDescent="0.3">
      <c r="A172502" s="2" t="s">
        <v>548609</v>
      </c>
      <c r="B172502" s="2" t="s">
        <v>548610</v>
      </c>
      <c r="C172502" s="2" t="s">
        <v>5574</v>
      </c>
      <c r="D172502" s="2" t="s">
        <v>5575</v>
      </c>
      <c r="E172502" s="2" t="s">
        <v>548611</v>
      </c>
    </row>
    <row r="172503" spans="1:5" x14ac:dyDescent="0.3">
      <c r="A172503" s="2" t="s">
        <v>548612</v>
      </c>
      <c r="B172503" s="2" t="s">
        <v>548613</v>
      </c>
      <c r="C172503" s="2" t="s">
        <v>149425</v>
      </c>
      <c r="D172503" s="2" t="s">
        <v>149426</v>
      </c>
      <c r="E172503" s="2" t="s">
        <v>548614</v>
      </c>
    </row>
    <row r="172504" spans="1:5" x14ac:dyDescent="0.3">
      <c r="A172504" s="2" t="s">
        <v>548615</v>
      </c>
      <c r="B172504" s="2" t="s">
        <v>548616</v>
      </c>
      <c r="C172504" s="2" t="s">
        <v>548617</v>
      </c>
      <c r="D172504" s="2" t="s">
        <v>548618</v>
      </c>
      <c r="E172504" s="2" t="s">
        <v>548619</v>
      </c>
    </row>
    <row r="172505" spans="1:5" x14ac:dyDescent="0.3">
      <c r="A172505" s="2" t="s">
        <v>548620</v>
      </c>
      <c r="B172505" s="2" t="s">
        <v>548621</v>
      </c>
      <c r="C172505" s="2" t="s">
        <v>548558</v>
      </c>
      <c r="D172505" s="2" t="s">
        <v>548559</v>
      </c>
      <c r="E172505" s="2" t="s">
        <v>548622</v>
      </c>
    </row>
    <row r="172506" spans="1:5" x14ac:dyDescent="0.3">
      <c r="A172506" s="2" t="s">
        <v>548623</v>
      </c>
      <c r="B172506" s="2" t="s">
        <v>548624</v>
      </c>
      <c r="C172506" s="2" t="s">
        <v>548617</v>
      </c>
      <c r="D172506" s="2" t="s">
        <v>548618</v>
      </c>
      <c r="E172506" s="2" t="s">
        <v>548625</v>
      </c>
    </row>
    <row r="172507" spans="1:5" x14ac:dyDescent="0.3">
      <c r="A172507" s="2" t="s">
        <v>548626</v>
      </c>
      <c r="B172507" s="2" t="s">
        <v>548627</v>
      </c>
      <c r="C172507" s="2" t="s">
        <v>548131</v>
      </c>
      <c r="D172507" s="2" t="s">
        <v>548132</v>
      </c>
      <c r="E172507" s="2" t="s">
        <v>548628</v>
      </c>
    </row>
    <row r="172508" spans="1:5" x14ac:dyDescent="0.3">
      <c r="A172508" s="2" t="s">
        <v>548629</v>
      </c>
      <c r="B172508" s="2" t="s">
        <v>548630</v>
      </c>
      <c r="C172508" s="2" t="s">
        <v>548529</v>
      </c>
      <c r="D172508" s="2" t="s">
        <v>548530</v>
      </c>
      <c r="E172508" s="2" t="s">
        <v>548631</v>
      </c>
    </row>
    <row r="172509" spans="1:5" x14ac:dyDescent="0.3">
      <c r="A172509" s="2" t="s">
        <v>548632</v>
      </c>
      <c r="B172509" s="2" t="s">
        <v>548633</v>
      </c>
      <c r="C172509" s="2" t="s">
        <v>548634</v>
      </c>
      <c r="D172509" s="2" t="s">
        <v>548635</v>
      </c>
      <c r="E172509" s="2" t="s">
        <v>548636</v>
      </c>
    </row>
    <row r="172510" spans="1:5" x14ac:dyDescent="0.3">
      <c r="A172510" s="2" t="s">
        <v>548637</v>
      </c>
      <c r="B172510" s="2" t="s">
        <v>548638</v>
      </c>
      <c r="C172510" s="2" t="s">
        <v>548639</v>
      </c>
      <c r="D172510" s="2" t="s">
        <v>548640</v>
      </c>
      <c r="E172510" s="2" t="s">
        <v>548641</v>
      </c>
    </row>
    <row r="172511" spans="1:5" x14ac:dyDescent="0.3">
      <c r="A172511" s="2" t="s">
        <v>548642</v>
      </c>
      <c r="B172511" s="2" t="s">
        <v>548643</v>
      </c>
      <c r="C172511" s="2" t="s">
        <v>341912</v>
      </c>
      <c r="D172511" s="2" t="s">
        <v>341913</v>
      </c>
      <c r="E172511" s="2" t="s">
        <v>548644</v>
      </c>
    </row>
    <row r="172512" spans="1:5" x14ac:dyDescent="0.3">
      <c r="A172512" s="2" t="s">
        <v>548645</v>
      </c>
      <c r="B172512" s="2" t="s">
        <v>548646</v>
      </c>
      <c r="C172512" s="2" t="s">
        <v>545959</v>
      </c>
      <c r="D172512" s="2" t="s">
        <v>545960</v>
      </c>
      <c r="E172512" s="2" t="s">
        <v>548647</v>
      </c>
    </row>
    <row r="172513" spans="1:5" x14ac:dyDescent="0.3">
      <c r="A172513" s="2" t="s">
        <v>548648</v>
      </c>
      <c r="B172513" s="2" t="s">
        <v>548649</v>
      </c>
      <c r="C172513" s="2" t="s">
        <v>548650</v>
      </c>
      <c r="D172513" s="2" t="s">
        <v>548651</v>
      </c>
      <c r="E172513" s="2" t="s">
        <v>548652</v>
      </c>
    </row>
    <row r="172514" spans="1:5" x14ac:dyDescent="0.3">
      <c r="A172514" s="2" t="s">
        <v>548653</v>
      </c>
      <c r="B172514" s="2" t="s">
        <v>548654</v>
      </c>
      <c r="C172514" s="2" t="s">
        <v>543371</v>
      </c>
      <c r="D172514" s="2" t="s">
        <v>543372</v>
      </c>
      <c r="E172514" s="2" t="s">
        <v>548655</v>
      </c>
    </row>
    <row r="172515" spans="1:5" x14ac:dyDescent="0.3">
      <c r="A172515" s="2" t="s">
        <v>548656</v>
      </c>
      <c r="B172515" s="2" t="s">
        <v>548657</v>
      </c>
      <c r="C172515" s="2" t="s">
        <v>548658</v>
      </c>
      <c r="D172515" s="2" t="s">
        <v>548659</v>
      </c>
      <c r="E172515" s="2" t="s">
        <v>548660</v>
      </c>
    </row>
    <row r="172516" spans="1:5" x14ac:dyDescent="0.3">
      <c r="A172516" s="2" t="s">
        <v>548661</v>
      </c>
      <c r="B172516" s="2" t="s">
        <v>548662</v>
      </c>
      <c r="C172516" s="2" t="s">
        <v>548663</v>
      </c>
      <c r="D172516" s="2" t="s">
        <v>548664</v>
      </c>
      <c r="E172516" s="2" t="s">
        <v>548665</v>
      </c>
    </row>
    <row r="172517" spans="1:5" x14ac:dyDescent="0.3">
      <c r="A172517" s="2" t="s">
        <v>548666</v>
      </c>
      <c r="B172517" s="2" t="s">
        <v>548667</v>
      </c>
      <c r="C172517" s="2" t="s">
        <v>543371</v>
      </c>
      <c r="D172517" s="2" t="s">
        <v>543372</v>
      </c>
      <c r="E172517" s="2" t="s">
        <v>548668</v>
      </c>
    </row>
    <row r="172518" spans="1:5" x14ac:dyDescent="0.3">
      <c r="A172518" s="2" t="s">
        <v>544271</v>
      </c>
      <c r="B172518" s="2" t="s">
        <v>548669</v>
      </c>
      <c r="C172518" s="2" t="s">
        <v>548131</v>
      </c>
      <c r="D172518" s="2" t="s">
        <v>548132</v>
      </c>
      <c r="E172518" s="2" t="s">
        <v>548670</v>
      </c>
    </row>
    <row r="172519" spans="1:5" x14ac:dyDescent="0.3">
      <c r="A172519" s="2" t="s">
        <v>548671</v>
      </c>
      <c r="B172519" s="2" t="s">
        <v>548672</v>
      </c>
      <c r="C172519" s="2" t="s">
        <v>30585</v>
      </c>
      <c r="D172519" s="2" t="s">
        <v>30586</v>
      </c>
      <c r="E172519" s="2" t="s">
        <v>548673</v>
      </c>
    </row>
    <row r="172520" spans="1:5" x14ac:dyDescent="0.3">
      <c r="A172520" s="2" t="s">
        <v>548674</v>
      </c>
      <c r="B172520" s="2" t="s">
        <v>548675</v>
      </c>
      <c r="C172520" s="2" t="s">
        <v>548112</v>
      </c>
      <c r="D172520" s="2" t="s">
        <v>548113</v>
      </c>
      <c r="E172520" s="2" t="s">
        <v>548676</v>
      </c>
    </row>
    <row r="172521" spans="1:5" x14ac:dyDescent="0.3">
      <c r="A172521" s="2" t="s">
        <v>548677</v>
      </c>
      <c r="B172521" s="2" t="s">
        <v>548678</v>
      </c>
      <c r="C172521" s="2" t="s">
        <v>548679</v>
      </c>
      <c r="D172521" s="2" t="s">
        <v>548680</v>
      </c>
      <c r="E172521" s="2" t="s">
        <v>548681</v>
      </c>
    </row>
    <row r="172522" spans="1:5" x14ac:dyDescent="0.3">
      <c r="A172522" s="2" t="s">
        <v>548682</v>
      </c>
      <c r="B172522" s="2" t="s">
        <v>548683</v>
      </c>
      <c r="C172522" s="2" t="s">
        <v>548684</v>
      </c>
      <c r="D172522" s="2" t="s">
        <v>548685</v>
      </c>
      <c r="E172522" s="2" t="s">
        <v>548686</v>
      </c>
    </row>
    <row r="172523" spans="1:5" x14ac:dyDescent="0.3">
      <c r="A172523" s="2" t="s">
        <v>548687</v>
      </c>
      <c r="B172523" s="2" t="s">
        <v>548688</v>
      </c>
      <c r="C172523" s="2" t="s">
        <v>548689</v>
      </c>
      <c r="D172523" s="2" t="s">
        <v>548690</v>
      </c>
      <c r="E172523" s="2" t="s">
        <v>548691</v>
      </c>
    </row>
    <row r="172524" spans="1:5" x14ac:dyDescent="0.3">
      <c r="A172524" s="2" t="s">
        <v>548692</v>
      </c>
      <c r="B172524" s="2" t="s">
        <v>548693</v>
      </c>
      <c r="C172524" s="2" t="s">
        <v>548558</v>
      </c>
      <c r="D172524" s="2" t="s">
        <v>548559</v>
      </c>
      <c r="E172524" s="2" t="s">
        <v>548694</v>
      </c>
    </row>
    <row r="172525" spans="1:5" x14ac:dyDescent="0.3">
      <c r="A172525" s="2" t="s">
        <v>548695</v>
      </c>
      <c r="B172525" s="2" t="s">
        <v>548696</v>
      </c>
      <c r="C172525" s="2" t="s">
        <v>548697</v>
      </c>
      <c r="D172525" s="2" t="s">
        <v>548698</v>
      </c>
      <c r="E172525" s="2" t="s">
        <v>548699</v>
      </c>
    </row>
    <row r="172526" spans="1:5" x14ac:dyDescent="0.3">
      <c r="A172526" s="2" t="s">
        <v>548700</v>
      </c>
      <c r="B172526" s="2" t="s">
        <v>548701</v>
      </c>
      <c r="C172526" s="2" t="s">
        <v>543685</v>
      </c>
      <c r="D172526" s="2" t="s">
        <v>543686</v>
      </c>
      <c r="E172526" s="2" t="s">
        <v>548702</v>
      </c>
    </row>
    <row r="172527" spans="1:5" x14ac:dyDescent="0.3">
      <c r="A172527" s="2" t="s">
        <v>548703</v>
      </c>
      <c r="B172527" s="2" t="s">
        <v>548704</v>
      </c>
      <c r="C172527" s="2" t="s">
        <v>543371</v>
      </c>
      <c r="D172527" s="2" t="s">
        <v>543372</v>
      </c>
      <c r="E172527" s="2" t="s">
        <v>548705</v>
      </c>
    </row>
    <row r="172528" spans="1:5" x14ac:dyDescent="0.3">
      <c r="A172528" s="2" t="s">
        <v>548706</v>
      </c>
      <c r="B172528" s="2" t="s">
        <v>548707</v>
      </c>
      <c r="C172528" s="2" t="s">
        <v>548708</v>
      </c>
      <c r="D172528" s="2" t="s">
        <v>548709</v>
      </c>
      <c r="E172528" s="2" t="s">
        <v>548710</v>
      </c>
    </row>
    <row r="172529" spans="1:5" x14ac:dyDescent="0.3">
      <c r="A172529" s="2" t="s">
        <v>548711</v>
      </c>
      <c r="B172529" s="2" t="s">
        <v>548712</v>
      </c>
      <c r="C172529" s="2" t="s">
        <v>546869</v>
      </c>
      <c r="D172529" s="2" t="s">
        <v>546870</v>
      </c>
      <c r="E172529" s="2" t="s">
        <v>548713</v>
      </c>
    </row>
    <row r="172530" spans="1:5" x14ac:dyDescent="0.3">
      <c r="A172530" s="2" t="s">
        <v>548714</v>
      </c>
      <c r="B172530" s="2" t="s">
        <v>548715</v>
      </c>
      <c r="C172530" s="2" t="s">
        <v>548716</v>
      </c>
      <c r="D172530" s="2" t="s">
        <v>548717</v>
      </c>
      <c r="E172530" s="2" t="s">
        <v>548718</v>
      </c>
    </row>
    <row r="172531" spans="1:5" x14ac:dyDescent="0.3">
      <c r="A172531" s="2" t="s">
        <v>548719</v>
      </c>
      <c r="B172531" s="2" t="s">
        <v>548720</v>
      </c>
      <c r="C172531" s="2" t="s">
        <v>548716</v>
      </c>
      <c r="D172531" s="2" t="s">
        <v>548717</v>
      </c>
      <c r="E172531" s="2" t="s">
        <v>548721</v>
      </c>
    </row>
    <row r="172532" spans="1:5" x14ac:dyDescent="0.3">
      <c r="A172532" s="2" t="s">
        <v>548722</v>
      </c>
      <c r="B172532" s="2" t="s">
        <v>548723</v>
      </c>
      <c r="C172532" s="2" t="s">
        <v>548724</v>
      </c>
      <c r="D172532" s="2" t="s">
        <v>548725</v>
      </c>
      <c r="E172532" s="2" t="s">
        <v>548726</v>
      </c>
    </row>
    <row r="172533" spans="1:5" x14ac:dyDescent="0.3">
      <c r="A172533" s="2" t="s">
        <v>548727</v>
      </c>
      <c r="B172533" s="2" t="s">
        <v>548728</v>
      </c>
      <c r="C172533" s="2" t="s">
        <v>548729</v>
      </c>
      <c r="D172533" s="2" t="s">
        <v>548730</v>
      </c>
      <c r="E172533" s="2" t="s">
        <v>548731</v>
      </c>
    </row>
    <row r="172534" spans="1:5" x14ac:dyDescent="0.3">
      <c r="A172534" s="2" t="s">
        <v>548732</v>
      </c>
      <c r="B172534" s="2" t="s">
        <v>548733</v>
      </c>
      <c r="C172534" s="2" t="s">
        <v>122556</v>
      </c>
      <c r="D172534" s="2" t="s">
        <v>122557</v>
      </c>
      <c r="E172534" s="2" t="s">
        <v>548734</v>
      </c>
    </row>
    <row r="172535" spans="1:5" x14ac:dyDescent="0.3">
      <c r="A172535" s="2" t="s">
        <v>548735</v>
      </c>
      <c r="B172535" s="2" t="s">
        <v>548736</v>
      </c>
      <c r="C172535" s="2" t="s">
        <v>548737</v>
      </c>
      <c r="D172535" s="2" t="s">
        <v>548738</v>
      </c>
      <c r="E172535" s="2" t="s">
        <v>548739</v>
      </c>
    </row>
    <row r="172536" spans="1:5" x14ac:dyDescent="0.3">
      <c r="A172536" s="2" t="s">
        <v>548740</v>
      </c>
      <c r="B172536" s="2" t="s">
        <v>548741</v>
      </c>
      <c r="C172536" s="2" t="s">
        <v>548742</v>
      </c>
      <c r="D172536" s="2" t="s">
        <v>548743</v>
      </c>
      <c r="E172536" s="2" t="s">
        <v>548744</v>
      </c>
    </row>
    <row r="172537" spans="1:5" x14ac:dyDescent="0.3">
      <c r="A172537" s="2" t="s">
        <v>548745</v>
      </c>
      <c r="B172537" s="2" t="s">
        <v>548746</v>
      </c>
      <c r="C172537" s="2" t="s">
        <v>548558</v>
      </c>
      <c r="D172537" s="2" t="s">
        <v>548559</v>
      </c>
      <c r="E172537" s="2" t="s">
        <v>548747</v>
      </c>
    </row>
    <row r="172538" spans="1:5" x14ac:dyDescent="0.3">
      <c r="A172538" s="2" t="s">
        <v>548748</v>
      </c>
      <c r="B172538" s="2" t="s">
        <v>548749</v>
      </c>
      <c r="C172538" s="2" t="s">
        <v>544920</v>
      </c>
      <c r="D172538" s="2" t="s">
        <v>544921</v>
      </c>
      <c r="E172538" s="2" t="s">
        <v>548750</v>
      </c>
    </row>
    <row r="172539" spans="1:5" x14ac:dyDescent="0.3">
      <c r="A172539" s="2" t="s">
        <v>548751</v>
      </c>
      <c r="B172539" s="2" t="s">
        <v>548752</v>
      </c>
      <c r="C172539" s="2" t="s">
        <v>548753</v>
      </c>
      <c r="D172539" s="2" t="s">
        <v>548754</v>
      </c>
      <c r="E172539" s="2" t="s">
        <v>548755</v>
      </c>
    </row>
    <row r="172540" spans="1:5" x14ac:dyDescent="0.3">
      <c r="A172540" s="2" t="s">
        <v>548756</v>
      </c>
      <c r="B172540" s="2" t="s">
        <v>548757</v>
      </c>
      <c r="C172540" s="2" t="s">
        <v>548758</v>
      </c>
      <c r="D172540" s="2" t="s">
        <v>548759</v>
      </c>
      <c r="E172540" s="2" t="s">
        <v>548760</v>
      </c>
    </row>
    <row r="172541" spans="1:5" x14ac:dyDescent="0.3">
      <c r="A172541" s="2" t="s">
        <v>548761</v>
      </c>
      <c r="B172541" s="2" t="s">
        <v>548762</v>
      </c>
      <c r="C172541" s="2" t="s">
        <v>548658</v>
      </c>
      <c r="D172541" s="2" t="s">
        <v>548659</v>
      </c>
      <c r="E172541" s="2" t="s">
        <v>548763</v>
      </c>
    </row>
    <row r="172542" spans="1:5" x14ac:dyDescent="0.3">
      <c r="A172542" s="2" t="s">
        <v>548764</v>
      </c>
      <c r="B172542" s="2" t="s">
        <v>548765</v>
      </c>
      <c r="C172542" s="2" t="s">
        <v>543685</v>
      </c>
      <c r="D172542" s="2" t="s">
        <v>543686</v>
      </c>
      <c r="E172542" s="2" t="s">
        <v>548766</v>
      </c>
    </row>
    <row r="172543" spans="1:5" x14ac:dyDescent="0.3">
      <c r="A172543" s="2" t="s">
        <v>548767</v>
      </c>
      <c r="B172543" s="2" t="s">
        <v>548768</v>
      </c>
      <c r="C172543" s="2" t="s">
        <v>497712</v>
      </c>
      <c r="D172543" s="2" t="s">
        <v>497713</v>
      </c>
      <c r="E172543" s="2" t="s">
        <v>548769</v>
      </c>
    </row>
    <row r="172544" spans="1:5" x14ac:dyDescent="0.3">
      <c r="A172544" s="2" t="s">
        <v>548770</v>
      </c>
      <c r="B172544" s="2" t="s">
        <v>548771</v>
      </c>
      <c r="C172544" s="2" t="s">
        <v>548772</v>
      </c>
      <c r="D172544" s="2" t="s">
        <v>548773</v>
      </c>
      <c r="E172544" s="2" t="s">
        <v>548774</v>
      </c>
    </row>
    <row r="172545" spans="1:5" x14ac:dyDescent="0.3">
      <c r="A172545" s="2" t="s">
        <v>543244</v>
      </c>
      <c r="B172545" s="2" t="s">
        <v>543245</v>
      </c>
      <c r="C172545" s="2" t="s">
        <v>7984</v>
      </c>
      <c r="D172545" s="2" t="s">
        <v>7985</v>
      </c>
      <c r="E172545" s="2" t="s">
        <v>543246</v>
      </c>
    </row>
    <row r="172546" spans="1:5" x14ac:dyDescent="0.3">
      <c r="A172546" s="2" t="s">
        <v>543623</v>
      </c>
      <c r="B172546" s="2" t="s">
        <v>543624</v>
      </c>
      <c r="C172546" s="2" t="s">
        <v>7984</v>
      </c>
      <c r="D172546" s="2" t="s">
        <v>7985</v>
      </c>
      <c r="E172546" s="2" t="s">
        <v>543625</v>
      </c>
    </row>
    <row r="172547" spans="1:5" x14ac:dyDescent="0.3">
      <c r="A172547" s="2" t="s">
        <v>11963</v>
      </c>
      <c r="B172547" s="2" t="s">
        <v>11964</v>
      </c>
      <c r="C172547" s="2" t="s">
        <v>460</v>
      </c>
      <c r="D172547" s="2" t="s">
        <v>461</v>
      </c>
      <c r="E172547" s="2" t="s">
        <v>11965</v>
      </c>
    </row>
    <row r="172548" spans="1:5" x14ac:dyDescent="0.3">
      <c r="A172548" s="2" t="s">
        <v>543547</v>
      </c>
      <c r="B172548" s="2" t="s">
        <v>543548</v>
      </c>
      <c r="C172548" s="2" t="s">
        <v>543549</v>
      </c>
      <c r="D172548" s="2" t="s">
        <v>543550</v>
      </c>
      <c r="E172548" s="2" t="s">
        <v>543551</v>
      </c>
    </row>
    <row r="172549" spans="1:5" x14ac:dyDescent="0.3">
      <c r="A172549" s="2" t="s">
        <v>543452</v>
      </c>
      <c r="B172549" s="2" t="s">
        <v>543453</v>
      </c>
      <c r="C172549" s="2" t="s">
        <v>543454</v>
      </c>
      <c r="D172549" s="2" t="s">
        <v>543455</v>
      </c>
      <c r="E172549" s="2" t="s">
        <v>543456</v>
      </c>
    </row>
    <row r="172550" spans="1:5" x14ac:dyDescent="0.3">
      <c r="A172550" s="2" t="s">
        <v>544257</v>
      </c>
      <c r="B172550" s="2" t="s">
        <v>544258</v>
      </c>
      <c r="C172550" s="2" t="s">
        <v>7984</v>
      </c>
      <c r="D172550" s="2" t="s">
        <v>7985</v>
      </c>
      <c r="E172550" s="2" t="s">
        <v>544259</v>
      </c>
    </row>
    <row r="172551" spans="1:5" x14ac:dyDescent="0.3">
      <c r="A172551" s="2" t="s">
        <v>543411</v>
      </c>
      <c r="B172551" s="2" t="s">
        <v>543412</v>
      </c>
      <c r="C172551" s="2" t="s">
        <v>543413</v>
      </c>
      <c r="D172551" s="2" t="s">
        <v>543414</v>
      </c>
      <c r="E172551" s="2" t="s">
        <v>543415</v>
      </c>
    </row>
    <row r="172552" spans="1:5" x14ac:dyDescent="0.3">
      <c r="A172552" s="2" t="s">
        <v>548775</v>
      </c>
      <c r="B172552" s="2" t="s">
        <v>548776</v>
      </c>
      <c r="C172552" s="2" t="s">
        <v>543421</v>
      </c>
      <c r="D172552" s="2" t="s">
        <v>543422</v>
      </c>
      <c r="E172552" s="2" t="s">
        <v>548777</v>
      </c>
    </row>
    <row r="172553" spans="1:5" x14ac:dyDescent="0.3">
      <c r="A172553" s="2" t="s">
        <v>548778</v>
      </c>
      <c r="B172553" s="2" t="s">
        <v>548779</v>
      </c>
      <c r="C172553" s="2" t="s">
        <v>543413</v>
      </c>
      <c r="D172553" s="2" t="s">
        <v>543414</v>
      </c>
      <c r="E172553" s="2" t="s">
        <v>548780</v>
      </c>
    </row>
    <row r="172554" spans="1:5" x14ac:dyDescent="0.3">
      <c r="A172554" s="2" t="s">
        <v>543491</v>
      </c>
      <c r="B172554" s="2" t="s">
        <v>543492</v>
      </c>
      <c r="C172554" s="2" t="s">
        <v>543493</v>
      </c>
      <c r="D172554" s="2" t="s">
        <v>543494</v>
      </c>
      <c r="E172554" s="2" t="s">
        <v>543495</v>
      </c>
    </row>
    <row r="172555" spans="1:5" x14ac:dyDescent="0.3">
      <c r="A172555" s="2" t="s">
        <v>543438</v>
      </c>
      <c r="B172555" s="2" t="s">
        <v>543439</v>
      </c>
      <c r="C172555" s="2" t="s">
        <v>7625</v>
      </c>
      <c r="D172555" s="2" t="s">
        <v>7626</v>
      </c>
      <c r="E172555" s="2" t="s">
        <v>543440</v>
      </c>
    </row>
    <row r="172556" spans="1:5" x14ac:dyDescent="0.3">
      <c r="A172556" s="2" t="s">
        <v>543483</v>
      </c>
      <c r="B172556" s="2" t="s">
        <v>543484</v>
      </c>
      <c r="C172556" s="2" t="s">
        <v>557</v>
      </c>
      <c r="D172556" s="2" t="s">
        <v>558</v>
      </c>
      <c r="E172556" s="2" t="s">
        <v>543485</v>
      </c>
    </row>
    <row r="172557" spans="1:5" x14ac:dyDescent="0.3">
      <c r="A172557" s="2" t="s">
        <v>548781</v>
      </c>
      <c r="B172557" s="2" t="s">
        <v>548782</v>
      </c>
      <c r="C172557" s="2" t="s">
        <v>543454</v>
      </c>
      <c r="D172557" s="2" t="s">
        <v>543455</v>
      </c>
      <c r="E172557" s="2" t="s">
        <v>548783</v>
      </c>
    </row>
    <row r="172558" spans="1:5" x14ac:dyDescent="0.3">
      <c r="A172558" s="2" t="s">
        <v>548784</v>
      </c>
      <c r="B172558" s="2" t="s">
        <v>548785</v>
      </c>
      <c r="C172558" s="2" t="s">
        <v>543454</v>
      </c>
      <c r="D172558" s="2" t="s">
        <v>543455</v>
      </c>
      <c r="E172558" s="2" t="s">
        <v>548786</v>
      </c>
    </row>
    <row r="172559" spans="1:5" x14ac:dyDescent="0.3">
      <c r="A172559" s="2" t="s">
        <v>543324</v>
      </c>
      <c r="B172559" s="2" t="s">
        <v>543325</v>
      </c>
      <c r="C172559" s="2" t="s">
        <v>543326</v>
      </c>
      <c r="D172559" s="2" t="s">
        <v>543327</v>
      </c>
      <c r="E172559" s="2" t="s">
        <v>543328</v>
      </c>
    </row>
    <row r="172560" spans="1:5" x14ac:dyDescent="0.3">
      <c r="A172560" s="2" t="s">
        <v>543299</v>
      </c>
      <c r="B172560" s="2" t="s">
        <v>543300</v>
      </c>
      <c r="C172560" s="2" t="s">
        <v>341993</v>
      </c>
      <c r="D172560" s="2" t="s">
        <v>341994</v>
      </c>
      <c r="E172560" s="2" t="s">
        <v>543301</v>
      </c>
    </row>
    <row r="172561" spans="1:5" x14ac:dyDescent="0.3">
      <c r="A172561" s="2" t="s">
        <v>544109</v>
      </c>
      <c r="B172561" s="2" t="s">
        <v>544110</v>
      </c>
      <c r="C172561" s="2" t="s">
        <v>7984</v>
      </c>
      <c r="D172561" s="2" t="s">
        <v>7985</v>
      </c>
      <c r="E172561" s="2" t="s">
        <v>544111</v>
      </c>
    </row>
    <row r="172562" spans="1:5" x14ac:dyDescent="0.3">
      <c r="A172562" s="2" t="s">
        <v>548787</v>
      </c>
      <c r="B172562" s="2" t="s">
        <v>548788</v>
      </c>
      <c r="C172562" s="2" t="s">
        <v>543541</v>
      </c>
      <c r="D172562" s="2" t="s">
        <v>543542</v>
      </c>
      <c r="E172562" s="2" t="s">
        <v>548789</v>
      </c>
    </row>
    <row r="172563" spans="1:5" x14ac:dyDescent="0.3">
      <c r="A172563" s="2" t="s">
        <v>548790</v>
      </c>
      <c r="B172563" s="2" t="s">
        <v>548791</v>
      </c>
      <c r="C172563" s="2" t="s">
        <v>544710</v>
      </c>
      <c r="D172563" s="2" t="s">
        <v>544711</v>
      </c>
      <c r="E172563" s="2" t="s">
        <v>548792</v>
      </c>
    </row>
    <row r="172564" spans="1:5" x14ac:dyDescent="0.3">
      <c r="A172564" s="2" t="s">
        <v>548793</v>
      </c>
      <c r="B172564" s="2" t="s">
        <v>548794</v>
      </c>
      <c r="C172564" s="2" t="s">
        <v>543454</v>
      </c>
      <c r="D172564" s="2" t="s">
        <v>543455</v>
      </c>
      <c r="E172564" s="2" t="s">
        <v>548795</v>
      </c>
    </row>
    <row r="172565" spans="1:5" x14ac:dyDescent="0.3">
      <c r="A172565" s="2" t="s">
        <v>548796</v>
      </c>
      <c r="B172565" s="2" t="s">
        <v>548797</v>
      </c>
      <c r="C172565" s="2" t="s">
        <v>543454</v>
      </c>
      <c r="D172565" s="2" t="s">
        <v>543455</v>
      </c>
      <c r="E172565" s="2" t="s">
        <v>548798</v>
      </c>
    </row>
    <row r="172566" spans="1:5" x14ac:dyDescent="0.3">
      <c r="A172566" s="2" t="s">
        <v>548799</v>
      </c>
      <c r="B172566" s="2" t="s">
        <v>548800</v>
      </c>
      <c r="C172566" s="2" t="s">
        <v>7984</v>
      </c>
      <c r="D172566" s="2" t="s">
        <v>7985</v>
      </c>
      <c r="E172566" s="2" t="s">
        <v>548801</v>
      </c>
    </row>
    <row r="172567" spans="1:5" x14ac:dyDescent="0.3">
      <c r="A172567" s="2" t="s">
        <v>548802</v>
      </c>
      <c r="B172567" s="2" t="s">
        <v>548803</v>
      </c>
      <c r="C172567" s="2" t="s">
        <v>543454</v>
      </c>
      <c r="D172567" s="2" t="s">
        <v>543455</v>
      </c>
      <c r="E172567" s="2" t="s">
        <v>548804</v>
      </c>
    </row>
    <row r="172568" spans="1:5" x14ac:dyDescent="0.3">
      <c r="A172568" s="2" t="s">
        <v>548805</v>
      </c>
      <c r="B172568" s="2" t="s">
        <v>548806</v>
      </c>
      <c r="C172568" s="2" t="s">
        <v>544705</v>
      </c>
      <c r="D172568" s="2" t="s">
        <v>544706</v>
      </c>
      <c r="E172568" s="2" t="s">
        <v>548807</v>
      </c>
    </row>
    <row r="172569" spans="1:5" x14ac:dyDescent="0.3">
      <c r="A172569" s="2" t="s">
        <v>548808</v>
      </c>
      <c r="B172569" s="2" t="s">
        <v>548809</v>
      </c>
      <c r="C172569" s="2" t="s">
        <v>548810</v>
      </c>
      <c r="D172569" s="2" t="s">
        <v>548811</v>
      </c>
      <c r="E172569" s="2" t="s">
        <v>548812</v>
      </c>
    </row>
    <row r="172570" spans="1:5" x14ac:dyDescent="0.3">
      <c r="A172570" s="2" t="s">
        <v>548813</v>
      </c>
      <c r="B172570" s="2" t="s">
        <v>548814</v>
      </c>
      <c r="C172570" s="2" t="s">
        <v>548815</v>
      </c>
      <c r="D172570" s="2" t="s">
        <v>548816</v>
      </c>
      <c r="E172570" s="2" t="s">
        <v>548817</v>
      </c>
    </row>
    <row r="172571" spans="1:5" x14ac:dyDescent="0.3">
      <c r="A172571" s="2" t="s">
        <v>548818</v>
      </c>
      <c r="B172571" s="2" t="s">
        <v>548819</v>
      </c>
      <c r="C172571" s="2" t="s">
        <v>548820</v>
      </c>
      <c r="D172571" s="2" t="s">
        <v>548821</v>
      </c>
      <c r="E172571" s="2" t="s">
        <v>548822</v>
      </c>
    </row>
    <row r="172572" spans="1:5" x14ac:dyDescent="0.3">
      <c r="A172572" s="2" t="s">
        <v>548823</v>
      </c>
      <c r="B172572" s="2" t="s">
        <v>548824</v>
      </c>
      <c r="C172572" s="2" t="s">
        <v>543413</v>
      </c>
      <c r="D172572" s="2" t="s">
        <v>543414</v>
      </c>
      <c r="E172572" s="2" t="s">
        <v>548825</v>
      </c>
    </row>
    <row r="172573" spans="1:5" x14ac:dyDescent="0.3">
      <c r="A172573" s="2" t="s">
        <v>548826</v>
      </c>
      <c r="B172573" s="2" t="s">
        <v>548827</v>
      </c>
      <c r="C172573" s="2" t="s">
        <v>543413</v>
      </c>
      <c r="D172573" s="2" t="s">
        <v>543414</v>
      </c>
      <c r="E172573" s="2" t="s">
        <v>548828</v>
      </c>
    </row>
    <row r="172574" spans="1:5" x14ac:dyDescent="0.3">
      <c r="A172574" s="2" t="s">
        <v>548829</v>
      </c>
      <c r="B172574" s="2" t="s">
        <v>548830</v>
      </c>
      <c r="C172574" s="2" t="s">
        <v>491864</v>
      </c>
      <c r="D172574" s="2" t="s">
        <v>491865</v>
      </c>
      <c r="E172574" s="2" t="s">
        <v>548831</v>
      </c>
    </row>
    <row r="172575" spans="1:5" x14ac:dyDescent="0.3">
      <c r="A172575" s="2" t="s">
        <v>548832</v>
      </c>
      <c r="B172575" s="2" t="s">
        <v>548833</v>
      </c>
      <c r="C172575" s="2" t="s">
        <v>543413</v>
      </c>
      <c r="D172575" s="2" t="s">
        <v>543414</v>
      </c>
      <c r="E172575" s="2" t="s">
        <v>548834</v>
      </c>
    </row>
    <row r="172576" spans="1:5" x14ac:dyDescent="0.3">
      <c r="A172576" s="2" t="s">
        <v>548835</v>
      </c>
      <c r="B172576" s="2" t="s">
        <v>548836</v>
      </c>
      <c r="C172576" s="2" t="s">
        <v>548837</v>
      </c>
      <c r="D172576" s="2" t="s">
        <v>548838</v>
      </c>
      <c r="E172576" s="2" t="s">
        <v>548839</v>
      </c>
    </row>
    <row r="172577" spans="1:5" x14ac:dyDescent="0.3">
      <c r="A172577" s="2" t="s">
        <v>548840</v>
      </c>
      <c r="B172577" s="2" t="s">
        <v>548841</v>
      </c>
      <c r="C172577" s="2" t="s">
        <v>543454</v>
      </c>
      <c r="D172577" s="2" t="s">
        <v>543455</v>
      </c>
      <c r="E172577" s="2" t="s">
        <v>548842</v>
      </c>
    </row>
    <row r="172578" spans="1:5" x14ac:dyDescent="0.3">
      <c r="A172578" s="2" t="s">
        <v>548843</v>
      </c>
      <c r="B172578" s="2" t="s">
        <v>548844</v>
      </c>
      <c r="C172578" s="2" t="s">
        <v>543413</v>
      </c>
      <c r="D172578" s="2" t="s">
        <v>543414</v>
      </c>
      <c r="E172578" s="2" t="s">
        <v>548845</v>
      </c>
    </row>
    <row r="172579" spans="1:5" x14ac:dyDescent="0.3">
      <c r="A172579" s="2" t="s">
        <v>548846</v>
      </c>
      <c r="B172579" s="2" t="s">
        <v>548847</v>
      </c>
      <c r="C172579" s="2" t="s">
        <v>458119</v>
      </c>
      <c r="D172579" s="2" t="s">
        <v>458120</v>
      </c>
      <c r="E172579" s="2" t="s">
        <v>548848</v>
      </c>
    </row>
    <row r="172580" spans="1:5" x14ac:dyDescent="0.3">
      <c r="A172580" s="2" t="s">
        <v>548849</v>
      </c>
      <c r="B172580" s="2" t="s">
        <v>548850</v>
      </c>
      <c r="C172580" s="2" t="s">
        <v>543413</v>
      </c>
      <c r="D172580" s="2" t="s">
        <v>543414</v>
      </c>
      <c r="E172580" s="2" t="s">
        <v>548851</v>
      </c>
    </row>
    <row r="172581" spans="1:5" x14ac:dyDescent="0.3">
      <c r="A172581" s="2" t="s">
        <v>548852</v>
      </c>
      <c r="B172581" s="2" t="s">
        <v>548853</v>
      </c>
      <c r="C172581" s="2" t="s">
        <v>543413</v>
      </c>
      <c r="D172581" s="2" t="s">
        <v>543414</v>
      </c>
      <c r="E172581" s="2" t="s">
        <v>548854</v>
      </c>
    </row>
    <row r="172582" spans="1:5" x14ac:dyDescent="0.3">
      <c r="A172582" s="2" t="s">
        <v>548855</v>
      </c>
      <c r="B172582" s="2" t="s">
        <v>548856</v>
      </c>
      <c r="C172582" s="2" t="s">
        <v>543413</v>
      </c>
      <c r="D172582" s="2" t="s">
        <v>543414</v>
      </c>
      <c r="E172582" s="2" t="s">
        <v>548857</v>
      </c>
    </row>
    <row r="172583" spans="1:5" x14ac:dyDescent="0.3">
      <c r="A172583" s="2" t="s">
        <v>548858</v>
      </c>
      <c r="B172583" s="2" t="s">
        <v>548859</v>
      </c>
      <c r="C172583" s="2" t="s">
        <v>543413</v>
      </c>
      <c r="D172583" s="2" t="s">
        <v>543414</v>
      </c>
      <c r="E172583" s="2" t="s">
        <v>548860</v>
      </c>
    </row>
    <row r="172584" spans="1:5" x14ac:dyDescent="0.3">
      <c r="A172584" s="2" t="s">
        <v>548861</v>
      </c>
      <c r="B172584" s="2" t="s">
        <v>548862</v>
      </c>
      <c r="C172584" s="2" t="s">
        <v>548837</v>
      </c>
      <c r="D172584" s="2" t="s">
        <v>548838</v>
      </c>
      <c r="E172584" s="2" t="s">
        <v>548863</v>
      </c>
    </row>
    <row r="172585" spans="1:5" x14ac:dyDescent="0.3">
      <c r="A172585" s="2" t="s">
        <v>548864</v>
      </c>
      <c r="B172585" s="2" t="s">
        <v>548865</v>
      </c>
      <c r="C172585" s="2" t="s">
        <v>543454</v>
      </c>
      <c r="D172585" s="2" t="s">
        <v>543455</v>
      </c>
      <c r="E172585" s="2" t="s">
        <v>548866</v>
      </c>
    </row>
    <row r="172586" spans="1:5" x14ac:dyDescent="0.3">
      <c r="A172586" s="2" t="s">
        <v>548867</v>
      </c>
      <c r="B172586" s="2" t="s">
        <v>548868</v>
      </c>
      <c r="C172586" s="2" t="s">
        <v>207342</v>
      </c>
      <c r="D172586" s="2" t="s">
        <v>207343</v>
      </c>
      <c r="E172586" s="2" t="s">
        <v>548869</v>
      </c>
    </row>
    <row r="172587" spans="1:5" x14ac:dyDescent="0.3">
      <c r="A172587" s="2" t="s">
        <v>548870</v>
      </c>
      <c r="B172587" s="2" t="s">
        <v>548871</v>
      </c>
      <c r="C172587" s="2" t="s">
        <v>543413</v>
      </c>
      <c r="D172587" s="2" t="s">
        <v>543414</v>
      </c>
      <c r="E172587" s="2" t="s">
        <v>548872</v>
      </c>
    </row>
    <row r="172588" spans="1:5" x14ac:dyDescent="0.3">
      <c r="A172588" s="2" t="s">
        <v>548873</v>
      </c>
      <c r="B172588" s="2" t="s">
        <v>548874</v>
      </c>
      <c r="C172588" s="2" t="s">
        <v>7984</v>
      </c>
      <c r="D172588" s="2" t="s">
        <v>7985</v>
      </c>
      <c r="E172588" s="2" t="s">
        <v>548875</v>
      </c>
    </row>
    <row r="172589" spans="1:5" x14ac:dyDescent="0.3">
      <c r="A172589" s="2" t="s">
        <v>548876</v>
      </c>
      <c r="B172589" s="2" t="s">
        <v>548877</v>
      </c>
      <c r="C172589" s="2" t="s">
        <v>491864</v>
      </c>
      <c r="D172589" s="2" t="s">
        <v>491865</v>
      </c>
      <c r="E172589" s="2" t="s">
        <v>548878</v>
      </c>
    </row>
    <row r="172590" spans="1:5" x14ac:dyDescent="0.3">
      <c r="A172590" s="2" t="s">
        <v>548879</v>
      </c>
      <c r="B172590" s="2" t="s">
        <v>548880</v>
      </c>
      <c r="C172590" s="2" t="s">
        <v>543454</v>
      </c>
      <c r="D172590" s="2" t="s">
        <v>543455</v>
      </c>
      <c r="E172590" s="2" t="s">
        <v>548881</v>
      </c>
    </row>
    <row r="172591" spans="1:5" x14ac:dyDescent="0.3">
      <c r="A172591" s="2" t="s">
        <v>548882</v>
      </c>
      <c r="B172591" s="2" t="s">
        <v>548883</v>
      </c>
      <c r="C172591" s="2" t="s">
        <v>544780</v>
      </c>
      <c r="D172591" s="2" t="s">
        <v>544781</v>
      </c>
      <c r="E172591" s="2" t="s">
        <v>548884</v>
      </c>
    </row>
    <row r="172592" spans="1:5" x14ac:dyDescent="0.3">
      <c r="A172592" s="2" t="s">
        <v>548885</v>
      </c>
      <c r="B172592" s="2" t="s">
        <v>548886</v>
      </c>
      <c r="C172592" s="2" t="s">
        <v>543413</v>
      </c>
      <c r="D172592" s="2" t="s">
        <v>543414</v>
      </c>
      <c r="E172592" s="2" t="s">
        <v>548887</v>
      </c>
    </row>
    <row r="172593" spans="1:5" x14ac:dyDescent="0.3">
      <c r="A172593" s="2" t="s">
        <v>548888</v>
      </c>
      <c r="B172593" s="2" t="s">
        <v>548889</v>
      </c>
      <c r="C172593" s="2" t="s">
        <v>521343</v>
      </c>
      <c r="D172593" s="2" t="s">
        <v>521344</v>
      </c>
      <c r="E172593" s="2" t="s">
        <v>548890</v>
      </c>
    </row>
    <row r="172594" spans="1:5" x14ac:dyDescent="0.3">
      <c r="A172594" s="2" t="s">
        <v>548891</v>
      </c>
      <c r="B172594" s="2" t="s">
        <v>548892</v>
      </c>
      <c r="C172594" s="2" t="s">
        <v>543454</v>
      </c>
      <c r="D172594" s="2" t="s">
        <v>543455</v>
      </c>
      <c r="E172594" s="2" t="s">
        <v>548893</v>
      </c>
    </row>
    <row r="172595" spans="1:5" x14ac:dyDescent="0.3">
      <c r="A172595" s="2" t="s">
        <v>548894</v>
      </c>
      <c r="B172595" s="2" t="s">
        <v>548895</v>
      </c>
      <c r="C172595" s="2" t="s">
        <v>548896</v>
      </c>
      <c r="D172595" s="2" t="s">
        <v>548897</v>
      </c>
      <c r="E172595" s="2" t="s">
        <v>548898</v>
      </c>
    </row>
    <row r="172596" spans="1:5" x14ac:dyDescent="0.3">
      <c r="A172596" s="2" t="s">
        <v>548899</v>
      </c>
      <c r="B172596" s="2" t="s">
        <v>548900</v>
      </c>
      <c r="C172596" s="2" t="s">
        <v>15305</v>
      </c>
      <c r="D172596" s="2" t="s">
        <v>15306</v>
      </c>
      <c r="E172596" s="2" t="s">
        <v>548901</v>
      </c>
    </row>
    <row r="172597" spans="1:5" x14ac:dyDescent="0.3">
      <c r="A172597" s="2" t="s">
        <v>548902</v>
      </c>
      <c r="B172597" s="2" t="s">
        <v>548903</v>
      </c>
      <c r="C172597" s="2" t="s">
        <v>543454</v>
      </c>
      <c r="D172597" s="2" t="s">
        <v>543455</v>
      </c>
      <c r="E172597" s="2" t="s">
        <v>548904</v>
      </c>
    </row>
    <row r="172598" spans="1:5" x14ac:dyDescent="0.3">
      <c r="A172598" s="2" t="s">
        <v>548905</v>
      </c>
      <c r="B172598" s="2" t="s">
        <v>548906</v>
      </c>
      <c r="C172598" s="2" t="s">
        <v>543541</v>
      </c>
      <c r="D172598" s="2" t="s">
        <v>543542</v>
      </c>
      <c r="E172598" s="2" t="s">
        <v>548907</v>
      </c>
    </row>
    <row r="172599" spans="1:5" x14ac:dyDescent="0.3">
      <c r="A172599" s="2" t="s">
        <v>548908</v>
      </c>
      <c r="B172599" s="2" t="s">
        <v>548909</v>
      </c>
      <c r="C172599" s="2" t="s">
        <v>521343</v>
      </c>
      <c r="D172599" s="2" t="s">
        <v>521344</v>
      </c>
      <c r="E172599" s="2" t="s">
        <v>548910</v>
      </c>
    </row>
    <row r="172600" spans="1:5" x14ac:dyDescent="0.3">
      <c r="A172600" s="2" t="s">
        <v>548911</v>
      </c>
      <c r="B172600" s="2" t="s">
        <v>548912</v>
      </c>
      <c r="C172600" s="2" t="s">
        <v>521343</v>
      </c>
      <c r="D172600" s="2" t="s">
        <v>521344</v>
      </c>
      <c r="E172600" s="2" t="s">
        <v>548913</v>
      </c>
    </row>
    <row r="172601" spans="1:5" x14ac:dyDescent="0.3">
      <c r="A172601" s="2" t="s">
        <v>548914</v>
      </c>
      <c r="B172601" s="2" t="s">
        <v>548915</v>
      </c>
      <c r="C172601" s="2" t="s">
        <v>515440</v>
      </c>
      <c r="D172601" s="2" t="s">
        <v>515441</v>
      </c>
      <c r="E172601" s="2" t="s">
        <v>548916</v>
      </c>
    </row>
    <row r="172602" spans="1:5" x14ac:dyDescent="0.3">
      <c r="A172602" s="2" t="s">
        <v>548917</v>
      </c>
      <c r="B172602" s="2" t="s">
        <v>548918</v>
      </c>
      <c r="C172602" s="2" t="s">
        <v>548896</v>
      </c>
      <c r="D172602" s="2" t="s">
        <v>548897</v>
      </c>
      <c r="E172602" s="2" t="s">
        <v>548919</v>
      </c>
    </row>
    <row r="172603" spans="1:5" x14ac:dyDescent="0.3">
      <c r="A172603" s="2" t="s">
        <v>548920</v>
      </c>
      <c r="B172603" s="2" t="s">
        <v>548921</v>
      </c>
      <c r="C172603" s="2" t="s">
        <v>548922</v>
      </c>
      <c r="D172603" s="2" t="s">
        <v>548923</v>
      </c>
      <c r="E172603" s="2" t="s">
        <v>548924</v>
      </c>
    </row>
    <row r="172604" spans="1:5" x14ac:dyDescent="0.3">
      <c r="A172604" s="2" t="s">
        <v>548925</v>
      </c>
      <c r="B172604" s="2" t="s">
        <v>548926</v>
      </c>
      <c r="C172604" s="2" t="s">
        <v>543413</v>
      </c>
      <c r="D172604" s="2" t="s">
        <v>543414</v>
      </c>
      <c r="E172604" s="2" t="s">
        <v>548927</v>
      </c>
    </row>
    <row r="172605" spans="1:5" x14ac:dyDescent="0.3">
      <c r="A172605" s="2" t="s">
        <v>548928</v>
      </c>
      <c r="B172605" s="2" t="s">
        <v>548929</v>
      </c>
      <c r="C172605" s="2" t="s">
        <v>543413</v>
      </c>
      <c r="D172605" s="2" t="s">
        <v>543414</v>
      </c>
      <c r="E172605" s="2" t="s">
        <v>548930</v>
      </c>
    </row>
    <row r="172606" spans="1:5" x14ac:dyDescent="0.3">
      <c r="A172606" s="2" t="s">
        <v>548931</v>
      </c>
      <c r="B172606" s="2" t="s">
        <v>548932</v>
      </c>
      <c r="C172606" s="2" t="s">
        <v>548933</v>
      </c>
      <c r="D172606" s="2" t="s">
        <v>548934</v>
      </c>
      <c r="E172606" s="2" t="s">
        <v>548935</v>
      </c>
    </row>
    <row r="172607" spans="1:5" x14ac:dyDescent="0.3">
      <c r="A172607" s="2" t="s">
        <v>548936</v>
      </c>
      <c r="B172607" s="2" t="s">
        <v>548937</v>
      </c>
      <c r="C172607" s="2" t="s">
        <v>543413</v>
      </c>
      <c r="D172607" s="2" t="s">
        <v>543414</v>
      </c>
      <c r="E172607" s="2" t="s">
        <v>548938</v>
      </c>
    </row>
    <row r="172608" spans="1:5" x14ac:dyDescent="0.3">
      <c r="A172608" s="2" t="s">
        <v>548939</v>
      </c>
      <c r="B172608" s="2" t="s">
        <v>548940</v>
      </c>
      <c r="C172608" s="2" t="s">
        <v>544780</v>
      </c>
      <c r="D172608" s="2" t="s">
        <v>544781</v>
      </c>
      <c r="E172608" s="2" t="s">
        <v>548941</v>
      </c>
    </row>
    <row r="172609" spans="1:5" x14ac:dyDescent="0.3">
      <c r="A172609" s="2" t="s">
        <v>548942</v>
      </c>
      <c r="B172609" s="2" t="s">
        <v>548943</v>
      </c>
      <c r="C172609" s="2" t="s">
        <v>492421</v>
      </c>
      <c r="D172609" s="2" t="s">
        <v>492422</v>
      </c>
      <c r="E172609" s="2" t="s">
        <v>548944</v>
      </c>
    </row>
    <row r="172610" spans="1:5" x14ac:dyDescent="0.3">
      <c r="A172610" s="2" t="s">
        <v>548945</v>
      </c>
      <c r="B172610" s="2" t="s">
        <v>548946</v>
      </c>
      <c r="C172610" s="2" t="s">
        <v>548947</v>
      </c>
      <c r="D172610" s="2" t="s">
        <v>548948</v>
      </c>
      <c r="E172610" s="2" t="s">
        <v>548949</v>
      </c>
    </row>
    <row r="172611" spans="1:5" x14ac:dyDescent="0.3">
      <c r="A172611" s="2" t="s">
        <v>548950</v>
      </c>
      <c r="B172611" s="2" t="s">
        <v>548951</v>
      </c>
      <c r="C172611" s="2" t="s">
        <v>521343</v>
      </c>
      <c r="D172611" s="2" t="s">
        <v>521344</v>
      </c>
      <c r="E172611" s="2" t="s">
        <v>548952</v>
      </c>
    </row>
    <row r="172612" spans="1:5" x14ac:dyDescent="0.3">
      <c r="A172612" s="2" t="s">
        <v>548953</v>
      </c>
      <c r="B172612" s="2" t="s">
        <v>548954</v>
      </c>
      <c r="C172612" s="2" t="s">
        <v>548955</v>
      </c>
      <c r="D172612" s="2" t="s">
        <v>548956</v>
      </c>
      <c r="E172612" s="2" t="s">
        <v>548957</v>
      </c>
    </row>
    <row r="172613" spans="1:5" x14ac:dyDescent="0.3">
      <c r="A172613" s="2" t="s">
        <v>548958</v>
      </c>
      <c r="B172613" s="2" t="s">
        <v>548959</v>
      </c>
      <c r="C172613" s="2" t="s">
        <v>548960</v>
      </c>
      <c r="D172613" s="2" t="s">
        <v>548961</v>
      </c>
      <c r="E172613" s="2" t="s">
        <v>548962</v>
      </c>
    </row>
    <row r="172614" spans="1:5" x14ac:dyDescent="0.3">
      <c r="A172614" s="2" t="s">
        <v>543496</v>
      </c>
      <c r="B172614" s="2" t="s">
        <v>543497</v>
      </c>
      <c r="C172614" s="2" t="s">
        <v>543498</v>
      </c>
      <c r="D172614" s="2" t="s">
        <v>543499</v>
      </c>
      <c r="E172614" s="2" t="s">
        <v>543500</v>
      </c>
    </row>
    <row r="172615" spans="1:5" x14ac:dyDescent="0.3">
      <c r="A172615" s="2" t="s">
        <v>548963</v>
      </c>
      <c r="B172615" s="2" t="s">
        <v>548964</v>
      </c>
      <c r="C172615" s="2" t="s">
        <v>343146</v>
      </c>
      <c r="D172615" s="2" t="s">
        <v>343147</v>
      </c>
      <c r="E172615" s="2" t="s">
        <v>548965</v>
      </c>
    </row>
    <row r="172616" spans="1:5" x14ac:dyDescent="0.3">
      <c r="A172616" s="2" t="s">
        <v>548858</v>
      </c>
      <c r="B172616" s="2" t="s">
        <v>548966</v>
      </c>
      <c r="C172616" s="2" t="s">
        <v>543413</v>
      </c>
      <c r="D172616" s="2" t="s">
        <v>543414</v>
      </c>
      <c r="E172616" s="2" t="s">
        <v>548967</v>
      </c>
    </row>
    <row r="172617" spans="1:5" x14ac:dyDescent="0.3">
      <c r="A172617" s="2" t="s">
        <v>548968</v>
      </c>
      <c r="B172617" s="2" t="s">
        <v>548969</v>
      </c>
      <c r="C172617" s="2" t="s">
        <v>548810</v>
      </c>
      <c r="D172617" s="2" t="s">
        <v>548811</v>
      </c>
      <c r="E172617" s="2" t="s">
        <v>548970</v>
      </c>
    </row>
    <row r="172618" spans="1:5" x14ac:dyDescent="0.3">
      <c r="A172618" s="2" t="s">
        <v>548971</v>
      </c>
      <c r="B172618" s="2" t="s">
        <v>548972</v>
      </c>
      <c r="C172618" s="2" t="s">
        <v>548973</v>
      </c>
      <c r="D172618" s="2" t="s">
        <v>548974</v>
      </c>
      <c r="E172618" s="2" t="s">
        <v>548975</v>
      </c>
    </row>
    <row r="172619" spans="1:5" x14ac:dyDescent="0.3">
      <c r="A172619" s="2" t="s">
        <v>548976</v>
      </c>
      <c r="B172619" s="2" t="s">
        <v>548977</v>
      </c>
      <c r="C172619" s="2" t="s">
        <v>492694</v>
      </c>
      <c r="D172619" s="2" t="s">
        <v>492695</v>
      </c>
      <c r="E172619" s="2" t="s">
        <v>548978</v>
      </c>
    </row>
    <row r="172620" spans="1:5" x14ac:dyDescent="0.3">
      <c r="A172620" s="2" t="s">
        <v>548979</v>
      </c>
      <c r="B172620" s="2" t="s">
        <v>548980</v>
      </c>
      <c r="C172620" s="2" t="s">
        <v>492694</v>
      </c>
      <c r="D172620" s="2" t="s">
        <v>492695</v>
      </c>
      <c r="E172620" s="2" t="s">
        <v>548981</v>
      </c>
    </row>
    <row r="172621" spans="1:5" x14ac:dyDescent="0.3">
      <c r="A172621" s="2" t="s">
        <v>548982</v>
      </c>
      <c r="B172621" s="2" t="s">
        <v>548983</v>
      </c>
      <c r="C172621" s="2" t="s">
        <v>492421</v>
      </c>
      <c r="D172621" s="2" t="s">
        <v>492422</v>
      </c>
      <c r="E172621" s="2" t="s">
        <v>548984</v>
      </c>
    </row>
    <row r="172622" spans="1:5" x14ac:dyDescent="0.3">
      <c r="A172622" s="2" t="s">
        <v>548985</v>
      </c>
      <c r="B172622" s="2" t="s">
        <v>548986</v>
      </c>
      <c r="C172622" s="2" t="s">
        <v>207342</v>
      </c>
      <c r="D172622" s="2" t="s">
        <v>207343</v>
      </c>
      <c r="E172622" s="2" t="s">
        <v>548987</v>
      </c>
    </row>
    <row r="172623" spans="1:5" x14ac:dyDescent="0.3">
      <c r="A172623" s="2" t="s">
        <v>548988</v>
      </c>
      <c r="B172623" s="2" t="s">
        <v>548989</v>
      </c>
      <c r="C172623" s="2" t="s">
        <v>548896</v>
      </c>
      <c r="D172623" s="2" t="s">
        <v>548897</v>
      </c>
      <c r="E172623" s="2" t="s">
        <v>548990</v>
      </c>
    </row>
    <row r="172624" spans="1:5" x14ac:dyDescent="0.3">
      <c r="A172624" s="2" t="s">
        <v>548991</v>
      </c>
      <c r="B172624" s="2" t="s">
        <v>548992</v>
      </c>
      <c r="C172624" s="2" t="s">
        <v>548993</v>
      </c>
      <c r="D172624" s="2" t="s">
        <v>548994</v>
      </c>
      <c r="E172624" s="2" t="s">
        <v>548995</v>
      </c>
    </row>
    <row r="172625" spans="1:5" x14ac:dyDescent="0.3">
      <c r="A172625" s="2" t="s">
        <v>548996</v>
      </c>
      <c r="B172625" s="2" t="s">
        <v>548997</v>
      </c>
      <c r="C172625" s="2" t="s">
        <v>548837</v>
      </c>
      <c r="D172625" s="2" t="s">
        <v>548838</v>
      </c>
      <c r="E172625" s="2" t="s">
        <v>548998</v>
      </c>
    </row>
    <row r="172626" spans="1:5" x14ac:dyDescent="0.3">
      <c r="A172626" s="2" t="s">
        <v>548999</v>
      </c>
      <c r="B172626" s="2" t="s">
        <v>549000</v>
      </c>
      <c r="C172626" s="2" t="s">
        <v>549001</v>
      </c>
      <c r="D172626" s="2" t="s">
        <v>549002</v>
      </c>
      <c r="E172626" s="2" t="s">
        <v>549003</v>
      </c>
    </row>
    <row r="172627" spans="1:5" x14ac:dyDescent="0.3">
      <c r="A172627" s="2" t="s">
        <v>549004</v>
      </c>
      <c r="B172627" s="2" t="s">
        <v>549005</v>
      </c>
      <c r="C172627" s="2" t="s">
        <v>548837</v>
      </c>
      <c r="D172627" s="2" t="s">
        <v>548838</v>
      </c>
      <c r="E172627" s="2" t="s">
        <v>549006</v>
      </c>
    </row>
    <row r="172628" spans="1:5" x14ac:dyDescent="0.3">
      <c r="A172628" s="2" t="s">
        <v>549007</v>
      </c>
      <c r="B172628" s="2" t="s">
        <v>549008</v>
      </c>
      <c r="C172628" s="2" t="s">
        <v>549009</v>
      </c>
      <c r="D172628" s="2" t="s">
        <v>549010</v>
      </c>
      <c r="E172628" s="2" t="s">
        <v>549011</v>
      </c>
    </row>
    <row r="172629" spans="1:5" x14ac:dyDescent="0.3">
      <c r="A172629" s="2" t="s">
        <v>549012</v>
      </c>
      <c r="B172629" s="2" t="s">
        <v>549013</v>
      </c>
      <c r="C172629" s="2" t="s">
        <v>548947</v>
      </c>
      <c r="D172629" s="2" t="s">
        <v>548948</v>
      </c>
      <c r="E172629" s="2" t="s">
        <v>549014</v>
      </c>
    </row>
    <row r="172630" spans="1:5" x14ac:dyDescent="0.3">
      <c r="A172630" s="2" t="s">
        <v>549015</v>
      </c>
      <c r="B172630" s="2" t="s">
        <v>549016</v>
      </c>
      <c r="C172630" s="2" t="s">
        <v>544780</v>
      </c>
      <c r="D172630" s="2" t="s">
        <v>544781</v>
      </c>
      <c r="E172630" s="2" t="s">
        <v>549017</v>
      </c>
    </row>
    <row r="172631" spans="1:5" x14ac:dyDescent="0.3">
      <c r="A172631" s="2" t="s">
        <v>549018</v>
      </c>
      <c r="B172631" s="2" t="s">
        <v>549019</v>
      </c>
      <c r="C172631" s="2" t="s">
        <v>549020</v>
      </c>
      <c r="D172631" s="2" t="s">
        <v>549021</v>
      </c>
      <c r="E172631" s="2" t="s">
        <v>549022</v>
      </c>
    </row>
    <row r="172632" spans="1:5" x14ac:dyDescent="0.3">
      <c r="A172632" s="2" t="s">
        <v>549023</v>
      </c>
      <c r="B172632" s="2" t="s">
        <v>549024</v>
      </c>
      <c r="C172632" s="2" t="s">
        <v>549025</v>
      </c>
      <c r="D172632" s="2" t="s">
        <v>549026</v>
      </c>
      <c r="E172632" s="2" t="s">
        <v>549027</v>
      </c>
    </row>
    <row r="172633" spans="1:5" x14ac:dyDescent="0.3">
      <c r="A172633" s="2" t="s">
        <v>549028</v>
      </c>
      <c r="B172633" s="2" t="s">
        <v>549029</v>
      </c>
      <c r="C172633" s="2" t="s">
        <v>543413</v>
      </c>
      <c r="D172633" s="2" t="s">
        <v>543414</v>
      </c>
      <c r="E172633" s="2" t="s">
        <v>549030</v>
      </c>
    </row>
    <row r="172634" spans="1:5" x14ac:dyDescent="0.3">
      <c r="A172634" s="2" t="s">
        <v>549031</v>
      </c>
      <c r="B172634" s="2" t="s">
        <v>549032</v>
      </c>
      <c r="C172634" s="2" t="s">
        <v>549033</v>
      </c>
      <c r="D172634" s="2" t="s">
        <v>549034</v>
      </c>
      <c r="E172634" s="2" t="s">
        <v>549035</v>
      </c>
    </row>
    <row r="172635" spans="1:5" x14ac:dyDescent="0.3">
      <c r="A172635" s="2" t="s">
        <v>549036</v>
      </c>
      <c r="B172635" s="2" t="s">
        <v>549037</v>
      </c>
      <c r="C172635" s="2" t="s">
        <v>543413</v>
      </c>
      <c r="D172635" s="2" t="s">
        <v>543414</v>
      </c>
      <c r="E172635" s="2" t="s">
        <v>549038</v>
      </c>
    </row>
    <row r="172636" spans="1:5" x14ac:dyDescent="0.3">
      <c r="A172636" s="2" t="s">
        <v>549039</v>
      </c>
      <c r="B172636" s="2" t="s">
        <v>549040</v>
      </c>
      <c r="C172636" s="2" t="s">
        <v>543326</v>
      </c>
      <c r="D172636" s="2" t="s">
        <v>543327</v>
      </c>
      <c r="E172636" s="2" t="s">
        <v>549041</v>
      </c>
    </row>
    <row r="172637" spans="1:5" x14ac:dyDescent="0.3">
      <c r="A172637" s="2" t="s">
        <v>549042</v>
      </c>
      <c r="B172637" s="2" t="s">
        <v>549043</v>
      </c>
      <c r="C172637" s="2" t="s">
        <v>549044</v>
      </c>
      <c r="D172637" s="2" t="s">
        <v>549045</v>
      </c>
      <c r="E172637" s="2" t="s">
        <v>549046</v>
      </c>
    </row>
    <row r="172638" spans="1:5" x14ac:dyDescent="0.3">
      <c r="A172638" s="2" t="s">
        <v>12164</v>
      </c>
      <c r="B172638" s="2" t="s">
        <v>12165</v>
      </c>
      <c r="C172638" s="2" t="s">
        <v>12166</v>
      </c>
      <c r="D172638" s="2" t="s">
        <v>12167</v>
      </c>
      <c r="E172638" s="2" t="s">
        <v>12168</v>
      </c>
    </row>
    <row r="172639" spans="1:5" x14ac:dyDescent="0.3">
      <c r="A172639" s="2" t="s">
        <v>549047</v>
      </c>
      <c r="B172639" s="2" t="s">
        <v>549048</v>
      </c>
      <c r="C172639" s="2" t="s">
        <v>549049</v>
      </c>
      <c r="D172639" s="2" t="s">
        <v>549050</v>
      </c>
      <c r="E172639" s="2" t="s">
        <v>549051</v>
      </c>
    </row>
    <row r="172640" spans="1:5" x14ac:dyDescent="0.3">
      <c r="A172640" s="2" t="s">
        <v>549052</v>
      </c>
      <c r="B172640" s="2" t="s">
        <v>549053</v>
      </c>
      <c r="C172640" s="2" t="s">
        <v>549054</v>
      </c>
      <c r="D172640" s="2" t="s">
        <v>549055</v>
      </c>
      <c r="E172640" s="2" t="s">
        <v>549056</v>
      </c>
    </row>
    <row r="172641" spans="1:5" x14ac:dyDescent="0.3">
      <c r="A172641" s="2" t="s">
        <v>549057</v>
      </c>
      <c r="B172641" s="2" t="s">
        <v>549058</v>
      </c>
      <c r="C172641" s="2" t="s">
        <v>548896</v>
      </c>
      <c r="D172641" s="2" t="s">
        <v>548897</v>
      </c>
      <c r="E172641" s="2" t="s">
        <v>549059</v>
      </c>
    </row>
    <row r="172642" spans="1:5" x14ac:dyDescent="0.3">
      <c r="A172642" s="2" t="s">
        <v>549060</v>
      </c>
      <c r="B172642" s="2" t="s">
        <v>549061</v>
      </c>
      <c r="C172642" s="2" t="s">
        <v>543326</v>
      </c>
      <c r="D172642" s="2" t="s">
        <v>543327</v>
      </c>
      <c r="E172642" s="2" t="s">
        <v>549062</v>
      </c>
    </row>
    <row r="172643" spans="1:5" x14ac:dyDescent="0.3">
      <c r="A172643" s="2" t="s">
        <v>549063</v>
      </c>
      <c r="B172643" s="2" t="s">
        <v>549064</v>
      </c>
      <c r="C172643" s="2" t="s">
        <v>549025</v>
      </c>
      <c r="D172643" s="2" t="s">
        <v>549026</v>
      </c>
      <c r="E172643" s="2" t="s">
        <v>549065</v>
      </c>
    </row>
    <row r="172644" spans="1:5" x14ac:dyDescent="0.3">
      <c r="A172644" s="2" t="s">
        <v>549066</v>
      </c>
      <c r="B172644" s="2" t="s">
        <v>549067</v>
      </c>
      <c r="C172644" s="2" t="s">
        <v>549068</v>
      </c>
      <c r="D172644" s="2" t="s">
        <v>549069</v>
      </c>
      <c r="E172644" s="2" t="s">
        <v>549070</v>
      </c>
    </row>
    <row r="172645" spans="1:5" x14ac:dyDescent="0.3">
      <c r="A172645" s="2" t="s">
        <v>549071</v>
      </c>
      <c r="B172645" s="2" t="s">
        <v>549072</v>
      </c>
      <c r="C172645" s="2" t="s">
        <v>549073</v>
      </c>
      <c r="D172645" s="2" t="s">
        <v>549074</v>
      </c>
      <c r="E172645" s="2" t="s">
        <v>549075</v>
      </c>
    </row>
    <row r="172646" spans="1:5" x14ac:dyDescent="0.3">
      <c r="A172646" s="2" t="s">
        <v>549076</v>
      </c>
      <c r="B172646" s="2" t="s">
        <v>549077</v>
      </c>
      <c r="C172646" s="2" t="s">
        <v>543413</v>
      </c>
      <c r="D172646" s="2" t="s">
        <v>543414</v>
      </c>
      <c r="E172646" s="2" t="s">
        <v>549078</v>
      </c>
    </row>
    <row r="172647" spans="1:5" x14ac:dyDescent="0.3">
      <c r="A172647" s="2" t="s">
        <v>549079</v>
      </c>
      <c r="B172647" s="2" t="s">
        <v>549080</v>
      </c>
      <c r="C172647" s="2" t="s">
        <v>543413</v>
      </c>
      <c r="D172647" s="2" t="s">
        <v>543414</v>
      </c>
      <c r="E172647" s="2" t="s">
        <v>549081</v>
      </c>
    </row>
    <row r="172648" spans="1:5" x14ac:dyDescent="0.3">
      <c r="A172648" s="2" t="s">
        <v>549082</v>
      </c>
      <c r="B172648" s="2" t="s">
        <v>549083</v>
      </c>
      <c r="C172648" s="2" t="s">
        <v>548947</v>
      </c>
      <c r="D172648" s="2" t="s">
        <v>548948</v>
      </c>
      <c r="E172648" s="2" t="s">
        <v>549084</v>
      </c>
    </row>
    <row r="172649" spans="1:5" x14ac:dyDescent="0.3">
      <c r="A172649" s="2" t="s">
        <v>549085</v>
      </c>
      <c r="B172649" s="2" t="s">
        <v>549086</v>
      </c>
      <c r="C172649" s="2" t="s">
        <v>549087</v>
      </c>
      <c r="D172649" s="2" t="s">
        <v>549088</v>
      </c>
      <c r="E172649" s="2" t="s">
        <v>549089</v>
      </c>
    </row>
    <row r="172650" spans="1:5" x14ac:dyDescent="0.3">
      <c r="A172650" s="2" t="s">
        <v>549090</v>
      </c>
      <c r="B172650" s="2" t="s">
        <v>549091</v>
      </c>
      <c r="C172650" s="2" t="s">
        <v>544780</v>
      </c>
      <c r="D172650" s="2" t="s">
        <v>544781</v>
      </c>
      <c r="E172650" s="2" t="s">
        <v>549092</v>
      </c>
    </row>
    <row r="172651" spans="1:5" x14ac:dyDescent="0.3">
      <c r="A172651" s="2" t="s">
        <v>549093</v>
      </c>
      <c r="B172651" s="2" t="s">
        <v>549094</v>
      </c>
      <c r="C172651" s="2" t="s">
        <v>492694</v>
      </c>
      <c r="D172651" s="2" t="s">
        <v>492695</v>
      </c>
      <c r="E172651" s="2" t="s">
        <v>549095</v>
      </c>
    </row>
    <row r="172652" spans="1:5" x14ac:dyDescent="0.3">
      <c r="A172652" s="2" t="s">
        <v>549096</v>
      </c>
      <c r="B172652" s="2" t="s">
        <v>549097</v>
      </c>
      <c r="C172652" s="2" t="s">
        <v>461362</v>
      </c>
      <c r="D172652" s="2" t="s">
        <v>461363</v>
      </c>
      <c r="E172652" s="2" t="s">
        <v>549098</v>
      </c>
    </row>
    <row r="172653" spans="1:5" x14ac:dyDescent="0.3">
      <c r="A172653" s="2" t="s">
        <v>549099</v>
      </c>
      <c r="B172653" s="2" t="s">
        <v>549100</v>
      </c>
      <c r="C172653" s="2" t="s">
        <v>544310</v>
      </c>
      <c r="D172653" s="2" t="s">
        <v>544311</v>
      </c>
      <c r="E172653" s="2" t="s">
        <v>549101</v>
      </c>
    </row>
    <row r="172654" spans="1:5" x14ac:dyDescent="0.3">
      <c r="A172654" s="2" t="s">
        <v>549102</v>
      </c>
      <c r="B172654" s="2" t="s">
        <v>549103</v>
      </c>
      <c r="C172654" s="2" t="s">
        <v>548955</v>
      </c>
      <c r="D172654" s="2" t="s">
        <v>548956</v>
      </c>
      <c r="E172654" s="2" t="s">
        <v>549104</v>
      </c>
    </row>
    <row r="172655" spans="1:5" x14ac:dyDescent="0.3">
      <c r="A172655" s="2" t="s">
        <v>549105</v>
      </c>
      <c r="B172655" s="2" t="s">
        <v>549106</v>
      </c>
      <c r="C172655" s="2" t="s">
        <v>549107</v>
      </c>
      <c r="D172655" s="2" t="s">
        <v>549108</v>
      </c>
      <c r="E172655" s="2" t="s">
        <v>549109</v>
      </c>
    </row>
    <row r="172656" spans="1:5" x14ac:dyDescent="0.3">
      <c r="A172656" s="2" t="s">
        <v>549110</v>
      </c>
      <c r="B172656" s="2" t="s">
        <v>549111</v>
      </c>
      <c r="C172656" s="2" t="s">
        <v>549112</v>
      </c>
      <c r="D172656" s="2" t="s">
        <v>549113</v>
      </c>
      <c r="E172656" s="2" t="s">
        <v>549114</v>
      </c>
    </row>
    <row r="172657" spans="1:5" x14ac:dyDescent="0.3">
      <c r="A172657" s="2" t="s">
        <v>549115</v>
      </c>
      <c r="B172657" s="2" t="s">
        <v>549116</v>
      </c>
      <c r="C172657" s="2" t="s">
        <v>543413</v>
      </c>
      <c r="D172657" s="2" t="s">
        <v>543414</v>
      </c>
      <c r="E172657" s="2" t="s">
        <v>549117</v>
      </c>
    </row>
    <row r="172658" spans="1:5" x14ac:dyDescent="0.3">
      <c r="A172658" s="2" t="s">
        <v>549118</v>
      </c>
      <c r="B172658" s="2" t="s">
        <v>549119</v>
      </c>
      <c r="C172658" s="2" t="s">
        <v>548837</v>
      </c>
      <c r="D172658" s="2" t="s">
        <v>548838</v>
      </c>
      <c r="E172658" s="2" t="s">
        <v>549120</v>
      </c>
    </row>
    <row r="172659" spans="1:5" x14ac:dyDescent="0.3">
      <c r="A172659" s="2" t="s">
        <v>549121</v>
      </c>
      <c r="B172659" s="2" t="s">
        <v>549122</v>
      </c>
      <c r="C172659" s="2" t="s">
        <v>343146</v>
      </c>
      <c r="D172659" s="2" t="s">
        <v>343147</v>
      </c>
      <c r="E172659" s="2" t="s">
        <v>549123</v>
      </c>
    </row>
    <row r="172660" spans="1:5" x14ac:dyDescent="0.3">
      <c r="A172660" s="2" t="s">
        <v>549124</v>
      </c>
      <c r="B172660" s="2" t="s">
        <v>549125</v>
      </c>
      <c r="C172660" s="2" t="s">
        <v>549126</v>
      </c>
      <c r="D172660" s="2" t="s">
        <v>549127</v>
      </c>
      <c r="E172660" s="2" t="s">
        <v>549128</v>
      </c>
    </row>
    <row r="172661" spans="1:5" x14ac:dyDescent="0.3">
      <c r="A172661" s="2" t="s">
        <v>549129</v>
      </c>
      <c r="B172661" s="2" t="s">
        <v>549130</v>
      </c>
      <c r="C172661" s="2" t="s">
        <v>492694</v>
      </c>
      <c r="D172661" s="2" t="s">
        <v>492695</v>
      </c>
      <c r="E172661" s="2" t="s">
        <v>549131</v>
      </c>
    </row>
    <row r="172662" spans="1:5" x14ac:dyDescent="0.3">
      <c r="A172662" s="2" t="s">
        <v>549132</v>
      </c>
      <c r="B172662" s="2" t="s">
        <v>549133</v>
      </c>
      <c r="C172662" s="2" t="s">
        <v>548896</v>
      </c>
      <c r="D172662" s="2" t="s">
        <v>548897</v>
      </c>
      <c r="E172662" s="2" t="s">
        <v>549134</v>
      </c>
    </row>
    <row r="172663" spans="1:5" x14ac:dyDescent="0.3">
      <c r="A172663" s="2" t="s">
        <v>549135</v>
      </c>
      <c r="B172663" s="2" t="s">
        <v>549136</v>
      </c>
      <c r="C172663" s="2" t="s">
        <v>548993</v>
      </c>
      <c r="D172663" s="2" t="s">
        <v>548994</v>
      </c>
      <c r="E172663" s="2" t="s">
        <v>549137</v>
      </c>
    </row>
    <row r="172664" spans="1:5" x14ac:dyDescent="0.3">
      <c r="A172664" s="2" t="s">
        <v>549138</v>
      </c>
      <c r="B172664" s="2" t="s">
        <v>549139</v>
      </c>
      <c r="C172664" s="2" t="s">
        <v>549140</v>
      </c>
      <c r="D172664" s="2" t="s">
        <v>549141</v>
      </c>
      <c r="E172664" s="2" t="s">
        <v>549142</v>
      </c>
    </row>
    <row r="172665" spans="1:5" x14ac:dyDescent="0.3">
      <c r="A172665" s="2" t="s">
        <v>549143</v>
      </c>
      <c r="B172665" s="2" t="s">
        <v>549144</v>
      </c>
      <c r="C172665" s="2" t="s">
        <v>549145</v>
      </c>
      <c r="D172665" s="2" t="s">
        <v>549146</v>
      </c>
      <c r="E172665" s="2" t="s">
        <v>549147</v>
      </c>
    </row>
    <row r="172666" spans="1:5" x14ac:dyDescent="0.3">
      <c r="A172666" s="2" t="s">
        <v>549148</v>
      </c>
      <c r="B172666" s="2" t="s">
        <v>549149</v>
      </c>
      <c r="C172666" s="2" t="s">
        <v>544139</v>
      </c>
      <c r="D172666" s="2" t="s">
        <v>544140</v>
      </c>
      <c r="E172666" s="2" t="s">
        <v>549150</v>
      </c>
    </row>
    <row r="172667" spans="1:5" x14ac:dyDescent="0.3">
      <c r="A172667" s="2" t="s">
        <v>549151</v>
      </c>
      <c r="B172667" s="2" t="s">
        <v>549152</v>
      </c>
      <c r="C172667" s="2" t="s">
        <v>548810</v>
      </c>
      <c r="D172667" s="2" t="s">
        <v>548811</v>
      </c>
      <c r="E172667" s="2" t="s">
        <v>549153</v>
      </c>
    </row>
    <row r="172668" spans="1:5" x14ac:dyDescent="0.3">
      <c r="A172668" s="2" t="s">
        <v>549154</v>
      </c>
      <c r="B172668" s="2" t="s">
        <v>549155</v>
      </c>
      <c r="C172668" s="2" t="s">
        <v>543413</v>
      </c>
      <c r="D172668" s="2" t="s">
        <v>543414</v>
      </c>
      <c r="E172668" s="2" t="s">
        <v>549156</v>
      </c>
    </row>
    <row r="172669" spans="1:5" x14ac:dyDescent="0.3">
      <c r="A172669" s="2" t="s">
        <v>549157</v>
      </c>
      <c r="B172669" s="2" t="s">
        <v>549158</v>
      </c>
      <c r="C172669" s="2" t="s">
        <v>549159</v>
      </c>
      <c r="D172669" s="2" t="s">
        <v>549160</v>
      </c>
      <c r="E172669" s="2" t="s">
        <v>549161</v>
      </c>
    </row>
    <row r="172670" spans="1:5" x14ac:dyDescent="0.3">
      <c r="A172670" s="2" t="s">
        <v>549162</v>
      </c>
      <c r="B172670" s="2" t="s">
        <v>549163</v>
      </c>
      <c r="C172670" s="2" t="s">
        <v>549164</v>
      </c>
      <c r="D172670" s="2" t="s">
        <v>549165</v>
      </c>
      <c r="E172670" s="2" t="s">
        <v>549166</v>
      </c>
    </row>
    <row r="172671" spans="1:5" x14ac:dyDescent="0.3">
      <c r="A172671" s="2" t="s">
        <v>549167</v>
      </c>
      <c r="B172671" s="2" t="s">
        <v>549168</v>
      </c>
      <c r="C172671" s="2" t="s">
        <v>543413</v>
      </c>
      <c r="D172671" s="2" t="s">
        <v>543414</v>
      </c>
      <c r="E172671" s="2" t="s">
        <v>549169</v>
      </c>
    </row>
    <row r="172672" spans="1:5" x14ac:dyDescent="0.3">
      <c r="A172672" s="2" t="s">
        <v>549170</v>
      </c>
      <c r="B172672" s="2" t="s">
        <v>549171</v>
      </c>
      <c r="C172672" s="2" t="s">
        <v>549025</v>
      </c>
      <c r="D172672" s="2" t="s">
        <v>549026</v>
      </c>
      <c r="E172672" s="2" t="s">
        <v>549172</v>
      </c>
    </row>
    <row r="172673" spans="1:5" x14ac:dyDescent="0.3">
      <c r="A172673" s="2" t="s">
        <v>543377</v>
      </c>
      <c r="B172673" s="2" t="s">
        <v>543378</v>
      </c>
      <c r="C172673" s="2" t="s">
        <v>7984</v>
      </c>
      <c r="D172673" s="2" t="s">
        <v>7985</v>
      </c>
      <c r="E172673" s="2" t="s">
        <v>543379</v>
      </c>
    </row>
    <row r="172674" spans="1:5" x14ac:dyDescent="0.3">
      <c r="A172674" s="2" t="s">
        <v>549173</v>
      </c>
      <c r="B172674" s="2" t="s">
        <v>549174</v>
      </c>
      <c r="C172674" s="2" t="s">
        <v>543326</v>
      </c>
      <c r="D172674" s="2" t="s">
        <v>543327</v>
      </c>
      <c r="E172674" s="2" t="s">
        <v>549175</v>
      </c>
    </row>
    <row r="172675" spans="1:5" x14ac:dyDescent="0.3">
      <c r="A172675" s="2" t="s">
        <v>549176</v>
      </c>
      <c r="B172675" s="2" t="s">
        <v>549177</v>
      </c>
      <c r="C172675" s="2" t="s">
        <v>549009</v>
      </c>
      <c r="D172675" s="2" t="s">
        <v>549010</v>
      </c>
      <c r="E172675" s="2" t="s">
        <v>549178</v>
      </c>
    </row>
    <row r="172676" spans="1:5" x14ac:dyDescent="0.3">
      <c r="A172676" s="2" t="s">
        <v>549179</v>
      </c>
      <c r="B172676" s="2" t="s">
        <v>549180</v>
      </c>
      <c r="C172676" s="2" t="s">
        <v>549087</v>
      </c>
      <c r="D172676" s="2" t="s">
        <v>549088</v>
      </c>
      <c r="E172676" s="2" t="s">
        <v>549181</v>
      </c>
    </row>
    <row r="172677" spans="1:5" x14ac:dyDescent="0.3">
      <c r="A172677" s="2" t="s">
        <v>549182</v>
      </c>
      <c r="B172677" s="2" t="s">
        <v>549183</v>
      </c>
      <c r="C172677" s="2" t="s">
        <v>549184</v>
      </c>
      <c r="D172677" s="2" t="s">
        <v>549185</v>
      </c>
      <c r="E172677" s="2" t="s">
        <v>549186</v>
      </c>
    </row>
    <row r="172678" spans="1:5" x14ac:dyDescent="0.3">
      <c r="A172678" s="2" t="s">
        <v>549187</v>
      </c>
      <c r="B172678" s="2" t="s">
        <v>549188</v>
      </c>
      <c r="C172678" s="2" t="s">
        <v>549025</v>
      </c>
      <c r="D172678" s="2" t="s">
        <v>549026</v>
      </c>
      <c r="E172678" s="2" t="s">
        <v>549189</v>
      </c>
    </row>
    <row r="172679" spans="1:5" x14ac:dyDescent="0.3">
      <c r="A172679" s="2" t="s">
        <v>549190</v>
      </c>
      <c r="B172679" s="2" t="s">
        <v>549191</v>
      </c>
      <c r="C172679" s="2" t="s">
        <v>343146</v>
      </c>
      <c r="D172679" s="2" t="s">
        <v>343147</v>
      </c>
      <c r="E172679" s="2" t="s">
        <v>549192</v>
      </c>
    </row>
    <row r="172680" spans="1:5" x14ac:dyDescent="0.3">
      <c r="A172680" s="2" t="s">
        <v>549193</v>
      </c>
      <c r="B172680" s="2" t="s">
        <v>549194</v>
      </c>
      <c r="C172680" s="2" t="s">
        <v>549195</v>
      </c>
      <c r="D172680" s="2" t="s">
        <v>549196</v>
      </c>
      <c r="E172680" s="2" t="s">
        <v>549197</v>
      </c>
    </row>
    <row r="172681" spans="1:5" x14ac:dyDescent="0.3">
      <c r="A172681" s="2" t="s">
        <v>549198</v>
      </c>
      <c r="B172681" s="2" t="s">
        <v>549199</v>
      </c>
      <c r="C172681" s="2" t="s">
        <v>549145</v>
      </c>
      <c r="D172681" s="2" t="s">
        <v>549146</v>
      </c>
      <c r="E172681" s="2" t="s">
        <v>549200</v>
      </c>
    </row>
    <row r="172682" spans="1:5" x14ac:dyDescent="0.3">
      <c r="A172682" s="2" t="s">
        <v>543697</v>
      </c>
      <c r="B172682" s="2" t="s">
        <v>549201</v>
      </c>
      <c r="C172682" s="2" t="s">
        <v>549049</v>
      </c>
      <c r="D172682" s="2" t="s">
        <v>549050</v>
      </c>
      <c r="E172682" s="2" t="s">
        <v>549202</v>
      </c>
    </row>
    <row r="172683" spans="1:5" x14ac:dyDescent="0.3">
      <c r="A172683" s="2" t="s">
        <v>549203</v>
      </c>
      <c r="B172683" s="2" t="s">
        <v>549204</v>
      </c>
      <c r="C172683" s="2" t="s">
        <v>549205</v>
      </c>
      <c r="D172683" s="2" t="s">
        <v>549206</v>
      </c>
      <c r="E172683" s="2" t="s">
        <v>549207</v>
      </c>
    </row>
    <row r="172684" spans="1:5" x14ac:dyDescent="0.3">
      <c r="A172684" s="2" t="s">
        <v>549208</v>
      </c>
      <c r="B172684" s="2" t="s">
        <v>549209</v>
      </c>
      <c r="C172684" s="2" t="s">
        <v>543326</v>
      </c>
      <c r="D172684" s="2" t="s">
        <v>543327</v>
      </c>
      <c r="E172684" s="2" t="s">
        <v>549210</v>
      </c>
    </row>
    <row r="172685" spans="1:5" x14ac:dyDescent="0.3">
      <c r="A172685" s="2" t="s">
        <v>549211</v>
      </c>
      <c r="B172685" s="2" t="s">
        <v>549212</v>
      </c>
      <c r="C172685" s="2" t="s">
        <v>521343</v>
      </c>
      <c r="D172685" s="2" t="s">
        <v>521344</v>
      </c>
      <c r="E172685" s="2" t="s">
        <v>549213</v>
      </c>
    </row>
    <row r="172686" spans="1:5" x14ac:dyDescent="0.3">
      <c r="A172686" s="2" t="s">
        <v>549214</v>
      </c>
      <c r="B172686" s="2" t="s">
        <v>549215</v>
      </c>
      <c r="C172686" s="2" t="s">
        <v>548810</v>
      </c>
      <c r="D172686" s="2" t="s">
        <v>548811</v>
      </c>
      <c r="E172686" s="2" t="s">
        <v>549216</v>
      </c>
    </row>
    <row r="172687" spans="1:5" x14ac:dyDescent="0.3">
      <c r="A172687" s="2" t="s">
        <v>549217</v>
      </c>
      <c r="B172687" s="2" t="s">
        <v>549218</v>
      </c>
      <c r="C172687" s="2" t="s">
        <v>548896</v>
      </c>
      <c r="D172687" s="2" t="s">
        <v>548897</v>
      </c>
      <c r="E172687" s="2" t="s">
        <v>549219</v>
      </c>
    </row>
    <row r="172688" spans="1:5" x14ac:dyDescent="0.3">
      <c r="A172688" s="2" t="s">
        <v>549220</v>
      </c>
      <c r="B172688" s="2" t="s">
        <v>549221</v>
      </c>
      <c r="C172688" s="2" t="s">
        <v>543413</v>
      </c>
      <c r="D172688" s="2" t="s">
        <v>543414</v>
      </c>
      <c r="E172688" s="2" t="s">
        <v>549222</v>
      </c>
    </row>
    <row r="172689" spans="1:5" x14ac:dyDescent="0.3">
      <c r="A172689" s="2" t="s">
        <v>549223</v>
      </c>
      <c r="B172689" s="2" t="s">
        <v>549224</v>
      </c>
      <c r="C172689" s="2" t="s">
        <v>549225</v>
      </c>
      <c r="D172689" s="2" t="s">
        <v>549226</v>
      </c>
      <c r="E172689" s="2" t="s">
        <v>549227</v>
      </c>
    </row>
    <row r="172690" spans="1:5" x14ac:dyDescent="0.3">
      <c r="A172690" s="2" t="s">
        <v>549228</v>
      </c>
      <c r="B172690" s="2" t="s">
        <v>549229</v>
      </c>
      <c r="C172690" s="2" t="s">
        <v>548947</v>
      </c>
      <c r="D172690" s="2" t="s">
        <v>548948</v>
      </c>
      <c r="E172690" s="2" t="s">
        <v>549230</v>
      </c>
    </row>
    <row r="172691" spans="1:5" x14ac:dyDescent="0.3">
      <c r="A172691" s="2" t="s">
        <v>549231</v>
      </c>
      <c r="B172691" s="2" t="s">
        <v>549232</v>
      </c>
      <c r="C172691" s="2" t="s">
        <v>549233</v>
      </c>
      <c r="D172691" s="2" t="s">
        <v>549234</v>
      </c>
      <c r="E172691" s="2" t="s">
        <v>549235</v>
      </c>
    </row>
    <row r="172692" spans="1:5" x14ac:dyDescent="0.3">
      <c r="A172692" s="2" t="s">
        <v>549236</v>
      </c>
      <c r="B172692" s="2" t="s">
        <v>549237</v>
      </c>
      <c r="C172692" s="2" t="s">
        <v>549238</v>
      </c>
      <c r="D172692" s="2" t="s">
        <v>549239</v>
      </c>
      <c r="E172692" s="2" t="s">
        <v>549240</v>
      </c>
    </row>
    <row r="172693" spans="1:5" x14ac:dyDescent="0.3">
      <c r="A172693" s="2" t="s">
        <v>549241</v>
      </c>
      <c r="B172693" s="2" t="s">
        <v>549242</v>
      </c>
      <c r="C172693" s="2" t="s">
        <v>549068</v>
      </c>
      <c r="D172693" s="2" t="s">
        <v>549069</v>
      </c>
      <c r="E172693" s="2" t="s">
        <v>549243</v>
      </c>
    </row>
    <row r="172694" spans="1:5" x14ac:dyDescent="0.3">
      <c r="A172694" s="2" t="s">
        <v>549244</v>
      </c>
      <c r="B172694" s="2" t="s">
        <v>549245</v>
      </c>
      <c r="C172694" s="2" t="s">
        <v>543413</v>
      </c>
      <c r="D172694" s="2" t="s">
        <v>543414</v>
      </c>
      <c r="E172694" s="2" t="s">
        <v>549246</v>
      </c>
    </row>
    <row r="172695" spans="1:5" x14ac:dyDescent="0.3">
      <c r="A172695" s="2" t="s">
        <v>549247</v>
      </c>
      <c r="B172695" s="2" t="s">
        <v>549248</v>
      </c>
      <c r="C172695" s="2" t="s">
        <v>549249</v>
      </c>
      <c r="D172695" s="2" t="s">
        <v>549250</v>
      </c>
      <c r="E172695" s="2" t="s">
        <v>549251</v>
      </c>
    </row>
    <row r="172696" spans="1:5" x14ac:dyDescent="0.3">
      <c r="A172696" s="2" t="s">
        <v>549252</v>
      </c>
      <c r="B172696" s="2" t="s">
        <v>549253</v>
      </c>
      <c r="C172696" s="2" t="s">
        <v>549254</v>
      </c>
      <c r="D172696" s="2" t="s">
        <v>549255</v>
      </c>
      <c r="E172696" s="2" t="s">
        <v>549256</v>
      </c>
    </row>
    <row r="172697" spans="1:5" x14ac:dyDescent="0.3">
      <c r="A172697" s="2" t="s">
        <v>549257</v>
      </c>
      <c r="B172697" s="2" t="s">
        <v>549258</v>
      </c>
      <c r="C172697" s="2" t="s">
        <v>461362</v>
      </c>
      <c r="D172697" s="2" t="s">
        <v>461363</v>
      </c>
      <c r="E172697" s="2" t="s">
        <v>549259</v>
      </c>
    </row>
    <row r="172698" spans="1:5" x14ac:dyDescent="0.3">
      <c r="A172698" s="2" t="s">
        <v>549260</v>
      </c>
      <c r="B172698" s="2" t="s">
        <v>549261</v>
      </c>
      <c r="C172698" s="2" t="s">
        <v>543498</v>
      </c>
      <c r="D172698" s="2" t="s">
        <v>543499</v>
      </c>
      <c r="E172698" s="2" t="s">
        <v>549262</v>
      </c>
    </row>
    <row r="172699" spans="1:5" x14ac:dyDescent="0.3">
      <c r="A172699" s="2" t="s">
        <v>549263</v>
      </c>
      <c r="B172699" s="2" t="s">
        <v>549264</v>
      </c>
      <c r="C172699" s="2" t="s">
        <v>548947</v>
      </c>
      <c r="D172699" s="2" t="s">
        <v>548948</v>
      </c>
      <c r="E172699" s="2" t="s">
        <v>549265</v>
      </c>
    </row>
    <row r="172700" spans="1:5" x14ac:dyDescent="0.3">
      <c r="A172700" s="2" t="s">
        <v>549266</v>
      </c>
      <c r="B172700" s="2" t="s">
        <v>549267</v>
      </c>
      <c r="C172700" s="2" t="s">
        <v>549087</v>
      </c>
      <c r="D172700" s="2" t="s">
        <v>549088</v>
      </c>
      <c r="E172700" s="2" t="s">
        <v>549268</v>
      </c>
    </row>
    <row r="172701" spans="1:5" x14ac:dyDescent="0.3">
      <c r="A172701" s="2" t="s">
        <v>549269</v>
      </c>
      <c r="B172701" s="2" t="s">
        <v>549270</v>
      </c>
      <c r="C172701" s="2" t="s">
        <v>544139</v>
      </c>
      <c r="D172701" s="2" t="s">
        <v>544140</v>
      </c>
      <c r="E172701" s="2" t="s">
        <v>549271</v>
      </c>
    </row>
    <row r="172702" spans="1:5" x14ac:dyDescent="0.3">
      <c r="A172702" s="2" t="s">
        <v>549272</v>
      </c>
      <c r="B172702" s="2" t="s">
        <v>549273</v>
      </c>
      <c r="C172702" s="2" t="s">
        <v>6677</v>
      </c>
      <c r="D172702" s="2" t="s">
        <v>6678</v>
      </c>
      <c r="E172702" s="2" t="s">
        <v>549274</v>
      </c>
    </row>
    <row r="172703" spans="1:5" x14ac:dyDescent="0.3">
      <c r="A172703" s="2" t="s">
        <v>549275</v>
      </c>
      <c r="B172703" s="2" t="s">
        <v>549276</v>
      </c>
      <c r="C172703" s="2" t="s">
        <v>7006</v>
      </c>
      <c r="D172703" s="2" t="s">
        <v>7007</v>
      </c>
      <c r="E172703" s="2" t="s">
        <v>549277</v>
      </c>
    </row>
    <row r="172704" spans="1:5" x14ac:dyDescent="0.3">
      <c r="A172704" s="2" t="s">
        <v>549278</v>
      </c>
      <c r="B172704" s="2" t="s">
        <v>549279</v>
      </c>
      <c r="C172704" s="2" t="s">
        <v>549280</v>
      </c>
      <c r="D172704" s="2" t="s">
        <v>549281</v>
      </c>
      <c r="E172704" s="2" t="s">
        <v>549282</v>
      </c>
    </row>
    <row r="172705" spans="1:5" x14ac:dyDescent="0.3">
      <c r="A172705" s="2" t="s">
        <v>549283</v>
      </c>
      <c r="B172705" s="2" t="s">
        <v>549284</v>
      </c>
      <c r="C172705" s="2" t="s">
        <v>549285</v>
      </c>
      <c r="D172705" s="2" t="s">
        <v>549286</v>
      </c>
      <c r="E172705" s="2" t="s">
        <v>549287</v>
      </c>
    </row>
    <row r="172706" spans="1:5" x14ac:dyDescent="0.3">
      <c r="A172706" s="2" t="s">
        <v>549288</v>
      </c>
      <c r="B172706" s="2" t="s">
        <v>549289</v>
      </c>
      <c r="C172706" s="2" t="s">
        <v>549290</v>
      </c>
      <c r="D172706" s="2" t="s">
        <v>549291</v>
      </c>
      <c r="E172706" s="2" t="s">
        <v>549292</v>
      </c>
    </row>
    <row r="172707" spans="1:5" x14ac:dyDescent="0.3">
      <c r="A172707" s="2" t="s">
        <v>549293</v>
      </c>
      <c r="B172707" s="2" t="s">
        <v>549294</v>
      </c>
      <c r="C172707" s="2" t="s">
        <v>549295</v>
      </c>
      <c r="D172707" s="2" t="s">
        <v>549296</v>
      </c>
      <c r="E172707" s="2" t="s">
        <v>549297</v>
      </c>
    </row>
    <row r="172708" spans="1:5" x14ac:dyDescent="0.3">
      <c r="A172708" s="2" t="s">
        <v>549298</v>
      </c>
      <c r="B172708" s="2" t="s">
        <v>549299</v>
      </c>
      <c r="C172708" s="2" t="s">
        <v>549300</v>
      </c>
      <c r="D172708" s="2" t="s">
        <v>549301</v>
      </c>
      <c r="E172708" s="2" t="s">
        <v>549302</v>
      </c>
    </row>
    <row r="172709" spans="1:5" x14ac:dyDescent="0.3">
      <c r="A172709" s="2" t="s">
        <v>549303</v>
      </c>
      <c r="B172709" s="2" t="s">
        <v>549304</v>
      </c>
      <c r="C172709" s="2" t="s">
        <v>7965</v>
      </c>
      <c r="D172709" s="2" t="s">
        <v>7966</v>
      </c>
      <c r="E172709" s="2" t="s">
        <v>549305</v>
      </c>
    </row>
    <row r="172710" spans="1:5" x14ac:dyDescent="0.3">
      <c r="A172710" s="2" t="s">
        <v>549306</v>
      </c>
      <c r="B172710" s="2" t="s">
        <v>549307</v>
      </c>
      <c r="C172710" s="2" t="s">
        <v>381874</v>
      </c>
      <c r="D172710" s="2" t="s">
        <v>381875</v>
      </c>
      <c r="E172710" s="2" t="s">
        <v>549308</v>
      </c>
    </row>
    <row r="172711" spans="1:5" x14ac:dyDescent="0.3">
      <c r="A172711" s="2" t="s">
        <v>549309</v>
      </c>
      <c r="B172711" s="2" t="s">
        <v>549310</v>
      </c>
      <c r="C172711" s="2" t="s">
        <v>549311</v>
      </c>
      <c r="D172711" s="2" t="s">
        <v>549312</v>
      </c>
      <c r="E172711" s="2" t="s">
        <v>549313</v>
      </c>
    </row>
    <row r="172712" spans="1:5" x14ac:dyDescent="0.3">
      <c r="A172712" s="2" t="s">
        <v>549314</v>
      </c>
      <c r="B172712" s="2" t="s">
        <v>549315</v>
      </c>
      <c r="C172712" s="2" t="s">
        <v>543326</v>
      </c>
      <c r="D172712" s="2" t="s">
        <v>543327</v>
      </c>
      <c r="E172712" s="2" t="s">
        <v>549316</v>
      </c>
    </row>
    <row r="172713" spans="1:5" x14ac:dyDescent="0.3">
      <c r="A172713" s="2" t="s">
        <v>549317</v>
      </c>
      <c r="B172713" s="2" t="s">
        <v>549318</v>
      </c>
      <c r="C172713" s="2" t="s">
        <v>549319</v>
      </c>
      <c r="D172713" s="2" t="s">
        <v>549320</v>
      </c>
      <c r="E172713" s="2" t="s">
        <v>549321</v>
      </c>
    </row>
    <row r="172714" spans="1:5" x14ac:dyDescent="0.3">
      <c r="A172714" s="2" t="s">
        <v>549322</v>
      </c>
      <c r="B172714" s="2" t="s">
        <v>549323</v>
      </c>
      <c r="C172714" s="2" t="s">
        <v>515913</v>
      </c>
      <c r="D172714" s="2" t="s">
        <v>515914</v>
      </c>
      <c r="E172714" s="2" t="s">
        <v>549324</v>
      </c>
    </row>
    <row r="172715" spans="1:5" x14ac:dyDescent="0.3">
      <c r="A172715" s="2" t="s">
        <v>549325</v>
      </c>
      <c r="B172715" s="2" t="s">
        <v>549326</v>
      </c>
      <c r="C172715" s="2" t="s">
        <v>549327</v>
      </c>
      <c r="D172715" s="2" t="s">
        <v>549328</v>
      </c>
      <c r="E172715" s="2" t="s">
        <v>549329</v>
      </c>
    </row>
    <row r="172716" spans="1:5" x14ac:dyDescent="0.3">
      <c r="A172716" s="2" t="s">
        <v>544218</v>
      </c>
      <c r="B172716" s="2" t="s">
        <v>549330</v>
      </c>
      <c r="C172716" s="2" t="s">
        <v>515913</v>
      </c>
      <c r="D172716" s="2" t="s">
        <v>515914</v>
      </c>
      <c r="E172716" s="2" t="s">
        <v>549331</v>
      </c>
    </row>
    <row r="172717" spans="1:5" x14ac:dyDescent="0.3">
      <c r="A172717" s="2" t="s">
        <v>549332</v>
      </c>
      <c r="B172717" s="2" t="s">
        <v>549333</v>
      </c>
      <c r="C172717" s="2" t="s">
        <v>549334</v>
      </c>
      <c r="D172717" s="2" t="s">
        <v>549335</v>
      </c>
      <c r="E172717" s="2" t="s">
        <v>549336</v>
      </c>
    </row>
    <row r="172718" spans="1:5" x14ac:dyDescent="0.3">
      <c r="A172718" s="2" t="s">
        <v>549337</v>
      </c>
      <c r="B172718" s="2" t="s">
        <v>549338</v>
      </c>
      <c r="C172718" s="2" t="s">
        <v>543413</v>
      </c>
      <c r="D172718" s="2" t="s">
        <v>543414</v>
      </c>
      <c r="E172718" s="2" t="s">
        <v>549339</v>
      </c>
    </row>
    <row r="172719" spans="1:5" x14ac:dyDescent="0.3">
      <c r="A172719" s="2" t="s">
        <v>549340</v>
      </c>
      <c r="B172719" s="2" t="s">
        <v>549341</v>
      </c>
      <c r="C172719" s="2" t="s">
        <v>549342</v>
      </c>
      <c r="D172719" s="2" t="s">
        <v>549343</v>
      </c>
      <c r="E172719" s="2" t="s">
        <v>549344</v>
      </c>
    </row>
    <row r="172720" spans="1:5" x14ac:dyDescent="0.3">
      <c r="A172720" s="2" t="s">
        <v>549345</v>
      </c>
      <c r="B172720" s="2" t="s">
        <v>549346</v>
      </c>
      <c r="C172720" s="2" t="s">
        <v>549347</v>
      </c>
      <c r="D172720" s="2" t="s">
        <v>549348</v>
      </c>
      <c r="E172720" s="2" t="s">
        <v>549349</v>
      </c>
    </row>
    <row r="172721" spans="1:5" x14ac:dyDescent="0.3">
      <c r="A172721" s="2" t="s">
        <v>549350</v>
      </c>
      <c r="B172721" s="2" t="s">
        <v>549351</v>
      </c>
      <c r="C172721" s="2" t="s">
        <v>548993</v>
      </c>
      <c r="D172721" s="2" t="s">
        <v>548994</v>
      </c>
      <c r="E172721" s="2" t="s">
        <v>549352</v>
      </c>
    </row>
    <row r="172722" spans="1:5" x14ac:dyDescent="0.3">
      <c r="A172722" s="2" t="s">
        <v>549353</v>
      </c>
      <c r="B172722" s="2" t="s">
        <v>549354</v>
      </c>
      <c r="C172722" s="2" t="s">
        <v>492694</v>
      </c>
      <c r="D172722" s="2" t="s">
        <v>492695</v>
      </c>
      <c r="E172722" s="2" t="s">
        <v>549355</v>
      </c>
    </row>
    <row r="172723" spans="1:5" x14ac:dyDescent="0.3">
      <c r="A172723" s="2" t="s">
        <v>549356</v>
      </c>
      <c r="B172723" s="2" t="s">
        <v>549357</v>
      </c>
      <c r="C172723" s="2" t="s">
        <v>549025</v>
      </c>
      <c r="D172723" s="2" t="s">
        <v>549026</v>
      </c>
      <c r="E172723" s="2" t="s">
        <v>549358</v>
      </c>
    </row>
    <row r="172724" spans="1:5" x14ac:dyDescent="0.3">
      <c r="A172724" s="2" t="s">
        <v>549359</v>
      </c>
      <c r="B172724" s="2" t="s">
        <v>549360</v>
      </c>
      <c r="C172724" s="2" t="s">
        <v>7006</v>
      </c>
      <c r="D172724" s="2" t="s">
        <v>7007</v>
      </c>
      <c r="E172724" s="2" t="s">
        <v>549361</v>
      </c>
    </row>
    <row r="172725" spans="1:5" x14ac:dyDescent="0.3">
      <c r="A172725" s="2" t="s">
        <v>549362</v>
      </c>
      <c r="B172725" s="2" t="s">
        <v>549363</v>
      </c>
      <c r="C172725" s="2" t="s">
        <v>491854</v>
      </c>
      <c r="D172725" s="2" t="s">
        <v>491855</v>
      </c>
      <c r="E172725" s="2" t="s">
        <v>549364</v>
      </c>
    </row>
    <row r="172726" spans="1:5" x14ac:dyDescent="0.3">
      <c r="A172726" s="2" t="s">
        <v>549365</v>
      </c>
      <c r="B172726" s="2" t="s">
        <v>549366</v>
      </c>
      <c r="C172726" s="2" t="s">
        <v>543413</v>
      </c>
      <c r="D172726" s="2" t="s">
        <v>543414</v>
      </c>
      <c r="E172726" s="2" t="s">
        <v>549367</v>
      </c>
    </row>
    <row r="172727" spans="1:5" x14ac:dyDescent="0.3">
      <c r="A172727" s="2" t="s">
        <v>549368</v>
      </c>
      <c r="B172727" s="2" t="s">
        <v>549369</v>
      </c>
      <c r="C172727" s="2" t="s">
        <v>543268</v>
      </c>
      <c r="D172727" s="2" t="s">
        <v>543269</v>
      </c>
      <c r="E172727" s="2" t="s">
        <v>549370</v>
      </c>
    </row>
    <row r="172728" spans="1:5" x14ac:dyDescent="0.3">
      <c r="A172728" s="2" t="s">
        <v>549371</v>
      </c>
      <c r="B172728" s="2" t="s">
        <v>549372</v>
      </c>
      <c r="C172728" s="2" t="s">
        <v>549225</v>
      </c>
      <c r="D172728" s="2" t="s">
        <v>549226</v>
      </c>
      <c r="E172728" s="2" t="s">
        <v>549373</v>
      </c>
    </row>
    <row r="172729" spans="1:5" x14ac:dyDescent="0.3">
      <c r="A172729" s="2" t="s">
        <v>549374</v>
      </c>
      <c r="B172729" s="2" t="s">
        <v>549375</v>
      </c>
      <c r="C172729" s="2" t="s">
        <v>549376</v>
      </c>
      <c r="D172729" s="2" t="s">
        <v>549377</v>
      </c>
      <c r="E172729" s="2" t="s">
        <v>549378</v>
      </c>
    </row>
    <row r="172730" spans="1:5" x14ac:dyDescent="0.3">
      <c r="A172730" s="2" t="s">
        <v>549379</v>
      </c>
      <c r="B172730" s="2" t="s">
        <v>549380</v>
      </c>
      <c r="C172730" s="2" t="s">
        <v>549381</v>
      </c>
      <c r="D172730" s="2" t="s">
        <v>549382</v>
      </c>
      <c r="E172730" s="2" t="s">
        <v>549383</v>
      </c>
    </row>
    <row r="172731" spans="1:5" x14ac:dyDescent="0.3">
      <c r="A172731" s="2" t="s">
        <v>549384</v>
      </c>
      <c r="B172731" s="2" t="s">
        <v>549385</v>
      </c>
      <c r="C172731" s="2" t="s">
        <v>549386</v>
      </c>
      <c r="D172731" s="2" t="s">
        <v>549387</v>
      </c>
      <c r="E172731" s="2" t="s">
        <v>549388</v>
      </c>
    </row>
    <row r="172732" spans="1:5" x14ac:dyDescent="0.3">
      <c r="A172732" s="2" t="s">
        <v>549389</v>
      </c>
      <c r="B172732" s="2" t="s">
        <v>549390</v>
      </c>
      <c r="C172732" s="2" t="s">
        <v>543413</v>
      </c>
      <c r="D172732" s="2" t="s">
        <v>543414</v>
      </c>
      <c r="E172732" s="2" t="s">
        <v>549391</v>
      </c>
    </row>
    <row r="172733" spans="1:5" x14ac:dyDescent="0.3">
      <c r="A172733" s="2" t="s">
        <v>549392</v>
      </c>
      <c r="B172733" s="2" t="s">
        <v>549393</v>
      </c>
      <c r="C172733" s="2" t="s">
        <v>549394</v>
      </c>
      <c r="D172733" s="2" t="s">
        <v>549395</v>
      </c>
      <c r="E172733" s="2" t="s">
        <v>549396</v>
      </c>
    </row>
    <row r="172734" spans="1:5" x14ac:dyDescent="0.3">
      <c r="A172734" s="2" t="s">
        <v>549397</v>
      </c>
      <c r="B172734" s="2" t="s">
        <v>549398</v>
      </c>
      <c r="C172734" s="2" t="s">
        <v>549399</v>
      </c>
      <c r="D172734" s="2" t="s">
        <v>549400</v>
      </c>
      <c r="E172734" s="2" t="s">
        <v>549401</v>
      </c>
    </row>
    <row r="172735" spans="1:5" x14ac:dyDescent="0.3">
      <c r="A172735" s="2" t="s">
        <v>549402</v>
      </c>
      <c r="B172735" s="2" t="s">
        <v>549403</v>
      </c>
      <c r="C172735" s="2" t="s">
        <v>548973</v>
      </c>
      <c r="D172735" s="2" t="s">
        <v>548974</v>
      </c>
      <c r="E172735" s="2" t="s">
        <v>549404</v>
      </c>
    </row>
    <row r="172736" spans="1:5" x14ac:dyDescent="0.3">
      <c r="A172736" s="2" t="s">
        <v>549405</v>
      </c>
      <c r="B172736" s="2" t="s">
        <v>549406</v>
      </c>
      <c r="C172736" s="2" t="s">
        <v>7006</v>
      </c>
      <c r="D172736" s="2" t="s">
        <v>7007</v>
      </c>
      <c r="E172736" s="2" t="s">
        <v>549407</v>
      </c>
    </row>
    <row r="172737" spans="1:5" x14ac:dyDescent="0.3">
      <c r="A172737" s="2" t="s">
        <v>549408</v>
      </c>
      <c r="B172737" s="2" t="s">
        <v>549409</v>
      </c>
      <c r="C172737" s="2" t="s">
        <v>549145</v>
      </c>
      <c r="D172737" s="2" t="s">
        <v>549146</v>
      </c>
      <c r="E172737" s="2" t="s">
        <v>549410</v>
      </c>
    </row>
    <row r="172738" spans="1:5" x14ac:dyDescent="0.3">
      <c r="A172738" s="2" t="s">
        <v>549411</v>
      </c>
      <c r="B172738" s="2" t="s">
        <v>549412</v>
      </c>
      <c r="C172738" s="2" t="s">
        <v>544139</v>
      </c>
      <c r="D172738" s="2" t="s">
        <v>544140</v>
      </c>
      <c r="E172738" s="2" t="s">
        <v>549413</v>
      </c>
    </row>
    <row r="172739" spans="1:5" x14ac:dyDescent="0.3">
      <c r="A172739" s="2" t="s">
        <v>549414</v>
      </c>
      <c r="B172739" s="2" t="s">
        <v>549415</v>
      </c>
      <c r="C172739" s="2" t="s">
        <v>549225</v>
      </c>
      <c r="D172739" s="2" t="s">
        <v>549226</v>
      </c>
      <c r="E172739" s="2" t="s">
        <v>549416</v>
      </c>
    </row>
    <row r="172740" spans="1:5" x14ac:dyDescent="0.3">
      <c r="A172740" s="2" t="s">
        <v>549417</v>
      </c>
      <c r="B172740" s="2" t="s">
        <v>549418</v>
      </c>
      <c r="C172740" s="2" t="s">
        <v>549419</v>
      </c>
      <c r="D172740" s="2" t="s">
        <v>549420</v>
      </c>
      <c r="E172740" s="2" t="s">
        <v>549421</v>
      </c>
    </row>
    <row r="172741" spans="1:5" x14ac:dyDescent="0.3">
      <c r="A172741" s="2" t="s">
        <v>549422</v>
      </c>
      <c r="B172741" s="2" t="s">
        <v>549423</v>
      </c>
      <c r="C172741" s="2" t="s">
        <v>549145</v>
      </c>
      <c r="D172741" s="2" t="s">
        <v>549146</v>
      </c>
      <c r="E172741" s="2" t="s">
        <v>549424</v>
      </c>
    </row>
    <row r="172742" spans="1:5" x14ac:dyDescent="0.3">
      <c r="A172742" s="2" t="s">
        <v>549425</v>
      </c>
      <c r="B172742" s="2" t="s">
        <v>549426</v>
      </c>
      <c r="C172742" s="2" t="s">
        <v>549025</v>
      </c>
      <c r="D172742" s="2" t="s">
        <v>549026</v>
      </c>
      <c r="E172742" s="2" t="s">
        <v>549427</v>
      </c>
    </row>
    <row r="172743" spans="1:5" x14ac:dyDescent="0.3">
      <c r="A172743" s="2" t="s">
        <v>549428</v>
      </c>
      <c r="B172743" s="2" t="s">
        <v>549429</v>
      </c>
      <c r="C172743" s="2" t="s">
        <v>549430</v>
      </c>
      <c r="D172743" s="2" t="s">
        <v>549431</v>
      </c>
      <c r="E172743" s="2" t="s">
        <v>549432</v>
      </c>
    </row>
    <row r="172744" spans="1:5" x14ac:dyDescent="0.3">
      <c r="A172744" s="2" t="s">
        <v>549433</v>
      </c>
      <c r="B172744" s="2" t="s">
        <v>549434</v>
      </c>
      <c r="C172744" s="2" t="s">
        <v>549435</v>
      </c>
      <c r="D172744" s="2" t="s">
        <v>549436</v>
      </c>
      <c r="E172744" s="2" t="s">
        <v>549437</v>
      </c>
    </row>
    <row r="172745" spans="1:5" x14ac:dyDescent="0.3">
      <c r="A172745" s="2" t="s">
        <v>549438</v>
      </c>
      <c r="B172745" s="2" t="s">
        <v>549439</v>
      </c>
      <c r="C172745" s="2" t="s">
        <v>491854</v>
      </c>
      <c r="D172745" s="2" t="s">
        <v>491855</v>
      </c>
      <c r="E172745" s="2" t="s">
        <v>549440</v>
      </c>
    </row>
    <row r="172746" spans="1:5" x14ac:dyDescent="0.3">
      <c r="A172746" s="2" t="s">
        <v>549441</v>
      </c>
      <c r="B172746" s="2" t="s">
        <v>549442</v>
      </c>
      <c r="C172746" s="2" t="s">
        <v>492694</v>
      </c>
      <c r="D172746" s="2" t="s">
        <v>492695</v>
      </c>
      <c r="E172746" s="2" t="s">
        <v>549443</v>
      </c>
    </row>
    <row r="172747" spans="1:5" x14ac:dyDescent="0.3">
      <c r="A172747" s="2" t="s">
        <v>549444</v>
      </c>
      <c r="B172747" s="2" t="s">
        <v>549445</v>
      </c>
      <c r="C172747" s="2" t="s">
        <v>549446</v>
      </c>
      <c r="D172747" s="2" t="s">
        <v>549447</v>
      </c>
      <c r="E172747" s="2" t="s">
        <v>549448</v>
      </c>
    </row>
    <row r="172748" spans="1:5" x14ac:dyDescent="0.3">
      <c r="A172748" s="2" t="s">
        <v>549449</v>
      </c>
      <c r="B172748" s="2" t="s">
        <v>549450</v>
      </c>
      <c r="C172748" s="2" t="s">
        <v>549451</v>
      </c>
      <c r="D172748" s="2" t="s">
        <v>549452</v>
      </c>
      <c r="E172748" s="2" t="s">
        <v>549453</v>
      </c>
    </row>
    <row r="172749" spans="1:5" x14ac:dyDescent="0.3">
      <c r="A172749" s="2" t="s">
        <v>549454</v>
      </c>
      <c r="B172749" s="2" t="s">
        <v>549455</v>
      </c>
      <c r="C172749" s="2" t="s">
        <v>549025</v>
      </c>
      <c r="D172749" s="2" t="s">
        <v>549026</v>
      </c>
      <c r="E172749" s="2" t="s">
        <v>549456</v>
      </c>
    </row>
    <row r="172750" spans="1:5" x14ac:dyDescent="0.3">
      <c r="A172750" s="2" t="s">
        <v>549457</v>
      </c>
      <c r="B172750" s="2" t="s">
        <v>549458</v>
      </c>
      <c r="C172750" s="2" t="s">
        <v>461362</v>
      </c>
      <c r="D172750" s="2" t="s">
        <v>461363</v>
      </c>
      <c r="E172750" s="2" t="s">
        <v>549459</v>
      </c>
    </row>
    <row r="172751" spans="1:5" x14ac:dyDescent="0.3">
      <c r="A172751" s="2" t="s">
        <v>549460</v>
      </c>
      <c r="B172751" s="2" t="s">
        <v>549461</v>
      </c>
      <c r="C172751" s="2" t="s">
        <v>549381</v>
      </c>
      <c r="D172751" s="2" t="s">
        <v>549382</v>
      </c>
      <c r="E172751" s="2" t="s">
        <v>549462</v>
      </c>
    </row>
    <row r="172752" spans="1:5" x14ac:dyDescent="0.3">
      <c r="A172752" s="2" t="s">
        <v>549463</v>
      </c>
      <c r="B172752" s="2" t="s">
        <v>549464</v>
      </c>
      <c r="C172752" s="2" t="s">
        <v>492421</v>
      </c>
      <c r="D172752" s="2" t="s">
        <v>492422</v>
      </c>
      <c r="E172752" s="2" t="s">
        <v>549465</v>
      </c>
    </row>
    <row r="172753" spans="1:5" x14ac:dyDescent="0.3">
      <c r="A172753" s="2" t="s">
        <v>549466</v>
      </c>
      <c r="B172753" s="2" t="s">
        <v>549467</v>
      </c>
      <c r="C172753" s="2" t="s">
        <v>548993</v>
      </c>
      <c r="D172753" s="2" t="s">
        <v>548994</v>
      </c>
      <c r="E172753" s="2" t="s">
        <v>549468</v>
      </c>
    </row>
    <row r="172754" spans="1:5" x14ac:dyDescent="0.3">
      <c r="A172754" s="2" t="s">
        <v>549469</v>
      </c>
      <c r="B172754" s="2" t="s">
        <v>549470</v>
      </c>
      <c r="C172754" s="2" t="s">
        <v>548922</v>
      </c>
      <c r="D172754" s="2" t="s">
        <v>548923</v>
      </c>
      <c r="E172754" s="2" t="s">
        <v>549471</v>
      </c>
    </row>
    <row r="172755" spans="1:5" x14ac:dyDescent="0.3">
      <c r="A172755" s="2" t="s">
        <v>549472</v>
      </c>
      <c r="B172755" s="2" t="s">
        <v>549473</v>
      </c>
      <c r="C172755" s="2" t="s">
        <v>548947</v>
      </c>
      <c r="D172755" s="2" t="s">
        <v>548948</v>
      </c>
      <c r="E172755" s="2" t="s">
        <v>549474</v>
      </c>
    </row>
    <row r="172756" spans="1:5" x14ac:dyDescent="0.3">
      <c r="A172756" s="2" t="s">
        <v>549475</v>
      </c>
      <c r="B172756" s="2" t="s">
        <v>549476</v>
      </c>
      <c r="C172756" s="2" t="s">
        <v>549477</v>
      </c>
      <c r="D172756" s="2" t="s">
        <v>549478</v>
      </c>
      <c r="E172756" s="2" t="s">
        <v>549479</v>
      </c>
    </row>
    <row r="172757" spans="1:5" x14ac:dyDescent="0.3">
      <c r="A172757" s="2" t="s">
        <v>549480</v>
      </c>
      <c r="B172757" s="2" t="s">
        <v>549481</v>
      </c>
      <c r="C172757" s="2" t="s">
        <v>548973</v>
      </c>
      <c r="D172757" s="2" t="s">
        <v>548974</v>
      </c>
      <c r="E172757" s="2" t="s">
        <v>549482</v>
      </c>
    </row>
    <row r="172758" spans="1:5" x14ac:dyDescent="0.3">
      <c r="A172758" s="2" t="s">
        <v>549483</v>
      </c>
      <c r="B172758" s="2" t="s">
        <v>549484</v>
      </c>
      <c r="C172758" s="2" t="s">
        <v>461362</v>
      </c>
      <c r="D172758" s="2" t="s">
        <v>461363</v>
      </c>
      <c r="E172758" s="2" t="s">
        <v>549485</v>
      </c>
    </row>
    <row r="172759" spans="1:5" x14ac:dyDescent="0.3">
      <c r="A172759" s="2" t="s">
        <v>549486</v>
      </c>
      <c r="B172759" s="2" t="s">
        <v>549487</v>
      </c>
      <c r="C172759" s="2" t="s">
        <v>549025</v>
      </c>
      <c r="D172759" s="2" t="s">
        <v>549026</v>
      </c>
      <c r="E172759" s="2" t="s">
        <v>549488</v>
      </c>
    </row>
    <row r="172760" spans="1:5" x14ac:dyDescent="0.3">
      <c r="A172760" s="2" t="s">
        <v>549489</v>
      </c>
      <c r="B172760" s="2" t="s">
        <v>549490</v>
      </c>
      <c r="C172760" s="2" t="s">
        <v>549491</v>
      </c>
      <c r="D172760" s="2" t="s">
        <v>549492</v>
      </c>
      <c r="E172760" s="2" t="s">
        <v>549493</v>
      </c>
    </row>
    <row r="172761" spans="1:5" x14ac:dyDescent="0.3">
      <c r="A172761" s="2" t="s">
        <v>549494</v>
      </c>
      <c r="B172761" s="2" t="s">
        <v>549495</v>
      </c>
      <c r="C172761" s="2" t="s">
        <v>549376</v>
      </c>
      <c r="D172761" s="2" t="s">
        <v>549377</v>
      </c>
      <c r="E172761" s="2" t="s">
        <v>549496</v>
      </c>
    </row>
    <row r="172762" spans="1:5" x14ac:dyDescent="0.3">
      <c r="A172762" s="2" t="s">
        <v>549497</v>
      </c>
      <c r="B172762" s="2" t="s">
        <v>549498</v>
      </c>
      <c r="C172762" s="2" t="s">
        <v>548947</v>
      </c>
      <c r="D172762" s="2" t="s">
        <v>548948</v>
      </c>
      <c r="E172762" s="2" t="s">
        <v>549499</v>
      </c>
    </row>
    <row r="172763" spans="1:5" x14ac:dyDescent="0.3">
      <c r="A172763" s="2" t="s">
        <v>549500</v>
      </c>
      <c r="B172763" s="2" t="s">
        <v>549501</v>
      </c>
      <c r="C172763" s="2" t="s">
        <v>543326</v>
      </c>
      <c r="D172763" s="2" t="s">
        <v>543327</v>
      </c>
      <c r="E172763" s="2" t="s">
        <v>549502</v>
      </c>
    </row>
    <row r="172764" spans="1:5" x14ac:dyDescent="0.3">
      <c r="A172764" s="2" t="s">
        <v>549503</v>
      </c>
      <c r="B172764" s="2" t="s">
        <v>549504</v>
      </c>
      <c r="C172764" s="2" t="s">
        <v>549505</v>
      </c>
      <c r="D172764" s="2" t="s">
        <v>549506</v>
      </c>
      <c r="E172764" s="2" t="s">
        <v>549507</v>
      </c>
    </row>
    <row r="172765" spans="1:5" x14ac:dyDescent="0.3">
      <c r="A172765" s="2" t="s">
        <v>549508</v>
      </c>
      <c r="B172765" s="2" t="s">
        <v>549509</v>
      </c>
      <c r="C172765" s="2" t="s">
        <v>7006</v>
      </c>
      <c r="D172765" s="2" t="s">
        <v>7007</v>
      </c>
      <c r="E172765" s="2" t="s">
        <v>549510</v>
      </c>
    </row>
    <row r="172766" spans="1:5" x14ac:dyDescent="0.3">
      <c r="A172766" s="2" t="s">
        <v>549511</v>
      </c>
      <c r="B172766" s="2" t="s">
        <v>549512</v>
      </c>
      <c r="C172766" s="2" t="s">
        <v>549513</v>
      </c>
      <c r="D172766" s="2" t="s">
        <v>549514</v>
      </c>
      <c r="E172766" s="2" t="s">
        <v>549515</v>
      </c>
    </row>
    <row r="172767" spans="1:5" x14ac:dyDescent="0.3">
      <c r="A172767" s="2" t="s">
        <v>549516</v>
      </c>
      <c r="B172767" s="2" t="s">
        <v>549517</v>
      </c>
      <c r="C172767" s="2" t="s">
        <v>549025</v>
      </c>
      <c r="D172767" s="2" t="s">
        <v>549026</v>
      </c>
      <c r="E172767" s="2" t="s">
        <v>549518</v>
      </c>
    </row>
    <row r="172768" spans="1:5" x14ac:dyDescent="0.3">
      <c r="A172768" s="2" t="s">
        <v>549519</v>
      </c>
      <c r="B172768" s="2" t="s">
        <v>549520</v>
      </c>
      <c r="C172768" s="2" t="s">
        <v>549068</v>
      </c>
      <c r="D172768" s="2" t="s">
        <v>549069</v>
      </c>
      <c r="E172768" s="2" t="s">
        <v>549521</v>
      </c>
    </row>
    <row r="172769" spans="1:5" x14ac:dyDescent="0.3">
      <c r="A172769" s="2" t="s">
        <v>549522</v>
      </c>
      <c r="B172769" s="2" t="s">
        <v>549523</v>
      </c>
      <c r="C172769" s="2" t="s">
        <v>544310</v>
      </c>
      <c r="D172769" s="2" t="s">
        <v>544311</v>
      </c>
      <c r="E172769" s="2" t="s">
        <v>549524</v>
      </c>
    </row>
    <row r="172770" spans="1:5" x14ac:dyDescent="0.3">
      <c r="A172770" s="2" t="s">
        <v>544584</v>
      </c>
      <c r="B172770" s="2" t="s">
        <v>544585</v>
      </c>
      <c r="C172770" s="2" t="s">
        <v>544586</v>
      </c>
      <c r="D172770" s="2" t="s">
        <v>544587</v>
      </c>
      <c r="E172770" s="2" t="s">
        <v>544588</v>
      </c>
    </row>
    <row r="172771" spans="1:5" x14ac:dyDescent="0.3">
      <c r="A172771" s="2" t="s">
        <v>544584</v>
      </c>
      <c r="B172771" s="2" t="s">
        <v>545341</v>
      </c>
      <c r="C172771" s="2" t="s">
        <v>545342</v>
      </c>
      <c r="D172771" s="2" t="s">
        <v>545343</v>
      </c>
      <c r="E172771" s="2" t="s">
        <v>545344</v>
      </c>
    </row>
    <row r="172772" spans="1:5" x14ac:dyDescent="0.3">
      <c r="A172772" s="2" t="s">
        <v>547397</v>
      </c>
      <c r="B172772" s="2" t="s">
        <v>547398</v>
      </c>
      <c r="C172772" s="2" t="s">
        <v>543570</v>
      </c>
      <c r="D172772" s="2" t="s">
        <v>543571</v>
      </c>
      <c r="E172772" s="2" t="s">
        <v>547399</v>
      </c>
    </row>
    <row r="172773" spans="1:5" x14ac:dyDescent="0.3">
      <c r="A172773" s="2" t="s">
        <v>543400</v>
      </c>
      <c r="B172773" s="2" t="s">
        <v>543401</v>
      </c>
      <c r="C172773" s="2" t="s">
        <v>177586</v>
      </c>
      <c r="D172773" s="2" t="s">
        <v>177587</v>
      </c>
      <c r="E172773" s="2" t="s">
        <v>543402</v>
      </c>
    </row>
    <row r="172774" spans="1:5" x14ac:dyDescent="0.3">
      <c r="A172774" s="2" t="s">
        <v>549525</v>
      </c>
      <c r="B172774" s="2" t="s">
        <v>549526</v>
      </c>
      <c r="C172774" s="2" t="s">
        <v>549527</v>
      </c>
      <c r="D172774" s="2" t="s">
        <v>549528</v>
      </c>
      <c r="E172774" s="2" t="s">
        <v>549529</v>
      </c>
    </row>
    <row r="172775" spans="1:5" x14ac:dyDescent="0.3">
      <c r="A172775" s="2" t="s">
        <v>543205</v>
      </c>
      <c r="B172775" s="2" t="s">
        <v>543206</v>
      </c>
      <c r="C172775" s="2" t="s">
        <v>177586</v>
      </c>
      <c r="D172775" s="2" t="s">
        <v>177587</v>
      </c>
      <c r="E172775" s="2" t="s">
        <v>543207</v>
      </c>
    </row>
    <row r="172776" spans="1:5" x14ac:dyDescent="0.3">
      <c r="A172776" s="2" t="s">
        <v>545847</v>
      </c>
      <c r="B172776" s="2" t="s">
        <v>545848</v>
      </c>
      <c r="C172776" s="2" t="s">
        <v>507899</v>
      </c>
      <c r="D172776" s="2" t="s">
        <v>507900</v>
      </c>
      <c r="E172776" s="2" t="s">
        <v>545849</v>
      </c>
    </row>
    <row r="172777" spans="1:5" x14ac:dyDescent="0.3">
      <c r="A172777" s="2" t="s">
        <v>549530</v>
      </c>
      <c r="B172777" s="2" t="s">
        <v>549531</v>
      </c>
      <c r="C172777" s="2" t="s">
        <v>549532</v>
      </c>
      <c r="D172777" s="2" t="s">
        <v>549533</v>
      </c>
      <c r="E172777" s="2" t="s">
        <v>549534</v>
      </c>
    </row>
    <row r="172778" spans="1:5" x14ac:dyDescent="0.3">
      <c r="A172778" s="2" t="s">
        <v>543664</v>
      </c>
      <c r="B172778" s="2" t="s">
        <v>543665</v>
      </c>
      <c r="C172778" s="2" t="s">
        <v>518141</v>
      </c>
      <c r="D172778" s="2" t="s">
        <v>518142</v>
      </c>
      <c r="E172778" s="2" t="s">
        <v>543666</v>
      </c>
    </row>
    <row r="172779" spans="1:5" x14ac:dyDescent="0.3">
      <c r="A172779" s="2" t="s">
        <v>23146</v>
      </c>
      <c r="B172779" s="2" t="s">
        <v>545107</v>
      </c>
      <c r="C172779" s="2" t="s">
        <v>122178</v>
      </c>
      <c r="D172779" s="2" t="s">
        <v>122179</v>
      </c>
      <c r="E172779" s="2" t="s">
        <v>545108</v>
      </c>
    </row>
    <row r="172780" spans="1:5" x14ac:dyDescent="0.3">
      <c r="A172780" s="2" t="s">
        <v>110040</v>
      </c>
      <c r="B172780" s="2" t="s">
        <v>546382</v>
      </c>
      <c r="C172780" s="2" t="s">
        <v>110040</v>
      </c>
      <c r="D172780" s="2" t="s">
        <v>110041</v>
      </c>
      <c r="E172780" s="2" t="s">
        <v>546383</v>
      </c>
    </row>
    <row r="172781" spans="1:5" x14ac:dyDescent="0.3">
      <c r="A172781" s="2" t="s">
        <v>545847</v>
      </c>
      <c r="B172781" s="2" t="s">
        <v>547700</v>
      </c>
      <c r="C172781" s="2" t="s">
        <v>117744</v>
      </c>
      <c r="D172781" s="2" t="s">
        <v>117745</v>
      </c>
      <c r="E172781" s="2" t="s">
        <v>547701</v>
      </c>
    </row>
    <row r="172782" spans="1:5" x14ac:dyDescent="0.3">
      <c r="A172782" s="2" t="s">
        <v>543677</v>
      </c>
      <c r="B172782" s="2" t="s">
        <v>543678</v>
      </c>
      <c r="C172782" s="2" t="s">
        <v>543233</v>
      </c>
      <c r="D172782" s="2" t="s">
        <v>543234</v>
      </c>
      <c r="E172782" s="2" t="s">
        <v>543679</v>
      </c>
    </row>
    <row r="172783" spans="1:5" x14ac:dyDescent="0.3">
      <c r="A172783" s="2" t="s">
        <v>544014</v>
      </c>
      <c r="B172783" s="2" t="s">
        <v>544015</v>
      </c>
      <c r="C172783" s="2" t="s">
        <v>177586</v>
      </c>
      <c r="D172783" s="2" t="s">
        <v>177587</v>
      </c>
      <c r="E172783" s="2" t="s">
        <v>544016</v>
      </c>
    </row>
    <row r="172784" spans="1:5" x14ac:dyDescent="0.3">
      <c r="A172784" s="2" t="s">
        <v>545434</v>
      </c>
      <c r="B172784" s="2" t="s">
        <v>545435</v>
      </c>
      <c r="C172784" s="2" t="s">
        <v>27512</v>
      </c>
      <c r="D172784" s="2" t="s">
        <v>27513</v>
      </c>
      <c r="E172784" s="2" t="s">
        <v>545436</v>
      </c>
    </row>
    <row r="172785" spans="1:5" x14ac:dyDescent="0.3">
      <c r="A172785" s="2" t="s">
        <v>543281</v>
      </c>
      <c r="B172785" s="2" t="s">
        <v>543282</v>
      </c>
      <c r="C172785" s="2" t="s">
        <v>2575</v>
      </c>
      <c r="D172785" s="2" t="s">
        <v>2576</v>
      </c>
      <c r="E172785" s="2" t="s">
        <v>543283</v>
      </c>
    </row>
    <row r="172786" spans="1:5" x14ac:dyDescent="0.3">
      <c r="A172786" s="2" t="s">
        <v>544370</v>
      </c>
      <c r="B172786" s="2" t="s">
        <v>544371</v>
      </c>
      <c r="C172786" s="2" t="s">
        <v>2575</v>
      </c>
      <c r="D172786" s="2" t="s">
        <v>2576</v>
      </c>
      <c r="E172786" s="2" t="s">
        <v>544372</v>
      </c>
    </row>
    <row r="172787" spans="1:5" x14ac:dyDescent="0.3">
      <c r="A172787" s="2" t="s">
        <v>549535</v>
      </c>
      <c r="B172787" s="2" t="s">
        <v>549536</v>
      </c>
      <c r="C172787" s="2" t="s">
        <v>58233</v>
      </c>
      <c r="D172787" s="2" t="s">
        <v>58234</v>
      </c>
      <c r="E172787" s="2" t="s">
        <v>549537</v>
      </c>
    </row>
    <row r="172788" spans="1:5" x14ac:dyDescent="0.3">
      <c r="A172788" s="2" t="s">
        <v>543810</v>
      </c>
      <c r="B172788" s="2" t="s">
        <v>543811</v>
      </c>
      <c r="C172788" s="2" t="s">
        <v>543570</v>
      </c>
      <c r="D172788" s="2" t="s">
        <v>543571</v>
      </c>
      <c r="E172788" s="2" t="s">
        <v>543812</v>
      </c>
    </row>
    <row r="172789" spans="1:5" x14ac:dyDescent="0.3">
      <c r="A172789" s="2" t="s">
        <v>543988</v>
      </c>
      <c r="B172789" s="2" t="s">
        <v>543989</v>
      </c>
      <c r="C172789" s="2" t="s">
        <v>110944</v>
      </c>
      <c r="D172789" s="2" t="s">
        <v>110945</v>
      </c>
      <c r="E172789" s="2" t="s">
        <v>543990</v>
      </c>
    </row>
    <row r="172790" spans="1:5" x14ac:dyDescent="0.3">
      <c r="A172790" s="2" t="s">
        <v>549538</v>
      </c>
      <c r="B172790" s="2" t="s">
        <v>549539</v>
      </c>
      <c r="C172790" s="2" t="s">
        <v>549540</v>
      </c>
      <c r="D172790" s="2" t="s">
        <v>549541</v>
      </c>
      <c r="E172790" s="2" t="s">
        <v>549542</v>
      </c>
    </row>
    <row r="172791" spans="1:5" x14ac:dyDescent="0.3">
      <c r="A172791" s="2" t="s">
        <v>544434</v>
      </c>
      <c r="B172791" s="2" t="s">
        <v>544435</v>
      </c>
      <c r="C172791" s="2" t="s">
        <v>543570</v>
      </c>
      <c r="D172791" s="2" t="s">
        <v>543571</v>
      </c>
      <c r="E172791" s="2" t="s">
        <v>544436</v>
      </c>
    </row>
    <row r="172792" spans="1:5" x14ac:dyDescent="0.3">
      <c r="A172792" s="2" t="s">
        <v>544572</v>
      </c>
      <c r="B172792" s="2" t="s">
        <v>544573</v>
      </c>
      <c r="C172792" s="2" t="s">
        <v>543783</v>
      </c>
      <c r="D172792" s="2" t="s">
        <v>543784</v>
      </c>
      <c r="E172792" s="2" t="s">
        <v>544574</v>
      </c>
    </row>
    <row r="172793" spans="1:5" x14ac:dyDescent="0.3">
      <c r="A172793" s="2" t="s">
        <v>543614</v>
      </c>
      <c r="B172793" s="2" t="s">
        <v>543615</v>
      </c>
      <c r="C172793" s="2" t="s">
        <v>3727</v>
      </c>
      <c r="D172793" s="2" t="s">
        <v>3728</v>
      </c>
      <c r="E172793" s="2" t="s">
        <v>543616</v>
      </c>
    </row>
    <row r="172794" spans="1:5" x14ac:dyDescent="0.3">
      <c r="A172794" s="2" t="s">
        <v>13014</v>
      </c>
      <c r="B172794" s="2" t="s">
        <v>13015</v>
      </c>
      <c r="C172794" s="2" t="s">
        <v>13016</v>
      </c>
      <c r="D172794" s="2" t="s">
        <v>13017</v>
      </c>
      <c r="E172794" s="2" t="s">
        <v>13018</v>
      </c>
    </row>
    <row r="172795" spans="1:5" x14ac:dyDescent="0.3">
      <c r="A172795" s="2" t="s">
        <v>548604</v>
      </c>
      <c r="B172795" s="2" t="s">
        <v>548605</v>
      </c>
      <c r="C172795" s="2" t="s">
        <v>548606</v>
      </c>
      <c r="D172795" s="2" t="s">
        <v>548607</v>
      </c>
      <c r="E172795" s="2" t="s">
        <v>548608</v>
      </c>
    </row>
    <row r="172796" spans="1:5" x14ac:dyDescent="0.3">
      <c r="A172796" s="2" t="s">
        <v>545268</v>
      </c>
      <c r="B172796" s="2" t="s">
        <v>545269</v>
      </c>
      <c r="C172796" s="2" t="s">
        <v>479448</v>
      </c>
      <c r="D172796" s="2" t="s">
        <v>479449</v>
      </c>
      <c r="E172796" s="2" t="s">
        <v>545270</v>
      </c>
    </row>
    <row r="172797" spans="1:5" x14ac:dyDescent="0.3">
      <c r="A172797" s="2" t="s">
        <v>547593</v>
      </c>
      <c r="B172797" s="2" t="s">
        <v>547594</v>
      </c>
      <c r="C172797" s="2" t="s">
        <v>547595</v>
      </c>
      <c r="D172797" s="2" t="s">
        <v>547596</v>
      </c>
      <c r="E172797" s="2" t="s">
        <v>547597</v>
      </c>
    </row>
    <row r="172798" spans="1:5" x14ac:dyDescent="0.3">
      <c r="A172798" s="2" t="s">
        <v>547431</v>
      </c>
      <c r="B172798" s="2" t="s">
        <v>547432</v>
      </c>
      <c r="C172798" s="2" t="s">
        <v>345230</v>
      </c>
      <c r="D172798" s="2" t="s">
        <v>345231</v>
      </c>
      <c r="E172798" s="2" t="s">
        <v>547433</v>
      </c>
    </row>
    <row r="172799" spans="1:5" x14ac:dyDescent="0.3">
      <c r="A172799" s="2" t="s">
        <v>22778</v>
      </c>
      <c r="B172799" s="2" t="s">
        <v>549543</v>
      </c>
      <c r="C172799" s="2" t="s">
        <v>504002</v>
      </c>
      <c r="D172799" s="2" t="s">
        <v>504003</v>
      </c>
      <c r="E172799" s="2" t="s">
        <v>549544</v>
      </c>
    </row>
    <row r="172800" spans="1:5" x14ac:dyDescent="0.3">
      <c r="A172800" s="2" t="s">
        <v>546328</v>
      </c>
      <c r="B172800" s="2" t="s">
        <v>546329</v>
      </c>
      <c r="C172800" s="2" t="s">
        <v>546330</v>
      </c>
      <c r="D172800" s="2" t="s">
        <v>546331</v>
      </c>
      <c r="E172800" s="2" t="s">
        <v>546332</v>
      </c>
    </row>
    <row r="172801" spans="1:5" x14ac:dyDescent="0.3">
      <c r="A172801" s="2" t="s">
        <v>549545</v>
      </c>
      <c r="B172801" s="2" t="s">
        <v>549546</v>
      </c>
      <c r="C172801" s="2" t="s">
        <v>549547</v>
      </c>
      <c r="D172801" s="2" t="s">
        <v>549548</v>
      </c>
      <c r="E172801" s="2" t="s">
        <v>549549</v>
      </c>
    </row>
    <row r="172802" spans="1:5" x14ac:dyDescent="0.3">
      <c r="A172802" s="2" t="s">
        <v>548395</v>
      </c>
      <c r="B172802" s="2" t="s">
        <v>548396</v>
      </c>
      <c r="C172802" s="2" t="s">
        <v>125956</v>
      </c>
      <c r="D172802" s="2" t="s">
        <v>125957</v>
      </c>
      <c r="E172802" s="2" t="s">
        <v>548397</v>
      </c>
    </row>
    <row r="172803" spans="1:5" x14ac:dyDescent="0.3">
      <c r="A172803" s="2" t="s">
        <v>544761</v>
      </c>
      <c r="B172803" s="2" t="s">
        <v>544762</v>
      </c>
      <c r="C172803" s="2" t="s">
        <v>544178</v>
      </c>
      <c r="D172803" s="2" t="s">
        <v>544179</v>
      </c>
      <c r="E172803" s="2" t="s">
        <v>544763</v>
      </c>
    </row>
    <row r="172804" spans="1:5" x14ac:dyDescent="0.3">
      <c r="A172804" s="2" t="s">
        <v>549550</v>
      </c>
      <c r="B172804" s="2" t="s">
        <v>549551</v>
      </c>
      <c r="C172804" s="2" t="s">
        <v>241821</v>
      </c>
      <c r="D172804" s="2" t="s">
        <v>241822</v>
      </c>
      <c r="E172804" s="2" t="s">
        <v>549552</v>
      </c>
    </row>
    <row r="172805" spans="1:5" x14ac:dyDescent="0.3">
      <c r="A172805" s="2" t="s">
        <v>549553</v>
      </c>
      <c r="B172805" s="2" t="s">
        <v>549554</v>
      </c>
      <c r="C172805" s="2" t="s">
        <v>549555</v>
      </c>
      <c r="D172805" s="2" t="s">
        <v>549556</v>
      </c>
      <c r="E172805" s="2" t="s">
        <v>549557</v>
      </c>
    </row>
    <row r="172806" spans="1:5" x14ac:dyDescent="0.3">
      <c r="A172806" s="2" t="s">
        <v>549558</v>
      </c>
      <c r="B172806" s="2" t="s">
        <v>549559</v>
      </c>
      <c r="C172806" s="2" t="s">
        <v>549560</v>
      </c>
      <c r="D172806" s="2" t="s">
        <v>549561</v>
      </c>
      <c r="E172806" s="2" t="s">
        <v>549562</v>
      </c>
    </row>
    <row r="172807" spans="1:5" x14ac:dyDescent="0.3">
      <c r="A172807" s="2" t="s">
        <v>546633</v>
      </c>
      <c r="B172807" s="2" t="s">
        <v>546634</v>
      </c>
      <c r="C172807" s="2" t="s">
        <v>483612</v>
      </c>
      <c r="D172807" s="2" t="s">
        <v>483613</v>
      </c>
      <c r="E172807" s="2" t="s">
        <v>546635</v>
      </c>
    </row>
    <row r="172808" spans="1:5" x14ac:dyDescent="0.3">
      <c r="A172808" s="2" t="s">
        <v>543767</v>
      </c>
      <c r="B172808" s="2" t="s">
        <v>543768</v>
      </c>
      <c r="C172808" s="2" t="s">
        <v>524735</v>
      </c>
      <c r="D172808" s="2" t="s">
        <v>524736</v>
      </c>
      <c r="E172808" s="2" t="s">
        <v>543769</v>
      </c>
    </row>
    <row r="172809" spans="1:5" x14ac:dyDescent="0.3">
      <c r="A172809" s="2" t="s">
        <v>544602</v>
      </c>
      <c r="B172809" s="2" t="s">
        <v>544603</v>
      </c>
      <c r="C172809" s="2" t="s">
        <v>544604</v>
      </c>
      <c r="D172809" s="2" t="s">
        <v>544605</v>
      </c>
      <c r="E172809" s="2" t="s">
        <v>544606</v>
      </c>
    </row>
    <row r="172810" spans="1:5" x14ac:dyDescent="0.3">
      <c r="A172810" s="2" t="s">
        <v>544431</v>
      </c>
      <c r="B172810" s="2" t="s">
        <v>544432</v>
      </c>
      <c r="C172810" s="2" t="s">
        <v>344424</v>
      </c>
      <c r="D172810" s="2" t="s">
        <v>344425</v>
      </c>
      <c r="E172810" s="2" t="s">
        <v>544433</v>
      </c>
    </row>
    <row r="172811" spans="1:5" x14ac:dyDescent="0.3">
      <c r="A172811" s="2" t="s">
        <v>545777</v>
      </c>
      <c r="B172811" s="2" t="s">
        <v>545778</v>
      </c>
      <c r="C172811" s="2" t="s">
        <v>543685</v>
      </c>
      <c r="D172811" s="2" t="s">
        <v>543686</v>
      </c>
      <c r="E172811" s="2" t="s">
        <v>545779</v>
      </c>
    </row>
    <row r="172812" spans="1:5" x14ac:dyDescent="0.3">
      <c r="A172812" s="2" t="s">
        <v>544221</v>
      </c>
      <c r="B172812" s="2" t="s">
        <v>544222</v>
      </c>
      <c r="C172812" s="2" t="s">
        <v>110944</v>
      </c>
      <c r="D172812" s="2" t="s">
        <v>110945</v>
      </c>
      <c r="E172812" s="2" t="s">
        <v>544223</v>
      </c>
    </row>
    <row r="172813" spans="1:5" x14ac:dyDescent="0.3">
      <c r="A172813" s="2" t="s">
        <v>547657</v>
      </c>
      <c r="B172813" s="2" t="s">
        <v>547658</v>
      </c>
      <c r="C172813" s="2" t="s">
        <v>244626</v>
      </c>
      <c r="D172813" s="2" t="s">
        <v>244627</v>
      </c>
      <c r="E172813" s="2" t="s">
        <v>547659</v>
      </c>
    </row>
    <row r="172814" spans="1:5" x14ac:dyDescent="0.3">
      <c r="A172814" s="2" t="s">
        <v>544420</v>
      </c>
      <c r="B172814" s="2" t="s">
        <v>544421</v>
      </c>
      <c r="C172814" s="2" t="s">
        <v>543685</v>
      </c>
      <c r="D172814" s="2" t="s">
        <v>543686</v>
      </c>
      <c r="E172814" s="2" t="s">
        <v>544422</v>
      </c>
    </row>
    <row r="172815" spans="1:5" x14ac:dyDescent="0.3">
      <c r="A172815" s="2" t="s">
        <v>549563</v>
      </c>
      <c r="B172815" s="2" t="s">
        <v>549564</v>
      </c>
      <c r="C172815" s="2" t="s">
        <v>549565</v>
      </c>
      <c r="D172815" s="2" t="s">
        <v>549566</v>
      </c>
      <c r="E172815" s="2" t="s">
        <v>549567</v>
      </c>
    </row>
    <row r="172816" spans="1:5" x14ac:dyDescent="0.3">
      <c r="A172816" s="2" t="s">
        <v>543307</v>
      </c>
      <c r="B172816" s="2" t="s">
        <v>543308</v>
      </c>
      <c r="C172816" s="2" t="s">
        <v>543309</v>
      </c>
      <c r="D172816" s="2" t="s">
        <v>543310</v>
      </c>
      <c r="E172816" s="2" t="s">
        <v>543311</v>
      </c>
    </row>
    <row r="172817" spans="1:5" x14ac:dyDescent="0.3">
      <c r="A172817" s="2" t="s">
        <v>543470</v>
      </c>
      <c r="B172817" s="2" t="s">
        <v>543471</v>
      </c>
      <c r="C172817" s="2" t="s">
        <v>543472</v>
      </c>
      <c r="D172817" s="2" t="s">
        <v>543473</v>
      </c>
      <c r="E172817" s="2" t="s">
        <v>543474</v>
      </c>
    </row>
    <row r="172818" spans="1:5" x14ac:dyDescent="0.3">
      <c r="A172818" s="2" t="s">
        <v>547234</v>
      </c>
      <c r="B172818" s="2" t="s">
        <v>547235</v>
      </c>
      <c r="C172818" s="2" t="s">
        <v>3988</v>
      </c>
      <c r="D172818" s="2" t="s">
        <v>3989</v>
      </c>
      <c r="E172818" s="2" t="s">
        <v>547236</v>
      </c>
    </row>
    <row r="172819" spans="1:5" x14ac:dyDescent="0.3">
      <c r="A172819" s="2" t="s">
        <v>544402</v>
      </c>
      <c r="B172819" s="2" t="s">
        <v>544403</v>
      </c>
      <c r="C172819" s="2" t="s">
        <v>8041</v>
      </c>
      <c r="D172819" s="2" t="s">
        <v>8042</v>
      </c>
      <c r="E172819" s="2" t="s">
        <v>544404</v>
      </c>
    </row>
    <row r="172820" spans="1:5" x14ac:dyDescent="0.3">
      <c r="A172820" s="2" t="s">
        <v>549568</v>
      </c>
      <c r="B172820" s="2" t="s">
        <v>549569</v>
      </c>
      <c r="C172820" s="2" t="s">
        <v>549570</v>
      </c>
      <c r="D172820" s="2" t="s">
        <v>549571</v>
      </c>
      <c r="E172820" s="2" t="s">
        <v>549572</v>
      </c>
    </row>
    <row r="172821" spans="1:5" x14ac:dyDescent="0.3">
      <c r="A172821" s="2" t="s">
        <v>548052</v>
      </c>
      <c r="B172821" s="2" t="s">
        <v>548053</v>
      </c>
      <c r="C172821" s="2" t="s">
        <v>31085</v>
      </c>
      <c r="D172821" s="2" t="s">
        <v>31086</v>
      </c>
      <c r="E172821" s="2" t="s">
        <v>548054</v>
      </c>
    </row>
    <row r="172822" spans="1:5" x14ac:dyDescent="0.3">
      <c r="A172822" s="2" t="s">
        <v>546301</v>
      </c>
      <c r="B172822" s="2" t="s">
        <v>546302</v>
      </c>
      <c r="C172822" s="2" t="s">
        <v>177586</v>
      </c>
      <c r="D172822" s="2" t="s">
        <v>177587</v>
      </c>
      <c r="E172822" s="2" t="s">
        <v>546303</v>
      </c>
    </row>
    <row r="172823" spans="1:5" x14ac:dyDescent="0.3">
      <c r="A172823" s="2" t="s">
        <v>549573</v>
      </c>
      <c r="B172823" s="2" t="s">
        <v>549574</v>
      </c>
      <c r="C172823" s="2" t="s">
        <v>549575</v>
      </c>
      <c r="D172823" s="2" t="s">
        <v>549576</v>
      </c>
      <c r="E172823" s="2" t="s">
        <v>549577</v>
      </c>
    </row>
    <row r="172824" spans="1:5" x14ac:dyDescent="0.3">
      <c r="A172824" s="2" t="s">
        <v>549578</v>
      </c>
      <c r="B172824" s="2" t="s">
        <v>549579</v>
      </c>
      <c r="C172824" s="2" t="s">
        <v>549580</v>
      </c>
      <c r="D172824" s="2" t="s">
        <v>549581</v>
      </c>
      <c r="E172824" s="2" t="s">
        <v>549582</v>
      </c>
    </row>
    <row r="172825" spans="1:5" x14ac:dyDescent="0.3">
      <c r="A172825" s="2" t="s">
        <v>549583</v>
      </c>
      <c r="B172825" s="2" t="s">
        <v>549584</v>
      </c>
      <c r="C172825" s="2" t="s">
        <v>8041</v>
      </c>
      <c r="D172825" s="2" t="s">
        <v>8042</v>
      </c>
      <c r="E172825" s="2" t="s">
        <v>549585</v>
      </c>
    </row>
    <row r="172826" spans="1:5" x14ac:dyDescent="0.3">
      <c r="A172826" s="2" t="s">
        <v>543598</v>
      </c>
      <c r="B172826" s="2" t="s">
        <v>543599</v>
      </c>
      <c r="C172826" s="2" t="s">
        <v>543600</v>
      </c>
      <c r="D172826" s="2" t="s">
        <v>543601</v>
      </c>
      <c r="E172826" s="2" t="s">
        <v>543602</v>
      </c>
    </row>
    <row r="172827" spans="1:5" x14ac:dyDescent="0.3">
      <c r="A172827" s="2" t="s">
        <v>543397</v>
      </c>
      <c r="B172827" s="2" t="s">
        <v>543398</v>
      </c>
      <c r="C172827" s="2" t="s">
        <v>8041</v>
      </c>
      <c r="D172827" s="2" t="s">
        <v>8042</v>
      </c>
      <c r="E172827" s="2" t="s">
        <v>543399</v>
      </c>
    </row>
    <row r="172828" spans="1:5" x14ac:dyDescent="0.3">
      <c r="A172828" s="2" t="s">
        <v>546053</v>
      </c>
      <c r="B172828" s="2" t="s">
        <v>546054</v>
      </c>
      <c r="C172828" s="2" t="s">
        <v>546055</v>
      </c>
      <c r="D172828" s="2" t="s">
        <v>546056</v>
      </c>
      <c r="E172828" s="2" t="s">
        <v>546057</v>
      </c>
    </row>
    <row r="172829" spans="1:5" x14ac:dyDescent="0.3">
      <c r="A172829" s="2" t="s">
        <v>543926</v>
      </c>
      <c r="B172829" s="2" t="s">
        <v>543927</v>
      </c>
      <c r="C172829" s="2" t="s">
        <v>543928</v>
      </c>
      <c r="D172829" s="2" t="s">
        <v>543929</v>
      </c>
      <c r="E172829" s="2" t="s">
        <v>543930</v>
      </c>
    </row>
    <row r="172830" spans="1:5" x14ac:dyDescent="0.3">
      <c r="A172830" s="2" t="s">
        <v>546537</v>
      </c>
      <c r="B172830" s="2" t="s">
        <v>546538</v>
      </c>
      <c r="C172830" s="2" t="s">
        <v>504002</v>
      </c>
      <c r="D172830" s="2" t="s">
        <v>504003</v>
      </c>
      <c r="E172830" s="2" t="s">
        <v>546539</v>
      </c>
    </row>
    <row r="172831" spans="1:5" x14ac:dyDescent="0.3">
      <c r="A172831" s="2" t="s">
        <v>543980</v>
      </c>
      <c r="B172831" s="2" t="s">
        <v>543981</v>
      </c>
      <c r="C172831" s="2" t="s">
        <v>19678</v>
      </c>
      <c r="D172831" s="2" t="s">
        <v>19679</v>
      </c>
      <c r="E172831" s="2" t="s">
        <v>543982</v>
      </c>
    </row>
    <row r="172832" spans="1:5" x14ac:dyDescent="0.3">
      <c r="A172832" s="2" t="s">
        <v>543312</v>
      </c>
      <c r="B172832" s="2" t="s">
        <v>543313</v>
      </c>
      <c r="C172832" s="2" t="s">
        <v>3727</v>
      </c>
      <c r="D172832" s="2" t="s">
        <v>3728</v>
      </c>
      <c r="E172832" s="2" t="s">
        <v>543314</v>
      </c>
    </row>
    <row r="172833" spans="1:5" x14ac:dyDescent="0.3">
      <c r="A172833" s="2" t="s">
        <v>544279</v>
      </c>
      <c r="B172833" s="2" t="s">
        <v>544280</v>
      </c>
      <c r="C172833" s="2" t="s">
        <v>544281</v>
      </c>
      <c r="D172833" s="2" t="s">
        <v>544282</v>
      </c>
      <c r="E172833" s="2" t="s">
        <v>544283</v>
      </c>
    </row>
    <row r="172834" spans="1:5" x14ac:dyDescent="0.3">
      <c r="A172834" s="2" t="s">
        <v>546120</v>
      </c>
      <c r="B172834" s="2" t="s">
        <v>546121</v>
      </c>
      <c r="C172834" s="2" t="s">
        <v>27512</v>
      </c>
      <c r="D172834" s="2" t="s">
        <v>27513</v>
      </c>
      <c r="E172834" s="2" t="s">
        <v>546122</v>
      </c>
    </row>
    <row r="172835" spans="1:5" x14ac:dyDescent="0.3">
      <c r="A172835" s="2" t="s">
        <v>549586</v>
      </c>
      <c r="B172835" s="2" t="s">
        <v>549587</v>
      </c>
      <c r="C172835" s="2" t="s">
        <v>121365</v>
      </c>
      <c r="D172835" s="2" t="s">
        <v>121366</v>
      </c>
      <c r="E172835" s="2" t="s">
        <v>549588</v>
      </c>
    </row>
    <row r="172836" spans="1:5" x14ac:dyDescent="0.3">
      <c r="A172836" s="2" t="s">
        <v>543758</v>
      </c>
      <c r="B172836" s="2" t="s">
        <v>543759</v>
      </c>
      <c r="C172836" s="2" t="s">
        <v>543233</v>
      </c>
      <c r="D172836" s="2" t="s">
        <v>543234</v>
      </c>
      <c r="E172836" s="2" t="s">
        <v>543760</v>
      </c>
    </row>
    <row r="172837" spans="1:5" x14ac:dyDescent="0.3">
      <c r="A172837" s="2" t="s">
        <v>544408</v>
      </c>
      <c r="B172837" s="2" t="s">
        <v>544409</v>
      </c>
      <c r="C172837" s="2" t="s">
        <v>344424</v>
      </c>
      <c r="D172837" s="2" t="s">
        <v>344425</v>
      </c>
      <c r="E172837" s="2" t="s">
        <v>544410</v>
      </c>
    </row>
    <row r="172838" spans="1:5" x14ac:dyDescent="0.3">
      <c r="A172838" s="2" t="s">
        <v>548488</v>
      </c>
      <c r="B172838" s="2" t="s">
        <v>548489</v>
      </c>
      <c r="C172838" s="2" t="s">
        <v>6355</v>
      </c>
      <c r="D172838" s="2" t="s">
        <v>6356</v>
      </c>
      <c r="E172838" s="2" t="s">
        <v>548490</v>
      </c>
    </row>
    <row r="172839" spans="1:5" x14ac:dyDescent="0.3">
      <c r="A172839" s="2" t="s">
        <v>549589</v>
      </c>
      <c r="B172839" s="2" t="s">
        <v>549590</v>
      </c>
      <c r="C172839" s="2" t="s">
        <v>549591</v>
      </c>
      <c r="D172839" s="2" t="s">
        <v>549592</v>
      </c>
      <c r="E172839" s="2" t="s">
        <v>549593</v>
      </c>
    </row>
    <row r="172840" spans="1:5" x14ac:dyDescent="0.3">
      <c r="A172840" s="2" t="s">
        <v>543528</v>
      </c>
      <c r="B172840" s="2" t="s">
        <v>543529</v>
      </c>
      <c r="C172840" s="2" t="s">
        <v>27414</v>
      </c>
      <c r="D172840" s="2" t="s">
        <v>27415</v>
      </c>
      <c r="E172840" s="2" t="s">
        <v>543530</v>
      </c>
    </row>
    <row r="172841" spans="1:5" x14ac:dyDescent="0.3">
      <c r="A172841" s="2" t="s">
        <v>549594</v>
      </c>
      <c r="B172841" s="2" t="s">
        <v>549595</v>
      </c>
      <c r="C172841" s="2" t="s">
        <v>2575</v>
      </c>
      <c r="D172841" s="2" t="s">
        <v>2576</v>
      </c>
      <c r="E172841" s="2" t="s">
        <v>549596</v>
      </c>
    </row>
    <row r="172842" spans="1:5" x14ac:dyDescent="0.3">
      <c r="A172842" s="2" t="s">
        <v>543620</v>
      </c>
      <c r="B172842" s="2" t="s">
        <v>543621</v>
      </c>
      <c r="C172842" s="2" t="s">
        <v>19360</v>
      </c>
      <c r="D172842" s="2" t="s">
        <v>19361</v>
      </c>
      <c r="E172842" s="2" t="s">
        <v>543622</v>
      </c>
    </row>
    <row r="172843" spans="1:5" x14ac:dyDescent="0.3">
      <c r="A172843" s="2" t="s">
        <v>549597</v>
      </c>
      <c r="B172843" s="2" t="s">
        <v>549598</v>
      </c>
      <c r="C172843" s="2" t="s">
        <v>549599</v>
      </c>
      <c r="D172843" s="2" t="s">
        <v>549600</v>
      </c>
      <c r="E172843" s="2" t="s">
        <v>549601</v>
      </c>
    </row>
    <row r="172844" spans="1:5" x14ac:dyDescent="0.3">
      <c r="A172844" s="2" t="s">
        <v>546709</v>
      </c>
      <c r="B172844" s="2" t="s">
        <v>546710</v>
      </c>
      <c r="C172844" s="2" t="s">
        <v>19678</v>
      </c>
      <c r="D172844" s="2" t="s">
        <v>19679</v>
      </c>
      <c r="E172844" s="2" t="s">
        <v>546711</v>
      </c>
    </row>
    <row r="172845" spans="1:5" x14ac:dyDescent="0.3">
      <c r="A172845" s="2" t="s">
        <v>544142</v>
      </c>
      <c r="B172845" s="2" t="s">
        <v>544143</v>
      </c>
      <c r="C172845" s="2" t="s">
        <v>177586</v>
      </c>
      <c r="D172845" s="2" t="s">
        <v>177587</v>
      </c>
      <c r="E172845" s="2" t="s">
        <v>544144</v>
      </c>
    </row>
    <row r="172846" spans="1:5" x14ac:dyDescent="0.3">
      <c r="A172846" s="2" t="s">
        <v>549602</v>
      </c>
      <c r="B172846" s="2" t="s">
        <v>549603</v>
      </c>
      <c r="C172846" s="2" t="s">
        <v>549604</v>
      </c>
      <c r="D172846" s="2" t="s">
        <v>549605</v>
      </c>
      <c r="E172846" s="2" t="s">
        <v>549606</v>
      </c>
    </row>
    <row r="172847" spans="1:5" x14ac:dyDescent="0.3">
      <c r="A172847" s="2" t="s">
        <v>548110</v>
      </c>
      <c r="B172847" s="2" t="s">
        <v>548111</v>
      </c>
      <c r="C172847" s="2" t="s">
        <v>548112</v>
      </c>
      <c r="D172847" s="2" t="s">
        <v>548113</v>
      </c>
      <c r="E172847" s="2" t="s">
        <v>548114</v>
      </c>
    </row>
    <row r="172848" spans="1:5" x14ac:dyDescent="0.3">
      <c r="A172848" s="2" t="s">
        <v>546735</v>
      </c>
      <c r="B172848" s="2" t="s">
        <v>546736</v>
      </c>
      <c r="C172848" s="2" t="s">
        <v>177586</v>
      </c>
      <c r="D172848" s="2" t="s">
        <v>177587</v>
      </c>
      <c r="E172848" s="2" t="s">
        <v>546737</v>
      </c>
    </row>
    <row r="172849" spans="1:5" x14ac:dyDescent="0.3">
      <c r="A172849" s="2" t="s">
        <v>549607</v>
      </c>
      <c r="B172849" s="2" t="s">
        <v>549608</v>
      </c>
      <c r="C172849" s="2" t="s">
        <v>379377</v>
      </c>
      <c r="D172849" s="2" t="s">
        <v>379378</v>
      </c>
      <c r="E172849" s="2" t="s">
        <v>549609</v>
      </c>
    </row>
    <row r="172850" spans="1:5" x14ac:dyDescent="0.3">
      <c r="A172850" s="2" t="s">
        <v>549610</v>
      </c>
      <c r="B172850" s="2" t="s">
        <v>549611</v>
      </c>
      <c r="C172850" s="2" t="s">
        <v>344195</v>
      </c>
      <c r="D172850" s="2" t="s">
        <v>344196</v>
      </c>
      <c r="E172850" s="2" t="s">
        <v>549612</v>
      </c>
    </row>
    <row r="172851" spans="1:5" x14ac:dyDescent="0.3">
      <c r="A172851" s="2" t="s">
        <v>547690</v>
      </c>
      <c r="B172851" s="2" t="s">
        <v>547691</v>
      </c>
      <c r="C172851" s="2" t="s">
        <v>547692</v>
      </c>
      <c r="D172851" s="2" t="s">
        <v>547693</v>
      </c>
      <c r="E172851" s="2" t="s">
        <v>547694</v>
      </c>
    </row>
    <row r="172852" spans="1:5" x14ac:dyDescent="0.3">
      <c r="A172852" s="2" t="s">
        <v>546422</v>
      </c>
      <c r="B172852" s="2" t="s">
        <v>546423</v>
      </c>
      <c r="C172852" s="2" t="s">
        <v>546424</v>
      </c>
      <c r="D172852" s="2" t="s">
        <v>546425</v>
      </c>
      <c r="E172852" s="2" t="s">
        <v>546426</v>
      </c>
    </row>
    <row r="172853" spans="1:5" x14ac:dyDescent="0.3">
      <c r="A172853" s="2" t="s">
        <v>549613</v>
      </c>
      <c r="B172853" s="2" t="s">
        <v>549614</v>
      </c>
      <c r="C172853" s="2" t="s">
        <v>549615</v>
      </c>
      <c r="D172853" s="2" t="s">
        <v>549616</v>
      </c>
      <c r="E172853" s="2" t="s">
        <v>549617</v>
      </c>
    </row>
    <row r="172854" spans="1:5" x14ac:dyDescent="0.3">
      <c r="A172854" s="2" t="s">
        <v>549618</v>
      </c>
      <c r="B172854" s="2" t="s">
        <v>549619</v>
      </c>
      <c r="C172854" s="2" t="s">
        <v>247460</v>
      </c>
      <c r="D172854" s="2" t="s">
        <v>247461</v>
      </c>
      <c r="E172854" s="2" t="s">
        <v>549620</v>
      </c>
    </row>
    <row r="172855" spans="1:5" x14ac:dyDescent="0.3">
      <c r="A172855" s="2" t="s">
        <v>549621</v>
      </c>
      <c r="B172855" s="2" t="s">
        <v>549622</v>
      </c>
      <c r="C172855" s="2" t="s">
        <v>549623</v>
      </c>
      <c r="D172855" s="2" t="s">
        <v>549624</v>
      </c>
      <c r="E172855" s="2" t="s">
        <v>549625</v>
      </c>
    </row>
    <row r="172856" spans="1:5" x14ac:dyDescent="0.3">
      <c r="A172856" s="2" t="s">
        <v>543996</v>
      </c>
      <c r="B172856" s="2" t="s">
        <v>543997</v>
      </c>
      <c r="C172856" s="2" t="s">
        <v>543961</v>
      </c>
      <c r="D172856" s="2" t="s">
        <v>543962</v>
      </c>
      <c r="E172856" s="2" t="s">
        <v>543998</v>
      </c>
    </row>
    <row r="172857" spans="1:5" x14ac:dyDescent="0.3">
      <c r="A172857" s="2" t="s">
        <v>543260</v>
      </c>
      <c r="B172857" s="2" t="s">
        <v>543261</v>
      </c>
      <c r="C172857" s="2" t="s">
        <v>543223</v>
      </c>
      <c r="D172857" s="2" t="s">
        <v>543224</v>
      </c>
      <c r="E172857" s="2" t="s">
        <v>543262</v>
      </c>
    </row>
    <row r="172858" spans="1:5" x14ac:dyDescent="0.3">
      <c r="A172858" s="2" t="s">
        <v>543647</v>
      </c>
      <c r="B172858" s="2" t="s">
        <v>543648</v>
      </c>
      <c r="C172858" s="2" t="s">
        <v>264754</v>
      </c>
      <c r="D172858" s="2" t="s">
        <v>264755</v>
      </c>
      <c r="E172858" s="2" t="s">
        <v>543649</v>
      </c>
    </row>
    <row r="172859" spans="1:5" x14ac:dyDescent="0.3">
      <c r="A172859" s="2" t="s">
        <v>548338</v>
      </c>
      <c r="B172859" s="2" t="s">
        <v>548339</v>
      </c>
      <c r="C172859" s="2" t="s">
        <v>548280</v>
      </c>
      <c r="D172859" s="2" t="s">
        <v>548281</v>
      </c>
      <c r="E172859" s="2" t="s">
        <v>548340</v>
      </c>
    </row>
    <row r="172860" spans="1:5" x14ac:dyDescent="0.3">
      <c r="A172860" s="2" t="s">
        <v>548457</v>
      </c>
      <c r="B172860" s="2" t="s">
        <v>548458</v>
      </c>
      <c r="C172860" s="2" t="s">
        <v>5574</v>
      </c>
      <c r="D172860" s="2" t="s">
        <v>5575</v>
      </c>
      <c r="E172860" s="2" t="s">
        <v>548459</v>
      </c>
    </row>
    <row r="172861" spans="1:5" x14ac:dyDescent="0.3">
      <c r="A172861" s="2" t="s">
        <v>545810</v>
      </c>
      <c r="B172861" s="2" t="s">
        <v>545811</v>
      </c>
      <c r="C172861" s="2" t="s">
        <v>543202</v>
      </c>
      <c r="D172861" s="2" t="s">
        <v>543203</v>
      </c>
      <c r="E172861" s="2" t="s">
        <v>545812</v>
      </c>
    </row>
    <row r="172862" spans="1:5" x14ac:dyDescent="0.3">
      <c r="A172862" s="2" t="s">
        <v>543475</v>
      </c>
      <c r="B172862" s="2" t="s">
        <v>543476</v>
      </c>
      <c r="C172862" s="2" t="s">
        <v>543477</v>
      </c>
      <c r="D172862" s="2" t="s">
        <v>543478</v>
      </c>
      <c r="E172862" s="2" t="s">
        <v>543479</v>
      </c>
    </row>
    <row r="172863" spans="1:5" x14ac:dyDescent="0.3">
      <c r="A172863" s="2" t="s">
        <v>547335</v>
      </c>
      <c r="B172863" s="2" t="s">
        <v>547336</v>
      </c>
      <c r="C172863" s="2" t="s">
        <v>547337</v>
      </c>
      <c r="D172863" s="2" t="s">
        <v>547338</v>
      </c>
      <c r="E172863" s="2" t="s">
        <v>547339</v>
      </c>
    </row>
    <row r="172864" spans="1:5" x14ac:dyDescent="0.3">
      <c r="A172864" s="2" t="s">
        <v>544855</v>
      </c>
      <c r="B172864" s="2" t="s">
        <v>544856</v>
      </c>
      <c r="C172864" s="2" t="s">
        <v>544857</v>
      </c>
      <c r="D172864" s="2" t="s">
        <v>544858</v>
      </c>
      <c r="E172864" s="2" t="s">
        <v>544859</v>
      </c>
    </row>
    <row r="172865" spans="1:5" x14ac:dyDescent="0.3">
      <c r="A172865" s="2" t="s">
        <v>549626</v>
      </c>
      <c r="B172865" s="2" t="s">
        <v>549627</v>
      </c>
      <c r="C172865" s="2" t="s">
        <v>549628</v>
      </c>
      <c r="D172865" s="2" t="s">
        <v>549629</v>
      </c>
      <c r="E172865" s="2" t="s">
        <v>549630</v>
      </c>
    </row>
    <row r="172866" spans="1:5" x14ac:dyDescent="0.3">
      <c r="A172866" s="2" t="s">
        <v>543959</v>
      </c>
      <c r="B172866" s="2" t="s">
        <v>543960</v>
      </c>
      <c r="C172866" s="2" t="s">
        <v>543961</v>
      </c>
      <c r="D172866" s="2" t="s">
        <v>543962</v>
      </c>
      <c r="E172866" s="2" t="s">
        <v>543963</v>
      </c>
    </row>
    <row r="172867" spans="1:5" x14ac:dyDescent="0.3">
      <c r="A172867" s="2" t="s">
        <v>549631</v>
      </c>
      <c r="B172867" s="2" t="s">
        <v>549632</v>
      </c>
      <c r="C172867" s="2" t="s">
        <v>549633</v>
      </c>
      <c r="D172867" s="2" t="s">
        <v>549634</v>
      </c>
      <c r="E172867" s="2" t="s">
        <v>549635</v>
      </c>
    </row>
    <row r="172868" spans="1:5" x14ac:dyDescent="0.3">
      <c r="A172868" s="2" t="s">
        <v>544305</v>
      </c>
      <c r="B172868" s="2" t="s">
        <v>544306</v>
      </c>
      <c r="C172868" s="2" t="s">
        <v>544054</v>
      </c>
      <c r="D172868" s="2" t="s">
        <v>544055</v>
      </c>
      <c r="E172868" s="2" t="s">
        <v>544307</v>
      </c>
    </row>
    <row r="172869" spans="1:5" x14ac:dyDescent="0.3">
      <c r="A172869" s="2" t="s">
        <v>549636</v>
      </c>
      <c r="B172869" s="2" t="s">
        <v>549637</v>
      </c>
      <c r="C172869" s="2" t="s">
        <v>549638</v>
      </c>
      <c r="D172869" s="2" t="s">
        <v>549639</v>
      </c>
      <c r="E172869" s="2" t="s">
        <v>549640</v>
      </c>
    </row>
    <row r="172870" spans="1:5" x14ac:dyDescent="0.3">
      <c r="A172870" s="2" t="s">
        <v>545866</v>
      </c>
      <c r="B172870" s="2" t="s">
        <v>545867</v>
      </c>
      <c r="C172870" s="2" t="s">
        <v>342512</v>
      </c>
      <c r="D172870" s="2" t="s">
        <v>342513</v>
      </c>
      <c r="E172870" s="2" t="s">
        <v>545868</v>
      </c>
    </row>
    <row r="172871" spans="1:5" x14ac:dyDescent="0.3">
      <c r="A172871" s="2" t="s">
        <v>543507</v>
      </c>
      <c r="B172871" s="2" t="s">
        <v>543508</v>
      </c>
      <c r="C172871" s="2" t="s">
        <v>543278</v>
      </c>
      <c r="D172871" s="2" t="s">
        <v>543279</v>
      </c>
      <c r="E172871" s="2" t="s">
        <v>543509</v>
      </c>
    </row>
    <row r="172872" spans="1:5" x14ac:dyDescent="0.3">
      <c r="A172872" s="2" t="s">
        <v>543241</v>
      </c>
      <c r="B172872" s="2" t="s">
        <v>543242</v>
      </c>
      <c r="C172872" s="2" t="s">
        <v>496270</v>
      </c>
      <c r="D172872" s="2" t="s">
        <v>496271</v>
      </c>
      <c r="E172872" s="2" t="s">
        <v>543243</v>
      </c>
    </row>
    <row r="172873" spans="1:5" x14ac:dyDescent="0.3">
      <c r="A172873" s="2" t="s">
        <v>543969</v>
      </c>
      <c r="B172873" s="2" t="s">
        <v>543970</v>
      </c>
      <c r="C172873" s="2" t="s">
        <v>526754</v>
      </c>
      <c r="D172873" s="2" t="s">
        <v>526755</v>
      </c>
      <c r="E172873" s="2" t="s">
        <v>543971</v>
      </c>
    </row>
    <row r="172874" spans="1:5" x14ac:dyDescent="0.3">
      <c r="A172874" s="2" t="s">
        <v>549641</v>
      </c>
      <c r="B172874" s="2" t="s">
        <v>549642</v>
      </c>
      <c r="C172874" s="2" t="s">
        <v>549643</v>
      </c>
      <c r="D172874" s="2" t="s">
        <v>549644</v>
      </c>
      <c r="E172874" s="2" t="s">
        <v>549645</v>
      </c>
    </row>
    <row r="172875" spans="1:5" x14ac:dyDescent="0.3">
      <c r="A172875" s="2" t="s">
        <v>549646</v>
      </c>
      <c r="B172875" s="2" t="s">
        <v>549647</v>
      </c>
      <c r="C172875" s="2" t="s">
        <v>549648</v>
      </c>
      <c r="D172875" s="2" t="s">
        <v>549649</v>
      </c>
      <c r="E172875" s="2" t="s">
        <v>549650</v>
      </c>
    </row>
    <row r="172876" spans="1:5" x14ac:dyDescent="0.3">
      <c r="A172876" s="2" t="s">
        <v>549651</v>
      </c>
      <c r="B172876" s="2" t="s">
        <v>549652</v>
      </c>
      <c r="C172876" s="2" t="s">
        <v>549653</v>
      </c>
      <c r="D172876" s="2" t="s">
        <v>549654</v>
      </c>
      <c r="E172876" s="2" t="s">
        <v>549655</v>
      </c>
    </row>
    <row r="172877" spans="1:5" x14ac:dyDescent="0.3">
      <c r="A172877" s="2" t="s">
        <v>547413</v>
      </c>
      <c r="B172877" s="2" t="s">
        <v>547414</v>
      </c>
      <c r="C172877" s="2" t="s">
        <v>497516</v>
      </c>
      <c r="D172877" s="2" t="s">
        <v>497517</v>
      </c>
      <c r="E172877" s="2" t="s">
        <v>547415</v>
      </c>
    </row>
    <row r="172878" spans="1:5" x14ac:dyDescent="0.3">
      <c r="A172878" s="2" t="s">
        <v>545591</v>
      </c>
      <c r="B172878" s="2" t="s">
        <v>545592</v>
      </c>
      <c r="C172878" s="2" t="s">
        <v>545588</v>
      </c>
      <c r="D172878" s="2" t="s">
        <v>545589</v>
      </c>
      <c r="E172878" s="2" t="s">
        <v>545593</v>
      </c>
    </row>
    <row r="172879" spans="1:5" x14ac:dyDescent="0.3">
      <c r="A172879" s="2" t="s">
        <v>545653</v>
      </c>
      <c r="B172879" s="2" t="s">
        <v>545654</v>
      </c>
      <c r="C172879" s="2" t="s">
        <v>177586</v>
      </c>
      <c r="D172879" s="2" t="s">
        <v>177587</v>
      </c>
      <c r="E172879" s="2" t="s">
        <v>545655</v>
      </c>
    </row>
    <row r="172880" spans="1:5" x14ac:dyDescent="0.3">
      <c r="A172880" s="2" t="s">
        <v>546968</v>
      </c>
      <c r="B172880" s="2" t="s">
        <v>546969</v>
      </c>
      <c r="C172880" s="2" t="s">
        <v>177586</v>
      </c>
      <c r="D172880" s="2" t="s">
        <v>177587</v>
      </c>
      <c r="E172880" s="2" t="s">
        <v>546970</v>
      </c>
    </row>
    <row r="172881" spans="1:5" x14ac:dyDescent="0.3">
      <c r="A172881" s="2" t="s">
        <v>547711</v>
      </c>
      <c r="B172881" s="2" t="s">
        <v>547712</v>
      </c>
      <c r="C172881" s="2" t="s">
        <v>547713</v>
      </c>
      <c r="D172881" s="2" t="s">
        <v>547714</v>
      </c>
      <c r="E172881" s="2" t="s">
        <v>547715</v>
      </c>
    </row>
    <row r="172882" spans="1:5" x14ac:dyDescent="0.3">
      <c r="A172882" s="2" t="s">
        <v>547255</v>
      </c>
      <c r="B172882" s="2" t="s">
        <v>547256</v>
      </c>
      <c r="C172882" s="2" t="s">
        <v>547257</v>
      </c>
      <c r="D172882" s="2" t="s">
        <v>547258</v>
      </c>
      <c r="E172882" s="2" t="s">
        <v>547259</v>
      </c>
    </row>
    <row r="172883" spans="1:5" x14ac:dyDescent="0.3">
      <c r="A172883" s="2" t="s">
        <v>544132</v>
      </c>
      <c r="B172883" s="2" t="s">
        <v>544133</v>
      </c>
      <c r="C172883" s="2" t="s">
        <v>544134</v>
      </c>
      <c r="D172883" s="2" t="s">
        <v>544135</v>
      </c>
      <c r="E172883" s="2" t="s">
        <v>544136</v>
      </c>
    </row>
    <row r="172884" spans="1:5" x14ac:dyDescent="0.3">
      <c r="A172884" s="2" t="s">
        <v>545951</v>
      </c>
      <c r="B172884" s="2" t="s">
        <v>545952</v>
      </c>
      <c r="C172884" s="2" t="s">
        <v>479448</v>
      </c>
      <c r="D172884" s="2" t="s">
        <v>479449</v>
      </c>
      <c r="E172884" s="2" t="s">
        <v>545953</v>
      </c>
    </row>
    <row r="172885" spans="1:5" x14ac:dyDescent="0.3">
      <c r="A172885" s="2" t="s">
        <v>546259</v>
      </c>
      <c r="B172885" s="2" t="s">
        <v>546260</v>
      </c>
      <c r="C172885" s="2" t="s">
        <v>110944</v>
      </c>
      <c r="D172885" s="2" t="s">
        <v>110945</v>
      </c>
      <c r="E172885" s="2" t="s">
        <v>546261</v>
      </c>
    </row>
    <row r="172886" spans="1:5" x14ac:dyDescent="0.3">
      <c r="A172886" s="2" t="s">
        <v>547935</v>
      </c>
      <c r="B172886" s="2" t="s">
        <v>547936</v>
      </c>
      <c r="C172886" s="2" t="s">
        <v>61784</v>
      </c>
      <c r="D172886" s="2" t="s">
        <v>61785</v>
      </c>
      <c r="E172886" s="2" t="s">
        <v>547937</v>
      </c>
    </row>
    <row r="172887" spans="1:5" x14ac:dyDescent="0.3">
      <c r="A172887" s="2" t="s">
        <v>543642</v>
      </c>
      <c r="B172887" s="2" t="s">
        <v>543643</v>
      </c>
      <c r="C172887" s="2" t="s">
        <v>543644</v>
      </c>
      <c r="D172887" s="2" t="s">
        <v>543645</v>
      </c>
      <c r="E172887" s="2" t="s">
        <v>543646</v>
      </c>
    </row>
    <row r="172888" spans="1:5" x14ac:dyDescent="0.3">
      <c r="A172888" s="2" t="s">
        <v>544610</v>
      </c>
      <c r="B172888" s="2" t="s">
        <v>544611</v>
      </c>
      <c r="C172888" s="2" t="s">
        <v>518141</v>
      </c>
      <c r="D172888" s="2" t="s">
        <v>518142</v>
      </c>
      <c r="E172888" s="2" t="s">
        <v>544612</v>
      </c>
    </row>
    <row r="172889" spans="1:5" x14ac:dyDescent="0.3">
      <c r="A172889" s="2" t="s">
        <v>549656</v>
      </c>
      <c r="B172889" s="2" t="s">
        <v>549657</v>
      </c>
      <c r="C172889" s="2" t="s">
        <v>517853</v>
      </c>
      <c r="D172889" s="2" t="s">
        <v>517854</v>
      </c>
      <c r="E172889" s="2" t="s">
        <v>549658</v>
      </c>
    </row>
    <row r="172890" spans="1:5" x14ac:dyDescent="0.3">
      <c r="A172890" s="2" t="s">
        <v>549659</v>
      </c>
      <c r="B172890" s="2" t="s">
        <v>549660</v>
      </c>
      <c r="C172890" s="2" t="s">
        <v>549661</v>
      </c>
      <c r="D172890" s="2" t="s">
        <v>549662</v>
      </c>
      <c r="E172890" s="2" t="s">
        <v>549663</v>
      </c>
    </row>
    <row r="172891" spans="1:5" x14ac:dyDescent="0.3">
      <c r="A172891" s="2" t="s">
        <v>545770</v>
      </c>
      <c r="B172891" s="2" t="s">
        <v>545771</v>
      </c>
      <c r="C172891" s="2" t="s">
        <v>545772</v>
      </c>
      <c r="D172891" s="2" t="s">
        <v>545773</v>
      </c>
      <c r="E172891" s="2" t="s">
        <v>545774</v>
      </c>
    </row>
    <row r="172892" spans="1:5" x14ac:dyDescent="0.3">
      <c r="A172892" s="2" t="s">
        <v>549664</v>
      </c>
      <c r="B172892" s="2" t="s">
        <v>549665</v>
      </c>
      <c r="C172892" s="2" t="s">
        <v>123171</v>
      </c>
      <c r="D172892" s="2" t="s">
        <v>123172</v>
      </c>
      <c r="E172892" s="2" t="s">
        <v>549666</v>
      </c>
    </row>
    <row r="172893" spans="1:5" x14ac:dyDescent="0.3">
      <c r="A172893" s="2" t="s">
        <v>544863</v>
      </c>
      <c r="B172893" s="2" t="s">
        <v>544864</v>
      </c>
      <c r="C172893" s="2" t="s">
        <v>544865</v>
      </c>
      <c r="D172893" s="2" t="s">
        <v>544866</v>
      </c>
      <c r="E172893" s="2" t="s">
        <v>544867</v>
      </c>
    </row>
    <row r="172894" spans="1:5" x14ac:dyDescent="0.3">
      <c r="A172894" s="2" t="s">
        <v>549667</v>
      </c>
      <c r="B172894" s="2" t="s">
        <v>549668</v>
      </c>
      <c r="C172894" s="2" t="s">
        <v>549669</v>
      </c>
      <c r="D172894" s="2" t="s">
        <v>549670</v>
      </c>
      <c r="E172894" s="2" t="s">
        <v>549671</v>
      </c>
    </row>
    <row r="172895" spans="1:5" x14ac:dyDescent="0.3">
      <c r="A172895" s="2" t="s">
        <v>543318</v>
      </c>
      <c r="B172895" s="2" t="s">
        <v>543319</v>
      </c>
      <c r="C172895" s="2" t="s">
        <v>25512</v>
      </c>
      <c r="D172895" s="2" t="s">
        <v>25513</v>
      </c>
      <c r="E172895" s="2" t="s">
        <v>543320</v>
      </c>
    </row>
    <row r="172896" spans="1:5" x14ac:dyDescent="0.3">
      <c r="A172896" s="2" t="s">
        <v>546636</v>
      </c>
      <c r="B172896" s="2" t="s">
        <v>546637</v>
      </c>
      <c r="C172896" s="2" t="s">
        <v>546638</v>
      </c>
      <c r="D172896" s="2" t="s">
        <v>546639</v>
      </c>
      <c r="E172896" s="2" t="s">
        <v>546640</v>
      </c>
    </row>
    <row r="172897" spans="1:5" x14ac:dyDescent="0.3">
      <c r="A172897" s="2" t="s">
        <v>543807</v>
      </c>
      <c r="B172897" s="2" t="s">
        <v>543808</v>
      </c>
      <c r="C172897" s="2" t="s">
        <v>27754</v>
      </c>
      <c r="D172897" s="2" t="s">
        <v>27755</v>
      </c>
      <c r="E172897" s="2" t="s">
        <v>543809</v>
      </c>
    </row>
    <row r="172898" spans="1:5" x14ac:dyDescent="0.3">
      <c r="A172898" s="2" t="s">
        <v>23100</v>
      </c>
      <c r="B172898" s="2" t="s">
        <v>23101</v>
      </c>
      <c r="C172898" s="2" t="s">
        <v>22537</v>
      </c>
      <c r="D172898" s="2" t="s">
        <v>22538</v>
      </c>
      <c r="E172898" s="2" t="s">
        <v>23102</v>
      </c>
    </row>
    <row r="172899" spans="1:5" x14ac:dyDescent="0.3">
      <c r="A172899" s="2" t="s">
        <v>549672</v>
      </c>
      <c r="B172899" s="2" t="s">
        <v>549673</v>
      </c>
      <c r="C172899" s="2" t="s">
        <v>549674</v>
      </c>
      <c r="D172899" s="2" t="s">
        <v>549675</v>
      </c>
      <c r="E172899" s="2" t="s">
        <v>549676</v>
      </c>
    </row>
    <row r="172900" spans="1:5" x14ac:dyDescent="0.3">
      <c r="A172900" s="2" t="s">
        <v>549530</v>
      </c>
      <c r="B172900" s="2" t="s">
        <v>549677</v>
      </c>
      <c r="C172900" s="2" t="s">
        <v>549678</v>
      </c>
      <c r="D172900" s="2" t="s">
        <v>549679</v>
      </c>
      <c r="E172900" s="2" t="s">
        <v>549680</v>
      </c>
    </row>
    <row r="172901" spans="1:5" x14ac:dyDescent="0.3">
      <c r="A172901" s="2" t="s">
        <v>549681</v>
      </c>
      <c r="B172901" s="2" t="s">
        <v>549682</v>
      </c>
      <c r="C172901" s="2" t="s">
        <v>544091</v>
      </c>
      <c r="D172901" s="2" t="s">
        <v>544092</v>
      </c>
      <c r="E172901" s="2" t="s">
        <v>549683</v>
      </c>
    </row>
    <row r="172902" spans="1:5" x14ac:dyDescent="0.3">
      <c r="A172902" s="2" t="s">
        <v>548700</v>
      </c>
      <c r="B172902" s="2" t="s">
        <v>548701</v>
      </c>
      <c r="C172902" s="2" t="s">
        <v>543685</v>
      </c>
      <c r="D172902" s="2" t="s">
        <v>543686</v>
      </c>
      <c r="E172902" s="2" t="s">
        <v>548702</v>
      </c>
    </row>
    <row r="172903" spans="1:5" x14ac:dyDescent="0.3">
      <c r="A172903" s="2" t="s">
        <v>549684</v>
      </c>
      <c r="B172903" s="2" t="s">
        <v>549685</v>
      </c>
      <c r="C172903" s="2" t="s">
        <v>549686</v>
      </c>
      <c r="D172903" s="2" t="s">
        <v>549687</v>
      </c>
      <c r="E172903" s="2" t="s">
        <v>549688</v>
      </c>
    </row>
    <row r="172904" spans="1:5" x14ac:dyDescent="0.3">
      <c r="A172904" s="2" t="s">
        <v>549689</v>
      </c>
      <c r="B172904" s="2" t="s">
        <v>549690</v>
      </c>
      <c r="C172904" s="2" t="s">
        <v>549691</v>
      </c>
      <c r="D172904" s="2" t="s">
        <v>549692</v>
      </c>
      <c r="E172904" s="2" t="s">
        <v>549693</v>
      </c>
    </row>
    <row r="172905" spans="1:5" x14ac:dyDescent="0.3">
      <c r="A172905" s="2" t="s">
        <v>544293</v>
      </c>
      <c r="B172905" s="2" t="s">
        <v>544294</v>
      </c>
      <c r="C172905" s="2" t="s">
        <v>543570</v>
      </c>
      <c r="D172905" s="2" t="s">
        <v>543571</v>
      </c>
      <c r="E172905" s="2" t="s">
        <v>544295</v>
      </c>
    </row>
    <row r="172906" spans="1:5" x14ac:dyDescent="0.3">
      <c r="A172906" s="2" t="s">
        <v>544164</v>
      </c>
      <c r="B172906" s="2" t="s">
        <v>544165</v>
      </c>
      <c r="C172906" s="2" t="s">
        <v>25802</v>
      </c>
      <c r="D172906" s="2" t="s">
        <v>25803</v>
      </c>
      <c r="E172906" s="2" t="s">
        <v>544166</v>
      </c>
    </row>
    <row r="172907" spans="1:5" x14ac:dyDescent="0.3">
      <c r="A172907" s="2" t="s">
        <v>547027</v>
      </c>
      <c r="B172907" s="2" t="s">
        <v>547028</v>
      </c>
      <c r="C172907" s="2" t="s">
        <v>182265</v>
      </c>
      <c r="D172907" s="2" t="s">
        <v>182266</v>
      </c>
      <c r="E172907" s="2" t="s">
        <v>547029</v>
      </c>
    </row>
    <row r="172908" spans="1:5" x14ac:dyDescent="0.3">
      <c r="A172908" s="2" t="s">
        <v>549694</v>
      </c>
      <c r="B172908" s="2" t="s">
        <v>549695</v>
      </c>
      <c r="C172908" s="2" t="s">
        <v>549696</v>
      </c>
      <c r="D172908" s="2" t="s">
        <v>549697</v>
      </c>
      <c r="E172908" s="2" t="s">
        <v>549698</v>
      </c>
    </row>
    <row r="172909" spans="1:5" x14ac:dyDescent="0.3">
      <c r="A172909" s="2" t="s">
        <v>547366</v>
      </c>
      <c r="B172909" s="2" t="s">
        <v>547367</v>
      </c>
      <c r="C172909" s="2" t="s">
        <v>547368</v>
      </c>
      <c r="D172909" s="2" t="s">
        <v>547369</v>
      </c>
      <c r="E172909" s="2" t="s">
        <v>547370</v>
      </c>
    </row>
    <row r="172910" spans="1:5" x14ac:dyDescent="0.3">
      <c r="A172910" s="2" t="s">
        <v>549699</v>
      </c>
      <c r="B172910" s="2" t="s">
        <v>549700</v>
      </c>
      <c r="C172910" s="2" t="s">
        <v>121365</v>
      </c>
      <c r="D172910" s="2" t="s">
        <v>121366</v>
      </c>
      <c r="E172910" s="2" t="s">
        <v>549701</v>
      </c>
    </row>
    <row r="172911" spans="1:5" x14ac:dyDescent="0.3">
      <c r="A172911" s="2" t="s">
        <v>549702</v>
      </c>
      <c r="B172911" s="2" t="s">
        <v>549703</v>
      </c>
      <c r="C172911" s="2" t="s">
        <v>549704</v>
      </c>
      <c r="D172911" s="2" t="s">
        <v>549705</v>
      </c>
      <c r="E172911" s="2" t="s">
        <v>549706</v>
      </c>
    </row>
    <row r="172912" spans="1:5" x14ac:dyDescent="0.3">
      <c r="A172912" s="2" t="s">
        <v>546128</v>
      </c>
      <c r="B172912" s="2" t="s">
        <v>546129</v>
      </c>
      <c r="C172912" s="2" t="s">
        <v>394691</v>
      </c>
      <c r="D172912" s="2" t="s">
        <v>394692</v>
      </c>
      <c r="E172912" s="2" t="s">
        <v>546130</v>
      </c>
    </row>
    <row r="172913" spans="1:5" x14ac:dyDescent="0.3">
      <c r="A172913" s="2" t="s">
        <v>545735</v>
      </c>
      <c r="B172913" s="2" t="s">
        <v>545736</v>
      </c>
      <c r="C172913" s="2" t="s">
        <v>545737</v>
      </c>
      <c r="D172913" s="2" t="s">
        <v>545738</v>
      </c>
      <c r="E172913" s="2" t="s">
        <v>545739</v>
      </c>
    </row>
    <row r="172914" spans="1:5" x14ac:dyDescent="0.3">
      <c r="A172914" s="2" t="s">
        <v>549707</v>
      </c>
      <c r="B172914" s="2" t="s">
        <v>549708</v>
      </c>
      <c r="C172914" s="2" t="s">
        <v>549709</v>
      </c>
      <c r="D172914" s="2" t="s">
        <v>549710</v>
      </c>
      <c r="E172914" s="2" t="s">
        <v>549711</v>
      </c>
    </row>
    <row r="172915" spans="1:5" x14ac:dyDescent="0.3">
      <c r="A172915" s="2" t="s">
        <v>543656</v>
      </c>
      <c r="B172915" s="2" t="s">
        <v>543657</v>
      </c>
      <c r="C172915" s="2" t="s">
        <v>543233</v>
      </c>
      <c r="D172915" s="2" t="s">
        <v>543234</v>
      </c>
      <c r="E172915" s="2" t="s">
        <v>543658</v>
      </c>
    </row>
    <row r="172916" spans="1:5" x14ac:dyDescent="0.3">
      <c r="A172916" s="2" t="s">
        <v>546275</v>
      </c>
      <c r="B172916" s="2" t="s">
        <v>546276</v>
      </c>
      <c r="C172916" s="2" t="s">
        <v>546277</v>
      </c>
      <c r="D172916" s="2" t="s">
        <v>546278</v>
      </c>
      <c r="E172916" s="2" t="s">
        <v>546279</v>
      </c>
    </row>
    <row r="172917" spans="1:5" x14ac:dyDescent="0.3">
      <c r="A172917" s="2" t="s">
        <v>549712</v>
      </c>
      <c r="B172917" s="2" t="s">
        <v>549713</v>
      </c>
      <c r="C172917" s="2" t="s">
        <v>549714</v>
      </c>
      <c r="D172917" s="2" t="s">
        <v>549715</v>
      </c>
      <c r="E172917" s="2" t="s">
        <v>549716</v>
      </c>
    </row>
    <row r="172918" spans="1:5" x14ac:dyDescent="0.3">
      <c r="A172918" s="2" t="s">
        <v>549717</v>
      </c>
      <c r="B172918" s="2" t="s">
        <v>549718</v>
      </c>
      <c r="C172918" s="2" t="s">
        <v>549719</v>
      </c>
      <c r="D172918" s="2" t="s">
        <v>549720</v>
      </c>
      <c r="E172918" s="2" t="s">
        <v>549721</v>
      </c>
    </row>
    <row r="172919" spans="1:5" x14ac:dyDescent="0.3">
      <c r="A172919" s="2" t="s">
        <v>548184</v>
      </c>
      <c r="B172919" s="2" t="s">
        <v>548185</v>
      </c>
      <c r="C172919" s="2" t="s">
        <v>548186</v>
      </c>
      <c r="D172919" s="2" t="s">
        <v>548187</v>
      </c>
      <c r="E172919" s="2" t="s">
        <v>548188</v>
      </c>
    </row>
    <row r="172920" spans="1:5" x14ac:dyDescent="0.3">
      <c r="A172920" s="2" t="s">
        <v>549722</v>
      </c>
      <c r="B172920" s="2" t="s">
        <v>549723</v>
      </c>
      <c r="C172920" s="2" t="s">
        <v>20233</v>
      </c>
      <c r="D172920" s="2" t="s">
        <v>20234</v>
      </c>
      <c r="E172920" s="2" t="s">
        <v>549724</v>
      </c>
    </row>
    <row r="172921" spans="1:5" x14ac:dyDescent="0.3">
      <c r="A172921" s="2" t="s">
        <v>549725</v>
      </c>
      <c r="B172921" s="2" t="s">
        <v>549726</v>
      </c>
      <c r="C172921" s="2" t="s">
        <v>547231</v>
      </c>
      <c r="D172921" s="2" t="s">
        <v>547232</v>
      </c>
      <c r="E172921" s="2" t="s">
        <v>549727</v>
      </c>
    </row>
    <row r="172922" spans="1:5" x14ac:dyDescent="0.3">
      <c r="A172922" s="2" t="s">
        <v>549728</v>
      </c>
      <c r="B172922" s="2" t="s">
        <v>549729</v>
      </c>
      <c r="C172922" s="2" t="s">
        <v>549730</v>
      </c>
      <c r="D172922" s="2" t="s">
        <v>549731</v>
      </c>
      <c r="E172922" s="2" t="s">
        <v>549732</v>
      </c>
    </row>
    <row r="172923" spans="1:5" x14ac:dyDescent="0.3">
      <c r="A172923" s="2" t="s">
        <v>543761</v>
      </c>
      <c r="B172923" s="2" t="s">
        <v>543762</v>
      </c>
      <c r="C172923" s="2" t="s">
        <v>27512</v>
      </c>
      <c r="D172923" s="2" t="s">
        <v>27513</v>
      </c>
      <c r="E172923" s="2" t="s">
        <v>543763</v>
      </c>
    </row>
    <row r="172924" spans="1:5" x14ac:dyDescent="0.3">
      <c r="A172924" s="2" t="s">
        <v>22720</v>
      </c>
      <c r="B172924" s="2" t="s">
        <v>22721</v>
      </c>
      <c r="C172924" s="2" t="s">
        <v>22722</v>
      </c>
      <c r="D172924" s="2" t="s">
        <v>22723</v>
      </c>
      <c r="E172924" s="2" t="s">
        <v>22724</v>
      </c>
    </row>
    <row r="172925" spans="1:5" x14ac:dyDescent="0.3">
      <c r="A172925" s="2" t="s">
        <v>544335</v>
      </c>
      <c r="B172925" s="2" t="s">
        <v>544336</v>
      </c>
      <c r="C172925" s="2" t="s">
        <v>544281</v>
      </c>
      <c r="D172925" s="2" t="s">
        <v>544282</v>
      </c>
      <c r="E172925" s="2" t="s">
        <v>544337</v>
      </c>
    </row>
    <row r="172926" spans="1:5" x14ac:dyDescent="0.3">
      <c r="A172926" s="2" t="s">
        <v>549733</v>
      </c>
      <c r="B172926" s="2" t="s">
        <v>549734</v>
      </c>
      <c r="C172926" s="2" t="s">
        <v>549735</v>
      </c>
      <c r="D172926" s="2" t="s">
        <v>549736</v>
      </c>
      <c r="E172926" s="2" t="s">
        <v>549737</v>
      </c>
    </row>
    <row r="172927" spans="1:5" x14ac:dyDescent="0.3">
      <c r="A172927" s="2" t="s">
        <v>543755</v>
      </c>
      <c r="B172927" s="2" t="s">
        <v>543756</v>
      </c>
      <c r="C172927" s="2" t="s">
        <v>25546</v>
      </c>
      <c r="D172927" s="2" t="s">
        <v>25547</v>
      </c>
      <c r="E172927" s="2" t="s">
        <v>543757</v>
      </c>
    </row>
    <row r="172928" spans="1:5" x14ac:dyDescent="0.3">
      <c r="A172928" s="2" t="s">
        <v>546521</v>
      </c>
      <c r="B172928" s="2" t="s">
        <v>546522</v>
      </c>
      <c r="C172928" s="2" t="s">
        <v>546523</v>
      </c>
      <c r="D172928" s="2" t="s">
        <v>546524</v>
      </c>
      <c r="E172928" s="2" t="s">
        <v>546525</v>
      </c>
    </row>
    <row r="172929" spans="1:5" x14ac:dyDescent="0.3">
      <c r="A172929" s="2" t="s">
        <v>543480</v>
      </c>
      <c r="B172929" s="2" t="s">
        <v>543481</v>
      </c>
      <c r="C172929" s="2" t="s">
        <v>3727</v>
      </c>
      <c r="D172929" s="2" t="s">
        <v>3728</v>
      </c>
      <c r="E172929" s="2" t="s">
        <v>543482</v>
      </c>
    </row>
    <row r="172930" spans="1:5" x14ac:dyDescent="0.3">
      <c r="A172930" s="2" t="s">
        <v>549738</v>
      </c>
      <c r="B172930" s="2" t="s">
        <v>549739</v>
      </c>
      <c r="C172930" s="2" t="s">
        <v>8041</v>
      </c>
      <c r="D172930" s="2" t="s">
        <v>8042</v>
      </c>
      <c r="E172930" s="2" t="s">
        <v>549740</v>
      </c>
    </row>
    <row r="172931" spans="1:5" x14ac:dyDescent="0.3">
      <c r="A172931" s="2" t="s">
        <v>547882</v>
      </c>
      <c r="B172931" s="2" t="s">
        <v>547883</v>
      </c>
      <c r="C172931" s="2" t="s">
        <v>118056</v>
      </c>
      <c r="D172931" s="2" t="s">
        <v>118057</v>
      </c>
      <c r="E172931" s="2" t="s">
        <v>547884</v>
      </c>
    </row>
    <row r="172932" spans="1:5" x14ac:dyDescent="0.3">
      <c r="A172932" s="2" t="s">
        <v>543216</v>
      </c>
      <c r="B172932" s="2" t="s">
        <v>543217</v>
      </c>
      <c r="C172932" s="2" t="s">
        <v>543218</v>
      </c>
      <c r="D172932" s="2" t="s">
        <v>543219</v>
      </c>
      <c r="E172932" s="2" t="s">
        <v>543220</v>
      </c>
    </row>
    <row r="172933" spans="1:5" x14ac:dyDescent="0.3">
      <c r="A172933" s="2" t="s">
        <v>549741</v>
      </c>
      <c r="B172933" s="2" t="s">
        <v>549742</v>
      </c>
      <c r="C172933" s="2" t="s">
        <v>549743</v>
      </c>
      <c r="D172933" s="2" t="s">
        <v>549744</v>
      </c>
      <c r="E172933" s="2" t="s">
        <v>549745</v>
      </c>
    </row>
    <row r="172934" spans="1:5" x14ac:dyDescent="0.3">
      <c r="A172934" s="2" t="s">
        <v>545794</v>
      </c>
      <c r="B172934" s="2" t="s">
        <v>545795</v>
      </c>
      <c r="C172934" s="2" t="s">
        <v>7855</v>
      </c>
      <c r="D172934" s="2" t="s">
        <v>7856</v>
      </c>
      <c r="E172934" s="2" t="s">
        <v>545796</v>
      </c>
    </row>
    <row r="172935" spans="1:5" x14ac:dyDescent="0.3">
      <c r="A172935" s="2" t="s">
        <v>547874</v>
      </c>
      <c r="B172935" s="2" t="s">
        <v>547875</v>
      </c>
      <c r="C172935" s="2" t="s">
        <v>547876</v>
      </c>
      <c r="D172935" s="2" t="s">
        <v>547877</v>
      </c>
      <c r="E172935" s="2" t="s">
        <v>547878</v>
      </c>
    </row>
    <row r="172936" spans="1:5" x14ac:dyDescent="0.3">
      <c r="A172936" s="2" t="s">
        <v>549746</v>
      </c>
      <c r="B172936" s="2" t="s">
        <v>549747</v>
      </c>
      <c r="C172936" s="2" t="s">
        <v>549748</v>
      </c>
      <c r="D172936" s="2" t="s">
        <v>549749</v>
      </c>
      <c r="E172936" s="2" t="s">
        <v>549750</v>
      </c>
    </row>
    <row r="172937" spans="1:5" x14ac:dyDescent="0.3">
      <c r="A172937" s="2" t="s">
        <v>547820</v>
      </c>
      <c r="B172937" s="2" t="s">
        <v>549751</v>
      </c>
      <c r="C172937" s="2" t="s">
        <v>549752</v>
      </c>
      <c r="D172937" s="2" t="s">
        <v>549753</v>
      </c>
      <c r="E172937" s="2" t="s">
        <v>549754</v>
      </c>
    </row>
    <row r="172938" spans="1:5" x14ac:dyDescent="0.3">
      <c r="A172938" s="2" t="s">
        <v>547363</v>
      </c>
      <c r="B172938" s="2" t="s">
        <v>547364</v>
      </c>
      <c r="C172938" s="2" t="s">
        <v>14502</v>
      </c>
      <c r="D172938" s="2" t="s">
        <v>14503</v>
      </c>
      <c r="E172938" s="2" t="s">
        <v>547365</v>
      </c>
    </row>
    <row r="172939" spans="1:5" x14ac:dyDescent="0.3">
      <c r="A172939" s="2" t="s">
        <v>549755</v>
      </c>
      <c r="B172939" s="2" t="s">
        <v>549756</v>
      </c>
      <c r="C172939" s="2" t="s">
        <v>549755</v>
      </c>
      <c r="D172939" s="2" t="s">
        <v>549757</v>
      </c>
      <c r="E172939" s="2" t="s">
        <v>549758</v>
      </c>
    </row>
    <row r="172940" spans="1:5" x14ac:dyDescent="0.3">
      <c r="A172940" s="2" t="s">
        <v>549759</v>
      </c>
      <c r="B172940" s="2" t="s">
        <v>549760</v>
      </c>
      <c r="C172940" s="2" t="s">
        <v>548246</v>
      </c>
      <c r="D172940" s="2" t="s">
        <v>548247</v>
      </c>
      <c r="E172940" s="2" t="s">
        <v>549761</v>
      </c>
    </row>
    <row r="172941" spans="1:5" x14ac:dyDescent="0.3">
      <c r="A172941" s="2" t="s">
        <v>546722</v>
      </c>
      <c r="B172941" s="2" t="s">
        <v>546723</v>
      </c>
      <c r="C172941" s="2" t="s">
        <v>546724</v>
      </c>
      <c r="D172941" s="2" t="s">
        <v>546725</v>
      </c>
      <c r="E172941" s="2" t="s">
        <v>546726</v>
      </c>
    </row>
    <row r="172942" spans="1:5" x14ac:dyDescent="0.3">
      <c r="A172942" s="2" t="s">
        <v>549762</v>
      </c>
      <c r="B172942" s="2" t="s">
        <v>549763</v>
      </c>
      <c r="C172942" s="2" t="s">
        <v>549764</v>
      </c>
      <c r="D172942" s="2" t="s">
        <v>549765</v>
      </c>
      <c r="E172942" s="2" t="s">
        <v>549766</v>
      </c>
    </row>
    <row r="172943" spans="1:5" x14ac:dyDescent="0.3">
      <c r="A172943" s="2" t="s">
        <v>549767</v>
      </c>
      <c r="B172943" s="2" t="s">
        <v>549768</v>
      </c>
      <c r="C172943" s="2" t="s">
        <v>549769</v>
      </c>
      <c r="D172943" s="2" t="s">
        <v>549770</v>
      </c>
      <c r="E172943" s="2" t="s">
        <v>549771</v>
      </c>
    </row>
    <row r="172944" spans="1:5" x14ac:dyDescent="0.3">
      <c r="A172944" s="2" t="s">
        <v>546003</v>
      </c>
      <c r="B172944" s="2" t="s">
        <v>546004</v>
      </c>
      <c r="C172944" s="2" t="s">
        <v>546005</v>
      </c>
      <c r="D172944" s="2" t="s">
        <v>546006</v>
      </c>
      <c r="E172944" s="2" t="s">
        <v>546007</v>
      </c>
    </row>
    <row r="172945" spans="1:5" x14ac:dyDescent="0.3">
      <c r="A172945" s="2" t="s">
        <v>549772</v>
      </c>
      <c r="B172945" s="2" t="s">
        <v>549773</v>
      </c>
      <c r="C172945" s="2" t="s">
        <v>549774</v>
      </c>
      <c r="D172945" s="2" t="s">
        <v>549775</v>
      </c>
      <c r="E172945" s="2" t="s">
        <v>549776</v>
      </c>
    </row>
    <row r="172946" spans="1:5" x14ac:dyDescent="0.3">
      <c r="A172946" s="2" t="s">
        <v>549777</v>
      </c>
      <c r="B172946" s="2" t="s">
        <v>549778</v>
      </c>
      <c r="C172946" s="2" t="s">
        <v>549779</v>
      </c>
      <c r="D172946" s="2" t="s">
        <v>549780</v>
      </c>
      <c r="E172946" s="2" t="s">
        <v>549781</v>
      </c>
    </row>
    <row r="172947" spans="1:5" x14ac:dyDescent="0.3">
      <c r="A172947" s="2" t="s">
        <v>549782</v>
      </c>
      <c r="B172947" s="2" t="s">
        <v>549783</v>
      </c>
      <c r="C172947" s="2" t="s">
        <v>548112</v>
      </c>
      <c r="D172947" s="2" t="s">
        <v>548113</v>
      </c>
      <c r="E172947" s="2" t="s">
        <v>549784</v>
      </c>
    </row>
    <row r="172948" spans="1:5" x14ac:dyDescent="0.3">
      <c r="A172948" s="2" t="s">
        <v>549785</v>
      </c>
      <c r="B172948" s="2" t="s">
        <v>549786</v>
      </c>
      <c r="C172948" s="2" t="s">
        <v>549787</v>
      </c>
      <c r="D172948" s="2" t="s">
        <v>549788</v>
      </c>
      <c r="E172948" s="2" t="s">
        <v>549789</v>
      </c>
    </row>
    <row r="172949" spans="1:5" x14ac:dyDescent="0.3">
      <c r="A172949" s="2" t="s">
        <v>549790</v>
      </c>
      <c r="B172949" s="2" t="s">
        <v>549791</v>
      </c>
      <c r="C172949" s="2" t="s">
        <v>549792</v>
      </c>
      <c r="D172949" s="2" t="s">
        <v>549793</v>
      </c>
      <c r="E172949" s="2" t="s">
        <v>549794</v>
      </c>
    </row>
    <row r="172950" spans="1:5" x14ac:dyDescent="0.3">
      <c r="A172950" s="2" t="s">
        <v>544385</v>
      </c>
      <c r="B172950" s="2" t="s">
        <v>544386</v>
      </c>
      <c r="C172950" s="2" t="s">
        <v>110944</v>
      </c>
      <c r="D172950" s="2" t="s">
        <v>110945</v>
      </c>
      <c r="E172950" s="2" t="s">
        <v>544387</v>
      </c>
    </row>
    <row r="172951" spans="1:5" x14ac:dyDescent="0.3">
      <c r="A172951" s="2" t="s">
        <v>543931</v>
      </c>
      <c r="B172951" s="2" t="s">
        <v>543932</v>
      </c>
      <c r="C172951" s="2" t="s">
        <v>543923</v>
      </c>
      <c r="D172951" s="2" t="s">
        <v>543924</v>
      </c>
      <c r="E172951" s="2" t="s">
        <v>543933</v>
      </c>
    </row>
    <row r="172952" spans="1:5" x14ac:dyDescent="0.3">
      <c r="A172952" s="2" t="s">
        <v>549795</v>
      </c>
      <c r="B172952" s="2" t="s">
        <v>549796</v>
      </c>
      <c r="C172952" s="2" t="s">
        <v>549797</v>
      </c>
      <c r="D172952" s="2" t="s">
        <v>549798</v>
      </c>
      <c r="E172952" s="2" t="s">
        <v>549799</v>
      </c>
    </row>
    <row r="172953" spans="1:5" x14ac:dyDescent="0.3">
      <c r="A172953" s="2" t="s">
        <v>547492</v>
      </c>
      <c r="B172953" s="2" t="s">
        <v>547493</v>
      </c>
      <c r="C172953" s="2" t="s">
        <v>547494</v>
      </c>
      <c r="D172953" s="2" t="s">
        <v>547495</v>
      </c>
      <c r="E172953" s="2" t="s">
        <v>547496</v>
      </c>
    </row>
    <row r="172954" spans="1:5" x14ac:dyDescent="0.3">
      <c r="A172954" s="2" t="s">
        <v>548609</v>
      </c>
      <c r="B172954" s="2" t="s">
        <v>548610</v>
      </c>
      <c r="C172954" s="2" t="s">
        <v>5574</v>
      </c>
      <c r="D172954" s="2" t="s">
        <v>5575</v>
      </c>
      <c r="E172954" s="2" t="s">
        <v>548611</v>
      </c>
    </row>
    <row r="172955" spans="1:5" x14ac:dyDescent="0.3">
      <c r="A172955" s="2" t="s">
        <v>549800</v>
      </c>
      <c r="B172955" s="2" t="s">
        <v>549801</v>
      </c>
      <c r="C172955" s="2" t="s">
        <v>549802</v>
      </c>
      <c r="D172955" s="2" t="s">
        <v>549803</v>
      </c>
      <c r="E172955" s="2" t="s">
        <v>549804</v>
      </c>
    </row>
    <row r="172956" spans="1:5" x14ac:dyDescent="0.3">
      <c r="A172956" s="2" t="s">
        <v>544882</v>
      </c>
      <c r="B172956" s="2" t="s">
        <v>544883</v>
      </c>
      <c r="C172956" s="2" t="s">
        <v>5097</v>
      </c>
      <c r="D172956" s="2" t="s">
        <v>5098</v>
      </c>
      <c r="E172956" s="2" t="s">
        <v>544884</v>
      </c>
    </row>
    <row r="172957" spans="1:5" x14ac:dyDescent="0.3">
      <c r="A172957" s="2" t="s">
        <v>549805</v>
      </c>
      <c r="B172957" s="2" t="s">
        <v>549806</v>
      </c>
      <c r="C172957" s="2" t="s">
        <v>546065</v>
      </c>
      <c r="D172957" s="2" t="s">
        <v>546066</v>
      </c>
      <c r="E172957" s="2" t="s">
        <v>549807</v>
      </c>
    </row>
    <row r="172958" spans="1:5" x14ac:dyDescent="0.3">
      <c r="A172958" s="2" t="s">
        <v>549808</v>
      </c>
      <c r="B172958" s="2" t="s">
        <v>549809</v>
      </c>
      <c r="C172958" s="2" t="s">
        <v>121365</v>
      </c>
      <c r="D172958" s="2" t="s">
        <v>121366</v>
      </c>
      <c r="E172958" s="2" t="s">
        <v>549810</v>
      </c>
    </row>
    <row r="172959" spans="1:5" x14ac:dyDescent="0.3">
      <c r="A172959" s="2" t="s">
        <v>545789</v>
      </c>
      <c r="B172959" s="2" t="s">
        <v>545790</v>
      </c>
      <c r="C172959" s="2" t="s">
        <v>545791</v>
      </c>
      <c r="D172959" s="2" t="s">
        <v>545792</v>
      </c>
      <c r="E172959" s="2" t="s">
        <v>545793</v>
      </c>
    </row>
    <row r="172960" spans="1:5" x14ac:dyDescent="0.3">
      <c r="A172960" s="2" t="s">
        <v>549811</v>
      </c>
      <c r="B172960" s="2" t="s">
        <v>549812</v>
      </c>
      <c r="C172960" s="2" t="s">
        <v>29019</v>
      </c>
      <c r="D172960" s="2" t="s">
        <v>29020</v>
      </c>
      <c r="E172960" s="2" t="s">
        <v>549813</v>
      </c>
    </row>
    <row r="172961" spans="1:5" x14ac:dyDescent="0.3">
      <c r="A172961" s="2" t="s">
        <v>546534</v>
      </c>
      <c r="B172961" s="2" t="s">
        <v>546535</v>
      </c>
      <c r="C172961" s="2" t="s">
        <v>26603</v>
      </c>
      <c r="D172961" s="2" t="s">
        <v>26604</v>
      </c>
      <c r="E172961" s="2" t="s">
        <v>546536</v>
      </c>
    </row>
    <row r="172962" spans="1:5" x14ac:dyDescent="0.3">
      <c r="A172962" s="2" t="s">
        <v>544362</v>
      </c>
      <c r="B172962" s="2" t="s">
        <v>544363</v>
      </c>
      <c r="C172962" s="2" t="s">
        <v>543570</v>
      </c>
      <c r="D172962" s="2" t="s">
        <v>543571</v>
      </c>
      <c r="E172962" s="2" t="s">
        <v>544364</v>
      </c>
    </row>
    <row r="172963" spans="1:5" x14ac:dyDescent="0.3">
      <c r="A172963" s="2" t="s">
        <v>549814</v>
      </c>
      <c r="B172963" s="2" t="s">
        <v>549815</v>
      </c>
      <c r="C172963" s="2" t="s">
        <v>549816</v>
      </c>
      <c r="D172963" s="2" t="s">
        <v>549817</v>
      </c>
      <c r="E172963" s="2" t="s">
        <v>549818</v>
      </c>
    </row>
    <row r="172964" spans="1:5" x14ac:dyDescent="0.3">
      <c r="A172964" s="2" t="s">
        <v>547192</v>
      </c>
      <c r="B172964" s="2" t="s">
        <v>547193</v>
      </c>
      <c r="C172964" s="2" t="s">
        <v>547194</v>
      </c>
      <c r="D172964" s="2" t="s">
        <v>547195</v>
      </c>
      <c r="E172964" s="2" t="s">
        <v>547196</v>
      </c>
    </row>
    <row r="172965" spans="1:5" x14ac:dyDescent="0.3">
      <c r="A172965" s="2" t="s">
        <v>549819</v>
      </c>
      <c r="B172965" s="2" t="s">
        <v>549820</v>
      </c>
      <c r="C172965" s="2" t="s">
        <v>549821</v>
      </c>
      <c r="D172965" s="2" t="s">
        <v>549822</v>
      </c>
      <c r="E172965" s="2" t="s">
        <v>549823</v>
      </c>
    </row>
    <row r="172966" spans="1:5" x14ac:dyDescent="0.3">
      <c r="A172966" s="2" t="s">
        <v>549824</v>
      </c>
      <c r="B172966" s="2" t="s">
        <v>549825</v>
      </c>
      <c r="C172966" s="2" t="s">
        <v>549826</v>
      </c>
      <c r="D172966" s="2" t="s">
        <v>549827</v>
      </c>
      <c r="E172966" s="2" t="s">
        <v>549828</v>
      </c>
    </row>
    <row r="172967" spans="1:5" x14ac:dyDescent="0.3">
      <c r="A172967" s="2" t="s">
        <v>549829</v>
      </c>
      <c r="B172967" s="2" t="s">
        <v>549830</v>
      </c>
      <c r="C172967" s="2" t="s">
        <v>549831</v>
      </c>
      <c r="D172967" s="2" t="s">
        <v>549832</v>
      </c>
      <c r="E172967" s="2" t="s">
        <v>549833</v>
      </c>
    </row>
    <row r="172968" spans="1:5" x14ac:dyDescent="0.3">
      <c r="A172968" s="2" t="s">
        <v>543200</v>
      </c>
      <c r="B172968" s="2" t="s">
        <v>543201</v>
      </c>
      <c r="C172968" s="2" t="s">
        <v>543202</v>
      </c>
      <c r="D172968" s="2" t="s">
        <v>543203</v>
      </c>
      <c r="E172968" s="2" t="s">
        <v>543204</v>
      </c>
    </row>
    <row r="172969" spans="1:5" x14ac:dyDescent="0.3">
      <c r="A172969" s="2" t="s">
        <v>549834</v>
      </c>
      <c r="B172969" s="2" t="s">
        <v>549835</v>
      </c>
      <c r="C172969" s="2" t="s">
        <v>182265</v>
      </c>
      <c r="D172969" s="2" t="s">
        <v>182266</v>
      </c>
      <c r="E172969" s="2" t="s">
        <v>549836</v>
      </c>
    </row>
    <row r="172970" spans="1:5" x14ac:dyDescent="0.3">
      <c r="A172970" s="2" t="s">
        <v>549837</v>
      </c>
      <c r="B172970" s="2" t="s">
        <v>549838</v>
      </c>
      <c r="C172970" s="2" t="s">
        <v>548729</v>
      </c>
      <c r="D172970" s="2" t="s">
        <v>548730</v>
      </c>
      <c r="E172970" s="2" t="s">
        <v>549839</v>
      </c>
    </row>
    <row r="172971" spans="1:5" x14ac:dyDescent="0.3">
      <c r="A172971" s="2" t="s">
        <v>546505</v>
      </c>
      <c r="B172971" s="2" t="s">
        <v>546506</v>
      </c>
      <c r="C172971" s="2" t="s">
        <v>177586</v>
      </c>
      <c r="D172971" s="2" t="s">
        <v>177587</v>
      </c>
      <c r="E172971" s="2" t="s">
        <v>546507</v>
      </c>
    </row>
    <row r="172972" spans="1:5" x14ac:dyDescent="0.3">
      <c r="A172972" s="2" t="s">
        <v>543276</v>
      </c>
      <c r="B172972" s="2" t="s">
        <v>543277</v>
      </c>
      <c r="C172972" s="2" t="s">
        <v>543278</v>
      </c>
      <c r="D172972" s="2" t="s">
        <v>543279</v>
      </c>
      <c r="E172972" s="2" t="s">
        <v>543280</v>
      </c>
    </row>
    <row r="172973" spans="1:5" x14ac:dyDescent="0.3">
      <c r="A172973" s="2" t="s">
        <v>549840</v>
      </c>
      <c r="B172973" s="2" t="s">
        <v>549841</v>
      </c>
      <c r="C172973" s="2" t="s">
        <v>549842</v>
      </c>
      <c r="D172973" s="2" t="s">
        <v>549843</v>
      </c>
      <c r="E172973" s="2" t="s">
        <v>549844</v>
      </c>
    </row>
    <row r="172974" spans="1:5" x14ac:dyDescent="0.3">
      <c r="A172974" s="2" t="s">
        <v>546198</v>
      </c>
      <c r="B172974" s="2" t="s">
        <v>546199</v>
      </c>
      <c r="C172974" s="2" t="s">
        <v>543570</v>
      </c>
      <c r="D172974" s="2" t="s">
        <v>543571</v>
      </c>
      <c r="E172974" s="2" t="s">
        <v>546200</v>
      </c>
    </row>
    <row r="172975" spans="1:5" x14ac:dyDescent="0.3">
      <c r="A172975" s="2" t="s">
        <v>548677</v>
      </c>
      <c r="B172975" s="2" t="s">
        <v>548678</v>
      </c>
      <c r="C172975" s="2" t="s">
        <v>548679</v>
      </c>
      <c r="D172975" s="2" t="s">
        <v>548680</v>
      </c>
      <c r="E172975" s="2" t="s">
        <v>548681</v>
      </c>
    </row>
    <row r="172976" spans="1:5" x14ac:dyDescent="0.3">
      <c r="A172976" s="2" t="s">
        <v>547237</v>
      </c>
      <c r="B172976" s="2" t="s">
        <v>547238</v>
      </c>
      <c r="C172976" s="2" t="s">
        <v>547239</v>
      </c>
      <c r="D172976" s="2" t="s">
        <v>547240</v>
      </c>
      <c r="E172976" s="2" t="s">
        <v>547241</v>
      </c>
    </row>
    <row r="172977" spans="1:5" x14ac:dyDescent="0.3">
      <c r="A172977" s="2" t="s">
        <v>549845</v>
      </c>
      <c r="B172977" s="2" t="s">
        <v>549846</v>
      </c>
      <c r="C172977" s="2" t="s">
        <v>245756</v>
      </c>
      <c r="D172977" s="2" t="s">
        <v>245757</v>
      </c>
      <c r="E172977" s="2" t="s">
        <v>549847</v>
      </c>
    </row>
    <row r="172978" spans="1:5" x14ac:dyDescent="0.3">
      <c r="A172978" s="2" t="s">
        <v>549848</v>
      </c>
      <c r="B172978" s="2" t="s">
        <v>549849</v>
      </c>
      <c r="C172978" s="2" t="s">
        <v>549850</v>
      </c>
      <c r="D172978" s="2" t="s">
        <v>549851</v>
      </c>
      <c r="E172978" s="2" t="s">
        <v>549852</v>
      </c>
    </row>
    <row r="172979" spans="1:5" x14ac:dyDescent="0.3">
      <c r="A172979" s="2" t="s">
        <v>549853</v>
      </c>
      <c r="B172979" s="2" t="s">
        <v>549854</v>
      </c>
      <c r="C172979" s="2" t="s">
        <v>549855</v>
      </c>
      <c r="D172979" s="2" t="s">
        <v>549856</v>
      </c>
      <c r="E172979" s="2" t="s">
        <v>549857</v>
      </c>
    </row>
    <row r="172980" spans="1:5" x14ac:dyDescent="0.3">
      <c r="A172980" s="2" t="s">
        <v>549858</v>
      </c>
      <c r="B172980" s="2" t="s">
        <v>549859</v>
      </c>
      <c r="C172980" s="2" t="s">
        <v>549860</v>
      </c>
      <c r="D172980" s="2" t="s">
        <v>549861</v>
      </c>
      <c r="E172980" s="2" t="s">
        <v>549862</v>
      </c>
    </row>
    <row r="172981" spans="1:5" x14ac:dyDescent="0.3">
      <c r="A172981" s="2" t="s">
        <v>545478</v>
      </c>
      <c r="B172981" s="2" t="s">
        <v>545479</v>
      </c>
      <c r="C172981" s="2" t="s">
        <v>545480</v>
      </c>
      <c r="D172981" s="2" t="s">
        <v>545481</v>
      </c>
      <c r="E172981" s="2" t="s">
        <v>545482</v>
      </c>
    </row>
    <row r="172982" spans="1:5" x14ac:dyDescent="0.3">
      <c r="A172982" s="2" t="s">
        <v>549863</v>
      </c>
      <c r="B172982" s="2" t="s">
        <v>549864</v>
      </c>
      <c r="C172982" s="2" t="s">
        <v>549865</v>
      </c>
      <c r="D172982" s="2" t="s">
        <v>549866</v>
      </c>
      <c r="E172982" s="2" t="s">
        <v>549867</v>
      </c>
    </row>
    <row r="172983" spans="1:5" x14ac:dyDescent="0.3">
      <c r="A172983" s="2" t="s">
        <v>543691</v>
      </c>
      <c r="B172983" s="2" t="s">
        <v>543692</v>
      </c>
      <c r="C172983" s="2" t="s">
        <v>342561</v>
      </c>
      <c r="D172983" s="2" t="s">
        <v>342562</v>
      </c>
      <c r="E172983" s="2" t="s">
        <v>543693</v>
      </c>
    </row>
    <row r="172984" spans="1:5" x14ac:dyDescent="0.3">
      <c r="A172984" s="2" t="s">
        <v>544176</v>
      </c>
      <c r="B172984" s="2" t="s">
        <v>544177</v>
      </c>
      <c r="C172984" s="2" t="s">
        <v>544178</v>
      </c>
      <c r="D172984" s="2" t="s">
        <v>544179</v>
      </c>
      <c r="E172984" s="2" t="s">
        <v>544180</v>
      </c>
    </row>
    <row r="172985" spans="1:5" x14ac:dyDescent="0.3">
      <c r="A172985" s="2" t="s">
        <v>16431</v>
      </c>
      <c r="B172985" s="2" t="s">
        <v>16432</v>
      </c>
      <c r="C172985" s="2" t="s">
        <v>16433</v>
      </c>
      <c r="D172985" s="2" t="s">
        <v>16434</v>
      </c>
      <c r="E172985" s="2" t="s">
        <v>16435</v>
      </c>
    </row>
    <row r="172986" spans="1:5" x14ac:dyDescent="0.3">
      <c r="A172986" s="2" t="s">
        <v>548642</v>
      </c>
      <c r="B172986" s="2" t="s">
        <v>548643</v>
      </c>
      <c r="C172986" s="2" t="s">
        <v>341912</v>
      </c>
      <c r="D172986" s="2" t="s">
        <v>341913</v>
      </c>
      <c r="E172986" s="2" t="s">
        <v>548644</v>
      </c>
    </row>
    <row r="172987" spans="1:5" x14ac:dyDescent="0.3">
      <c r="A172987" s="2" t="s">
        <v>549868</v>
      </c>
      <c r="B172987" s="2" t="s">
        <v>549869</v>
      </c>
      <c r="C172987" s="2" t="s">
        <v>549870</v>
      </c>
      <c r="D172987" s="2" t="s">
        <v>549871</v>
      </c>
      <c r="E172987" s="2" t="s">
        <v>549872</v>
      </c>
    </row>
    <row r="172988" spans="1:5" x14ac:dyDescent="0.3">
      <c r="A172988" s="2" t="s">
        <v>549873</v>
      </c>
      <c r="B172988" s="2" t="s">
        <v>549874</v>
      </c>
      <c r="C172988" s="2" t="s">
        <v>549875</v>
      </c>
      <c r="D172988" s="2" t="s">
        <v>549876</v>
      </c>
      <c r="E172988" s="2" t="s">
        <v>549877</v>
      </c>
    </row>
    <row r="172989" spans="1:5" x14ac:dyDescent="0.3">
      <c r="A172989" s="2" t="s">
        <v>549878</v>
      </c>
      <c r="B172989" s="2" t="s">
        <v>549879</v>
      </c>
      <c r="C172989" s="2" t="s">
        <v>544134</v>
      </c>
      <c r="D172989" s="2" t="s">
        <v>544135</v>
      </c>
      <c r="E172989" s="2" t="s">
        <v>549880</v>
      </c>
    </row>
    <row r="172990" spans="1:5" x14ac:dyDescent="0.3">
      <c r="A172990" s="2" t="s">
        <v>546704</v>
      </c>
      <c r="B172990" s="2" t="s">
        <v>546705</v>
      </c>
      <c r="C172990" s="2" t="s">
        <v>546706</v>
      </c>
      <c r="D172990" s="2" t="s">
        <v>546707</v>
      </c>
      <c r="E172990" s="2" t="s">
        <v>546708</v>
      </c>
    </row>
    <row r="172991" spans="1:5" x14ac:dyDescent="0.3">
      <c r="A172991" s="2" t="s">
        <v>549881</v>
      </c>
      <c r="B172991" s="2" t="s">
        <v>549882</v>
      </c>
      <c r="C172991" s="2" t="s">
        <v>545685</v>
      </c>
      <c r="D172991" s="2" t="s">
        <v>545686</v>
      </c>
      <c r="E172991" s="2" t="s">
        <v>549883</v>
      </c>
    </row>
    <row r="172992" spans="1:5" x14ac:dyDescent="0.3">
      <c r="A172992" s="2" t="s">
        <v>549884</v>
      </c>
      <c r="B172992" s="2" t="s">
        <v>549885</v>
      </c>
      <c r="C172992" s="2" t="s">
        <v>547525</v>
      </c>
      <c r="D172992" s="2" t="s">
        <v>547526</v>
      </c>
      <c r="E172992" s="2" t="s">
        <v>549886</v>
      </c>
    </row>
    <row r="172993" spans="1:5" x14ac:dyDescent="0.3">
      <c r="A172993" s="2" t="s">
        <v>545797</v>
      </c>
      <c r="B172993" s="2" t="s">
        <v>545798</v>
      </c>
      <c r="C172993" s="2" t="s">
        <v>345230</v>
      </c>
      <c r="D172993" s="2" t="s">
        <v>345231</v>
      </c>
      <c r="E172993" s="2" t="s">
        <v>545799</v>
      </c>
    </row>
    <row r="172994" spans="1:5" x14ac:dyDescent="0.3">
      <c r="A172994" s="2" t="s">
        <v>549887</v>
      </c>
      <c r="B172994" s="2" t="s">
        <v>549888</v>
      </c>
      <c r="C172994" s="2" t="s">
        <v>549889</v>
      </c>
      <c r="D172994" s="2" t="s">
        <v>549890</v>
      </c>
      <c r="E172994" s="2" t="s">
        <v>549891</v>
      </c>
    </row>
    <row r="172995" spans="1:5" x14ac:dyDescent="0.3">
      <c r="A172995" s="2" t="s">
        <v>544868</v>
      </c>
      <c r="B172995" s="2" t="s">
        <v>544869</v>
      </c>
      <c r="C172995" s="2" t="s">
        <v>543945</v>
      </c>
      <c r="D172995" s="2" t="s">
        <v>543946</v>
      </c>
      <c r="E172995" s="2" t="s">
        <v>544870</v>
      </c>
    </row>
    <row r="172996" spans="1:5" x14ac:dyDescent="0.3">
      <c r="A172996" s="2" t="s">
        <v>549892</v>
      </c>
      <c r="B172996" s="2" t="s">
        <v>549893</v>
      </c>
      <c r="C172996" s="2" t="s">
        <v>549894</v>
      </c>
      <c r="D172996" s="2" t="s">
        <v>549895</v>
      </c>
      <c r="E172996" s="2" t="s">
        <v>549896</v>
      </c>
    </row>
    <row r="172997" spans="1:5" x14ac:dyDescent="0.3">
      <c r="A172997" s="2" t="s">
        <v>549897</v>
      </c>
      <c r="B172997" s="2" t="s">
        <v>549898</v>
      </c>
      <c r="C172997" s="2" t="s">
        <v>549899</v>
      </c>
      <c r="D172997" s="2" t="s">
        <v>549900</v>
      </c>
      <c r="E172997" s="2" t="s">
        <v>549901</v>
      </c>
    </row>
    <row r="172998" spans="1:5" x14ac:dyDescent="0.3">
      <c r="A172998" s="2" t="s">
        <v>549902</v>
      </c>
      <c r="B172998" s="2" t="s">
        <v>549903</v>
      </c>
      <c r="C172998" s="2" t="s">
        <v>549540</v>
      </c>
      <c r="D172998" s="2" t="s">
        <v>549541</v>
      </c>
      <c r="E172998" s="2" t="s">
        <v>549904</v>
      </c>
    </row>
    <row r="172999" spans="1:5" x14ac:dyDescent="0.3">
      <c r="A172999" s="2" t="s">
        <v>549905</v>
      </c>
      <c r="B172999" s="2" t="s">
        <v>549906</v>
      </c>
      <c r="C172999" s="2" t="s">
        <v>543783</v>
      </c>
      <c r="D172999" s="2" t="s">
        <v>543784</v>
      </c>
      <c r="E172999" s="2" t="s">
        <v>549907</v>
      </c>
    </row>
    <row r="173000" spans="1:5" x14ac:dyDescent="0.3">
      <c r="A173000" s="2" t="s">
        <v>549908</v>
      </c>
      <c r="B173000" s="2" t="s">
        <v>549909</v>
      </c>
      <c r="C173000" s="2" t="s">
        <v>549910</v>
      </c>
      <c r="D173000" s="2" t="s">
        <v>549911</v>
      </c>
      <c r="E173000" s="2" t="s">
        <v>549912</v>
      </c>
    </row>
    <row r="173001" spans="1:5" x14ac:dyDescent="0.3">
      <c r="A173001" s="2" t="s">
        <v>545083</v>
      </c>
      <c r="B173001" s="2" t="s">
        <v>545084</v>
      </c>
      <c r="C173001" s="2" t="s">
        <v>545085</v>
      </c>
      <c r="D173001" s="2" t="s">
        <v>545086</v>
      </c>
      <c r="E173001" s="2" t="s">
        <v>545087</v>
      </c>
    </row>
    <row r="173002" spans="1:5" x14ac:dyDescent="0.3">
      <c r="A173002" s="2" t="s">
        <v>549913</v>
      </c>
      <c r="B173002" s="2" t="s">
        <v>549914</v>
      </c>
      <c r="C173002" s="2" t="s">
        <v>546719</v>
      </c>
      <c r="D173002" s="2" t="s">
        <v>546720</v>
      </c>
      <c r="E173002" s="2" t="s">
        <v>549915</v>
      </c>
    </row>
    <row r="173003" spans="1:5" x14ac:dyDescent="0.3">
      <c r="A173003" s="2" t="s">
        <v>549916</v>
      </c>
      <c r="B173003" s="2" t="s">
        <v>549917</v>
      </c>
      <c r="C173003" s="2" t="s">
        <v>74063</v>
      </c>
      <c r="D173003" s="2" t="s">
        <v>74064</v>
      </c>
      <c r="E173003" s="2" t="s">
        <v>549918</v>
      </c>
    </row>
    <row r="173004" spans="1:5" x14ac:dyDescent="0.3">
      <c r="A173004" s="2" t="s">
        <v>549919</v>
      </c>
      <c r="B173004" s="2" t="s">
        <v>549920</v>
      </c>
      <c r="C173004" s="2" t="s">
        <v>549921</v>
      </c>
      <c r="D173004" s="2" t="s">
        <v>549922</v>
      </c>
      <c r="E173004" s="2" t="s">
        <v>549923</v>
      </c>
    </row>
    <row r="173005" spans="1:5" x14ac:dyDescent="0.3">
      <c r="A173005" s="2" t="s">
        <v>548767</v>
      </c>
      <c r="B173005" s="2" t="s">
        <v>548768</v>
      </c>
      <c r="C173005" s="2" t="s">
        <v>497712</v>
      </c>
      <c r="D173005" s="2" t="s">
        <v>497713</v>
      </c>
      <c r="E173005" s="2" t="s">
        <v>548769</v>
      </c>
    </row>
    <row r="173006" spans="1:5" x14ac:dyDescent="0.3">
      <c r="A173006" s="2" t="s">
        <v>546089</v>
      </c>
      <c r="B173006" s="2" t="s">
        <v>546090</v>
      </c>
      <c r="C173006" s="2" t="s">
        <v>546028</v>
      </c>
      <c r="D173006" s="2" t="s">
        <v>546029</v>
      </c>
      <c r="E173006" s="2" t="s">
        <v>546091</v>
      </c>
    </row>
    <row r="173007" spans="1:5" x14ac:dyDescent="0.3">
      <c r="A173007" s="2" t="s">
        <v>548645</v>
      </c>
      <c r="B173007" s="2" t="s">
        <v>548646</v>
      </c>
      <c r="C173007" s="2" t="s">
        <v>545959</v>
      </c>
      <c r="D173007" s="2" t="s">
        <v>545960</v>
      </c>
      <c r="E173007" s="2" t="s">
        <v>548647</v>
      </c>
    </row>
    <row r="173008" spans="1:5" x14ac:dyDescent="0.3">
      <c r="A173008" s="2" t="s">
        <v>543432</v>
      </c>
      <c r="B173008" s="2" t="s">
        <v>543433</v>
      </c>
      <c r="C173008" s="2" t="s">
        <v>543426</v>
      </c>
      <c r="D173008" s="2" t="s">
        <v>543427</v>
      </c>
      <c r="E173008" s="2" t="s">
        <v>543434</v>
      </c>
    </row>
    <row r="173009" spans="1:5" x14ac:dyDescent="0.3">
      <c r="A173009" s="2" t="s">
        <v>547791</v>
      </c>
      <c r="B173009" s="2" t="s">
        <v>549924</v>
      </c>
      <c r="C173009" s="2" t="s">
        <v>547618</v>
      </c>
      <c r="D173009" s="2" t="s">
        <v>547619</v>
      </c>
      <c r="E173009" s="2" t="s">
        <v>549925</v>
      </c>
    </row>
    <row r="173010" spans="1:5" x14ac:dyDescent="0.3">
      <c r="A173010" s="2" t="s">
        <v>543457</v>
      </c>
      <c r="B173010" s="2" t="s">
        <v>543458</v>
      </c>
      <c r="C173010" s="2" t="s">
        <v>543459</v>
      </c>
      <c r="D173010" s="2" t="s">
        <v>543460</v>
      </c>
      <c r="E173010" s="2" t="s">
        <v>543461</v>
      </c>
    </row>
    <row r="173011" spans="1:5" x14ac:dyDescent="0.3">
      <c r="A173011" s="2" t="s">
        <v>543951</v>
      </c>
      <c r="B173011" s="2" t="s">
        <v>543952</v>
      </c>
      <c r="C173011" s="2" t="s">
        <v>5574</v>
      </c>
      <c r="D173011" s="2" t="s">
        <v>5575</v>
      </c>
      <c r="E173011" s="2" t="s">
        <v>543953</v>
      </c>
    </row>
    <row r="173012" spans="1:5" x14ac:dyDescent="0.3">
      <c r="A173012" s="2" t="s">
        <v>549926</v>
      </c>
      <c r="B173012" s="2" t="s">
        <v>549927</v>
      </c>
      <c r="C173012" s="2" t="s">
        <v>549928</v>
      </c>
      <c r="D173012" s="2" t="s">
        <v>549929</v>
      </c>
      <c r="E173012" s="2" t="s">
        <v>549930</v>
      </c>
    </row>
    <row r="173013" spans="1:5" x14ac:dyDescent="0.3">
      <c r="A173013" s="2" t="s">
        <v>549931</v>
      </c>
      <c r="B173013" s="2" t="s">
        <v>549932</v>
      </c>
      <c r="C173013" s="2" t="s">
        <v>549933</v>
      </c>
      <c r="D173013" s="2" t="s">
        <v>549934</v>
      </c>
      <c r="E173013" s="2" t="s">
        <v>549935</v>
      </c>
    </row>
    <row r="173014" spans="1:5" x14ac:dyDescent="0.3">
      <c r="A173014" s="2" t="s">
        <v>543915</v>
      </c>
      <c r="B173014" s="2" t="s">
        <v>543916</v>
      </c>
      <c r="C173014" s="2" t="s">
        <v>19678</v>
      </c>
      <c r="D173014" s="2" t="s">
        <v>19679</v>
      </c>
      <c r="E173014" s="2" t="s">
        <v>543917</v>
      </c>
    </row>
    <row r="173015" spans="1:5" x14ac:dyDescent="0.3">
      <c r="A173015" s="2" t="s">
        <v>543672</v>
      </c>
      <c r="B173015" s="2" t="s">
        <v>543673</v>
      </c>
      <c r="C173015" s="2" t="s">
        <v>543674</v>
      </c>
      <c r="D173015" s="2" t="s">
        <v>543675</v>
      </c>
      <c r="E173015" s="2" t="s">
        <v>543676</v>
      </c>
    </row>
    <row r="173016" spans="1:5" x14ac:dyDescent="0.3">
      <c r="A173016" s="2" t="s">
        <v>549936</v>
      </c>
      <c r="B173016" s="2" t="s">
        <v>549937</v>
      </c>
      <c r="C173016" s="2" t="s">
        <v>549938</v>
      </c>
      <c r="D173016" s="2" t="s">
        <v>549939</v>
      </c>
      <c r="E173016" s="2" t="s">
        <v>549940</v>
      </c>
    </row>
    <row r="173017" spans="1:5" x14ac:dyDescent="0.3">
      <c r="A173017" s="2" t="s">
        <v>543260</v>
      </c>
      <c r="B173017" s="2" t="s">
        <v>549941</v>
      </c>
      <c r="C173017" s="2" t="s">
        <v>549942</v>
      </c>
      <c r="D173017" s="2" t="s">
        <v>549943</v>
      </c>
      <c r="E173017" s="2" t="s">
        <v>549944</v>
      </c>
    </row>
    <row r="173018" spans="1:5" x14ac:dyDescent="0.3">
      <c r="A173018" s="2" t="s">
        <v>549945</v>
      </c>
      <c r="B173018" s="2" t="s">
        <v>549946</v>
      </c>
      <c r="C173018" s="2" t="s">
        <v>549947</v>
      </c>
      <c r="D173018" s="2" t="s">
        <v>549948</v>
      </c>
      <c r="E173018" s="2" t="s">
        <v>549949</v>
      </c>
    </row>
    <row r="173019" spans="1:5" x14ac:dyDescent="0.3">
      <c r="A173019" s="2" t="s">
        <v>545185</v>
      </c>
      <c r="B173019" s="2" t="s">
        <v>545186</v>
      </c>
      <c r="C173019" s="2" t="s">
        <v>545187</v>
      </c>
      <c r="D173019" s="2" t="s">
        <v>545188</v>
      </c>
      <c r="E173019" s="2" t="s">
        <v>545189</v>
      </c>
    </row>
    <row r="173020" spans="1:5" x14ac:dyDescent="0.3">
      <c r="A173020" s="2" t="s">
        <v>546403</v>
      </c>
      <c r="B173020" s="2" t="s">
        <v>546404</v>
      </c>
      <c r="C173020" s="2" t="s">
        <v>546405</v>
      </c>
      <c r="D173020" s="2" t="s">
        <v>546406</v>
      </c>
      <c r="E173020" s="2" t="s">
        <v>546407</v>
      </c>
    </row>
    <row r="173021" spans="1:5" x14ac:dyDescent="0.3">
      <c r="A173021" s="2" t="s">
        <v>545637</v>
      </c>
      <c r="B173021" s="2" t="s">
        <v>545638</v>
      </c>
      <c r="C173021" s="2" t="s">
        <v>545639</v>
      </c>
      <c r="D173021" s="2" t="s">
        <v>545640</v>
      </c>
      <c r="E173021" s="2" t="s">
        <v>545641</v>
      </c>
    </row>
    <row r="173022" spans="1:5" x14ac:dyDescent="0.3">
      <c r="A173022" s="2" t="s">
        <v>549950</v>
      </c>
      <c r="B173022" s="2" t="s">
        <v>549951</v>
      </c>
      <c r="C173022" s="2" t="s">
        <v>124013</v>
      </c>
      <c r="D173022" s="2" t="s">
        <v>124014</v>
      </c>
      <c r="E173022" s="2" t="s">
        <v>549952</v>
      </c>
    </row>
    <row r="173023" spans="1:5" x14ac:dyDescent="0.3">
      <c r="A173023" s="2" t="s">
        <v>549953</v>
      </c>
      <c r="B173023" s="2" t="s">
        <v>549954</v>
      </c>
      <c r="C173023" s="2" t="s">
        <v>549955</v>
      </c>
      <c r="D173023" s="2" t="s">
        <v>549956</v>
      </c>
      <c r="E173023" s="2" t="s">
        <v>549957</v>
      </c>
    </row>
    <row r="173024" spans="1:5" x14ac:dyDescent="0.3">
      <c r="A173024" s="2" t="s">
        <v>549958</v>
      </c>
      <c r="B173024" s="2" t="s">
        <v>549959</v>
      </c>
      <c r="C173024" s="2" t="s">
        <v>549960</v>
      </c>
      <c r="D173024" s="2" t="s">
        <v>549961</v>
      </c>
      <c r="E173024" s="2" t="s">
        <v>549962</v>
      </c>
    </row>
    <row r="173025" spans="1:5" x14ac:dyDescent="0.3">
      <c r="A173025" s="2" t="s">
        <v>549963</v>
      </c>
      <c r="B173025" s="2" t="s">
        <v>549964</v>
      </c>
      <c r="C173025" s="2" t="s">
        <v>549965</v>
      </c>
      <c r="D173025" s="2" t="s">
        <v>549966</v>
      </c>
      <c r="E173025" s="2" t="s">
        <v>549967</v>
      </c>
    </row>
    <row r="173026" spans="1:5" x14ac:dyDescent="0.3">
      <c r="A173026" s="2" t="s">
        <v>545962</v>
      </c>
      <c r="B173026" s="2" t="s">
        <v>545963</v>
      </c>
      <c r="C173026" s="2" t="s">
        <v>545922</v>
      </c>
      <c r="D173026" s="2" t="s">
        <v>545923</v>
      </c>
      <c r="E173026" s="2" t="s">
        <v>545964</v>
      </c>
    </row>
    <row r="173027" spans="1:5" x14ac:dyDescent="0.3">
      <c r="A173027" s="2" t="s">
        <v>545597</v>
      </c>
      <c r="B173027" s="2" t="s">
        <v>545598</v>
      </c>
      <c r="C173027" s="2" t="s">
        <v>545502</v>
      </c>
      <c r="D173027" s="2" t="s">
        <v>545503</v>
      </c>
      <c r="E173027" s="2" t="s">
        <v>545599</v>
      </c>
    </row>
    <row r="173028" spans="1:5" x14ac:dyDescent="0.3">
      <c r="A173028" s="2" t="s">
        <v>544041</v>
      </c>
      <c r="B173028" s="2" t="s">
        <v>544042</v>
      </c>
      <c r="C173028" s="2" t="s">
        <v>35357</v>
      </c>
      <c r="D173028" s="2" t="s">
        <v>35358</v>
      </c>
      <c r="E173028" s="2" t="s">
        <v>544043</v>
      </c>
    </row>
    <row r="173029" spans="1:5" x14ac:dyDescent="0.3">
      <c r="A173029" s="2" t="s">
        <v>548417</v>
      </c>
      <c r="B173029" s="2" t="s">
        <v>548418</v>
      </c>
      <c r="C173029" s="2" t="s">
        <v>26854</v>
      </c>
      <c r="D173029" s="2" t="s">
        <v>26855</v>
      </c>
      <c r="E173029" s="2" t="s">
        <v>548419</v>
      </c>
    </row>
    <row r="173030" spans="1:5" x14ac:dyDescent="0.3">
      <c r="A173030" s="2" t="s">
        <v>546323</v>
      </c>
      <c r="B173030" s="2" t="s">
        <v>546324</v>
      </c>
      <c r="C173030" s="2" t="s">
        <v>546325</v>
      </c>
      <c r="D173030" s="2" t="s">
        <v>546326</v>
      </c>
      <c r="E173030" s="2" t="s">
        <v>546327</v>
      </c>
    </row>
    <row r="173031" spans="1:5" x14ac:dyDescent="0.3">
      <c r="A173031" s="2" t="s">
        <v>549968</v>
      </c>
      <c r="B173031" s="2" t="s">
        <v>549969</v>
      </c>
      <c r="C173031" s="2" t="s">
        <v>549547</v>
      </c>
      <c r="D173031" s="2" t="s">
        <v>549548</v>
      </c>
      <c r="E173031" s="2" t="s">
        <v>549970</v>
      </c>
    </row>
    <row r="173032" spans="1:5" x14ac:dyDescent="0.3">
      <c r="A173032" s="2" t="s">
        <v>549971</v>
      </c>
      <c r="B173032" s="2" t="s">
        <v>549972</v>
      </c>
      <c r="C173032" s="2" t="s">
        <v>546518</v>
      </c>
      <c r="D173032" s="2" t="s">
        <v>546519</v>
      </c>
      <c r="E173032" s="2" t="s">
        <v>549973</v>
      </c>
    </row>
    <row r="173033" spans="1:5" x14ac:dyDescent="0.3">
      <c r="A173033" s="2" t="s">
        <v>543400</v>
      </c>
      <c r="B173033" s="2" t="s">
        <v>543401</v>
      </c>
      <c r="C173033" s="2" t="s">
        <v>177586</v>
      </c>
      <c r="D173033" s="2" t="s">
        <v>177587</v>
      </c>
      <c r="E173033" s="2" t="s">
        <v>543402</v>
      </c>
    </row>
    <row r="173034" spans="1:5" x14ac:dyDescent="0.3">
      <c r="A173034" s="2" t="s">
        <v>543205</v>
      </c>
      <c r="B173034" s="2" t="s">
        <v>543206</v>
      </c>
      <c r="C173034" s="2" t="s">
        <v>177586</v>
      </c>
      <c r="D173034" s="2" t="s">
        <v>177587</v>
      </c>
      <c r="E173034" s="2" t="s">
        <v>543207</v>
      </c>
    </row>
    <row r="173035" spans="1:5" x14ac:dyDescent="0.3">
      <c r="A173035" s="2" t="s">
        <v>543770</v>
      </c>
      <c r="B173035" s="2" t="s">
        <v>543771</v>
      </c>
      <c r="C173035" s="2" t="s">
        <v>8934</v>
      </c>
      <c r="D173035" s="2" t="s">
        <v>8935</v>
      </c>
      <c r="E173035" s="2" t="s">
        <v>543772</v>
      </c>
    </row>
    <row r="173036" spans="1:5" x14ac:dyDescent="0.3">
      <c r="A173036" s="2" t="s">
        <v>543836</v>
      </c>
      <c r="B173036" s="2" t="s">
        <v>543837</v>
      </c>
      <c r="C173036" s="2" t="s">
        <v>543233</v>
      </c>
      <c r="D173036" s="2" t="s">
        <v>543234</v>
      </c>
      <c r="E173036" s="2" t="s">
        <v>543838</v>
      </c>
    </row>
    <row r="173037" spans="1:5" x14ac:dyDescent="0.3">
      <c r="A173037" s="2" t="s">
        <v>543999</v>
      </c>
      <c r="B173037" s="2" t="s">
        <v>544000</v>
      </c>
      <c r="C173037" s="2" t="s">
        <v>7984</v>
      </c>
      <c r="D173037" s="2" t="s">
        <v>7985</v>
      </c>
      <c r="E173037" s="2" t="s">
        <v>544001</v>
      </c>
    </row>
    <row r="173038" spans="1:5" x14ac:dyDescent="0.3">
      <c r="A173038" s="2" t="s">
        <v>543435</v>
      </c>
      <c r="B173038" s="2" t="s">
        <v>543436</v>
      </c>
      <c r="C173038" s="2" t="s">
        <v>177586</v>
      </c>
      <c r="D173038" s="2" t="s">
        <v>177587</v>
      </c>
      <c r="E173038" s="2" t="s">
        <v>543437</v>
      </c>
    </row>
    <row r="173039" spans="1:5" x14ac:dyDescent="0.3">
      <c r="A173039" s="2" t="s">
        <v>543680</v>
      </c>
      <c r="B173039" s="2" t="s">
        <v>543681</v>
      </c>
      <c r="C173039" s="2" t="s">
        <v>543233</v>
      </c>
      <c r="D173039" s="2" t="s">
        <v>543234</v>
      </c>
      <c r="E173039" s="2" t="s">
        <v>543682</v>
      </c>
    </row>
    <row r="173040" spans="1:5" x14ac:dyDescent="0.3">
      <c r="A173040" s="2" t="s">
        <v>543758</v>
      </c>
      <c r="B173040" s="2" t="s">
        <v>543759</v>
      </c>
      <c r="C173040" s="2" t="s">
        <v>543233</v>
      </c>
      <c r="D173040" s="2" t="s">
        <v>543234</v>
      </c>
      <c r="E173040" s="2" t="s">
        <v>543760</v>
      </c>
    </row>
    <row r="173041" spans="1:5" x14ac:dyDescent="0.3">
      <c r="A173041" s="2" t="s">
        <v>543244</v>
      </c>
      <c r="B173041" s="2" t="s">
        <v>543245</v>
      </c>
      <c r="C173041" s="2" t="s">
        <v>7984</v>
      </c>
      <c r="D173041" s="2" t="s">
        <v>7985</v>
      </c>
      <c r="E173041" s="2" t="s">
        <v>543246</v>
      </c>
    </row>
    <row r="173042" spans="1:5" x14ac:dyDescent="0.3">
      <c r="A173042" s="2" t="s">
        <v>543284</v>
      </c>
      <c r="B173042" s="2" t="s">
        <v>543285</v>
      </c>
      <c r="C173042" s="2" t="s">
        <v>543286</v>
      </c>
      <c r="D173042" s="2" t="s">
        <v>543287</v>
      </c>
      <c r="E173042" s="2" t="s">
        <v>543288</v>
      </c>
    </row>
    <row r="173043" spans="1:5" x14ac:dyDescent="0.3">
      <c r="A173043" s="2" t="s">
        <v>544014</v>
      </c>
      <c r="B173043" s="2" t="s">
        <v>544015</v>
      </c>
      <c r="C173043" s="2" t="s">
        <v>177586</v>
      </c>
      <c r="D173043" s="2" t="s">
        <v>177587</v>
      </c>
      <c r="E173043" s="2" t="s">
        <v>544016</v>
      </c>
    </row>
    <row r="173044" spans="1:5" x14ac:dyDescent="0.3">
      <c r="A173044" s="2" t="s">
        <v>543731</v>
      </c>
      <c r="B173044" s="2" t="s">
        <v>543732</v>
      </c>
      <c r="C173044" s="2" t="s">
        <v>177586</v>
      </c>
      <c r="D173044" s="2" t="s">
        <v>177587</v>
      </c>
      <c r="E173044" s="2" t="s">
        <v>543733</v>
      </c>
    </row>
    <row r="173045" spans="1:5" x14ac:dyDescent="0.3">
      <c r="A173045" s="2" t="s">
        <v>543786</v>
      </c>
      <c r="B173045" s="2" t="s">
        <v>543787</v>
      </c>
      <c r="C173045" s="2" t="s">
        <v>543233</v>
      </c>
      <c r="D173045" s="2" t="s">
        <v>543234</v>
      </c>
      <c r="E173045" s="2" t="s">
        <v>543788</v>
      </c>
    </row>
    <row r="173046" spans="1:5" x14ac:dyDescent="0.3">
      <c r="A173046" s="2" t="s">
        <v>543606</v>
      </c>
      <c r="B173046" s="2" t="s">
        <v>543607</v>
      </c>
      <c r="C173046" s="2" t="s">
        <v>543233</v>
      </c>
      <c r="D173046" s="2" t="s">
        <v>543234</v>
      </c>
      <c r="E173046" s="2" t="s">
        <v>543608</v>
      </c>
    </row>
    <row r="173047" spans="1:5" x14ac:dyDescent="0.3">
      <c r="A173047" s="2" t="s">
        <v>544276</v>
      </c>
      <c r="B173047" s="2" t="s">
        <v>544277</v>
      </c>
      <c r="C173047" s="2" t="s">
        <v>543233</v>
      </c>
      <c r="D173047" s="2" t="s">
        <v>543234</v>
      </c>
      <c r="E173047" s="2" t="s">
        <v>544278</v>
      </c>
    </row>
    <row r="173048" spans="1:5" x14ac:dyDescent="0.3">
      <c r="A173048" s="2" t="s">
        <v>23146</v>
      </c>
      <c r="B173048" s="2" t="s">
        <v>545107</v>
      </c>
      <c r="C173048" s="2" t="s">
        <v>122178</v>
      </c>
      <c r="D173048" s="2" t="s">
        <v>122179</v>
      </c>
      <c r="E173048" s="2" t="s">
        <v>545108</v>
      </c>
    </row>
    <row r="173049" spans="1:5" x14ac:dyDescent="0.3">
      <c r="A173049" s="2" t="s">
        <v>543860</v>
      </c>
      <c r="B173049" s="2" t="s">
        <v>543861</v>
      </c>
      <c r="C173049" s="2" t="s">
        <v>543862</v>
      </c>
      <c r="D173049" s="2" t="s">
        <v>543863</v>
      </c>
      <c r="E173049" s="2" t="s">
        <v>543864</v>
      </c>
    </row>
    <row r="173050" spans="1:5" x14ac:dyDescent="0.3">
      <c r="A173050" s="2" t="s">
        <v>13014</v>
      </c>
      <c r="B173050" s="2" t="s">
        <v>13015</v>
      </c>
      <c r="C173050" s="2" t="s">
        <v>13016</v>
      </c>
      <c r="D173050" s="2" t="s">
        <v>13017</v>
      </c>
      <c r="E173050" s="2" t="s">
        <v>13018</v>
      </c>
    </row>
    <row r="173051" spans="1:5" x14ac:dyDescent="0.3">
      <c r="A173051" s="2" t="s">
        <v>543369</v>
      </c>
      <c r="B173051" s="2" t="s">
        <v>543370</v>
      </c>
      <c r="C173051" s="2" t="s">
        <v>543371</v>
      </c>
      <c r="D173051" s="2" t="s">
        <v>543372</v>
      </c>
      <c r="E173051" s="2" t="s">
        <v>543373</v>
      </c>
    </row>
    <row r="173052" spans="1:5" x14ac:dyDescent="0.3">
      <c r="A173052" s="2" t="s">
        <v>543356</v>
      </c>
      <c r="B173052" s="2" t="s">
        <v>543357</v>
      </c>
      <c r="C173052" s="2" t="s">
        <v>7984</v>
      </c>
      <c r="D173052" s="2" t="s">
        <v>7985</v>
      </c>
      <c r="E173052" s="2" t="s">
        <v>543358</v>
      </c>
    </row>
    <row r="173053" spans="1:5" x14ac:dyDescent="0.3">
      <c r="A173053" s="2" t="s">
        <v>543972</v>
      </c>
      <c r="B173053" s="2" t="s">
        <v>543973</v>
      </c>
      <c r="C173053" s="2" t="s">
        <v>1591</v>
      </c>
      <c r="D173053" s="2" t="s">
        <v>1592</v>
      </c>
      <c r="E173053" s="2" t="s">
        <v>543974</v>
      </c>
    </row>
    <row r="173054" spans="1:5" x14ac:dyDescent="0.3">
      <c r="A173054" s="2" t="s">
        <v>549974</v>
      </c>
      <c r="B173054" s="2" t="s">
        <v>549975</v>
      </c>
      <c r="C173054" s="2" t="s">
        <v>8759</v>
      </c>
      <c r="D173054" s="2" t="s">
        <v>8760</v>
      </c>
      <c r="E173054" s="2" t="s">
        <v>549976</v>
      </c>
    </row>
    <row r="173055" spans="1:5" x14ac:dyDescent="0.3">
      <c r="A173055" s="2" t="s">
        <v>543339</v>
      </c>
      <c r="B173055" s="2" t="s">
        <v>543340</v>
      </c>
      <c r="C173055" s="2" t="s">
        <v>342004</v>
      </c>
      <c r="D173055" s="2" t="s">
        <v>342005</v>
      </c>
      <c r="E173055" s="2" t="s">
        <v>543341</v>
      </c>
    </row>
    <row r="173056" spans="1:5" x14ac:dyDescent="0.3">
      <c r="A173056" s="2" t="s">
        <v>543626</v>
      </c>
      <c r="B173056" s="2" t="s">
        <v>543627</v>
      </c>
      <c r="C173056" s="2" t="s">
        <v>543628</v>
      </c>
      <c r="D173056" s="2" t="s">
        <v>543629</v>
      </c>
      <c r="E173056" s="2" t="s">
        <v>543630</v>
      </c>
    </row>
    <row r="173057" spans="1:5" x14ac:dyDescent="0.3">
      <c r="A173057" s="2" t="s">
        <v>543563</v>
      </c>
      <c r="B173057" s="2" t="s">
        <v>543564</v>
      </c>
      <c r="C173057" s="2" t="s">
        <v>543565</v>
      </c>
      <c r="D173057" s="2" t="s">
        <v>543566</v>
      </c>
      <c r="E173057" s="2" t="s">
        <v>543567</v>
      </c>
    </row>
    <row r="173058" spans="1:5" x14ac:dyDescent="0.3">
      <c r="A173058" s="2" t="s">
        <v>543200</v>
      </c>
      <c r="B173058" s="2" t="s">
        <v>543201</v>
      </c>
      <c r="C173058" s="2" t="s">
        <v>543202</v>
      </c>
      <c r="D173058" s="2" t="s">
        <v>543203</v>
      </c>
      <c r="E173058" s="2" t="s">
        <v>543204</v>
      </c>
    </row>
    <row r="173059" spans="1:5" x14ac:dyDescent="0.3">
      <c r="A173059" s="2" t="s">
        <v>543623</v>
      </c>
      <c r="B173059" s="2" t="s">
        <v>543624</v>
      </c>
      <c r="C173059" s="2" t="s">
        <v>7984</v>
      </c>
      <c r="D173059" s="2" t="s">
        <v>7985</v>
      </c>
      <c r="E173059" s="2" t="s">
        <v>543625</v>
      </c>
    </row>
    <row r="173060" spans="1:5" x14ac:dyDescent="0.3">
      <c r="A173060" s="2" t="s">
        <v>545732</v>
      </c>
      <c r="B173060" s="2" t="s">
        <v>545733</v>
      </c>
      <c r="C173060" s="2" t="s">
        <v>479448</v>
      </c>
      <c r="D173060" s="2" t="s">
        <v>479449</v>
      </c>
      <c r="E173060" s="2" t="s">
        <v>545734</v>
      </c>
    </row>
    <row r="173061" spans="1:5" x14ac:dyDescent="0.3">
      <c r="A173061" s="2" t="s">
        <v>543213</v>
      </c>
      <c r="B173061" s="2" t="s">
        <v>543214</v>
      </c>
      <c r="C173061" s="2" t="s">
        <v>177586</v>
      </c>
      <c r="D173061" s="2" t="s">
        <v>177587</v>
      </c>
      <c r="E173061" s="2" t="s">
        <v>543215</v>
      </c>
    </row>
    <row r="173062" spans="1:5" x14ac:dyDescent="0.3">
      <c r="A173062" s="2" t="s">
        <v>543948</v>
      </c>
      <c r="B173062" s="2" t="s">
        <v>543949</v>
      </c>
      <c r="C173062" s="2" t="s">
        <v>1591</v>
      </c>
      <c r="D173062" s="2" t="s">
        <v>1592</v>
      </c>
      <c r="E173062" s="2" t="s">
        <v>543950</v>
      </c>
    </row>
    <row r="173063" spans="1:5" x14ac:dyDescent="0.3">
      <c r="A173063" s="2" t="s">
        <v>544607</v>
      </c>
      <c r="B173063" s="2" t="s">
        <v>544608</v>
      </c>
      <c r="C173063" s="2" t="s">
        <v>543286</v>
      </c>
      <c r="D173063" s="2" t="s">
        <v>543287</v>
      </c>
      <c r="E173063" s="2" t="s">
        <v>544609</v>
      </c>
    </row>
    <row r="173064" spans="1:5" x14ac:dyDescent="0.3">
      <c r="A173064" s="2" t="s">
        <v>543449</v>
      </c>
      <c r="B173064" s="2" t="s">
        <v>543450</v>
      </c>
      <c r="C173064" s="2" t="s">
        <v>177586</v>
      </c>
      <c r="D173064" s="2" t="s">
        <v>177587</v>
      </c>
      <c r="E173064" s="2" t="s">
        <v>543451</v>
      </c>
    </row>
    <row r="173065" spans="1:5" x14ac:dyDescent="0.3">
      <c r="A173065" s="2" t="s">
        <v>544176</v>
      </c>
      <c r="B173065" s="2" t="s">
        <v>544177</v>
      </c>
      <c r="C173065" s="2" t="s">
        <v>544178</v>
      </c>
      <c r="D173065" s="2" t="s">
        <v>544179</v>
      </c>
      <c r="E173065" s="2" t="s">
        <v>544180</v>
      </c>
    </row>
    <row r="173066" spans="1:5" x14ac:dyDescent="0.3">
      <c r="A173066" s="2" t="s">
        <v>543555</v>
      </c>
      <c r="B173066" s="2" t="s">
        <v>543556</v>
      </c>
      <c r="C173066" s="2" t="s">
        <v>543223</v>
      </c>
      <c r="D173066" s="2" t="s">
        <v>543224</v>
      </c>
      <c r="E173066" s="2" t="s">
        <v>543557</v>
      </c>
    </row>
    <row r="173067" spans="1:5" x14ac:dyDescent="0.3">
      <c r="A173067" s="2" t="s">
        <v>543383</v>
      </c>
      <c r="B173067" s="2" t="s">
        <v>543384</v>
      </c>
      <c r="C173067" s="2" t="s">
        <v>543286</v>
      </c>
      <c r="D173067" s="2" t="s">
        <v>543287</v>
      </c>
      <c r="E173067" s="2" t="s">
        <v>543385</v>
      </c>
    </row>
    <row r="173068" spans="1:5" x14ac:dyDescent="0.3">
      <c r="A173068" s="2" t="s">
        <v>544408</v>
      </c>
      <c r="B173068" s="2" t="s">
        <v>544409</v>
      </c>
      <c r="C173068" s="2" t="s">
        <v>344424</v>
      </c>
      <c r="D173068" s="2" t="s">
        <v>344425</v>
      </c>
      <c r="E173068" s="2" t="s">
        <v>544410</v>
      </c>
    </row>
    <row r="173069" spans="1:5" x14ac:dyDescent="0.3">
      <c r="A173069" s="2" t="s">
        <v>11963</v>
      </c>
      <c r="B173069" s="2" t="s">
        <v>11964</v>
      </c>
      <c r="C173069" s="2" t="s">
        <v>460</v>
      </c>
      <c r="D173069" s="2" t="s">
        <v>461</v>
      </c>
      <c r="E173069" s="2" t="s">
        <v>11965</v>
      </c>
    </row>
    <row r="173070" spans="1:5" x14ac:dyDescent="0.3">
      <c r="A173070" s="2" t="s">
        <v>544420</v>
      </c>
      <c r="B173070" s="2" t="s">
        <v>544421</v>
      </c>
      <c r="C173070" s="2" t="s">
        <v>543685</v>
      </c>
      <c r="D173070" s="2" t="s">
        <v>543686</v>
      </c>
      <c r="E173070" s="2" t="s">
        <v>544422</v>
      </c>
    </row>
    <row r="173071" spans="1:5" x14ac:dyDescent="0.3">
      <c r="A173071" s="2" t="s">
        <v>543650</v>
      </c>
      <c r="B173071" s="2" t="s">
        <v>543651</v>
      </c>
      <c r="C173071" s="2" t="s">
        <v>177586</v>
      </c>
      <c r="D173071" s="2" t="s">
        <v>177587</v>
      </c>
      <c r="E173071" s="2" t="s">
        <v>543652</v>
      </c>
    </row>
    <row r="173072" spans="1:5" x14ac:dyDescent="0.3">
      <c r="A173072" s="2" t="s">
        <v>543507</v>
      </c>
      <c r="B173072" s="2" t="s">
        <v>543508</v>
      </c>
      <c r="C173072" s="2" t="s">
        <v>543278</v>
      </c>
      <c r="D173072" s="2" t="s">
        <v>543279</v>
      </c>
      <c r="E173072" s="2" t="s">
        <v>543509</v>
      </c>
    </row>
    <row r="173073" spans="1:5" x14ac:dyDescent="0.3">
      <c r="A173073" s="2" t="s">
        <v>543250</v>
      </c>
      <c r="B173073" s="2" t="s">
        <v>543251</v>
      </c>
      <c r="C173073" s="2" t="s">
        <v>543252</v>
      </c>
      <c r="D173073" s="2" t="s">
        <v>543253</v>
      </c>
      <c r="E173073" s="2" t="s">
        <v>543254</v>
      </c>
    </row>
    <row r="173074" spans="1:5" x14ac:dyDescent="0.3">
      <c r="A173074" s="2" t="s">
        <v>547366</v>
      </c>
      <c r="B173074" s="2" t="s">
        <v>547367</v>
      </c>
      <c r="C173074" s="2" t="s">
        <v>547368</v>
      </c>
      <c r="D173074" s="2" t="s">
        <v>547369</v>
      </c>
      <c r="E173074" s="2" t="s">
        <v>547370</v>
      </c>
    </row>
    <row r="173075" spans="1:5" x14ac:dyDescent="0.3">
      <c r="A173075" s="2" t="s">
        <v>543975</v>
      </c>
      <c r="B173075" s="2" t="s">
        <v>543976</v>
      </c>
      <c r="C173075" s="2" t="s">
        <v>543977</v>
      </c>
      <c r="D173075" s="2" t="s">
        <v>543978</v>
      </c>
      <c r="E173075" s="2" t="s">
        <v>543979</v>
      </c>
    </row>
    <row r="173076" spans="1:5" x14ac:dyDescent="0.3">
      <c r="A173076" s="2" t="s">
        <v>544254</v>
      </c>
      <c r="B173076" s="2" t="s">
        <v>544255</v>
      </c>
      <c r="C173076" s="2" t="s">
        <v>177586</v>
      </c>
      <c r="D173076" s="2" t="s">
        <v>177587</v>
      </c>
      <c r="E173076" s="2" t="s">
        <v>544256</v>
      </c>
    </row>
    <row r="173077" spans="1:5" x14ac:dyDescent="0.3">
      <c r="A173077" s="2" t="s">
        <v>545672</v>
      </c>
      <c r="B173077" s="2" t="s">
        <v>545673</v>
      </c>
      <c r="C173077" s="2" t="s">
        <v>545674</v>
      </c>
      <c r="D173077" s="2" t="s">
        <v>545675</v>
      </c>
      <c r="E173077" s="2" t="s">
        <v>545676</v>
      </c>
    </row>
    <row r="173078" spans="1:5" x14ac:dyDescent="0.3">
      <c r="A173078" s="2" t="s">
        <v>543664</v>
      </c>
      <c r="B173078" s="2" t="s">
        <v>543665</v>
      </c>
      <c r="C173078" s="2" t="s">
        <v>518141</v>
      </c>
      <c r="D173078" s="2" t="s">
        <v>518142</v>
      </c>
      <c r="E173078" s="2" t="s">
        <v>543666</v>
      </c>
    </row>
    <row r="173079" spans="1:5" x14ac:dyDescent="0.3">
      <c r="A173079" s="2" t="s">
        <v>544343</v>
      </c>
      <c r="B173079" s="2" t="s">
        <v>544344</v>
      </c>
      <c r="C173079" s="2" t="s">
        <v>543685</v>
      </c>
      <c r="D173079" s="2" t="s">
        <v>543686</v>
      </c>
      <c r="E173079" s="2" t="s">
        <v>544345</v>
      </c>
    </row>
    <row r="173080" spans="1:5" x14ac:dyDescent="0.3">
      <c r="A173080" s="2" t="s">
        <v>543547</v>
      </c>
      <c r="B173080" s="2" t="s">
        <v>543548</v>
      </c>
      <c r="C173080" s="2" t="s">
        <v>543549</v>
      </c>
      <c r="D173080" s="2" t="s">
        <v>543550</v>
      </c>
      <c r="E173080" s="2" t="s">
        <v>543551</v>
      </c>
    </row>
    <row r="173081" spans="1:5" x14ac:dyDescent="0.3">
      <c r="A173081" s="2" t="s">
        <v>545770</v>
      </c>
      <c r="B173081" s="2" t="s">
        <v>545771</v>
      </c>
      <c r="C173081" s="2" t="s">
        <v>545772</v>
      </c>
      <c r="D173081" s="2" t="s">
        <v>545773</v>
      </c>
      <c r="E173081" s="2" t="s">
        <v>545774</v>
      </c>
    </row>
    <row r="173082" spans="1:5" x14ac:dyDescent="0.3">
      <c r="A173082" s="2" t="s">
        <v>543351</v>
      </c>
      <c r="B173082" s="2" t="s">
        <v>543352</v>
      </c>
      <c r="C173082" s="2" t="s">
        <v>543353</v>
      </c>
      <c r="D173082" s="2" t="s">
        <v>543354</v>
      </c>
      <c r="E173082" s="2" t="s">
        <v>543355</v>
      </c>
    </row>
    <row r="173083" spans="1:5" x14ac:dyDescent="0.3">
      <c r="A173083" s="2" t="s">
        <v>543677</v>
      </c>
      <c r="B173083" s="2" t="s">
        <v>543678</v>
      </c>
      <c r="C173083" s="2" t="s">
        <v>543233</v>
      </c>
      <c r="D173083" s="2" t="s">
        <v>543234</v>
      </c>
      <c r="E173083" s="2" t="s">
        <v>543679</v>
      </c>
    </row>
    <row r="173084" spans="1:5" x14ac:dyDescent="0.3">
      <c r="A173084" s="2" t="s">
        <v>543501</v>
      </c>
      <c r="B173084" s="2" t="s">
        <v>543502</v>
      </c>
      <c r="C173084" s="2" t="s">
        <v>543286</v>
      </c>
      <c r="D173084" s="2" t="s">
        <v>543287</v>
      </c>
      <c r="E173084" s="2" t="s">
        <v>543503</v>
      </c>
    </row>
    <row r="173085" spans="1:5" x14ac:dyDescent="0.3">
      <c r="A173085" s="2" t="s">
        <v>544221</v>
      </c>
      <c r="B173085" s="2" t="s">
        <v>544222</v>
      </c>
      <c r="C173085" s="2" t="s">
        <v>110944</v>
      </c>
      <c r="D173085" s="2" t="s">
        <v>110945</v>
      </c>
      <c r="E173085" s="2" t="s">
        <v>544223</v>
      </c>
    </row>
    <row r="173086" spans="1:5" x14ac:dyDescent="0.3">
      <c r="A173086" s="2" t="s">
        <v>545268</v>
      </c>
      <c r="B173086" s="2" t="s">
        <v>545269</v>
      </c>
      <c r="C173086" s="2" t="s">
        <v>479448</v>
      </c>
      <c r="D173086" s="2" t="s">
        <v>479449</v>
      </c>
      <c r="E173086" s="2" t="s">
        <v>545270</v>
      </c>
    </row>
    <row r="173087" spans="1:5" x14ac:dyDescent="0.3">
      <c r="A173087" s="2" t="s">
        <v>544142</v>
      </c>
      <c r="B173087" s="2" t="s">
        <v>544143</v>
      </c>
      <c r="C173087" s="2" t="s">
        <v>177586</v>
      </c>
      <c r="D173087" s="2" t="s">
        <v>177587</v>
      </c>
      <c r="E173087" s="2" t="s">
        <v>544144</v>
      </c>
    </row>
    <row r="173088" spans="1:5" x14ac:dyDescent="0.3">
      <c r="A173088" s="2" t="s">
        <v>543276</v>
      </c>
      <c r="B173088" s="2" t="s">
        <v>543277</v>
      </c>
      <c r="C173088" s="2" t="s">
        <v>543278</v>
      </c>
      <c r="D173088" s="2" t="s">
        <v>543279</v>
      </c>
      <c r="E173088" s="2" t="s">
        <v>543280</v>
      </c>
    </row>
    <row r="173089" spans="1:5" x14ac:dyDescent="0.3">
      <c r="A173089" s="2" t="s">
        <v>543452</v>
      </c>
      <c r="B173089" s="2" t="s">
        <v>543453</v>
      </c>
      <c r="C173089" s="2" t="s">
        <v>543454</v>
      </c>
      <c r="D173089" s="2" t="s">
        <v>543455</v>
      </c>
      <c r="E173089" s="2" t="s">
        <v>543456</v>
      </c>
    </row>
    <row r="173090" spans="1:5" x14ac:dyDescent="0.3">
      <c r="A173090" s="2" t="s">
        <v>543364</v>
      </c>
      <c r="B173090" s="2" t="s">
        <v>543365</v>
      </c>
      <c r="C173090" s="2" t="s">
        <v>543366</v>
      </c>
      <c r="D173090" s="2" t="s">
        <v>543367</v>
      </c>
      <c r="E173090" s="2" t="s">
        <v>543368</v>
      </c>
    </row>
    <row r="173091" spans="1:5" x14ac:dyDescent="0.3">
      <c r="A173091" s="2" t="s">
        <v>544257</v>
      </c>
      <c r="B173091" s="2" t="s">
        <v>544258</v>
      </c>
      <c r="C173091" s="2" t="s">
        <v>7984</v>
      </c>
      <c r="D173091" s="2" t="s">
        <v>7985</v>
      </c>
      <c r="E173091" s="2" t="s">
        <v>544259</v>
      </c>
    </row>
    <row r="173092" spans="1:5" x14ac:dyDescent="0.3">
      <c r="A173092" s="2" t="s">
        <v>544431</v>
      </c>
      <c r="B173092" s="2" t="s">
        <v>544432</v>
      </c>
      <c r="C173092" s="2" t="s">
        <v>344424</v>
      </c>
      <c r="D173092" s="2" t="s">
        <v>344425</v>
      </c>
      <c r="E173092" s="2" t="s">
        <v>544433</v>
      </c>
    </row>
    <row r="173093" spans="1:5" x14ac:dyDescent="0.3">
      <c r="A173093" s="2" t="s">
        <v>543988</v>
      </c>
      <c r="B173093" s="2" t="s">
        <v>543989</v>
      </c>
      <c r="C173093" s="2" t="s">
        <v>110944</v>
      </c>
      <c r="D173093" s="2" t="s">
        <v>110945</v>
      </c>
      <c r="E173093" s="2" t="s">
        <v>543990</v>
      </c>
    </row>
    <row r="173094" spans="1:5" x14ac:dyDescent="0.3">
      <c r="A173094" s="2" t="s">
        <v>543411</v>
      </c>
      <c r="B173094" s="2" t="s">
        <v>543412</v>
      </c>
      <c r="C173094" s="2" t="s">
        <v>543413</v>
      </c>
      <c r="D173094" s="2" t="s">
        <v>543414</v>
      </c>
      <c r="E173094" s="2" t="s">
        <v>543415</v>
      </c>
    </row>
    <row r="173095" spans="1:5" x14ac:dyDescent="0.3">
      <c r="A173095" s="2" t="s">
        <v>549977</v>
      </c>
      <c r="B173095" s="2" t="s">
        <v>549978</v>
      </c>
      <c r="C173095" s="2" t="s">
        <v>543454</v>
      </c>
      <c r="D173095" s="2" t="s">
        <v>543455</v>
      </c>
      <c r="E173095" s="2" t="s">
        <v>549979</v>
      </c>
    </row>
    <row r="173096" spans="1:5" x14ac:dyDescent="0.3">
      <c r="A173096" s="2" t="s">
        <v>544370</v>
      </c>
      <c r="B173096" s="2" t="s">
        <v>544371</v>
      </c>
      <c r="C173096" s="2" t="s">
        <v>2575</v>
      </c>
      <c r="D173096" s="2" t="s">
        <v>2576</v>
      </c>
      <c r="E173096" s="2" t="s">
        <v>544372</v>
      </c>
    </row>
    <row r="173097" spans="1:5" x14ac:dyDescent="0.3">
      <c r="A173097" s="2" t="s">
        <v>545979</v>
      </c>
      <c r="B173097" s="2" t="s">
        <v>545980</v>
      </c>
      <c r="C173097" s="2" t="s">
        <v>545981</v>
      </c>
      <c r="D173097" s="2" t="s">
        <v>545982</v>
      </c>
      <c r="E173097" s="2" t="s">
        <v>545983</v>
      </c>
    </row>
    <row r="173098" spans="1:5" x14ac:dyDescent="0.3">
      <c r="A173098" s="2" t="s">
        <v>545567</v>
      </c>
      <c r="B173098" s="2" t="s">
        <v>545568</v>
      </c>
      <c r="C173098" s="2" t="s">
        <v>177586</v>
      </c>
      <c r="D173098" s="2" t="s">
        <v>177587</v>
      </c>
      <c r="E173098" s="2" t="s">
        <v>545569</v>
      </c>
    </row>
    <row r="173099" spans="1:5" x14ac:dyDescent="0.3">
      <c r="A173099" s="2" t="s">
        <v>543281</v>
      </c>
      <c r="B173099" s="2" t="s">
        <v>543282</v>
      </c>
      <c r="C173099" s="2" t="s">
        <v>2575</v>
      </c>
      <c r="D173099" s="2" t="s">
        <v>2576</v>
      </c>
      <c r="E173099" s="2" t="s">
        <v>543283</v>
      </c>
    </row>
    <row r="173100" spans="1:5" x14ac:dyDescent="0.3">
      <c r="A173100" s="2" t="s">
        <v>544132</v>
      </c>
      <c r="B173100" s="2" t="s">
        <v>544133</v>
      </c>
      <c r="C173100" s="2" t="s">
        <v>544134</v>
      </c>
      <c r="D173100" s="2" t="s">
        <v>544135</v>
      </c>
      <c r="E173100" s="2" t="s">
        <v>544136</v>
      </c>
    </row>
    <row r="173101" spans="1:5" x14ac:dyDescent="0.3">
      <c r="A173101" s="2" t="s">
        <v>543429</v>
      </c>
      <c r="B173101" s="2" t="s">
        <v>543430</v>
      </c>
      <c r="C173101" s="2" t="s">
        <v>113332</v>
      </c>
      <c r="D173101" s="2" t="s">
        <v>113333</v>
      </c>
      <c r="E173101" s="2" t="s">
        <v>543431</v>
      </c>
    </row>
    <row r="173102" spans="1:5" x14ac:dyDescent="0.3">
      <c r="A173102" s="2" t="s">
        <v>543969</v>
      </c>
      <c r="B173102" s="2" t="s">
        <v>543970</v>
      </c>
      <c r="C173102" s="2" t="s">
        <v>526754</v>
      </c>
      <c r="D173102" s="2" t="s">
        <v>526755</v>
      </c>
      <c r="E173102" s="2" t="s">
        <v>543971</v>
      </c>
    </row>
    <row r="173103" spans="1:5" x14ac:dyDescent="0.3">
      <c r="A173103" s="2" t="s">
        <v>544099</v>
      </c>
      <c r="B173103" s="2" t="s">
        <v>544100</v>
      </c>
      <c r="C173103" s="2" t="s">
        <v>544101</v>
      </c>
      <c r="D173103" s="2" t="s">
        <v>544102</v>
      </c>
      <c r="E173103" s="2" t="s">
        <v>544103</v>
      </c>
    </row>
    <row r="173104" spans="1:5" x14ac:dyDescent="0.3">
      <c r="A173104" s="2" t="s">
        <v>549980</v>
      </c>
      <c r="B173104" s="2" t="s">
        <v>549981</v>
      </c>
      <c r="C173104" s="2" t="s">
        <v>458119</v>
      </c>
      <c r="D173104" s="2" t="s">
        <v>458120</v>
      </c>
      <c r="E173104" s="2" t="s">
        <v>549982</v>
      </c>
    </row>
    <row r="173105" spans="1:5" x14ac:dyDescent="0.3">
      <c r="A173105" s="2" t="s">
        <v>548775</v>
      </c>
      <c r="B173105" s="2" t="s">
        <v>548776</v>
      </c>
      <c r="C173105" s="2" t="s">
        <v>543421</v>
      </c>
      <c r="D173105" s="2" t="s">
        <v>543422</v>
      </c>
      <c r="E173105" s="2" t="s">
        <v>548777</v>
      </c>
    </row>
    <row r="173106" spans="1:5" x14ac:dyDescent="0.3">
      <c r="A173106" s="2" t="s">
        <v>543302</v>
      </c>
      <c r="B173106" s="2" t="s">
        <v>543303</v>
      </c>
      <c r="C173106" s="2" t="s">
        <v>543304</v>
      </c>
      <c r="D173106" s="2" t="s">
        <v>543305</v>
      </c>
      <c r="E173106" s="2" t="s">
        <v>543306</v>
      </c>
    </row>
    <row r="173107" spans="1:5" x14ac:dyDescent="0.3">
      <c r="A173107" s="2" t="s">
        <v>543937</v>
      </c>
      <c r="B173107" s="2" t="s">
        <v>543938</v>
      </c>
      <c r="C173107" s="2" t="s">
        <v>543520</v>
      </c>
      <c r="D173107" s="2" t="s">
        <v>543521</v>
      </c>
      <c r="E173107" s="2" t="s">
        <v>543939</v>
      </c>
    </row>
    <row r="173108" spans="1:5" x14ac:dyDescent="0.3">
      <c r="A173108" s="2" t="s">
        <v>543983</v>
      </c>
      <c r="B173108" s="2" t="s">
        <v>543984</v>
      </c>
      <c r="C173108" s="2" t="s">
        <v>543985</v>
      </c>
      <c r="D173108" s="2" t="s">
        <v>543986</v>
      </c>
      <c r="E173108" s="2" t="s">
        <v>543987</v>
      </c>
    </row>
    <row r="173109" spans="1:5" x14ac:dyDescent="0.3">
      <c r="A173109" s="2" t="s">
        <v>543518</v>
      </c>
      <c r="B173109" s="2" t="s">
        <v>543519</v>
      </c>
      <c r="C173109" s="2" t="s">
        <v>543520</v>
      </c>
      <c r="D173109" s="2" t="s">
        <v>543521</v>
      </c>
      <c r="E173109" s="2" t="s">
        <v>543522</v>
      </c>
    </row>
    <row r="173110" spans="1:5" x14ac:dyDescent="0.3">
      <c r="A173110" s="2" t="s">
        <v>546505</v>
      </c>
      <c r="B173110" s="2" t="s">
        <v>546506</v>
      </c>
      <c r="C173110" s="2" t="s">
        <v>177586</v>
      </c>
      <c r="D173110" s="2" t="s">
        <v>177587</v>
      </c>
      <c r="E173110" s="2" t="s">
        <v>546507</v>
      </c>
    </row>
    <row r="173111" spans="1:5" x14ac:dyDescent="0.3">
      <c r="A173111" s="2" t="s">
        <v>544610</v>
      </c>
      <c r="B173111" s="2" t="s">
        <v>544611</v>
      </c>
      <c r="C173111" s="2" t="s">
        <v>518141</v>
      </c>
      <c r="D173111" s="2" t="s">
        <v>518142</v>
      </c>
      <c r="E173111" s="2" t="s">
        <v>544612</v>
      </c>
    </row>
    <row r="173112" spans="1:5" x14ac:dyDescent="0.3">
      <c r="A173112" s="2" t="s">
        <v>545794</v>
      </c>
      <c r="B173112" s="2" t="s">
        <v>545795</v>
      </c>
      <c r="C173112" s="2" t="s">
        <v>7855</v>
      </c>
      <c r="D173112" s="2" t="s">
        <v>7856</v>
      </c>
      <c r="E173112" s="2" t="s">
        <v>545796</v>
      </c>
    </row>
    <row r="173113" spans="1:5" x14ac:dyDescent="0.3">
      <c r="A173113" s="2" t="s">
        <v>548778</v>
      </c>
      <c r="B173113" s="2" t="s">
        <v>548779</v>
      </c>
      <c r="C173113" s="2" t="s">
        <v>543413</v>
      </c>
      <c r="D173113" s="2" t="s">
        <v>543414</v>
      </c>
      <c r="E173113" s="2" t="s">
        <v>548780</v>
      </c>
    </row>
    <row r="173114" spans="1:5" x14ac:dyDescent="0.3">
      <c r="A173114" s="2" t="s">
        <v>544829</v>
      </c>
      <c r="B173114" s="2" t="s">
        <v>544830</v>
      </c>
      <c r="C173114" s="2" t="s">
        <v>544831</v>
      </c>
      <c r="D173114" s="2" t="s">
        <v>544832</v>
      </c>
      <c r="E173114" s="2" t="s">
        <v>544833</v>
      </c>
    </row>
    <row r="173115" spans="1:5" x14ac:dyDescent="0.3">
      <c r="A173115" s="2" t="s">
        <v>543918</v>
      </c>
      <c r="B173115" s="2" t="s">
        <v>543919</v>
      </c>
      <c r="C173115" s="2" t="s">
        <v>543454</v>
      </c>
      <c r="D173115" s="2" t="s">
        <v>543455</v>
      </c>
      <c r="E173115" s="2" t="s">
        <v>543920</v>
      </c>
    </row>
    <row r="173116" spans="1:5" x14ac:dyDescent="0.3">
      <c r="A173116" s="2" t="s">
        <v>544622</v>
      </c>
      <c r="B173116" s="2" t="s">
        <v>544623</v>
      </c>
      <c r="C173116" s="2" t="s">
        <v>543421</v>
      </c>
      <c r="D173116" s="2" t="s">
        <v>543422</v>
      </c>
      <c r="E173116" s="2" t="s">
        <v>544624</v>
      </c>
    </row>
    <row r="173117" spans="1:5" x14ac:dyDescent="0.3">
      <c r="A173117" s="2" t="s">
        <v>543491</v>
      </c>
      <c r="B173117" s="2" t="s">
        <v>543492</v>
      </c>
      <c r="C173117" s="2" t="s">
        <v>543493</v>
      </c>
      <c r="D173117" s="2" t="s">
        <v>543494</v>
      </c>
      <c r="E173117" s="2" t="s">
        <v>543495</v>
      </c>
    </row>
    <row r="173118" spans="1:5" x14ac:dyDescent="0.3">
      <c r="A173118" s="2" t="s">
        <v>543598</v>
      </c>
      <c r="B173118" s="2" t="s">
        <v>543599</v>
      </c>
      <c r="C173118" s="2" t="s">
        <v>543600</v>
      </c>
      <c r="D173118" s="2" t="s">
        <v>543601</v>
      </c>
      <c r="E173118" s="2" t="s">
        <v>543602</v>
      </c>
    </row>
    <row r="173119" spans="1:5" x14ac:dyDescent="0.3">
      <c r="A173119" s="2" t="s">
        <v>549618</v>
      </c>
      <c r="B173119" s="2" t="s">
        <v>549619</v>
      </c>
      <c r="C173119" s="2" t="s">
        <v>247460</v>
      </c>
      <c r="D173119" s="2" t="s">
        <v>247461</v>
      </c>
      <c r="E173119" s="2" t="s">
        <v>549620</v>
      </c>
    </row>
    <row r="173120" spans="1:5" x14ac:dyDescent="0.3">
      <c r="A173120" s="2" t="s">
        <v>543926</v>
      </c>
      <c r="B173120" s="2" t="s">
        <v>543927</v>
      </c>
      <c r="C173120" s="2" t="s">
        <v>543928</v>
      </c>
      <c r="D173120" s="2" t="s">
        <v>543929</v>
      </c>
      <c r="E173120" s="2" t="s">
        <v>543930</v>
      </c>
    </row>
    <row r="173121" spans="1:5" x14ac:dyDescent="0.3">
      <c r="A173121" s="2" t="s">
        <v>546259</v>
      </c>
      <c r="B173121" s="2" t="s">
        <v>546260</v>
      </c>
      <c r="C173121" s="2" t="s">
        <v>110944</v>
      </c>
      <c r="D173121" s="2" t="s">
        <v>110945</v>
      </c>
      <c r="E173121" s="2" t="s">
        <v>546261</v>
      </c>
    </row>
    <row r="173122" spans="1:5" x14ac:dyDescent="0.3">
      <c r="A173122" s="2" t="s">
        <v>544572</v>
      </c>
      <c r="B173122" s="2" t="s">
        <v>544573</v>
      </c>
      <c r="C173122" s="2" t="s">
        <v>543783</v>
      </c>
      <c r="D173122" s="2" t="s">
        <v>543784</v>
      </c>
      <c r="E173122" s="2" t="s">
        <v>544574</v>
      </c>
    </row>
    <row r="173123" spans="1:5" x14ac:dyDescent="0.3">
      <c r="A173123" s="2" t="s">
        <v>546659</v>
      </c>
      <c r="B173123" s="2" t="s">
        <v>546660</v>
      </c>
      <c r="C173123" s="2" t="s">
        <v>7855</v>
      </c>
      <c r="D173123" s="2" t="s">
        <v>7856</v>
      </c>
      <c r="E173123" s="2" t="s">
        <v>546661</v>
      </c>
    </row>
    <row r="173124" spans="1:5" x14ac:dyDescent="0.3">
      <c r="A173124" s="2" t="s">
        <v>543462</v>
      </c>
      <c r="B173124" s="2" t="s">
        <v>543463</v>
      </c>
      <c r="C173124" s="2" t="s">
        <v>543464</v>
      </c>
      <c r="D173124" s="2" t="s">
        <v>543465</v>
      </c>
      <c r="E173124" s="2" t="s">
        <v>543466</v>
      </c>
    </row>
    <row r="173125" spans="1:5" x14ac:dyDescent="0.3">
      <c r="A173125" s="2" t="s">
        <v>545777</v>
      </c>
      <c r="B173125" s="2" t="s">
        <v>545778</v>
      </c>
      <c r="C173125" s="2" t="s">
        <v>543685</v>
      </c>
      <c r="D173125" s="2" t="s">
        <v>543686</v>
      </c>
      <c r="E173125" s="2" t="s">
        <v>545779</v>
      </c>
    </row>
    <row r="173126" spans="1:5" x14ac:dyDescent="0.3">
      <c r="A173126" s="2" t="s">
        <v>543438</v>
      </c>
      <c r="B173126" s="2" t="s">
        <v>543439</v>
      </c>
      <c r="C173126" s="2" t="s">
        <v>7625</v>
      </c>
      <c r="D173126" s="2" t="s">
        <v>7626</v>
      </c>
      <c r="E173126" s="2" t="s">
        <v>543440</v>
      </c>
    </row>
    <row r="173127" spans="1:5" x14ac:dyDescent="0.3">
      <c r="A173127" s="2" t="s">
        <v>544145</v>
      </c>
      <c r="B173127" s="2" t="s">
        <v>544146</v>
      </c>
      <c r="C173127" s="2" t="s">
        <v>342350</v>
      </c>
      <c r="D173127" s="2" t="s">
        <v>342351</v>
      </c>
      <c r="E173127" s="2" t="s">
        <v>544147</v>
      </c>
    </row>
    <row r="173128" spans="1:5" x14ac:dyDescent="0.3">
      <c r="A173128" s="2" t="s">
        <v>543879</v>
      </c>
      <c r="B173128" s="2" t="s">
        <v>543880</v>
      </c>
      <c r="C173128" s="2" t="s">
        <v>34714</v>
      </c>
      <c r="D173128" s="2" t="s">
        <v>34715</v>
      </c>
      <c r="E173128" s="2" t="s">
        <v>543881</v>
      </c>
    </row>
    <row r="173129" spans="1:5" x14ac:dyDescent="0.3">
      <c r="A173129" s="2" t="s">
        <v>544201</v>
      </c>
      <c r="B173129" s="2" t="s">
        <v>544202</v>
      </c>
      <c r="C173129" s="2" t="s">
        <v>259205</v>
      </c>
      <c r="D173129" s="2" t="s">
        <v>259206</v>
      </c>
      <c r="E173129" s="2" t="s">
        <v>544203</v>
      </c>
    </row>
    <row r="173130" spans="1:5" x14ac:dyDescent="0.3">
      <c r="A173130" s="2" t="s">
        <v>22379</v>
      </c>
      <c r="B173130" s="2" t="s">
        <v>22380</v>
      </c>
      <c r="C173130" s="2" t="s">
        <v>18020</v>
      </c>
      <c r="D173130" s="2" t="s">
        <v>18021</v>
      </c>
      <c r="E173130" s="2" t="s">
        <v>22381</v>
      </c>
    </row>
    <row r="173131" spans="1:5" x14ac:dyDescent="0.3">
      <c r="A173131" s="2" t="s">
        <v>543694</v>
      </c>
      <c r="B173131" s="2" t="s">
        <v>543695</v>
      </c>
      <c r="C173131" s="2" t="s">
        <v>521792</v>
      </c>
      <c r="D173131" s="2" t="s">
        <v>521793</v>
      </c>
      <c r="E173131" s="2" t="s">
        <v>543696</v>
      </c>
    </row>
    <row r="173132" spans="1:5" x14ac:dyDescent="0.3">
      <c r="A173132" s="2" t="s">
        <v>544594</v>
      </c>
      <c r="B173132" s="2" t="s">
        <v>544595</v>
      </c>
      <c r="C173132" s="2" t="s">
        <v>543464</v>
      </c>
      <c r="D173132" s="2" t="s">
        <v>543465</v>
      </c>
      <c r="E173132" s="2" t="s">
        <v>544596</v>
      </c>
    </row>
    <row r="173133" spans="1:5" x14ac:dyDescent="0.3">
      <c r="A173133" s="2" t="s">
        <v>549983</v>
      </c>
      <c r="B173133" s="2" t="s">
        <v>549984</v>
      </c>
      <c r="C173133" s="2" t="s">
        <v>381874</v>
      </c>
      <c r="D173133" s="2" t="s">
        <v>381875</v>
      </c>
      <c r="E173133" s="2" t="s">
        <v>549985</v>
      </c>
    </row>
    <row r="173134" spans="1:5" x14ac:dyDescent="0.3">
      <c r="A173134" s="2" t="s">
        <v>544755</v>
      </c>
      <c r="B173134" s="2" t="s">
        <v>544756</v>
      </c>
      <c r="C173134" s="2" t="s">
        <v>543421</v>
      </c>
      <c r="D173134" s="2" t="s">
        <v>543422</v>
      </c>
      <c r="E173134" s="2" t="s">
        <v>544757</v>
      </c>
    </row>
    <row r="173135" spans="1:5" x14ac:dyDescent="0.3">
      <c r="A173135" s="2" t="s">
        <v>543887</v>
      </c>
      <c r="B173135" s="2" t="s">
        <v>543888</v>
      </c>
      <c r="C173135" s="2" t="s">
        <v>543421</v>
      </c>
      <c r="D173135" s="2" t="s">
        <v>543422</v>
      </c>
      <c r="E173135" s="2" t="s">
        <v>543889</v>
      </c>
    </row>
    <row r="173136" spans="1:5" x14ac:dyDescent="0.3">
      <c r="A173136" s="2" t="s">
        <v>544260</v>
      </c>
      <c r="B173136" s="2" t="s">
        <v>544261</v>
      </c>
      <c r="C173136" s="2" t="s">
        <v>7984</v>
      </c>
      <c r="D173136" s="2" t="s">
        <v>7985</v>
      </c>
      <c r="E173136" s="2" t="s">
        <v>544262</v>
      </c>
    </row>
    <row r="173137" spans="1:5" x14ac:dyDescent="0.3">
      <c r="A173137" s="2" t="s">
        <v>543483</v>
      </c>
      <c r="B173137" s="2" t="s">
        <v>543484</v>
      </c>
      <c r="C173137" s="2" t="s">
        <v>557</v>
      </c>
      <c r="D173137" s="2" t="s">
        <v>558</v>
      </c>
      <c r="E173137" s="2" t="s">
        <v>543485</v>
      </c>
    </row>
    <row r="173138" spans="1:5" x14ac:dyDescent="0.3">
      <c r="A173138" s="2" t="s">
        <v>342002</v>
      </c>
      <c r="B173138" s="2" t="s">
        <v>342003</v>
      </c>
      <c r="C173138" s="2" t="s">
        <v>342004</v>
      </c>
      <c r="D173138" s="2" t="s">
        <v>342005</v>
      </c>
      <c r="E173138" s="2" t="s">
        <v>342006</v>
      </c>
    </row>
    <row r="173139" spans="1:5" x14ac:dyDescent="0.3">
      <c r="A173139" s="2" t="s">
        <v>545653</v>
      </c>
      <c r="B173139" s="2" t="s">
        <v>545654</v>
      </c>
      <c r="C173139" s="2" t="s">
        <v>177586</v>
      </c>
      <c r="D173139" s="2" t="s">
        <v>177587</v>
      </c>
      <c r="E173139" s="2" t="s">
        <v>545655</v>
      </c>
    </row>
    <row r="173140" spans="1:5" x14ac:dyDescent="0.3">
      <c r="A173140" s="2" t="s">
        <v>15605</v>
      </c>
      <c r="B173140" s="2" t="s">
        <v>15606</v>
      </c>
      <c r="C173140" s="2" t="s">
        <v>15607</v>
      </c>
      <c r="D173140" s="2" t="s">
        <v>15608</v>
      </c>
      <c r="E173140" s="2" t="s">
        <v>15609</v>
      </c>
    </row>
    <row r="173141" spans="1:5" x14ac:dyDescent="0.3">
      <c r="A173141" s="2" t="s">
        <v>545119</v>
      </c>
      <c r="B173141" s="2" t="s">
        <v>545120</v>
      </c>
      <c r="C173141" s="2" t="s">
        <v>545121</v>
      </c>
      <c r="D173141" s="2" t="s">
        <v>545122</v>
      </c>
      <c r="E173141" s="2" t="s">
        <v>545123</v>
      </c>
    </row>
    <row r="173142" spans="1:5" x14ac:dyDescent="0.3">
      <c r="A173142" s="2" t="s">
        <v>543964</v>
      </c>
      <c r="B173142" s="2" t="s">
        <v>543965</v>
      </c>
      <c r="C173142" s="2" t="s">
        <v>543966</v>
      </c>
      <c r="D173142" s="2" t="s">
        <v>543967</v>
      </c>
      <c r="E173142" s="2" t="s">
        <v>543968</v>
      </c>
    </row>
    <row r="173143" spans="1:5" x14ac:dyDescent="0.3">
      <c r="A173143" s="2" t="s">
        <v>544127</v>
      </c>
      <c r="B173143" s="2" t="s">
        <v>544128</v>
      </c>
      <c r="C173143" s="2" t="s">
        <v>544129</v>
      </c>
      <c r="D173143" s="2" t="s">
        <v>544130</v>
      </c>
      <c r="E173143" s="2" t="s">
        <v>544131</v>
      </c>
    </row>
    <row r="173144" spans="1:5" x14ac:dyDescent="0.3">
      <c r="A173144" s="2" t="s">
        <v>543573</v>
      </c>
      <c r="B173144" s="2" t="s">
        <v>543574</v>
      </c>
      <c r="C173144" s="2" t="s">
        <v>526754</v>
      </c>
      <c r="D173144" s="2" t="s">
        <v>526755</v>
      </c>
      <c r="E173144" s="2" t="s">
        <v>543575</v>
      </c>
    </row>
    <row r="173145" spans="1:5" x14ac:dyDescent="0.3">
      <c r="A173145" s="2" t="s">
        <v>544445</v>
      </c>
      <c r="B173145" s="2" t="s">
        <v>544446</v>
      </c>
      <c r="C173145" s="2" t="s">
        <v>544189</v>
      </c>
      <c r="D173145" s="2" t="s">
        <v>544190</v>
      </c>
      <c r="E173145" s="2" t="s">
        <v>544447</v>
      </c>
    </row>
    <row r="173146" spans="1:5" x14ac:dyDescent="0.3">
      <c r="A173146" s="2" t="s">
        <v>548781</v>
      </c>
      <c r="B173146" s="2" t="s">
        <v>548782</v>
      </c>
      <c r="C173146" s="2" t="s">
        <v>543454</v>
      </c>
      <c r="D173146" s="2" t="s">
        <v>543455</v>
      </c>
      <c r="E173146" s="2" t="s">
        <v>548783</v>
      </c>
    </row>
    <row r="173147" spans="1:5" x14ac:dyDescent="0.3">
      <c r="A173147" s="2" t="s">
        <v>544385</v>
      </c>
      <c r="B173147" s="2" t="s">
        <v>544386</v>
      </c>
      <c r="C173147" s="2" t="s">
        <v>110944</v>
      </c>
      <c r="D173147" s="2" t="s">
        <v>110945</v>
      </c>
      <c r="E173147" s="2" t="s">
        <v>544387</v>
      </c>
    </row>
    <row r="173148" spans="1:5" x14ac:dyDescent="0.3">
      <c r="A173148" s="2" t="s">
        <v>544690</v>
      </c>
      <c r="B173148" s="2" t="s">
        <v>544691</v>
      </c>
      <c r="C173148" s="2" t="s">
        <v>544692</v>
      </c>
      <c r="D173148" s="2" t="s">
        <v>544693</v>
      </c>
      <c r="E173148" s="2" t="s">
        <v>544694</v>
      </c>
    </row>
    <row r="173149" spans="1:5" x14ac:dyDescent="0.3">
      <c r="A173149" s="2" t="s">
        <v>544890</v>
      </c>
      <c r="B173149" s="2" t="s">
        <v>544891</v>
      </c>
      <c r="C173149" s="2" t="s">
        <v>544189</v>
      </c>
      <c r="D173149" s="2" t="s">
        <v>544190</v>
      </c>
      <c r="E173149" s="2" t="s">
        <v>544892</v>
      </c>
    </row>
    <row r="173150" spans="1:5" x14ac:dyDescent="0.3">
      <c r="A173150" s="2" t="s">
        <v>549986</v>
      </c>
      <c r="B173150" s="2" t="s">
        <v>549987</v>
      </c>
      <c r="C173150" s="2" t="s">
        <v>493175</v>
      </c>
      <c r="D173150" s="2" t="s">
        <v>493176</v>
      </c>
      <c r="E173150" s="2" t="s">
        <v>549988</v>
      </c>
    </row>
    <row r="173151" spans="1:5" x14ac:dyDescent="0.3">
      <c r="A173151" s="2" t="s">
        <v>544677</v>
      </c>
      <c r="B173151" s="2" t="s">
        <v>544678</v>
      </c>
      <c r="C173151" s="2" t="s">
        <v>543421</v>
      </c>
      <c r="D173151" s="2" t="s">
        <v>543422</v>
      </c>
      <c r="E173151" s="2" t="s">
        <v>544679</v>
      </c>
    </row>
    <row r="173152" spans="1:5" x14ac:dyDescent="0.3">
      <c r="A173152" s="2" t="s">
        <v>543996</v>
      </c>
      <c r="B173152" s="2" t="s">
        <v>543997</v>
      </c>
      <c r="C173152" s="2" t="s">
        <v>543961</v>
      </c>
      <c r="D173152" s="2" t="s">
        <v>543962</v>
      </c>
      <c r="E173152" s="2" t="s">
        <v>543998</v>
      </c>
    </row>
    <row r="173153" spans="1:5" x14ac:dyDescent="0.3">
      <c r="A173153" s="2" t="s">
        <v>545810</v>
      </c>
      <c r="B173153" s="2" t="s">
        <v>545811</v>
      </c>
      <c r="C173153" s="2" t="s">
        <v>543202</v>
      </c>
      <c r="D173153" s="2" t="s">
        <v>543203</v>
      </c>
      <c r="E173153" s="2" t="s">
        <v>545812</v>
      </c>
    </row>
    <row r="173154" spans="1:5" x14ac:dyDescent="0.3">
      <c r="A173154" s="2" t="s">
        <v>548784</v>
      </c>
      <c r="B173154" s="2" t="s">
        <v>548785</v>
      </c>
      <c r="C173154" s="2" t="s">
        <v>543454</v>
      </c>
      <c r="D173154" s="2" t="s">
        <v>543455</v>
      </c>
      <c r="E173154" s="2" t="s">
        <v>548786</v>
      </c>
    </row>
    <row r="173155" spans="1:5" x14ac:dyDescent="0.3">
      <c r="A173155" s="2" t="s">
        <v>544451</v>
      </c>
      <c r="B173155" s="2" t="s">
        <v>544452</v>
      </c>
      <c r="C173155" s="2" t="s">
        <v>543966</v>
      </c>
      <c r="D173155" s="2" t="s">
        <v>543967</v>
      </c>
      <c r="E173155" s="2" t="s">
        <v>544453</v>
      </c>
    </row>
    <row r="173156" spans="1:5" x14ac:dyDescent="0.3">
      <c r="A173156" s="2" t="s">
        <v>544482</v>
      </c>
      <c r="B173156" s="2" t="s">
        <v>544483</v>
      </c>
      <c r="C173156" s="2" t="s">
        <v>543421</v>
      </c>
      <c r="D173156" s="2" t="s">
        <v>543422</v>
      </c>
      <c r="E173156" s="2" t="s">
        <v>544484</v>
      </c>
    </row>
    <row r="173157" spans="1:5" x14ac:dyDescent="0.3">
      <c r="A173157" s="2" t="s">
        <v>544633</v>
      </c>
      <c r="B173157" s="2" t="s">
        <v>544634</v>
      </c>
      <c r="C173157" s="2" t="s">
        <v>543421</v>
      </c>
      <c r="D173157" s="2" t="s">
        <v>543422</v>
      </c>
      <c r="E173157" s="2" t="s">
        <v>544635</v>
      </c>
    </row>
    <row r="173158" spans="1:5" x14ac:dyDescent="0.3">
      <c r="A173158" s="2" t="s">
        <v>547879</v>
      </c>
      <c r="B173158" s="2" t="s">
        <v>547880</v>
      </c>
      <c r="C173158" s="2" t="s">
        <v>19566</v>
      </c>
      <c r="D173158" s="2" t="s">
        <v>19567</v>
      </c>
      <c r="E173158" s="2" t="s">
        <v>547881</v>
      </c>
    </row>
    <row r="173159" spans="1:5" x14ac:dyDescent="0.3">
      <c r="A173159" s="2" t="s">
        <v>543236</v>
      </c>
      <c r="B173159" s="2" t="s">
        <v>543237</v>
      </c>
      <c r="C173159" s="2" t="s">
        <v>543238</v>
      </c>
      <c r="D173159" s="2" t="s">
        <v>543239</v>
      </c>
      <c r="E173159" s="2" t="s">
        <v>543240</v>
      </c>
    </row>
    <row r="173160" spans="1:5" x14ac:dyDescent="0.3">
      <c r="A173160" s="2" t="s">
        <v>549651</v>
      </c>
      <c r="B173160" s="2" t="s">
        <v>549652</v>
      </c>
      <c r="C173160" s="2" t="s">
        <v>549653</v>
      </c>
      <c r="D173160" s="2" t="s">
        <v>549654</v>
      </c>
      <c r="E173160" s="2" t="s">
        <v>549655</v>
      </c>
    </row>
    <row r="173161" spans="1:5" x14ac:dyDescent="0.3">
      <c r="A173161" s="2" t="s">
        <v>543271</v>
      </c>
      <c r="B173161" s="2" t="s">
        <v>543272</v>
      </c>
      <c r="C173161" s="2" t="s">
        <v>543273</v>
      </c>
      <c r="D173161" s="2" t="s">
        <v>543274</v>
      </c>
      <c r="E173161" s="2" t="s">
        <v>543275</v>
      </c>
    </row>
    <row r="173162" spans="1:5" x14ac:dyDescent="0.3">
      <c r="A173162" s="2" t="s">
        <v>543416</v>
      </c>
      <c r="B173162" s="2" t="s">
        <v>543417</v>
      </c>
      <c r="C173162" s="2" t="s">
        <v>357644</v>
      </c>
      <c r="D173162" s="2" t="s">
        <v>357645</v>
      </c>
      <c r="E173162" s="2" t="s">
        <v>543418</v>
      </c>
    </row>
    <row r="173163" spans="1:5" x14ac:dyDescent="0.3">
      <c r="A173163" s="2" t="s">
        <v>543642</v>
      </c>
      <c r="B173163" s="2" t="s">
        <v>543643</v>
      </c>
      <c r="C173163" s="2" t="s">
        <v>543644</v>
      </c>
      <c r="D173163" s="2" t="s">
        <v>543645</v>
      </c>
      <c r="E173163" s="2" t="s">
        <v>543646</v>
      </c>
    </row>
    <row r="173164" spans="1:5" x14ac:dyDescent="0.3">
      <c r="A173164" s="2" t="s">
        <v>545761</v>
      </c>
      <c r="B173164" s="2" t="s">
        <v>545762</v>
      </c>
      <c r="C173164" s="2" t="s">
        <v>240195</v>
      </c>
      <c r="D173164" s="2" t="s">
        <v>240196</v>
      </c>
      <c r="E173164" s="2" t="s">
        <v>545763</v>
      </c>
    </row>
    <row r="173165" spans="1:5" x14ac:dyDescent="0.3">
      <c r="A173165" s="2" t="s">
        <v>546735</v>
      </c>
      <c r="B173165" s="2" t="s">
        <v>546736</v>
      </c>
      <c r="C173165" s="2" t="s">
        <v>177586</v>
      </c>
      <c r="D173165" s="2" t="s">
        <v>177587</v>
      </c>
      <c r="E173165" s="2" t="s">
        <v>546737</v>
      </c>
    </row>
    <row r="173166" spans="1:5" x14ac:dyDescent="0.3">
      <c r="A173166" s="2" t="s">
        <v>545303</v>
      </c>
      <c r="B173166" s="2" t="s">
        <v>545304</v>
      </c>
      <c r="C173166" s="2" t="s">
        <v>545305</v>
      </c>
      <c r="D173166" s="2" t="s">
        <v>545306</v>
      </c>
      <c r="E173166" s="2" t="s">
        <v>545307</v>
      </c>
    </row>
    <row r="173167" spans="1:5" x14ac:dyDescent="0.3">
      <c r="A173167" s="2" t="s">
        <v>549989</v>
      </c>
      <c r="B173167" s="2" t="s">
        <v>549990</v>
      </c>
      <c r="C173167" s="2" t="s">
        <v>549991</v>
      </c>
      <c r="D173167" s="2" t="s">
        <v>549992</v>
      </c>
      <c r="E173167" s="2" t="s">
        <v>549993</v>
      </c>
    </row>
    <row r="173168" spans="1:5" x14ac:dyDescent="0.3">
      <c r="A173168" s="2" t="s">
        <v>546464</v>
      </c>
      <c r="B173168" s="2" t="s">
        <v>546465</v>
      </c>
      <c r="C173168" s="2" t="s">
        <v>546466</v>
      </c>
      <c r="D173168" s="2" t="s">
        <v>546467</v>
      </c>
      <c r="E173168" s="2" t="s">
        <v>546468</v>
      </c>
    </row>
    <row r="173169" spans="1:5" x14ac:dyDescent="0.3">
      <c r="A173169" s="2" t="s">
        <v>543656</v>
      </c>
      <c r="B173169" s="2" t="s">
        <v>543657</v>
      </c>
      <c r="C173169" s="2" t="s">
        <v>543233</v>
      </c>
      <c r="D173169" s="2" t="s">
        <v>543234</v>
      </c>
      <c r="E173169" s="2" t="s">
        <v>543658</v>
      </c>
    </row>
    <row r="173170" spans="1:5" x14ac:dyDescent="0.3">
      <c r="A173170" s="2" t="s">
        <v>545265</v>
      </c>
      <c r="B173170" s="2" t="s">
        <v>545266</v>
      </c>
      <c r="C173170" s="2" t="s">
        <v>544209</v>
      </c>
      <c r="D173170" s="2" t="s">
        <v>544210</v>
      </c>
      <c r="E173170" s="2" t="s">
        <v>545267</v>
      </c>
    </row>
    <row r="173171" spans="1:5" x14ac:dyDescent="0.3">
      <c r="A173171" s="2" t="s">
        <v>22382</v>
      </c>
      <c r="B173171" s="2" t="s">
        <v>22383</v>
      </c>
      <c r="C173171" s="2" t="s">
        <v>13016</v>
      </c>
      <c r="D173171" s="2" t="s">
        <v>13017</v>
      </c>
      <c r="E173171" s="2" t="s">
        <v>22384</v>
      </c>
    </row>
    <row r="173172" spans="1:5" x14ac:dyDescent="0.3">
      <c r="A173172" s="2" t="s">
        <v>544665</v>
      </c>
      <c r="B173172" s="2" t="s">
        <v>544666</v>
      </c>
      <c r="C173172" s="2" t="s">
        <v>543421</v>
      </c>
      <c r="D173172" s="2" t="s">
        <v>543422</v>
      </c>
      <c r="E173172" s="2" t="s">
        <v>544667</v>
      </c>
    </row>
    <row r="173173" spans="1:5" x14ac:dyDescent="0.3">
      <c r="A173173" s="2" t="s">
        <v>543810</v>
      </c>
      <c r="B173173" s="2" t="s">
        <v>543811</v>
      </c>
      <c r="C173173" s="2" t="s">
        <v>543570</v>
      </c>
      <c r="D173173" s="2" t="s">
        <v>543571</v>
      </c>
      <c r="E173173" s="2" t="s">
        <v>543812</v>
      </c>
    </row>
    <row r="173174" spans="1:5" x14ac:dyDescent="0.3">
      <c r="A173174" s="2" t="s">
        <v>549994</v>
      </c>
      <c r="B173174" s="2" t="s">
        <v>549995</v>
      </c>
      <c r="C173174" s="2" t="s">
        <v>549996</v>
      </c>
      <c r="D173174" s="2" t="s">
        <v>549997</v>
      </c>
      <c r="E173174" s="2" t="s">
        <v>549998</v>
      </c>
    </row>
    <row r="173175" spans="1:5" x14ac:dyDescent="0.3">
      <c r="A173175" s="2" t="s">
        <v>545185</v>
      </c>
      <c r="B173175" s="2" t="s">
        <v>545186</v>
      </c>
      <c r="C173175" s="2" t="s">
        <v>545187</v>
      </c>
      <c r="D173175" s="2" t="s">
        <v>545188</v>
      </c>
      <c r="E173175" s="2" t="s">
        <v>545189</v>
      </c>
    </row>
    <row r="173176" spans="1:5" x14ac:dyDescent="0.3">
      <c r="A173176" s="2" t="s">
        <v>544772</v>
      </c>
      <c r="B173176" s="2" t="s">
        <v>544773</v>
      </c>
      <c r="C173176" s="2" t="s">
        <v>543421</v>
      </c>
      <c r="D173176" s="2" t="s">
        <v>543422</v>
      </c>
      <c r="E173176" s="2" t="s">
        <v>544774</v>
      </c>
    </row>
    <row r="173177" spans="1:5" x14ac:dyDescent="0.3">
      <c r="A173177" s="2" t="s">
        <v>545951</v>
      </c>
      <c r="B173177" s="2" t="s">
        <v>545952</v>
      </c>
      <c r="C173177" s="2" t="s">
        <v>479448</v>
      </c>
      <c r="D173177" s="2" t="s">
        <v>479449</v>
      </c>
      <c r="E173177" s="2" t="s">
        <v>545953</v>
      </c>
    </row>
    <row r="173178" spans="1:5" x14ac:dyDescent="0.3">
      <c r="A173178" s="2" t="s">
        <v>544044</v>
      </c>
      <c r="B173178" s="2" t="s">
        <v>544045</v>
      </c>
      <c r="C173178" s="2" t="s">
        <v>543421</v>
      </c>
      <c r="D173178" s="2" t="s">
        <v>543422</v>
      </c>
      <c r="E173178" s="2" t="s">
        <v>544046</v>
      </c>
    </row>
    <row r="173179" spans="1:5" x14ac:dyDescent="0.3">
      <c r="A173179" s="2" t="s">
        <v>543683</v>
      </c>
      <c r="B173179" s="2" t="s">
        <v>543684</v>
      </c>
      <c r="C173179" s="2" t="s">
        <v>543685</v>
      </c>
      <c r="D173179" s="2" t="s">
        <v>543686</v>
      </c>
      <c r="E173179" s="2" t="s">
        <v>543687</v>
      </c>
    </row>
    <row r="173180" spans="1:5" x14ac:dyDescent="0.3">
      <c r="A173180" s="2" t="s">
        <v>22385</v>
      </c>
      <c r="B173180" s="2" t="s">
        <v>22386</v>
      </c>
      <c r="C173180" s="2" t="s">
        <v>22387</v>
      </c>
      <c r="D173180" s="2" t="s">
        <v>22388</v>
      </c>
      <c r="E173180" s="2" t="s">
        <v>22389</v>
      </c>
    </row>
    <row r="173181" spans="1:5" x14ac:dyDescent="0.3">
      <c r="A173181" s="2" t="s">
        <v>544730</v>
      </c>
      <c r="B173181" s="2" t="s">
        <v>544731</v>
      </c>
      <c r="C173181" s="2" t="s">
        <v>543421</v>
      </c>
      <c r="D173181" s="2" t="s">
        <v>543422</v>
      </c>
      <c r="E173181" s="2" t="s">
        <v>544732</v>
      </c>
    </row>
    <row r="173182" spans="1:5" x14ac:dyDescent="0.3">
      <c r="A173182" s="2" t="s">
        <v>544434</v>
      </c>
      <c r="B173182" s="2" t="s">
        <v>544435</v>
      </c>
      <c r="C173182" s="2" t="s">
        <v>543570</v>
      </c>
      <c r="D173182" s="2" t="s">
        <v>543571</v>
      </c>
      <c r="E173182" s="2" t="s">
        <v>544436</v>
      </c>
    </row>
    <row r="173183" spans="1:5" x14ac:dyDescent="0.3">
      <c r="A173183" s="2" t="s">
        <v>543842</v>
      </c>
      <c r="B173183" s="2" t="s">
        <v>543843</v>
      </c>
      <c r="C173183" s="2" t="s">
        <v>543844</v>
      </c>
      <c r="D173183" s="2" t="s">
        <v>543845</v>
      </c>
      <c r="E173183" s="2" t="s">
        <v>543846</v>
      </c>
    </row>
    <row r="173184" spans="1:5" x14ac:dyDescent="0.3">
      <c r="A173184" s="2" t="s">
        <v>549999</v>
      </c>
      <c r="B173184" s="2" t="s">
        <v>550000</v>
      </c>
      <c r="C173184" s="2" t="s">
        <v>487473</v>
      </c>
      <c r="D173184" s="2" t="s">
        <v>487474</v>
      </c>
      <c r="E173184" s="2" t="s">
        <v>550001</v>
      </c>
    </row>
    <row r="173185" spans="1:5" x14ac:dyDescent="0.3">
      <c r="A173185" s="2" t="s">
        <v>546968</v>
      </c>
      <c r="B173185" s="2" t="s">
        <v>546969</v>
      </c>
      <c r="C173185" s="2" t="s">
        <v>177586</v>
      </c>
      <c r="D173185" s="2" t="s">
        <v>177587</v>
      </c>
      <c r="E173185" s="2" t="s">
        <v>546970</v>
      </c>
    </row>
    <row r="173186" spans="1:5" x14ac:dyDescent="0.3">
      <c r="A173186" s="2" t="s">
        <v>550002</v>
      </c>
      <c r="B173186" s="2" t="s">
        <v>550003</v>
      </c>
      <c r="C173186" s="2" t="s">
        <v>543454</v>
      </c>
      <c r="D173186" s="2" t="s">
        <v>543455</v>
      </c>
      <c r="E173186" s="2" t="s">
        <v>550004</v>
      </c>
    </row>
    <row r="173187" spans="1:5" x14ac:dyDescent="0.3">
      <c r="A173187" s="2" t="s">
        <v>544708</v>
      </c>
      <c r="B173187" s="2" t="s">
        <v>544709</v>
      </c>
      <c r="C173187" s="2" t="s">
        <v>544710</v>
      </c>
      <c r="D173187" s="2" t="s">
        <v>544711</v>
      </c>
      <c r="E173187" s="2" t="s">
        <v>544712</v>
      </c>
    </row>
    <row r="173188" spans="1:5" x14ac:dyDescent="0.3">
      <c r="A173188" s="2" t="s">
        <v>546301</v>
      </c>
      <c r="B173188" s="2" t="s">
        <v>546302</v>
      </c>
      <c r="C173188" s="2" t="s">
        <v>177586</v>
      </c>
      <c r="D173188" s="2" t="s">
        <v>177587</v>
      </c>
      <c r="E173188" s="2" t="s">
        <v>546303</v>
      </c>
    </row>
    <row r="173189" spans="1:5" x14ac:dyDescent="0.3">
      <c r="A173189" s="2" t="s">
        <v>544791</v>
      </c>
      <c r="B173189" s="2" t="s">
        <v>544792</v>
      </c>
      <c r="C173189" s="2" t="s">
        <v>544793</v>
      </c>
      <c r="D173189" s="2" t="s">
        <v>544794</v>
      </c>
      <c r="E173189" s="2" t="s">
        <v>544795</v>
      </c>
    </row>
    <row r="173190" spans="1:5" x14ac:dyDescent="0.3">
      <c r="A173190" s="2" t="s">
        <v>544071</v>
      </c>
      <c r="B173190" s="2" t="s">
        <v>544072</v>
      </c>
      <c r="C173190" s="2" t="s">
        <v>544073</v>
      </c>
      <c r="D173190" s="2" t="s">
        <v>544074</v>
      </c>
      <c r="E173190" s="2" t="s">
        <v>544075</v>
      </c>
    </row>
    <row r="173191" spans="1:5" x14ac:dyDescent="0.3">
      <c r="A173191" s="2" t="s">
        <v>544558</v>
      </c>
      <c r="B173191" s="2" t="s">
        <v>544559</v>
      </c>
      <c r="C173191" s="2" t="s">
        <v>544129</v>
      </c>
      <c r="D173191" s="2" t="s">
        <v>544130</v>
      </c>
      <c r="E173191" s="2" t="s">
        <v>544560</v>
      </c>
    </row>
    <row r="173192" spans="1:5" x14ac:dyDescent="0.3">
      <c r="A173192" s="2" t="s">
        <v>543324</v>
      </c>
      <c r="B173192" s="2" t="s">
        <v>543325</v>
      </c>
      <c r="C173192" s="2" t="s">
        <v>543326</v>
      </c>
      <c r="D173192" s="2" t="s">
        <v>543327</v>
      </c>
      <c r="E173192" s="2" t="s">
        <v>543328</v>
      </c>
    </row>
    <row r="173193" spans="1:5" x14ac:dyDescent="0.3">
      <c r="A173193" s="2" t="s">
        <v>543579</v>
      </c>
      <c r="B173193" s="2" t="s">
        <v>543580</v>
      </c>
      <c r="C173193" s="2" t="s">
        <v>543581</v>
      </c>
      <c r="D173193" s="2" t="s">
        <v>543582</v>
      </c>
      <c r="E173193" s="2" t="s">
        <v>543583</v>
      </c>
    </row>
    <row r="173194" spans="1:5" x14ac:dyDescent="0.3">
      <c r="A173194" s="2" t="s">
        <v>546815</v>
      </c>
      <c r="B173194" s="2" t="s">
        <v>546816</v>
      </c>
      <c r="C173194" s="2" t="s">
        <v>6355</v>
      </c>
      <c r="D173194" s="2" t="s">
        <v>6356</v>
      </c>
      <c r="E173194" s="2" t="s">
        <v>546817</v>
      </c>
    </row>
    <row r="173195" spans="1:5" x14ac:dyDescent="0.3">
      <c r="A173195" s="2" t="s">
        <v>258583</v>
      </c>
      <c r="B173195" s="2" t="s">
        <v>544695</v>
      </c>
      <c r="C173195" s="2" t="s">
        <v>543828</v>
      </c>
      <c r="D173195" s="2" t="s">
        <v>543829</v>
      </c>
      <c r="E173195" s="2" t="s">
        <v>544696</v>
      </c>
    </row>
    <row r="173196" spans="1:5" x14ac:dyDescent="0.3">
      <c r="A173196" s="2" t="s">
        <v>550005</v>
      </c>
      <c r="B173196" s="2" t="s">
        <v>550006</v>
      </c>
      <c r="C173196" s="2" t="s">
        <v>543454</v>
      </c>
      <c r="D173196" s="2" t="s">
        <v>543455</v>
      </c>
      <c r="E173196" s="2" t="s">
        <v>550007</v>
      </c>
    </row>
    <row r="173197" spans="1:5" x14ac:dyDescent="0.3">
      <c r="A173197" s="2" t="s">
        <v>543299</v>
      </c>
      <c r="B173197" s="2" t="s">
        <v>543300</v>
      </c>
      <c r="C173197" s="2" t="s">
        <v>341993</v>
      </c>
      <c r="D173197" s="2" t="s">
        <v>341994</v>
      </c>
      <c r="E173197" s="2" t="s">
        <v>543301</v>
      </c>
    </row>
    <row r="173198" spans="1:5" x14ac:dyDescent="0.3">
      <c r="A173198" s="2" t="s">
        <v>544566</v>
      </c>
      <c r="B173198" s="2" t="s">
        <v>544567</v>
      </c>
      <c r="C173198" s="2" t="s">
        <v>543541</v>
      </c>
      <c r="D173198" s="2" t="s">
        <v>543542</v>
      </c>
      <c r="E173198" s="2" t="s">
        <v>544568</v>
      </c>
    </row>
    <row r="173199" spans="1:5" x14ac:dyDescent="0.3">
      <c r="A173199" s="2" t="s">
        <v>544863</v>
      </c>
      <c r="B173199" s="2" t="s">
        <v>544864</v>
      </c>
      <c r="C173199" s="2" t="s">
        <v>544865</v>
      </c>
      <c r="D173199" s="2" t="s">
        <v>544866</v>
      </c>
      <c r="E173199" s="2" t="s">
        <v>544867</v>
      </c>
    </row>
    <row r="173200" spans="1:5" x14ac:dyDescent="0.3">
      <c r="A173200" s="2" t="s">
        <v>546974</v>
      </c>
      <c r="B173200" s="2" t="s">
        <v>546975</v>
      </c>
      <c r="C173200" s="2" t="s">
        <v>545922</v>
      </c>
      <c r="D173200" s="2" t="s">
        <v>545923</v>
      </c>
      <c r="E173200" s="2" t="s">
        <v>546976</v>
      </c>
    </row>
    <row r="173201" spans="1:5" x14ac:dyDescent="0.3">
      <c r="A173201" s="2" t="s">
        <v>547080</v>
      </c>
      <c r="B173201" s="2" t="s">
        <v>547081</v>
      </c>
      <c r="C173201" s="2" t="s">
        <v>8664</v>
      </c>
      <c r="D173201" s="2" t="s">
        <v>8665</v>
      </c>
      <c r="E173201" s="2" t="s">
        <v>547082</v>
      </c>
    </row>
    <row r="173202" spans="1:5" x14ac:dyDescent="0.3">
      <c r="A173202" s="2" t="s">
        <v>544719</v>
      </c>
      <c r="B173202" s="2" t="s">
        <v>544720</v>
      </c>
      <c r="C173202" s="2" t="s">
        <v>543421</v>
      </c>
      <c r="D173202" s="2" t="s">
        <v>543422</v>
      </c>
      <c r="E173202" s="2" t="s">
        <v>544721</v>
      </c>
    </row>
    <row r="173203" spans="1:5" x14ac:dyDescent="0.3">
      <c r="A173203" s="2" t="s">
        <v>543895</v>
      </c>
      <c r="B173203" s="2" t="s">
        <v>543896</v>
      </c>
      <c r="C173203" s="2" t="s">
        <v>543897</v>
      </c>
      <c r="D173203" s="2" t="s">
        <v>543898</v>
      </c>
      <c r="E173203" s="2" t="s">
        <v>543899</v>
      </c>
    </row>
    <row r="173204" spans="1:5" x14ac:dyDescent="0.3">
      <c r="A173204" s="2" t="s">
        <v>550008</v>
      </c>
      <c r="B173204" s="2" t="s">
        <v>550009</v>
      </c>
      <c r="C173204" s="2" t="s">
        <v>549054</v>
      </c>
      <c r="D173204" s="2" t="s">
        <v>549055</v>
      </c>
      <c r="E173204" s="2" t="s">
        <v>550010</v>
      </c>
    </row>
    <row r="173205" spans="1:5" x14ac:dyDescent="0.3">
      <c r="A173205" s="2" t="s">
        <v>543307</v>
      </c>
      <c r="B173205" s="2" t="s">
        <v>543308</v>
      </c>
      <c r="C173205" s="2" t="s">
        <v>543309</v>
      </c>
      <c r="D173205" s="2" t="s">
        <v>543310</v>
      </c>
      <c r="E173205" s="2" t="s">
        <v>543311</v>
      </c>
    </row>
    <row r="173206" spans="1:5" x14ac:dyDescent="0.3">
      <c r="A173206" s="2" t="s">
        <v>550011</v>
      </c>
      <c r="B173206" s="2" t="s">
        <v>550012</v>
      </c>
      <c r="C173206" s="2" t="s">
        <v>544969</v>
      </c>
      <c r="D173206" s="2" t="s">
        <v>544970</v>
      </c>
      <c r="E173206" s="2" t="s">
        <v>550013</v>
      </c>
    </row>
    <row r="173207" spans="1:5" x14ac:dyDescent="0.3">
      <c r="A173207" s="2" t="s">
        <v>547178</v>
      </c>
      <c r="B173207" s="2" t="s">
        <v>547179</v>
      </c>
      <c r="C173207" s="2" t="s">
        <v>547180</v>
      </c>
      <c r="D173207" s="2" t="s">
        <v>547181</v>
      </c>
      <c r="E173207" s="2" t="s">
        <v>547182</v>
      </c>
    </row>
    <row r="173208" spans="1:5" x14ac:dyDescent="0.3">
      <c r="A173208" s="2" t="s">
        <v>544114</v>
      </c>
      <c r="B173208" s="2" t="s">
        <v>544115</v>
      </c>
      <c r="C173208" s="2" t="s">
        <v>543421</v>
      </c>
      <c r="D173208" s="2" t="s">
        <v>543422</v>
      </c>
      <c r="E173208" s="2" t="s">
        <v>544116</v>
      </c>
    </row>
    <row r="173209" spans="1:5" x14ac:dyDescent="0.3">
      <c r="A173209" s="2" t="s">
        <v>546128</v>
      </c>
      <c r="B173209" s="2" t="s">
        <v>546129</v>
      </c>
      <c r="C173209" s="2" t="s">
        <v>394691</v>
      </c>
      <c r="D173209" s="2" t="s">
        <v>394692</v>
      </c>
      <c r="E173209" s="2" t="s">
        <v>546130</v>
      </c>
    </row>
    <row r="173210" spans="1:5" x14ac:dyDescent="0.3">
      <c r="A173210" s="2" t="s">
        <v>550014</v>
      </c>
      <c r="B173210" s="2" t="s">
        <v>550015</v>
      </c>
      <c r="C173210" s="2" t="s">
        <v>177586</v>
      </c>
      <c r="D173210" s="2" t="s">
        <v>177587</v>
      </c>
      <c r="E173210" s="2" t="s">
        <v>550016</v>
      </c>
    </row>
    <row r="173211" spans="1:5" x14ac:dyDescent="0.3">
      <c r="A173211" s="2" t="s">
        <v>544516</v>
      </c>
      <c r="B173211" s="2" t="s">
        <v>544517</v>
      </c>
      <c r="C173211" s="2" t="s">
        <v>543541</v>
      </c>
      <c r="D173211" s="2" t="s">
        <v>543542</v>
      </c>
      <c r="E173211" s="2" t="s">
        <v>544518</v>
      </c>
    </row>
    <row r="173212" spans="1:5" x14ac:dyDescent="0.3">
      <c r="A173212" s="2" t="s">
        <v>543818</v>
      </c>
      <c r="B173212" s="2" t="s">
        <v>543819</v>
      </c>
      <c r="C173212" s="2" t="s">
        <v>543820</v>
      </c>
      <c r="D173212" s="2" t="s">
        <v>543821</v>
      </c>
      <c r="E173212" s="2" t="s">
        <v>543822</v>
      </c>
    </row>
    <row r="173213" spans="1:5" x14ac:dyDescent="0.3">
      <c r="A173213" s="2" t="s">
        <v>544995</v>
      </c>
      <c r="B173213" s="2" t="s">
        <v>544996</v>
      </c>
      <c r="C173213" s="2" t="s">
        <v>543520</v>
      </c>
      <c r="D173213" s="2" t="s">
        <v>543521</v>
      </c>
      <c r="E173213" s="2" t="s">
        <v>544997</v>
      </c>
    </row>
    <row r="173214" spans="1:5" x14ac:dyDescent="0.3">
      <c r="A173214" s="2" t="s">
        <v>544109</v>
      </c>
      <c r="B173214" s="2" t="s">
        <v>544110</v>
      </c>
      <c r="C173214" s="2" t="s">
        <v>7984</v>
      </c>
      <c r="D173214" s="2" t="s">
        <v>7985</v>
      </c>
      <c r="E173214" s="2" t="s">
        <v>544111</v>
      </c>
    </row>
    <row r="173215" spans="1:5" x14ac:dyDescent="0.3">
      <c r="A173215" s="2" t="s">
        <v>544241</v>
      </c>
      <c r="B173215" s="2" t="s">
        <v>544242</v>
      </c>
      <c r="C173215" s="2" t="s">
        <v>544243</v>
      </c>
      <c r="D173215" s="2" t="s">
        <v>544244</v>
      </c>
      <c r="E173215" s="2" t="s">
        <v>544245</v>
      </c>
    </row>
    <row r="173216" spans="1:5" x14ac:dyDescent="0.3">
      <c r="A173216" s="2" t="s">
        <v>550017</v>
      </c>
      <c r="B173216" s="2" t="s">
        <v>550018</v>
      </c>
      <c r="C173216" s="2" t="s">
        <v>550019</v>
      </c>
      <c r="D173216" s="2" t="s">
        <v>550020</v>
      </c>
      <c r="E173216" s="2" t="s">
        <v>550021</v>
      </c>
    </row>
    <row r="173217" spans="1:5" x14ac:dyDescent="0.3">
      <c r="A173217" s="2" t="s">
        <v>546120</v>
      </c>
      <c r="B173217" s="2" t="s">
        <v>546121</v>
      </c>
      <c r="C173217" s="2" t="s">
        <v>27512</v>
      </c>
      <c r="D173217" s="2" t="s">
        <v>27513</v>
      </c>
      <c r="E173217" s="2" t="s">
        <v>546122</v>
      </c>
    </row>
    <row r="173218" spans="1:5" x14ac:dyDescent="0.3">
      <c r="A173218" s="2" t="s">
        <v>22423</v>
      </c>
      <c r="B173218" s="2" t="s">
        <v>22424</v>
      </c>
      <c r="C173218" s="2" t="s">
        <v>13160</v>
      </c>
      <c r="D173218" s="2" t="s">
        <v>13161</v>
      </c>
      <c r="E173218" s="2" t="s">
        <v>22425</v>
      </c>
    </row>
    <row r="173219" spans="1:5" x14ac:dyDescent="0.3">
      <c r="A173219" s="2" t="s">
        <v>548787</v>
      </c>
      <c r="B173219" s="2" t="s">
        <v>548788</v>
      </c>
      <c r="C173219" s="2" t="s">
        <v>543541</v>
      </c>
      <c r="D173219" s="2" t="s">
        <v>543542</v>
      </c>
      <c r="E173219" s="2" t="s">
        <v>548789</v>
      </c>
    </row>
    <row r="173220" spans="1:5" x14ac:dyDescent="0.3">
      <c r="A173220" s="2" t="s">
        <v>549602</v>
      </c>
      <c r="B173220" s="2" t="s">
        <v>549603</v>
      </c>
      <c r="C173220" s="2" t="s">
        <v>549604</v>
      </c>
      <c r="D173220" s="2" t="s">
        <v>549605</v>
      </c>
      <c r="E173220" s="2" t="s">
        <v>549606</v>
      </c>
    </row>
    <row r="173221" spans="1:5" x14ac:dyDescent="0.3">
      <c r="A173221" s="2" t="s">
        <v>543740</v>
      </c>
      <c r="B173221" s="2" t="s">
        <v>543741</v>
      </c>
      <c r="C173221" s="2" t="s">
        <v>543669</v>
      </c>
      <c r="D173221" s="2" t="s">
        <v>543670</v>
      </c>
      <c r="E173221" s="2" t="s">
        <v>543742</v>
      </c>
    </row>
    <row r="173222" spans="1:5" x14ac:dyDescent="0.3">
      <c r="A173222" s="2" t="s">
        <v>546480</v>
      </c>
      <c r="B173222" s="2" t="s">
        <v>546481</v>
      </c>
      <c r="C173222" s="2" t="s">
        <v>546482</v>
      </c>
      <c r="D173222" s="2" t="s">
        <v>546483</v>
      </c>
      <c r="E173222" s="2" t="s">
        <v>546484</v>
      </c>
    </row>
    <row r="173223" spans="1:5" x14ac:dyDescent="0.3">
      <c r="A173223" s="2" t="s">
        <v>544008</v>
      </c>
      <c r="B173223" s="2" t="s">
        <v>544009</v>
      </c>
      <c r="C173223" s="2" t="s">
        <v>543421</v>
      </c>
      <c r="D173223" s="2" t="s">
        <v>543422</v>
      </c>
      <c r="E173223" s="2" t="s">
        <v>544010</v>
      </c>
    </row>
    <row r="173224" spans="1:5" x14ac:dyDescent="0.3">
      <c r="A173224" s="2" t="s">
        <v>548790</v>
      </c>
      <c r="B173224" s="2" t="s">
        <v>548791</v>
      </c>
      <c r="C173224" s="2" t="s">
        <v>544710</v>
      </c>
      <c r="D173224" s="2" t="s">
        <v>544711</v>
      </c>
      <c r="E173224" s="2" t="s">
        <v>548792</v>
      </c>
    </row>
    <row r="173225" spans="1:5" x14ac:dyDescent="0.3">
      <c r="A173225" s="2" t="s">
        <v>545423</v>
      </c>
      <c r="B173225" s="2" t="s">
        <v>545424</v>
      </c>
      <c r="C173225" s="2" t="s">
        <v>177586</v>
      </c>
      <c r="D173225" s="2" t="s">
        <v>177587</v>
      </c>
      <c r="E173225" s="2" t="s">
        <v>545425</v>
      </c>
    </row>
    <row r="173226" spans="1:5" x14ac:dyDescent="0.3">
      <c r="A173226" s="2" t="s">
        <v>550022</v>
      </c>
      <c r="B173226" s="2" t="s">
        <v>550023</v>
      </c>
      <c r="C173226" s="2" t="s">
        <v>57747</v>
      </c>
      <c r="D173226" s="2" t="s">
        <v>57748</v>
      </c>
      <c r="E173226" s="2" t="s">
        <v>550024</v>
      </c>
    </row>
    <row r="173227" spans="1:5" x14ac:dyDescent="0.3">
      <c r="A173227" s="2" t="s">
        <v>550025</v>
      </c>
      <c r="B173227" s="2" t="s">
        <v>550026</v>
      </c>
      <c r="C173227" s="2" t="s">
        <v>550027</v>
      </c>
      <c r="D173227" s="2" t="s">
        <v>550028</v>
      </c>
      <c r="E173227" s="2" t="s">
        <v>550029</v>
      </c>
    </row>
    <row r="173228" spans="1:5" x14ac:dyDescent="0.3">
      <c r="A173228" s="2" t="s">
        <v>548793</v>
      </c>
      <c r="B173228" s="2" t="s">
        <v>548794</v>
      </c>
      <c r="C173228" s="2" t="s">
        <v>543454</v>
      </c>
      <c r="D173228" s="2" t="s">
        <v>543455</v>
      </c>
      <c r="E173228" s="2" t="s">
        <v>548795</v>
      </c>
    </row>
    <row r="173229" spans="1:5" x14ac:dyDescent="0.3">
      <c r="A173229" s="2" t="s">
        <v>543959</v>
      </c>
      <c r="B173229" s="2" t="s">
        <v>543960</v>
      </c>
      <c r="C173229" s="2" t="s">
        <v>543961</v>
      </c>
      <c r="D173229" s="2" t="s">
        <v>543962</v>
      </c>
      <c r="E173229" s="2" t="s">
        <v>543963</v>
      </c>
    </row>
    <row r="173230" spans="1:5" x14ac:dyDescent="0.3">
      <c r="A173230" s="2" t="s">
        <v>548152</v>
      </c>
      <c r="B173230" s="2" t="s">
        <v>548153</v>
      </c>
      <c r="C173230" s="2" t="s">
        <v>249098</v>
      </c>
      <c r="D173230" s="2" t="s">
        <v>249099</v>
      </c>
      <c r="E173230" s="2" t="s">
        <v>548154</v>
      </c>
    </row>
    <row r="173231" spans="1:5" x14ac:dyDescent="0.3">
      <c r="A173231" s="2" t="s">
        <v>22426</v>
      </c>
      <c r="B173231" s="2" t="s">
        <v>22427</v>
      </c>
      <c r="C173231" s="2" t="s">
        <v>818</v>
      </c>
      <c r="D173231" s="2" t="s">
        <v>819</v>
      </c>
      <c r="E173231" s="2" t="s">
        <v>22428</v>
      </c>
    </row>
    <row r="173232" spans="1:5" x14ac:dyDescent="0.3">
      <c r="A173232" s="2" t="s">
        <v>548433</v>
      </c>
      <c r="B173232" s="2" t="s">
        <v>548434</v>
      </c>
      <c r="C173232" s="2" t="s">
        <v>546374</v>
      </c>
      <c r="D173232" s="2" t="s">
        <v>546375</v>
      </c>
      <c r="E173232" s="2" t="s">
        <v>548435</v>
      </c>
    </row>
    <row r="173233" spans="1:5" x14ac:dyDescent="0.3">
      <c r="A173233" s="2" t="s">
        <v>544713</v>
      </c>
      <c r="B173233" s="2" t="s">
        <v>544714</v>
      </c>
      <c r="C173233" s="2" t="s">
        <v>543421</v>
      </c>
      <c r="D173233" s="2" t="s">
        <v>543422</v>
      </c>
      <c r="E173233" s="2" t="s">
        <v>544715</v>
      </c>
    </row>
    <row r="173234" spans="1:5" x14ac:dyDescent="0.3">
      <c r="A173234" s="2" t="s">
        <v>546280</v>
      </c>
      <c r="B173234" s="2" t="s">
        <v>546281</v>
      </c>
      <c r="C173234" s="2" t="s">
        <v>544106</v>
      </c>
      <c r="D173234" s="2" t="s">
        <v>544107</v>
      </c>
      <c r="E173234" s="2" t="s">
        <v>546282</v>
      </c>
    </row>
    <row r="173235" spans="1:5" x14ac:dyDescent="0.3">
      <c r="A173235" s="2" t="s">
        <v>550030</v>
      </c>
      <c r="B173235" s="2" t="s">
        <v>550031</v>
      </c>
      <c r="C173235" s="2" t="s">
        <v>34714</v>
      </c>
      <c r="D173235" s="2" t="s">
        <v>34715</v>
      </c>
      <c r="E173235" s="2" t="s">
        <v>550032</v>
      </c>
    </row>
    <row r="173236" spans="1:5" x14ac:dyDescent="0.3">
      <c r="A173236" s="2" t="s">
        <v>543697</v>
      </c>
      <c r="B173236" s="2" t="s">
        <v>543698</v>
      </c>
      <c r="C173236" s="2" t="s">
        <v>543541</v>
      </c>
      <c r="D173236" s="2" t="s">
        <v>543542</v>
      </c>
      <c r="E173236" s="2" t="s">
        <v>543699</v>
      </c>
    </row>
    <row r="173237" spans="1:5" x14ac:dyDescent="0.3">
      <c r="A173237" s="2" t="s">
        <v>544187</v>
      </c>
      <c r="B173237" s="2" t="s">
        <v>544188</v>
      </c>
      <c r="C173237" s="2" t="s">
        <v>544189</v>
      </c>
      <c r="D173237" s="2" t="s">
        <v>544190</v>
      </c>
      <c r="E173237" s="2" t="s">
        <v>544191</v>
      </c>
    </row>
    <row r="173238" spans="1:5" x14ac:dyDescent="0.3">
      <c r="A173238" s="2" t="s">
        <v>545099</v>
      </c>
      <c r="B173238" s="2" t="s">
        <v>545100</v>
      </c>
      <c r="C173238" s="2" t="s">
        <v>545000</v>
      </c>
      <c r="D173238" s="2" t="s">
        <v>545001</v>
      </c>
      <c r="E173238" s="2" t="s">
        <v>545101</v>
      </c>
    </row>
    <row r="173239" spans="1:5" x14ac:dyDescent="0.3">
      <c r="A173239" s="2" t="s">
        <v>550033</v>
      </c>
      <c r="B173239" s="2" t="s">
        <v>550034</v>
      </c>
      <c r="C173239" s="2" t="s">
        <v>550027</v>
      </c>
      <c r="D173239" s="2" t="s">
        <v>550028</v>
      </c>
      <c r="E173239" s="2" t="s">
        <v>550035</v>
      </c>
    </row>
    <row r="173240" spans="1:5" x14ac:dyDescent="0.3">
      <c r="A173240" s="2" t="s">
        <v>543931</v>
      </c>
      <c r="B173240" s="2" t="s">
        <v>543932</v>
      </c>
      <c r="C173240" s="2" t="s">
        <v>543923</v>
      </c>
      <c r="D173240" s="2" t="s">
        <v>543924</v>
      </c>
      <c r="E173240" s="2" t="s">
        <v>543933</v>
      </c>
    </row>
    <row r="173241" spans="1:5" x14ac:dyDescent="0.3">
      <c r="A173241" s="2" t="s">
        <v>544569</v>
      </c>
      <c r="B173241" s="2" t="s">
        <v>544570</v>
      </c>
      <c r="C173241" s="2" t="s">
        <v>544209</v>
      </c>
      <c r="D173241" s="2" t="s">
        <v>544210</v>
      </c>
      <c r="E173241" s="2" t="s">
        <v>544571</v>
      </c>
    </row>
    <row r="173242" spans="1:5" x14ac:dyDescent="0.3">
      <c r="A173242" s="2" t="s">
        <v>544855</v>
      </c>
      <c r="B173242" s="2" t="s">
        <v>544856</v>
      </c>
      <c r="C173242" s="2" t="s">
        <v>544857</v>
      </c>
      <c r="D173242" s="2" t="s">
        <v>544858</v>
      </c>
      <c r="E173242" s="2" t="s">
        <v>544859</v>
      </c>
    </row>
    <row r="173243" spans="1:5" x14ac:dyDescent="0.3">
      <c r="A173243" s="2" t="s">
        <v>545726</v>
      </c>
      <c r="B173243" s="2" t="s">
        <v>545727</v>
      </c>
      <c r="C173243" s="2" t="s">
        <v>545327</v>
      </c>
      <c r="D173243" s="2" t="s">
        <v>545328</v>
      </c>
      <c r="E173243" s="2" t="s">
        <v>545728</v>
      </c>
    </row>
    <row r="173244" spans="1:5" x14ac:dyDescent="0.3">
      <c r="A173244" s="2" t="s">
        <v>548796</v>
      </c>
      <c r="B173244" s="2" t="s">
        <v>548797</v>
      </c>
      <c r="C173244" s="2" t="s">
        <v>543454</v>
      </c>
      <c r="D173244" s="2" t="s">
        <v>543455</v>
      </c>
      <c r="E173244" s="2" t="s">
        <v>548798</v>
      </c>
    </row>
    <row r="173245" spans="1:5" x14ac:dyDescent="0.3">
      <c r="A173245" s="2" t="s">
        <v>544011</v>
      </c>
      <c r="B173245" s="2" t="s">
        <v>544012</v>
      </c>
      <c r="C173245" s="2" t="s">
        <v>82859</v>
      </c>
      <c r="D173245" s="2" t="s">
        <v>82860</v>
      </c>
      <c r="E173245" s="2" t="s">
        <v>544013</v>
      </c>
    </row>
    <row r="173246" spans="1:5" x14ac:dyDescent="0.3">
      <c r="A173246" s="2" t="s">
        <v>22437</v>
      </c>
      <c r="B173246" s="2" t="s">
        <v>22438</v>
      </c>
      <c r="C173246" s="2" t="s">
        <v>22439</v>
      </c>
      <c r="D173246" s="2" t="s">
        <v>22440</v>
      </c>
      <c r="E173246" s="2" t="s">
        <v>22441</v>
      </c>
    </row>
    <row r="173247" spans="1:5" x14ac:dyDescent="0.3">
      <c r="A173247" s="2" t="s">
        <v>543823</v>
      </c>
      <c r="B173247" s="2" t="s">
        <v>543824</v>
      </c>
      <c r="C173247" s="2" t="s">
        <v>543820</v>
      </c>
      <c r="D173247" s="2" t="s">
        <v>543821</v>
      </c>
      <c r="E173247" s="2" t="s">
        <v>543825</v>
      </c>
    </row>
    <row r="173248" spans="1:5" x14ac:dyDescent="0.3">
      <c r="A173248" s="2" t="s">
        <v>543940</v>
      </c>
      <c r="B173248" s="2" t="s">
        <v>543941</v>
      </c>
      <c r="C173248" s="2" t="s">
        <v>177993</v>
      </c>
      <c r="D173248" s="2" t="s">
        <v>177994</v>
      </c>
      <c r="E173248" s="2" t="s">
        <v>543942</v>
      </c>
    </row>
    <row r="173249" spans="1:5" x14ac:dyDescent="0.3">
      <c r="A173249" s="2" t="s">
        <v>544460</v>
      </c>
      <c r="B173249" s="2" t="s">
        <v>544461</v>
      </c>
      <c r="C173249" s="2" t="s">
        <v>544462</v>
      </c>
      <c r="D173249" s="2" t="s">
        <v>544463</v>
      </c>
      <c r="E173249" s="2" t="s">
        <v>544464</v>
      </c>
    </row>
    <row r="173250" spans="1:5" x14ac:dyDescent="0.3">
      <c r="A173250" s="2" t="s">
        <v>543208</v>
      </c>
      <c r="B173250" s="2" t="s">
        <v>543209</v>
      </c>
      <c r="C173250" s="2" t="s">
        <v>543210</v>
      </c>
      <c r="D173250" s="2" t="s">
        <v>543211</v>
      </c>
      <c r="E173250" s="2" t="s">
        <v>543212</v>
      </c>
    </row>
    <row r="173251" spans="1:5" x14ac:dyDescent="0.3">
      <c r="A173251" s="2" t="s">
        <v>548799</v>
      </c>
      <c r="B173251" s="2" t="s">
        <v>548800</v>
      </c>
      <c r="C173251" s="2" t="s">
        <v>7984</v>
      </c>
      <c r="D173251" s="2" t="s">
        <v>7985</v>
      </c>
      <c r="E173251" s="2" t="s">
        <v>548801</v>
      </c>
    </row>
    <row r="173252" spans="1:5" x14ac:dyDescent="0.3">
      <c r="A173252" s="2" t="s">
        <v>548802</v>
      </c>
      <c r="B173252" s="2" t="s">
        <v>548803</v>
      </c>
      <c r="C173252" s="2" t="s">
        <v>543454</v>
      </c>
      <c r="D173252" s="2" t="s">
        <v>543455</v>
      </c>
      <c r="E173252" s="2" t="s">
        <v>548804</v>
      </c>
    </row>
    <row r="173253" spans="1:5" x14ac:dyDescent="0.3">
      <c r="A173253" s="2" t="s">
        <v>544405</v>
      </c>
      <c r="B173253" s="2" t="s">
        <v>544406</v>
      </c>
      <c r="C173253" s="2" t="s">
        <v>254</v>
      </c>
      <c r="D173253" s="2" t="s">
        <v>255</v>
      </c>
      <c r="E173253" s="2" t="s">
        <v>544407</v>
      </c>
    </row>
    <row r="173254" spans="1:5" x14ac:dyDescent="0.3">
      <c r="A173254" s="2" t="s">
        <v>548805</v>
      </c>
      <c r="B173254" s="2" t="s">
        <v>548806</v>
      </c>
      <c r="C173254" s="2" t="s">
        <v>544705</v>
      </c>
      <c r="D173254" s="2" t="s">
        <v>544706</v>
      </c>
      <c r="E173254" s="2" t="s">
        <v>548807</v>
      </c>
    </row>
    <row r="173255" spans="1:5" x14ac:dyDescent="0.3">
      <c r="A173255" s="2" t="s">
        <v>545962</v>
      </c>
      <c r="B173255" s="2" t="s">
        <v>545963</v>
      </c>
      <c r="C173255" s="2" t="s">
        <v>545922</v>
      </c>
      <c r="D173255" s="2" t="s">
        <v>545923</v>
      </c>
      <c r="E173255" s="2" t="s">
        <v>545964</v>
      </c>
    </row>
    <row r="173256" spans="1:5" x14ac:dyDescent="0.3">
      <c r="A173256" s="2" t="s">
        <v>550036</v>
      </c>
      <c r="B173256" s="2" t="s">
        <v>550037</v>
      </c>
      <c r="C173256" s="2" t="s">
        <v>550038</v>
      </c>
      <c r="D173256" s="2" t="s">
        <v>550039</v>
      </c>
      <c r="E173256" s="2" t="s">
        <v>550040</v>
      </c>
    </row>
    <row r="173257" spans="1:5" x14ac:dyDescent="0.3">
      <c r="A173257" s="2" t="s">
        <v>550041</v>
      </c>
      <c r="B173257" s="2" t="s">
        <v>550042</v>
      </c>
      <c r="C173257" s="2" t="s">
        <v>25618</v>
      </c>
      <c r="D173257" s="2" t="s">
        <v>25619</v>
      </c>
      <c r="E173257" s="2" t="s">
        <v>550043</v>
      </c>
    </row>
    <row r="173258" spans="1:5" x14ac:dyDescent="0.3">
      <c r="A173258" s="2" t="s">
        <v>543697</v>
      </c>
      <c r="B173258" s="2" t="s">
        <v>544112</v>
      </c>
      <c r="C173258" s="2" t="s">
        <v>543421</v>
      </c>
      <c r="D173258" s="2" t="s">
        <v>543422</v>
      </c>
      <c r="E173258" s="2" t="s">
        <v>544113</v>
      </c>
    </row>
    <row r="173259" spans="1:5" x14ac:dyDescent="0.3">
      <c r="A173259" s="2" t="s">
        <v>543718</v>
      </c>
      <c r="B173259" s="2" t="s">
        <v>543719</v>
      </c>
      <c r="C173259" s="2" t="s">
        <v>50870</v>
      </c>
      <c r="D173259" s="2" t="s">
        <v>50871</v>
      </c>
      <c r="E173259" s="2" t="s">
        <v>543720</v>
      </c>
    </row>
    <row r="173260" spans="1:5" x14ac:dyDescent="0.3">
      <c r="A173260" s="2" t="s">
        <v>548808</v>
      </c>
      <c r="B173260" s="2" t="s">
        <v>548809</v>
      </c>
      <c r="C173260" s="2" t="s">
        <v>548810</v>
      </c>
      <c r="D173260" s="2" t="s">
        <v>548811</v>
      </c>
      <c r="E173260" s="2" t="s">
        <v>548812</v>
      </c>
    </row>
    <row r="173261" spans="1:5" x14ac:dyDescent="0.3">
      <c r="A173261" s="2" t="s">
        <v>545847</v>
      </c>
      <c r="B173261" s="2" t="s">
        <v>547700</v>
      </c>
      <c r="C173261" s="2" t="s">
        <v>117744</v>
      </c>
      <c r="D173261" s="2" t="s">
        <v>117745</v>
      </c>
      <c r="E173261" s="2" t="s">
        <v>547701</v>
      </c>
    </row>
    <row r="173262" spans="1:5" x14ac:dyDescent="0.3">
      <c r="A173262" s="2" t="s">
        <v>547815</v>
      </c>
      <c r="B173262" s="2" t="s">
        <v>547816</v>
      </c>
      <c r="C173262" s="2" t="s">
        <v>547817</v>
      </c>
      <c r="D173262" s="2" t="s">
        <v>547818</v>
      </c>
      <c r="E173262" s="2" t="s">
        <v>547819</v>
      </c>
    </row>
    <row r="173263" spans="1:5" x14ac:dyDescent="0.3">
      <c r="A173263" s="2" t="s">
        <v>22442</v>
      </c>
      <c r="B173263" s="2" t="s">
        <v>22443</v>
      </c>
      <c r="C173263" s="2" t="s">
        <v>22444</v>
      </c>
      <c r="D173263" s="2" t="s">
        <v>22445</v>
      </c>
      <c r="E173263" s="2" t="s">
        <v>22446</v>
      </c>
    </row>
    <row r="173264" spans="1:5" x14ac:dyDescent="0.3">
      <c r="A173264" s="2" t="s">
        <v>544052</v>
      </c>
      <c r="B173264" s="2" t="s">
        <v>544053</v>
      </c>
      <c r="C173264" s="2" t="s">
        <v>544054</v>
      </c>
      <c r="D173264" s="2" t="s">
        <v>544055</v>
      </c>
      <c r="E173264" s="2" t="s">
        <v>544056</v>
      </c>
    </row>
    <row r="173265" spans="1:5" x14ac:dyDescent="0.3">
      <c r="A173265" s="2" t="s">
        <v>543746</v>
      </c>
      <c r="B173265" s="2" t="s">
        <v>543747</v>
      </c>
      <c r="C173265" s="2" t="s">
        <v>25802</v>
      </c>
      <c r="D173265" s="2" t="s">
        <v>25803</v>
      </c>
      <c r="E173265" s="2" t="s">
        <v>543748</v>
      </c>
    </row>
    <row r="173266" spans="1:5" x14ac:dyDescent="0.3">
      <c r="A173266" s="2" t="s">
        <v>545096</v>
      </c>
      <c r="B173266" s="2" t="s">
        <v>545097</v>
      </c>
      <c r="C173266" s="2" t="s">
        <v>545000</v>
      </c>
      <c r="D173266" s="2" t="s">
        <v>545001</v>
      </c>
      <c r="E173266" s="2" t="s">
        <v>545098</v>
      </c>
    </row>
    <row r="173267" spans="1:5" x14ac:dyDescent="0.3">
      <c r="A173267" s="2" t="s">
        <v>550044</v>
      </c>
      <c r="B173267" s="2" t="s">
        <v>550045</v>
      </c>
      <c r="C173267" s="2" t="s">
        <v>543421</v>
      </c>
      <c r="D173267" s="2" t="s">
        <v>543422</v>
      </c>
      <c r="E173267" s="2" t="s">
        <v>550046</v>
      </c>
    </row>
    <row r="173268" spans="1:5" x14ac:dyDescent="0.3">
      <c r="A173268" s="2" t="s">
        <v>544246</v>
      </c>
      <c r="B173268" s="2" t="s">
        <v>544247</v>
      </c>
      <c r="C173268" s="2" t="s">
        <v>179312</v>
      </c>
      <c r="D173268" s="2" t="s">
        <v>179313</v>
      </c>
      <c r="E173268" s="2" t="s">
        <v>544248</v>
      </c>
    </row>
    <row r="173269" spans="1:5" x14ac:dyDescent="0.3">
      <c r="A173269" s="2" t="s">
        <v>544736</v>
      </c>
      <c r="B173269" s="2" t="s">
        <v>544737</v>
      </c>
      <c r="C173269" s="2" t="s">
        <v>543421</v>
      </c>
      <c r="D173269" s="2" t="s">
        <v>543422</v>
      </c>
      <c r="E173269" s="2" t="s">
        <v>544738</v>
      </c>
    </row>
    <row r="173270" spans="1:5" x14ac:dyDescent="0.3">
      <c r="A173270" s="2" t="s">
        <v>550047</v>
      </c>
      <c r="B173270" s="2" t="s">
        <v>550048</v>
      </c>
      <c r="C173270" s="2" t="s">
        <v>546820</v>
      </c>
      <c r="D173270" s="2" t="s">
        <v>546821</v>
      </c>
      <c r="E173270" s="2" t="s">
        <v>550049</v>
      </c>
    </row>
    <row r="173271" spans="1:5" x14ac:dyDescent="0.3">
      <c r="A173271" s="2" t="s">
        <v>543761</v>
      </c>
      <c r="B173271" s="2" t="s">
        <v>543762</v>
      </c>
      <c r="C173271" s="2" t="s">
        <v>27512</v>
      </c>
      <c r="D173271" s="2" t="s">
        <v>27513</v>
      </c>
      <c r="E173271" s="2" t="s">
        <v>543763</v>
      </c>
    </row>
    <row r="173272" spans="1:5" x14ac:dyDescent="0.3">
      <c r="A173272" s="2" t="s">
        <v>545920</v>
      </c>
      <c r="B173272" s="2" t="s">
        <v>545921</v>
      </c>
      <c r="C173272" s="2" t="s">
        <v>545922</v>
      </c>
      <c r="D173272" s="2" t="s">
        <v>545923</v>
      </c>
      <c r="E173272" s="2" t="s">
        <v>545924</v>
      </c>
    </row>
    <row r="173273" spans="1:5" x14ac:dyDescent="0.3">
      <c r="A173273" s="2" t="s">
        <v>544745</v>
      </c>
      <c r="B173273" s="2" t="s">
        <v>544746</v>
      </c>
      <c r="C173273" s="2" t="s">
        <v>544747</v>
      </c>
      <c r="D173273" s="2" t="s">
        <v>544748</v>
      </c>
      <c r="E173273" s="2" t="s">
        <v>544749</v>
      </c>
    </row>
    <row r="173274" spans="1:5" x14ac:dyDescent="0.3">
      <c r="A173274" s="2" t="s">
        <v>543865</v>
      </c>
      <c r="B173274" s="2" t="s">
        <v>543866</v>
      </c>
      <c r="C173274" s="2" t="s">
        <v>543828</v>
      </c>
      <c r="D173274" s="2" t="s">
        <v>543829</v>
      </c>
      <c r="E173274" s="2" t="s">
        <v>543867</v>
      </c>
    </row>
    <row r="173275" spans="1:5" x14ac:dyDescent="0.3">
      <c r="A173275" s="2" t="s">
        <v>544388</v>
      </c>
      <c r="B173275" s="2" t="s">
        <v>544389</v>
      </c>
      <c r="C173275" s="2" t="s">
        <v>544390</v>
      </c>
      <c r="D173275" s="2" t="s">
        <v>544391</v>
      </c>
      <c r="E173275" s="2" t="s">
        <v>544392</v>
      </c>
    </row>
    <row r="173276" spans="1:5" x14ac:dyDescent="0.3">
      <c r="A173276" s="2" t="s">
        <v>543568</v>
      </c>
      <c r="B173276" s="2" t="s">
        <v>543569</v>
      </c>
      <c r="C173276" s="2" t="s">
        <v>543570</v>
      </c>
      <c r="D173276" s="2" t="s">
        <v>543571</v>
      </c>
      <c r="E173276" s="2" t="s">
        <v>543572</v>
      </c>
    </row>
    <row r="173277" spans="1:5" x14ac:dyDescent="0.3">
      <c r="A173277" s="2" t="s">
        <v>546641</v>
      </c>
      <c r="B173277" s="2" t="s">
        <v>546642</v>
      </c>
      <c r="C173277" s="2" t="s">
        <v>546643</v>
      </c>
      <c r="D173277" s="2" t="s">
        <v>546644</v>
      </c>
      <c r="E173277" s="2" t="s">
        <v>546645</v>
      </c>
    </row>
    <row r="173278" spans="1:5" x14ac:dyDescent="0.3">
      <c r="A173278" s="2" t="s">
        <v>22447</v>
      </c>
      <c r="B173278" s="2" t="s">
        <v>22448</v>
      </c>
      <c r="C173278" s="2" t="s">
        <v>20860</v>
      </c>
      <c r="D173278" s="2" t="s">
        <v>20861</v>
      </c>
      <c r="E173278" s="2" t="s">
        <v>22449</v>
      </c>
    </row>
    <row r="173279" spans="1:5" x14ac:dyDescent="0.3">
      <c r="A173279" s="2" t="s">
        <v>546899</v>
      </c>
      <c r="B173279" s="2" t="s">
        <v>546900</v>
      </c>
      <c r="C173279" s="2" t="s">
        <v>546732</v>
      </c>
      <c r="D173279" s="2" t="s">
        <v>546733</v>
      </c>
      <c r="E173279" s="2" t="s">
        <v>546901</v>
      </c>
    </row>
    <row r="173280" spans="1:5" x14ac:dyDescent="0.3">
      <c r="A173280" s="2" t="s">
        <v>543539</v>
      </c>
      <c r="B173280" s="2" t="s">
        <v>543540</v>
      </c>
      <c r="C173280" s="2" t="s">
        <v>543541</v>
      </c>
      <c r="D173280" s="2" t="s">
        <v>543542</v>
      </c>
      <c r="E173280" s="2" t="s">
        <v>543543</v>
      </c>
    </row>
    <row r="173281" spans="1:5" x14ac:dyDescent="0.3">
      <c r="A173281" s="2" t="s">
        <v>550050</v>
      </c>
      <c r="B173281" s="2" t="s">
        <v>550051</v>
      </c>
      <c r="C173281" s="2" t="s">
        <v>255191</v>
      </c>
      <c r="D173281" s="2" t="s">
        <v>255192</v>
      </c>
      <c r="E173281" s="2" t="s">
        <v>550052</v>
      </c>
    </row>
    <row r="173282" spans="1:5" x14ac:dyDescent="0.3">
      <c r="A173282" s="2" t="s">
        <v>546107</v>
      </c>
      <c r="B173282" s="2" t="s">
        <v>546108</v>
      </c>
      <c r="C173282" s="2" t="s">
        <v>546109</v>
      </c>
      <c r="D173282" s="2" t="s">
        <v>546110</v>
      </c>
      <c r="E173282" s="2" t="s">
        <v>546111</v>
      </c>
    </row>
    <row r="173283" spans="1:5" x14ac:dyDescent="0.3">
      <c r="A173283" s="2" t="s">
        <v>544033</v>
      </c>
      <c r="B173283" s="2" t="s">
        <v>544034</v>
      </c>
      <c r="C173283" s="2" t="s">
        <v>182805</v>
      </c>
      <c r="D173283" s="2" t="s">
        <v>182806</v>
      </c>
      <c r="E173283" s="2" t="s">
        <v>544035</v>
      </c>
    </row>
    <row r="173284" spans="1:5" x14ac:dyDescent="0.3">
      <c r="A173284" s="2" t="s">
        <v>546137</v>
      </c>
      <c r="B173284" s="2" t="s">
        <v>546138</v>
      </c>
      <c r="C173284" s="2" t="s">
        <v>546139</v>
      </c>
      <c r="D173284" s="2" t="s">
        <v>546140</v>
      </c>
      <c r="E173284" s="2" t="s">
        <v>546141</v>
      </c>
    </row>
    <row r="173285" spans="1:5" x14ac:dyDescent="0.3">
      <c r="A173285" s="2" t="s">
        <v>550053</v>
      </c>
      <c r="B173285" s="2" t="s">
        <v>550054</v>
      </c>
      <c r="C173285" s="2" t="s">
        <v>543421</v>
      </c>
      <c r="D173285" s="2" t="s">
        <v>543422</v>
      </c>
      <c r="E173285" s="2" t="s">
        <v>550055</v>
      </c>
    </row>
    <row r="173286" spans="1:5" x14ac:dyDescent="0.3">
      <c r="A173286" s="2" t="s">
        <v>548813</v>
      </c>
      <c r="B173286" s="2" t="s">
        <v>548814</v>
      </c>
      <c r="C173286" s="2" t="s">
        <v>548815</v>
      </c>
      <c r="D173286" s="2" t="s">
        <v>548816</v>
      </c>
      <c r="E173286" s="2" t="s">
        <v>548817</v>
      </c>
    </row>
    <row r="173287" spans="1:5" x14ac:dyDescent="0.3">
      <c r="A173287" s="2" t="s">
        <v>550056</v>
      </c>
      <c r="B173287" s="2" t="s">
        <v>550057</v>
      </c>
      <c r="C173287" s="2" t="s">
        <v>543421</v>
      </c>
      <c r="D173287" s="2" t="s">
        <v>543422</v>
      </c>
      <c r="E173287" s="2" t="s">
        <v>550058</v>
      </c>
    </row>
    <row r="173288" spans="1:5" x14ac:dyDescent="0.3">
      <c r="A173288" s="2" t="s">
        <v>543359</v>
      </c>
      <c r="B173288" s="2" t="s">
        <v>543360</v>
      </c>
      <c r="C173288" s="2" t="s">
        <v>543361</v>
      </c>
      <c r="D173288" s="2" t="s">
        <v>543362</v>
      </c>
      <c r="E173288" s="2" t="s">
        <v>543363</v>
      </c>
    </row>
    <row r="173289" spans="1:5" x14ac:dyDescent="0.3">
      <c r="A173289" s="2" t="s">
        <v>544204</v>
      </c>
      <c r="B173289" s="2" t="s">
        <v>544205</v>
      </c>
      <c r="C173289" s="2" t="s">
        <v>487473</v>
      </c>
      <c r="D173289" s="2" t="s">
        <v>487474</v>
      </c>
      <c r="E173289" s="2" t="s">
        <v>544206</v>
      </c>
    </row>
    <row r="173290" spans="1:5" x14ac:dyDescent="0.3">
      <c r="A173290" s="2" t="s">
        <v>545093</v>
      </c>
      <c r="B173290" s="2" t="s">
        <v>545094</v>
      </c>
      <c r="C173290" s="2" t="s">
        <v>545000</v>
      </c>
      <c r="D173290" s="2" t="s">
        <v>545001</v>
      </c>
      <c r="E173290" s="2" t="s">
        <v>545095</v>
      </c>
    </row>
    <row r="173291" spans="1:5" x14ac:dyDescent="0.3">
      <c r="A173291" s="2" t="s">
        <v>544218</v>
      </c>
      <c r="B173291" s="2" t="s">
        <v>544219</v>
      </c>
      <c r="C173291" s="2" t="s">
        <v>207342</v>
      </c>
      <c r="D173291" s="2" t="s">
        <v>207343</v>
      </c>
      <c r="E173291" s="2" t="s">
        <v>544220</v>
      </c>
    </row>
    <row r="173292" spans="1:5" x14ac:dyDescent="0.3">
      <c r="A173292" s="2" t="s">
        <v>550059</v>
      </c>
      <c r="B173292" s="2" t="s">
        <v>550060</v>
      </c>
      <c r="C173292" s="2" t="s">
        <v>550061</v>
      </c>
      <c r="D173292" s="2" t="s">
        <v>550062</v>
      </c>
      <c r="E173292" s="2" t="s">
        <v>550063</v>
      </c>
    </row>
    <row r="173293" spans="1:5" x14ac:dyDescent="0.3">
      <c r="A173293" s="2" t="s">
        <v>544783</v>
      </c>
      <c r="B173293" s="2" t="s">
        <v>544784</v>
      </c>
      <c r="C173293" s="2" t="s">
        <v>543421</v>
      </c>
      <c r="D173293" s="2" t="s">
        <v>543422</v>
      </c>
      <c r="E173293" s="2" t="s">
        <v>544785</v>
      </c>
    </row>
    <row r="173294" spans="1:5" x14ac:dyDescent="0.3">
      <c r="A173294" s="2" t="s">
        <v>550064</v>
      </c>
      <c r="B173294" s="2" t="s">
        <v>550065</v>
      </c>
      <c r="C173294" s="2" t="s">
        <v>543421</v>
      </c>
      <c r="D173294" s="2" t="s">
        <v>543422</v>
      </c>
      <c r="E173294" s="2" t="s">
        <v>550066</v>
      </c>
    </row>
    <row r="173295" spans="1:5" x14ac:dyDescent="0.3">
      <c r="A173295" s="2" t="s">
        <v>546040</v>
      </c>
      <c r="B173295" s="2" t="s">
        <v>546041</v>
      </c>
      <c r="C173295" s="2" t="s">
        <v>546042</v>
      </c>
      <c r="D173295" s="2" t="s">
        <v>546043</v>
      </c>
      <c r="E173295" s="2" t="s">
        <v>546044</v>
      </c>
    </row>
    <row r="173296" spans="1:5" x14ac:dyDescent="0.3">
      <c r="A173296" s="2" t="s">
        <v>550067</v>
      </c>
      <c r="B173296" s="2" t="s">
        <v>550068</v>
      </c>
      <c r="C173296" s="2" t="s">
        <v>543707</v>
      </c>
      <c r="D173296" s="2" t="s">
        <v>543708</v>
      </c>
      <c r="E173296" s="2" t="s">
        <v>550069</v>
      </c>
    </row>
    <row r="173297" spans="1:5" x14ac:dyDescent="0.3">
      <c r="A173297" s="2" t="s">
        <v>544437</v>
      </c>
      <c r="B173297" s="2" t="s">
        <v>544438</v>
      </c>
      <c r="C173297" s="2" t="s">
        <v>177586</v>
      </c>
      <c r="D173297" s="2" t="s">
        <v>177587</v>
      </c>
      <c r="E173297" s="2" t="s">
        <v>544439</v>
      </c>
    </row>
    <row r="173298" spans="1:5" x14ac:dyDescent="0.3">
      <c r="A173298" s="2" t="s">
        <v>544287</v>
      </c>
      <c r="B173298" s="2" t="s">
        <v>544288</v>
      </c>
      <c r="C173298" s="2" t="s">
        <v>207342</v>
      </c>
      <c r="D173298" s="2" t="s">
        <v>207343</v>
      </c>
      <c r="E173298" s="2" t="s">
        <v>544289</v>
      </c>
    </row>
    <row r="173299" spans="1:5" x14ac:dyDescent="0.3">
      <c r="A173299" s="2" t="s">
        <v>550070</v>
      </c>
      <c r="B173299" s="2" t="s">
        <v>550071</v>
      </c>
      <c r="C173299" s="2" t="s">
        <v>550072</v>
      </c>
      <c r="D173299" s="2" t="s">
        <v>550073</v>
      </c>
      <c r="E173299" s="2" t="s">
        <v>550074</v>
      </c>
    </row>
    <row r="173300" spans="1:5" x14ac:dyDescent="0.3">
      <c r="A173300" s="2" t="s">
        <v>550075</v>
      </c>
      <c r="B173300" s="2" t="s">
        <v>550076</v>
      </c>
      <c r="C173300" s="2" t="s">
        <v>543421</v>
      </c>
      <c r="D173300" s="2" t="s">
        <v>543422</v>
      </c>
      <c r="E173300" s="2" t="s">
        <v>550077</v>
      </c>
    </row>
    <row r="173301" spans="1:5" x14ac:dyDescent="0.3">
      <c r="A173301" s="2" t="s">
        <v>544550</v>
      </c>
      <c r="B173301" s="2" t="s">
        <v>544551</v>
      </c>
      <c r="C173301" s="2" t="s">
        <v>8664</v>
      </c>
      <c r="D173301" s="2" t="s">
        <v>8665</v>
      </c>
      <c r="E173301" s="2" t="s">
        <v>544552</v>
      </c>
    </row>
    <row r="173302" spans="1:5" x14ac:dyDescent="0.3">
      <c r="A173302" s="2" t="s">
        <v>544028</v>
      </c>
      <c r="B173302" s="2" t="s">
        <v>544029</v>
      </c>
      <c r="C173302" s="2" t="s">
        <v>544030</v>
      </c>
      <c r="D173302" s="2" t="s">
        <v>544031</v>
      </c>
      <c r="E173302" s="2" t="s">
        <v>544032</v>
      </c>
    </row>
    <row r="173303" spans="1:5" x14ac:dyDescent="0.3">
      <c r="A173303" s="2" t="s">
        <v>548818</v>
      </c>
      <c r="B173303" s="2" t="s">
        <v>548819</v>
      </c>
      <c r="C173303" s="2" t="s">
        <v>548820</v>
      </c>
      <c r="D173303" s="2" t="s">
        <v>548821</v>
      </c>
      <c r="E173303" s="2" t="s">
        <v>548822</v>
      </c>
    </row>
    <row r="173304" spans="1:5" x14ac:dyDescent="0.3">
      <c r="A173304" s="2" t="s">
        <v>546529</v>
      </c>
      <c r="B173304" s="2" t="s">
        <v>546530</v>
      </c>
      <c r="C173304" s="2" t="s">
        <v>546531</v>
      </c>
      <c r="D173304" s="2" t="s">
        <v>546532</v>
      </c>
      <c r="E173304" s="2" t="s">
        <v>546533</v>
      </c>
    </row>
    <row r="173305" spans="1:5" x14ac:dyDescent="0.3">
      <c r="A173305" s="2" t="s">
        <v>544680</v>
      </c>
      <c r="B173305" s="2" t="s">
        <v>544681</v>
      </c>
      <c r="C173305" s="2" t="s">
        <v>544682</v>
      </c>
      <c r="D173305" s="2" t="s">
        <v>544683</v>
      </c>
      <c r="E173305" s="2" t="s">
        <v>544684</v>
      </c>
    </row>
    <row r="173306" spans="1:5" x14ac:dyDescent="0.3">
      <c r="A173306" s="2" t="s">
        <v>544804</v>
      </c>
      <c r="B173306" s="2" t="s">
        <v>544805</v>
      </c>
      <c r="C173306" s="2" t="s">
        <v>544806</v>
      </c>
      <c r="D173306" s="2" t="s">
        <v>544807</v>
      </c>
      <c r="E173306" s="2" t="s">
        <v>544808</v>
      </c>
    </row>
    <row r="173307" spans="1:5" x14ac:dyDescent="0.3">
      <c r="A173307" s="2" t="s">
        <v>543419</v>
      </c>
      <c r="B173307" s="2" t="s">
        <v>543420</v>
      </c>
      <c r="C173307" s="2" t="s">
        <v>543421</v>
      </c>
      <c r="D173307" s="2" t="s">
        <v>543422</v>
      </c>
      <c r="E173307" s="2" t="s">
        <v>543423</v>
      </c>
    </row>
    <row r="173308" spans="1:5" x14ac:dyDescent="0.3">
      <c r="A173308" s="2" t="s">
        <v>550078</v>
      </c>
      <c r="B173308" s="2" t="s">
        <v>550079</v>
      </c>
      <c r="C173308" s="2" t="s">
        <v>550080</v>
      </c>
      <c r="D173308" s="2" t="s">
        <v>550081</v>
      </c>
      <c r="E173308" s="2" t="s">
        <v>550082</v>
      </c>
    </row>
    <row r="173309" spans="1:5" x14ac:dyDescent="0.3">
      <c r="A173309" s="2" t="s">
        <v>544393</v>
      </c>
      <c r="B173309" s="2" t="s">
        <v>544394</v>
      </c>
      <c r="C173309" s="2" t="s">
        <v>544348</v>
      </c>
      <c r="D173309" s="2" t="s">
        <v>544349</v>
      </c>
      <c r="E173309" s="2" t="s">
        <v>544395</v>
      </c>
    </row>
    <row r="173310" spans="1:5" x14ac:dyDescent="0.3">
      <c r="A173310" s="2" t="s">
        <v>544796</v>
      </c>
      <c r="B173310" s="2" t="s">
        <v>544797</v>
      </c>
      <c r="C173310" s="2" t="s">
        <v>543884</v>
      </c>
      <c r="D173310" s="2" t="s">
        <v>543885</v>
      </c>
      <c r="E173310" s="2" t="s">
        <v>544798</v>
      </c>
    </row>
    <row r="173311" spans="1:5" x14ac:dyDescent="0.3">
      <c r="A173311" s="2" t="s">
        <v>21415</v>
      </c>
      <c r="B173311" s="2" t="s">
        <v>21416</v>
      </c>
      <c r="C173311" s="2" t="s">
        <v>12912</v>
      </c>
      <c r="D173311" s="2" t="s">
        <v>12913</v>
      </c>
      <c r="E173311" s="2" t="s">
        <v>21417</v>
      </c>
    </row>
    <row r="173312" spans="1:5" x14ac:dyDescent="0.3">
      <c r="A173312" s="2" t="s">
        <v>550083</v>
      </c>
      <c r="B173312" s="2" t="s">
        <v>550084</v>
      </c>
      <c r="C173312" s="2" t="s">
        <v>549049</v>
      </c>
      <c r="D173312" s="2" t="s">
        <v>549050</v>
      </c>
      <c r="E173312" s="2" t="s">
        <v>550085</v>
      </c>
    </row>
    <row r="173313" spans="1:5" x14ac:dyDescent="0.3">
      <c r="A173313" s="2" t="s">
        <v>545720</v>
      </c>
      <c r="B173313" s="2" t="s">
        <v>545775</v>
      </c>
      <c r="C173313" s="2" t="s">
        <v>122178</v>
      </c>
      <c r="D173313" s="2" t="s">
        <v>122179</v>
      </c>
      <c r="E173313" s="2" t="s">
        <v>545776</v>
      </c>
    </row>
    <row r="173314" spans="1:5" x14ac:dyDescent="0.3">
      <c r="A173314" s="2" t="s">
        <v>548823</v>
      </c>
      <c r="B173314" s="2" t="s">
        <v>548824</v>
      </c>
      <c r="C173314" s="2" t="s">
        <v>543413</v>
      </c>
      <c r="D173314" s="2" t="s">
        <v>543414</v>
      </c>
      <c r="E173314" s="2" t="s">
        <v>548825</v>
      </c>
    </row>
    <row r="173315" spans="1:5" x14ac:dyDescent="0.3">
      <c r="A173315" s="2" t="s">
        <v>543374</v>
      </c>
      <c r="B173315" s="2" t="s">
        <v>543375</v>
      </c>
      <c r="C173315" s="2" t="s">
        <v>543278</v>
      </c>
      <c r="D173315" s="2" t="s">
        <v>543279</v>
      </c>
      <c r="E173315" s="2" t="s">
        <v>543376</v>
      </c>
    </row>
    <row r="173316" spans="1:5" x14ac:dyDescent="0.3">
      <c r="A173316" s="2" t="s">
        <v>546178</v>
      </c>
      <c r="B173316" s="2" t="s">
        <v>546179</v>
      </c>
      <c r="C173316" s="2" t="s">
        <v>546180</v>
      </c>
      <c r="D173316" s="2" t="s">
        <v>546181</v>
      </c>
      <c r="E173316" s="2" t="s">
        <v>546182</v>
      </c>
    </row>
    <row r="173317" spans="1:5" x14ac:dyDescent="0.3">
      <c r="A173317" s="2" t="s">
        <v>547255</v>
      </c>
      <c r="B173317" s="2" t="s">
        <v>547256</v>
      </c>
      <c r="C173317" s="2" t="s">
        <v>547257</v>
      </c>
      <c r="D173317" s="2" t="s">
        <v>547258</v>
      </c>
      <c r="E173317" s="2" t="s">
        <v>547259</v>
      </c>
    </row>
    <row r="173318" spans="1:5" x14ac:dyDescent="0.3">
      <c r="A173318" s="2" t="s">
        <v>544094</v>
      </c>
      <c r="B173318" s="2" t="s">
        <v>544095</v>
      </c>
      <c r="C173318" s="2" t="s">
        <v>544096</v>
      </c>
      <c r="D173318" s="2" t="s">
        <v>544097</v>
      </c>
      <c r="E173318" s="2" t="s">
        <v>544098</v>
      </c>
    </row>
    <row r="173319" spans="1:5" x14ac:dyDescent="0.3">
      <c r="A173319" s="2" t="s">
        <v>550086</v>
      </c>
      <c r="B173319" s="2" t="s">
        <v>550087</v>
      </c>
      <c r="C173319" s="2" t="s">
        <v>7658</v>
      </c>
      <c r="D173319" s="2" t="s">
        <v>7659</v>
      </c>
      <c r="E173319" s="2" t="s">
        <v>550088</v>
      </c>
    </row>
    <row r="173320" spans="1:5" x14ac:dyDescent="0.3">
      <c r="A173320" s="2" t="s">
        <v>548110</v>
      </c>
      <c r="B173320" s="2" t="s">
        <v>548111</v>
      </c>
      <c r="C173320" s="2" t="s">
        <v>548112</v>
      </c>
      <c r="D173320" s="2" t="s">
        <v>548113</v>
      </c>
      <c r="E173320" s="2" t="s">
        <v>548114</v>
      </c>
    </row>
    <row r="173321" spans="1:5" x14ac:dyDescent="0.3">
      <c r="A173321" s="2" t="s">
        <v>548826</v>
      </c>
      <c r="B173321" s="2" t="s">
        <v>548827</v>
      </c>
      <c r="C173321" s="2" t="s">
        <v>543413</v>
      </c>
      <c r="D173321" s="2" t="s">
        <v>543414</v>
      </c>
      <c r="E173321" s="2" t="s">
        <v>548828</v>
      </c>
    </row>
    <row r="173322" spans="1:5" x14ac:dyDescent="0.3">
      <c r="A173322" s="2" t="s">
        <v>550089</v>
      </c>
      <c r="B173322" s="2" t="s">
        <v>550090</v>
      </c>
      <c r="C173322" s="2" t="s">
        <v>543815</v>
      </c>
      <c r="D173322" s="2" t="s">
        <v>543816</v>
      </c>
      <c r="E173322" s="2" t="s">
        <v>550091</v>
      </c>
    </row>
    <row r="173323" spans="1:5" x14ac:dyDescent="0.3">
      <c r="A173323" s="2" t="s">
        <v>548829</v>
      </c>
      <c r="B173323" s="2" t="s">
        <v>548830</v>
      </c>
      <c r="C173323" s="2" t="s">
        <v>491864</v>
      </c>
      <c r="D173323" s="2" t="s">
        <v>491865</v>
      </c>
      <c r="E173323" s="2" t="s">
        <v>548831</v>
      </c>
    </row>
    <row r="173324" spans="1:5" x14ac:dyDescent="0.3">
      <c r="A173324" s="2" t="s">
        <v>550092</v>
      </c>
      <c r="B173324" s="2" t="s">
        <v>550093</v>
      </c>
      <c r="C173324" s="2" t="s">
        <v>550094</v>
      </c>
      <c r="D173324" s="2" t="s">
        <v>550095</v>
      </c>
      <c r="E173324" s="2" t="s">
        <v>550096</v>
      </c>
    </row>
    <row r="173325" spans="1:5" x14ac:dyDescent="0.3">
      <c r="A173325" s="2" t="s">
        <v>544293</v>
      </c>
      <c r="B173325" s="2" t="s">
        <v>544294</v>
      </c>
      <c r="C173325" s="2" t="s">
        <v>543570</v>
      </c>
      <c r="D173325" s="2" t="s">
        <v>543571</v>
      </c>
      <c r="E173325" s="2" t="s">
        <v>544295</v>
      </c>
    </row>
    <row r="173326" spans="1:5" x14ac:dyDescent="0.3">
      <c r="A173326" s="2" t="s">
        <v>546298</v>
      </c>
      <c r="B173326" s="2" t="s">
        <v>546299</v>
      </c>
      <c r="C173326" s="2" t="s">
        <v>76214</v>
      </c>
      <c r="D173326" s="2" t="s">
        <v>76215</v>
      </c>
      <c r="E173326" s="2" t="s">
        <v>546300</v>
      </c>
    </row>
    <row r="173327" spans="1:5" x14ac:dyDescent="0.3">
      <c r="A173327" s="2" t="s">
        <v>543755</v>
      </c>
      <c r="B173327" s="2" t="s">
        <v>543756</v>
      </c>
      <c r="C173327" s="2" t="s">
        <v>25546</v>
      </c>
      <c r="D173327" s="2" t="s">
        <v>25547</v>
      </c>
      <c r="E173327" s="2" t="s">
        <v>543757</v>
      </c>
    </row>
    <row r="173328" spans="1:5" x14ac:dyDescent="0.3">
      <c r="A173328" s="2" t="s">
        <v>544778</v>
      </c>
      <c r="B173328" s="2" t="s">
        <v>544779</v>
      </c>
      <c r="C173328" s="2" t="s">
        <v>544780</v>
      </c>
      <c r="D173328" s="2" t="s">
        <v>544781</v>
      </c>
      <c r="E173328" s="2" t="s">
        <v>544782</v>
      </c>
    </row>
    <row r="173329" spans="1:5" x14ac:dyDescent="0.3">
      <c r="A173329" s="2" t="s">
        <v>550097</v>
      </c>
      <c r="B173329" s="2" t="s">
        <v>550098</v>
      </c>
      <c r="C173329" s="2" t="s">
        <v>543421</v>
      </c>
      <c r="D173329" s="2" t="s">
        <v>543422</v>
      </c>
      <c r="E173329" s="2" t="s">
        <v>550099</v>
      </c>
    </row>
    <row r="173330" spans="1:5" x14ac:dyDescent="0.3">
      <c r="A173330" s="2" t="s">
        <v>544545</v>
      </c>
      <c r="B173330" s="2" t="s">
        <v>544546</v>
      </c>
      <c r="C173330" s="2" t="s">
        <v>544547</v>
      </c>
      <c r="D173330" s="2" t="s">
        <v>544548</v>
      </c>
      <c r="E173330" s="2" t="s">
        <v>544549</v>
      </c>
    </row>
    <row r="173331" spans="1:5" x14ac:dyDescent="0.3">
      <c r="A173331" s="2" t="s">
        <v>546840</v>
      </c>
      <c r="B173331" s="2" t="s">
        <v>546841</v>
      </c>
      <c r="C173331" s="2" t="s">
        <v>226182</v>
      </c>
      <c r="D173331" s="2" t="s">
        <v>226183</v>
      </c>
      <c r="E173331" s="2" t="s">
        <v>546842</v>
      </c>
    </row>
    <row r="173332" spans="1:5" x14ac:dyDescent="0.3">
      <c r="A173332" s="2" t="s">
        <v>550100</v>
      </c>
      <c r="B173332" s="2" t="s">
        <v>550101</v>
      </c>
      <c r="C173332" s="2" t="s">
        <v>543454</v>
      </c>
      <c r="D173332" s="2" t="s">
        <v>543455</v>
      </c>
      <c r="E173332" s="2" t="s">
        <v>550102</v>
      </c>
    </row>
    <row r="173333" spans="1:5" x14ac:dyDescent="0.3">
      <c r="A173333" s="2" t="s">
        <v>543226</v>
      </c>
      <c r="B173333" s="2" t="s">
        <v>543227</v>
      </c>
      <c r="C173333" s="2" t="s">
        <v>543228</v>
      </c>
      <c r="D173333" s="2" t="s">
        <v>543229</v>
      </c>
      <c r="E173333" s="2" t="s">
        <v>543230</v>
      </c>
    </row>
    <row r="173334" spans="1:5" x14ac:dyDescent="0.3">
      <c r="A173334" s="2" t="s">
        <v>548832</v>
      </c>
      <c r="B173334" s="2" t="s">
        <v>548833</v>
      </c>
      <c r="C173334" s="2" t="s">
        <v>543413</v>
      </c>
      <c r="D173334" s="2" t="s">
        <v>543414</v>
      </c>
      <c r="E173334" s="2" t="s">
        <v>548834</v>
      </c>
    </row>
    <row r="173335" spans="1:5" x14ac:dyDescent="0.3">
      <c r="A173335" s="2" t="s">
        <v>543441</v>
      </c>
      <c r="B173335" s="2" t="s">
        <v>543442</v>
      </c>
      <c r="C173335" s="2" t="s">
        <v>543366</v>
      </c>
      <c r="D173335" s="2" t="s">
        <v>543367</v>
      </c>
      <c r="E173335" s="2" t="s">
        <v>543443</v>
      </c>
    </row>
    <row r="173336" spans="1:5" x14ac:dyDescent="0.3">
      <c r="A173336" s="2" t="s">
        <v>545680</v>
      </c>
      <c r="B173336" s="2" t="s">
        <v>545681</v>
      </c>
      <c r="C173336" s="2" t="s">
        <v>545279</v>
      </c>
      <c r="D173336" s="2" t="s">
        <v>545280</v>
      </c>
      <c r="E173336" s="2" t="s">
        <v>545682</v>
      </c>
    </row>
    <row r="173337" spans="1:5" x14ac:dyDescent="0.3">
      <c r="A173337" s="2" t="s">
        <v>546317</v>
      </c>
      <c r="B173337" s="2" t="s">
        <v>546318</v>
      </c>
      <c r="C173337" s="2" t="s">
        <v>545981</v>
      </c>
      <c r="D173337" s="2" t="s">
        <v>545982</v>
      </c>
      <c r="E173337" s="2" t="s">
        <v>546319</v>
      </c>
    </row>
    <row r="173338" spans="1:5" x14ac:dyDescent="0.3">
      <c r="A173338" s="2" t="s">
        <v>544508</v>
      </c>
      <c r="B173338" s="2" t="s">
        <v>544509</v>
      </c>
      <c r="C173338" s="2" t="s">
        <v>544510</v>
      </c>
      <c r="D173338" s="2" t="s">
        <v>544511</v>
      </c>
      <c r="E173338" s="2" t="s">
        <v>544512</v>
      </c>
    </row>
    <row r="173339" spans="1:5" x14ac:dyDescent="0.3">
      <c r="A173339" s="2" t="s">
        <v>550103</v>
      </c>
      <c r="B173339" s="2" t="s">
        <v>550104</v>
      </c>
      <c r="C173339" s="2" t="s">
        <v>544780</v>
      </c>
      <c r="D173339" s="2" t="s">
        <v>544781</v>
      </c>
      <c r="E173339" s="2" t="s">
        <v>550105</v>
      </c>
    </row>
    <row r="173340" spans="1:5" x14ac:dyDescent="0.3">
      <c r="A173340" s="2" t="s">
        <v>546567</v>
      </c>
      <c r="B173340" s="2" t="s">
        <v>550106</v>
      </c>
      <c r="C173340" s="2" t="s">
        <v>546482</v>
      </c>
      <c r="D173340" s="2" t="s">
        <v>546483</v>
      </c>
      <c r="E173340" s="2" t="s">
        <v>550107</v>
      </c>
    </row>
    <row r="173341" spans="1:5" x14ac:dyDescent="0.3">
      <c r="A173341" s="2" t="s">
        <v>550108</v>
      </c>
      <c r="B173341" s="2" t="s">
        <v>550109</v>
      </c>
      <c r="C173341" s="2" t="s">
        <v>544646</v>
      </c>
      <c r="D173341" s="2" t="s">
        <v>544647</v>
      </c>
      <c r="E173341" s="2" t="s">
        <v>550110</v>
      </c>
    </row>
    <row r="173342" spans="1:5" x14ac:dyDescent="0.3">
      <c r="A173342" s="2" t="s">
        <v>550111</v>
      </c>
      <c r="B173342" s="2" t="s">
        <v>550112</v>
      </c>
      <c r="C173342" s="2" t="s">
        <v>550113</v>
      </c>
      <c r="D173342" s="2" t="s">
        <v>550114</v>
      </c>
      <c r="E173342" s="2" t="s">
        <v>550115</v>
      </c>
    </row>
    <row r="173343" spans="1:5" x14ac:dyDescent="0.3">
      <c r="A173343" s="2" t="s">
        <v>544542</v>
      </c>
      <c r="B173343" s="2" t="s">
        <v>544543</v>
      </c>
      <c r="C173343" s="2" t="s">
        <v>25802</v>
      </c>
      <c r="D173343" s="2" t="s">
        <v>25803</v>
      </c>
      <c r="E173343" s="2" t="s">
        <v>544544</v>
      </c>
    </row>
    <row r="173344" spans="1:5" x14ac:dyDescent="0.3">
      <c r="A173344" s="2" t="s">
        <v>546502</v>
      </c>
      <c r="B173344" s="2" t="s">
        <v>546503</v>
      </c>
      <c r="C173344" s="2" t="s">
        <v>546482</v>
      </c>
      <c r="D173344" s="2" t="s">
        <v>546483</v>
      </c>
      <c r="E173344" s="2" t="s">
        <v>546504</v>
      </c>
    </row>
    <row r="173345" spans="1:5" x14ac:dyDescent="0.3">
      <c r="A173345" s="2" t="s">
        <v>544739</v>
      </c>
      <c r="B173345" s="2" t="s">
        <v>544740</v>
      </c>
      <c r="C173345" s="2" t="s">
        <v>207342</v>
      </c>
      <c r="D173345" s="2" t="s">
        <v>207343</v>
      </c>
      <c r="E173345" s="2" t="s">
        <v>544741</v>
      </c>
    </row>
    <row r="173346" spans="1:5" x14ac:dyDescent="0.3">
      <c r="A173346" s="2" t="s">
        <v>550116</v>
      </c>
      <c r="B173346" s="2" t="s">
        <v>550117</v>
      </c>
      <c r="C173346" s="2" t="s">
        <v>543454</v>
      </c>
      <c r="D173346" s="2" t="s">
        <v>543455</v>
      </c>
      <c r="E173346" s="2" t="s">
        <v>550118</v>
      </c>
    </row>
    <row r="173347" spans="1:5" x14ac:dyDescent="0.3">
      <c r="A173347" s="2" t="s">
        <v>546372</v>
      </c>
      <c r="B173347" s="2" t="s">
        <v>546373</v>
      </c>
      <c r="C173347" s="2" t="s">
        <v>546374</v>
      </c>
      <c r="D173347" s="2" t="s">
        <v>546375</v>
      </c>
      <c r="E173347" s="2" t="s">
        <v>546376</v>
      </c>
    </row>
    <row r="173348" spans="1:5" x14ac:dyDescent="0.3">
      <c r="A173348" s="2" t="s">
        <v>550119</v>
      </c>
      <c r="B173348" s="2" t="s">
        <v>550120</v>
      </c>
      <c r="C173348" s="2" t="s">
        <v>342685</v>
      </c>
      <c r="D173348" s="2" t="s">
        <v>342686</v>
      </c>
      <c r="E173348" s="2" t="s">
        <v>550121</v>
      </c>
    </row>
    <row r="173349" spans="1:5" x14ac:dyDescent="0.3">
      <c r="A173349" s="2" t="s">
        <v>546826</v>
      </c>
      <c r="B173349" s="2" t="s">
        <v>546827</v>
      </c>
      <c r="C173349" s="2" t="s">
        <v>546569</v>
      </c>
      <c r="D173349" s="2" t="s">
        <v>546570</v>
      </c>
      <c r="E173349" s="2" t="s">
        <v>546828</v>
      </c>
    </row>
    <row r="173350" spans="1:5" x14ac:dyDescent="0.3">
      <c r="A173350" s="2" t="s">
        <v>550122</v>
      </c>
      <c r="B173350" s="2" t="s">
        <v>550123</v>
      </c>
      <c r="C173350" s="2" t="s">
        <v>543421</v>
      </c>
      <c r="D173350" s="2" t="s">
        <v>543422</v>
      </c>
      <c r="E173350" s="2" t="s">
        <v>550124</v>
      </c>
    </row>
    <row r="173351" spans="1:5" x14ac:dyDescent="0.3">
      <c r="A173351" s="2" t="s">
        <v>543467</v>
      </c>
      <c r="B173351" s="2" t="s">
        <v>543468</v>
      </c>
      <c r="C173351" s="2" t="s">
        <v>521792</v>
      </c>
      <c r="D173351" s="2" t="s">
        <v>521793</v>
      </c>
      <c r="E173351" s="2" t="s">
        <v>543469</v>
      </c>
    </row>
    <row r="173352" spans="1:5" x14ac:dyDescent="0.3">
      <c r="A173352" s="2" t="s">
        <v>547324</v>
      </c>
      <c r="B173352" s="2" t="s">
        <v>547325</v>
      </c>
      <c r="C173352" s="2" t="s">
        <v>547326</v>
      </c>
      <c r="D173352" s="2" t="s">
        <v>547327</v>
      </c>
      <c r="E173352" s="2" t="s">
        <v>547328</v>
      </c>
    </row>
    <row r="173353" spans="1:5" x14ac:dyDescent="0.3">
      <c r="A173353" s="2" t="s">
        <v>550125</v>
      </c>
      <c r="B173353" s="2" t="s">
        <v>550126</v>
      </c>
      <c r="C173353" s="2" t="s">
        <v>550127</v>
      </c>
      <c r="D173353" s="2" t="s">
        <v>550128</v>
      </c>
      <c r="E173353" s="2" t="s">
        <v>550129</v>
      </c>
    </row>
    <row r="173354" spans="1:5" x14ac:dyDescent="0.3">
      <c r="A173354" s="2" t="s">
        <v>543921</v>
      </c>
      <c r="B173354" s="2" t="s">
        <v>543922</v>
      </c>
      <c r="C173354" s="2" t="s">
        <v>543923</v>
      </c>
      <c r="D173354" s="2" t="s">
        <v>543924</v>
      </c>
      <c r="E173354" s="2" t="s">
        <v>543925</v>
      </c>
    </row>
    <row r="173355" spans="1:5" x14ac:dyDescent="0.3">
      <c r="A173355" s="2" t="s">
        <v>543312</v>
      </c>
      <c r="B173355" s="2" t="s">
        <v>543313</v>
      </c>
      <c r="C173355" s="2" t="s">
        <v>3727</v>
      </c>
      <c r="D173355" s="2" t="s">
        <v>3728</v>
      </c>
      <c r="E173355" s="2" t="s">
        <v>543314</v>
      </c>
    </row>
    <row r="173356" spans="1:5" x14ac:dyDescent="0.3">
      <c r="A173356" s="2" t="s">
        <v>550130</v>
      </c>
      <c r="B173356" s="2" t="s">
        <v>550131</v>
      </c>
      <c r="C173356" s="2" t="s">
        <v>550132</v>
      </c>
      <c r="D173356" s="2" t="s">
        <v>550133</v>
      </c>
      <c r="E173356" s="2" t="s">
        <v>550134</v>
      </c>
    </row>
    <row r="173357" spans="1:5" x14ac:dyDescent="0.3">
      <c r="A173357" s="2" t="s">
        <v>544703</v>
      </c>
      <c r="B173357" s="2" t="s">
        <v>544704</v>
      </c>
      <c r="C173357" s="2" t="s">
        <v>544705</v>
      </c>
      <c r="D173357" s="2" t="s">
        <v>544706</v>
      </c>
      <c r="E173357" s="2" t="s">
        <v>544707</v>
      </c>
    </row>
    <row r="173358" spans="1:5" x14ac:dyDescent="0.3">
      <c r="A173358" s="2" t="s">
        <v>181587</v>
      </c>
      <c r="B173358" s="2" t="s">
        <v>181588</v>
      </c>
      <c r="C173358" s="2" t="s">
        <v>9097</v>
      </c>
      <c r="D173358" s="2" t="s">
        <v>9098</v>
      </c>
      <c r="E173358" s="2" t="s">
        <v>181589</v>
      </c>
    </row>
    <row r="173359" spans="1:5" x14ac:dyDescent="0.3">
      <c r="A173359" s="2" t="s">
        <v>548835</v>
      </c>
      <c r="B173359" s="2" t="s">
        <v>548836</v>
      </c>
      <c r="C173359" s="2" t="s">
        <v>548837</v>
      </c>
      <c r="D173359" s="2" t="s">
        <v>548838</v>
      </c>
      <c r="E173359" s="2" t="s">
        <v>548839</v>
      </c>
    </row>
    <row r="173360" spans="1:5" x14ac:dyDescent="0.3">
      <c r="A173360" s="2" t="s">
        <v>550135</v>
      </c>
      <c r="B173360" s="2" t="s">
        <v>550136</v>
      </c>
      <c r="C173360" s="2" t="s">
        <v>550137</v>
      </c>
      <c r="D173360" s="2" t="s">
        <v>550138</v>
      </c>
      <c r="E173360" s="2" t="s">
        <v>550139</v>
      </c>
    </row>
    <row r="173361" spans="1:5" x14ac:dyDescent="0.3">
      <c r="A173361" s="2" t="s">
        <v>544414</v>
      </c>
      <c r="B173361" s="2" t="s">
        <v>544415</v>
      </c>
      <c r="C173361" s="2" t="s">
        <v>259205</v>
      </c>
      <c r="D173361" s="2" t="s">
        <v>259206</v>
      </c>
      <c r="E173361" s="2" t="s">
        <v>544416</v>
      </c>
    </row>
    <row r="173362" spans="1:5" x14ac:dyDescent="0.3">
      <c r="A173362" s="2" t="s">
        <v>544581</v>
      </c>
      <c r="B173362" s="2" t="s">
        <v>544582</v>
      </c>
      <c r="C173362" s="2" t="s">
        <v>543331</v>
      </c>
      <c r="D173362" s="2" t="s">
        <v>543332</v>
      </c>
      <c r="E173362" s="2" t="s">
        <v>544583</v>
      </c>
    </row>
    <row r="173363" spans="1:5" x14ac:dyDescent="0.3">
      <c r="A173363" s="2" t="s">
        <v>543653</v>
      </c>
      <c r="B173363" s="2" t="s">
        <v>543654</v>
      </c>
      <c r="C173363" s="2" t="s">
        <v>19139</v>
      </c>
      <c r="D173363" s="2" t="s">
        <v>19140</v>
      </c>
      <c r="E173363" s="2" t="s">
        <v>543655</v>
      </c>
    </row>
    <row r="173364" spans="1:5" x14ac:dyDescent="0.3">
      <c r="A173364" s="2" t="s">
        <v>22491</v>
      </c>
      <c r="B173364" s="2" t="s">
        <v>22492</v>
      </c>
      <c r="C173364" s="2" t="s">
        <v>22493</v>
      </c>
      <c r="D173364" s="2" t="s">
        <v>22494</v>
      </c>
      <c r="E173364" s="2" t="s">
        <v>22495</v>
      </c>
    </row>
    <row r="173365" spans="1:5" x14ac:dyDescent="0.3">
      <c r="A173365" s="2" t="s">
        <v>550140</v>
      </c>
      <c r="B173365" s="2" t="s">
        <v>550141</v>
      </c>
      <c r="C173365" s="2" t="s">
        <v>550137</v>
      </c>
      <c r="D173365" s="2" t="s">
        <v>550138</v>
      </c>
      <c r="E173365" s="2" t="s">
        <v>550142</v>
      </c>
    </row>
    <row r="173366" spans="1:5" x14ac:dyDescent="0.3">
      <c r="A173366" s="2" t="s">
        <v>545420</v>
      </c>
      <c r="B173366" s="2" t="s">
        <v>545421</v>
      </c>
      <c r="C173366" s="2" t="s">
        <v>479448</v>
      </c>
      <c r="D173366" s="2" t="s">
        <v>479449</v>
      </c>
      <c r="E173366" s="2" t="s">
        <v>545422</v>
      </c>
    </row>
    <row r="173367" spans="1:5" x14ac:dyDescent="0.3">
      <c r="A173367" s="2" t="s">
        <v>546794</v>
      </c>
      <c r="B173367" s="2" t="s">
        <v>546795</v>
      </c>
      <c r="C173367" s="2" t="s">
        <v>23673</v>
      </c>
      <c r="D173367" s="2" t="s">
        <v>23674</v>
      </c>
      <c r="E173367" s="2" t="s">
        <v>546796</v>
      </c>
    </row>
    <row r="173368" spans="1:5" x14ac:dyDescent="0.3">
      <c r="A173368" s="2" t="s">
        <v>550143</v>
      </c>
      <c r="B173368" s="2" t="s">
        <v>550144</v>
      </c>
      <c r="C173368" s="2" t="s">
        <v>549054</v>
      </c>
      <c r="D173368" s="2" t="s">
        <v>549055</v>
      </c>
      <c r="E173368" s="2" t="s">
        <v>550145</v>
      </c>
    </row>
    <row r="173369" spans="1:5" x14ac:dyDescent="0.3">
      <c r="A173369" s="2" t="s">
        <v>550146</v>
      </c>
      <c r="B173369" s="2" t="s">
        <v>550147</v>
      </c>
      <c r="C173369" s="2" t="s">
        <v>550094</v>
      </c>
      <c r="D173369" s="2" t="s">
        <v>550095</v>
      </c>
      <c r="E173369" s="2" t="s">
        <v>550148</v>
      </c>
    </row>
    <row r="173370" spans="1:5" x14ac:dyDescent="0.3">
      <c r="A173370" s="2" t="s">
        <v>544192</v>
      </c>
      <c r="B173370" s="2" t="s">
        <v>544193</v>
      </c>
      <c r="C173370" s="2" t="s">
        <v>421121</v>
      </c>
      <c r="D173370" s="2" t="s">
        <v>421122</v>
      </c>
      <c r="E173370" s="2" t="s">
        <v>544194</v>
      </c>
    </row>
    <row r="173371" spans="1:5" x14ac:dyDescent="0.3">
      <c r="A173371" s="2" t="s">
        <v>550149</v>
      </c>
      <c r="B173371" s="2" t="s">
        <v>550150</v>
      </c>
      <c r="C173371" s="2" t="s">
        <v>543884</v>
      </c>
      <c r="D173371" s="2" t="s">
        <v>543885</v>
      </c>
      <c r="E173371" s="2" t="s">
        <v>550151</v>
      </c>
    </row>
    <row r="173372" spans="1:5" x14ac:dyDescent="0.3">
      <c r="A173372" s="2" t="s">
        <v>547426</v>
      </c>
      <c r="B173372" s="2" t="s">
        <v>547427</v>
      </c>
      <c r="C173372" s="2" t="s">
        <v>547428</v>
      </c>
      <c r="D173372" s="2" t="s">
        <v>547429</v>
      </c>
      <c r="E173372" s="2" t="s">
        <v>547430</v>
      </c>
    </row>
    <row r="173373" spans="1:5" x14ac:dyDescent="0.3">
      <c r="A173373" s="2" t="s">
        <v>545167</v>
      </c>
      <c r="B173373" s="2" t="s">
        <v>545168</v>
      </c>
      <c r="C173373" s="2" t="s">
        <v>545169</v>
      </c>
      <c r="D173373" s="2" t="s">
        <v>545170</v>
      </c>
      <c r="E173373" s="2" t="s">
        <v>545171</v>
      </c>
    </row>
    <row r="173374" spans="1:5" x14ac:dyDescent="0.3">
      <c r="A173374" s="2" t="s">
        <v>548840</v>
      </c>
      <c r="B173374" s="2" t="s">
        <v>548841</v>
      </c>
      <c r="C173374" s="2" t="s">
        <v>543454</v>
      </c>
      <c r="D173374" s="2" t="s">
        <v>543455</v>
      </c>
      <c r="E173374" s="2" t="s">
        <v>548842</v>
      </c>
    </row>
    <row r="173375" spans="1:5" x14ac:dyDescent="0.3">
      <c r="A173375" s="2" t="s">
        <v>550152</v>
      </c>
      <c r="B173375" s="2" t="s">
        <v>550153</v>
      </c>
      <c r="C173375" s="2" t="s">
        <v>548837</v>
      </c>
      <c r="D173375" s="2" t="s">
        <v>548838</v>
      </c>
      <c r="E173375" s="2" t="s">
        <v>550154</v>
      </c>
    </row>
    <row r="173376" spans="1:5" x14ac:dyDescent="0.3">
      <c r="A173376" s="2" t="s">
        <v>550155</v>
      </c>
      <c r="B173376" s="2" t="s">
        <v>550156</v>
      </c>
      <c r="C173376" s="2" t="s">
        <v>550157</v>
      </c>
      <c r="D173376" s="2" t="s">
        <v>550158</v>
      </c>
      <c r="E173376" s="2" t="s">
        <v>550159</v>
      </c>
    </row>
    <row r="173377" spans="1:5" x14ac:dyDescent="0.3">
      <c r="A173377" s="2" t="s">
        <v>544382</v>
      </c>
      <c r="B173377" s="2" t="s">
        <v>544383</v>
      </c>
      <c r="C173377" s="2" t="s">
        <v>480060</v>
      </c>
      <c r="D173377" s="2" t="s">
        <v>480061</v>
      </c>
      <c r="E173377" s="2" t="s">
        <v>544384</v>
      </c>
    </row>
    <row r="173378" spans="1:5" x14ac:dyDescent="0.3">
      <c r="A173378" s="2" t="s">
        <v>545434</v>
      </c>
      <c r="B173378" s="2" t="s">
        <v>545435</v>
      </c>
      <c r="C173378" s="2" t="s">
        <v>27512</v>
      </c>
      <c r="D173378" s="2" t="s">
        <v>27513</v>
      </c>
      <c r="E173378" s="2" t="s">
        <v>545436</v>
      </c>
    </row>
    <row r="173379" spans="1:5" x14ac:dyDescent="0.3">
      <c r="A173379" s="2" t="s">
        <v>546567</v>
      </c>
      <c r="B173379" s="2" t="s">
        <v>546568</v>
      </c>
      <c r="C173379" s="2" t="s">
        <v>546569</v>
      </c>
      <c r="D173379" s="2" t="s">
        <v>546570</v>
      </c>
      <c r="E173379" s="2" t="s">
        <v>546571</v>
      </c>
    </row>
    <row r="173380" spans="1:5" x14ac:dyDescent="0.3">
      <c r="A173380" s="2" t="s">
        <v>548843</v>
      </c>
      <c r="B173380" s="2" t="s">
        <v>548844</v>
      </c>
      <c r="C173380" s="2" t="s">
        <v>543413</v>
      </c>
      <c r="D173380" s="2" t="s">
        <v>543414</v>
      </c>
      <c r="E173380" s="2" t="s">
        <v>548845</v>
      </c>
    </row>
    <row r="173381" spans="1:5" x14ac:dyDescent="0.3">
      <c r="A173381" s="2" t="s">
        <v>544668</v>
      </c>
      <c r="B173381" s="2" t="s">
        <v>544669</v>
      </c>
      <c r="C173381" s="2" t="s">
        <v>500004</v>
      </c>
      <c r="D173381" s="2" t="s">
        <v>500005</v>
      </c>
      <c r="E173381" s="2" t="s">
        <v>544670</v>
      </c>
    </row>
    <row r="173382" spans="1:5" x14ac:dyDescent="0.3">
      <c r="A173382" s="2" t="s">
        <v>546604</v>
      </c>
      <c r="B173382" s="2" t="s">
        <v>546605</v>
      </c>
      <c r="C173382" s="2" t="s">
        <v>226182</v>
      </c>
      <c r="D173382" s="2" t="s">
        <v>226183</v>
      </c>
      <c r="E173382" s="2" t="s">
        <v>546606</v>
      </c>
    </row>
    <row r="173383" spans="1:5" x14ac:dyDescent="0.3">
      <c r="A173383" s="2" t="s">
        <v>546636</v>
      </c>
      <c r="B173383" s="2" t="s">
        <v>546637</v>
      </c>
      <c r="C173383" s="2" t="s">
        <v>546638</v>
      </c>
      <c r="D173383" s="2" t="s">
        <v>546639</v>
      </c>
      <c r="E173383" s="2" t="s">
        <v>546640</v>
      </c>
    </row>
    <row r="173384" spans="1:5" x14ac:dyDescent="0.3">
      <c r="A173384" s="2" t="s">
        <v>550160</v>
      </c>
      <c r="B173384" s="2" t="s">
        <v>550161</v>
      </c>
      <c r="C173384" s="2" t="s">
        <v>549054</v>
      </c>
      <c r="D173384" s="2" t="s">
        <v>549055</v>
      </c>
      <c r="E173384" s="2" t="s">
        <v>550162</v>
      </c>
    </row>
    <row r="173385" spans="1:5" x14ac:dyDescent="0.3">
      <c r="A173385" s="2" t="s">
        <v>550163</v>
      </c>
      <c r="B173385" s="2" t="s">
        <v>550164</v>
      </c>
      <c r="C173385" s="2" t="s">
        <v>550165</v>
      </c>
      <c r="D173385" s="2" t="s">
        <v>550166</v>
      </c>
      <c r="E173385" s="2" t="s">
        <v>550167</v>
      </c>
    </row>
    <row r="173386" spans="1:5" x14ac:dyDescent="0.3">
      <c r="A173386" s="2" t="s">
        <v>550168</v>
      </c>
      <c r="B173386" s="2" t="s">
        <v>550169</v>
      </c>
      <c r="C173386" s="2" t="s">
        <v>550080</v>
      </c>
      <c r="D173386" s="2" t="s">
        <v>550081</v>
      </c>
      <c r="E173386" s="2" t="s">
        <v>550170</v>
      </c>
    </row>
    <row r="173387" spans="1:5" x14ac:dyDescent="0.3">
      <c r="A173387" s="2" t="s">
        <v>550171</v>
      </c>
      <c r="B173387" s="2" t="s">
        <v>550172</v>
      </c>
      <c r="C173387" s="2" t="s">
        <v>543454</v>
      </c>
      <c r="D173387" s="2" t="s">
        <v>543455</v>
      </c>
      <c r="E173387" s="2" t="s">
        <v>550173</v>
      </c>
    </row>
    <row r="173388" spans="1:5" x14ac:dyDescent="0.3">
      <c r="A173388" s="2" t="s">
        <v>543634</v>
      </c>
      <c r="B173388" s="2" t="s">
        <v>543635</v>
      </c>
      <c r="C173388" s="2" t="s">
        <v>543636</v>
      </c>
      <c r="D173388" s="2" t="s">
        <v>543637</v>
      </c>
      <c r="E173388" s="2" t="s">
        <v>543638</v>
      </c>
    </row>
    <row r="173389" spans="1:5" x14ac:dyDescent="0.3">
      <c r="A173389" s="2" t="s">
        <v>550174</v>
      </c>
      <c r="B173389" s="2" t="s">
        <v>550175</v>
      </c>
      <c r="C173389" s="2" t="s">
        <v>550113</v>
      </c>
      <c r="D173389" s="2" t="s">
        <v>550114</v>
      </c>
      <c r="E173389" s="2" t="s">
        <v>550176</v>
      </c>
    </row>
    <row r="173390" spans="1:5" x14ac:dyDescent="0.3">
      <c r="A173390" s="2" t="s">
        <v>548846</v>
      </c>
      <c r="B173390" s="2" t="s">
        <v>548847</v>
      </c>
      <c r="C173390" s="2" t="s">
        <v>458119</v>
      </c>
      <c r="D173390" s="2" t="s">
        <v>458120</v>
      </c>
      <c r="E173390" s="2" t="s">
        <v>548848</v>
      </c>
    </row>
    <row r="173391" spans="1:5" x14ac:dyDescent="0.3">
      <c r="A173391" s="2" t="s">
        <v>550177</v>
      </c>
      <c r="B173391" s="2" t="s">
        <v>550178</v>
      </c>
      <c r="C173391" s="2" t="s">
        <v>342685</v>
      </c>
      <c r="D173391" s="2" t="s">
        <v>342686</v>
      </c>
      <c r="E173391" s="2" t="s">
        <v>550179</v>
      </c>
    </row>
    <row r="173392" spans="1:5" x14ac:dyDescent="0.3">
      <c r="A173392" s="2" t="s">
        <v>550180</v>
      </c>
      <c r="B173392" s="2" t="s">
        <v>550181</v>
      </c>
      <c r="C173392" s="2" t="s">
        <v>550182</v>
      </c>
      <c r="D173392" s="2" t="s">
        <v>550183</v>
      </c>
      <c r="E173392" s="2" t="s">
        <v>550184</v>
      </c>
    </row>
    <row r="173393" spans="1:5" x14ac:dyDescent="0.3">
      <c r="A173393" s="2" t="s">
        <v>546309</v>
      </c>
      <c r="B173393" s="2" t="s">
        <v>546310</v>
      </c>
      <c r="C173393" s="2" t="s">
        <v>543702</v>
      </c>
      <c r="D173393" s="2" t="s">
        <v>543703</v>
      </c>
      <c r="E173393" s="2" t="s">
        <v>546311</v>
      </c>
    </row>
    <row r="173394" spans="1:5" x14ac:dyDescent="0.3">
      <c r="A173394" s="2" t="s">
        <v>546230</v>
      </c>
      <c r="B173394" s="2" t="s">
        <v>546231</v>
      </c>
      <c r="C173394" s="2" t="s">
        <v>546232</v>
      </c>
      <c r="D173394" s="2" t="s">
        <v>546233</v>
      </c>
      <c r="E173394" s="2" t="s">
        <v>546234</v>
      </c>
    </row>
    <row r="173395" spans="1:5" x14ac:dyDescent="0.3">
      <c r="A173395" s="2" t="s">
        <v>546962</v>
      </c>
      <c r="B173395" s="2" t="s">
        <v>546963</v>
      </c>
      <c r="C173395" s="2" t="s">
        <v>226182</v>
      </c>
      <c r="D173395" s="2" t="s">
        <v>226183</v>
      </c>
      <c r="E173395" s="2" t="s">
        <v>546964</v>
      </c>
    </row>
    <row r="173396" spans="1:5" x14ac:dyDescent="0.3">
      <c r="A173396" s="2" t="s">
        <v>550185</v>
      </c>
      <c r="B173396" s="2" t="s">
        <v>550186</v>
      </c>
      <c r="C173396" s="2" t="s">
        <v>542688</v>
      </c>
      <c r="D173396" s="2" t="s">
        <v>542689</v>
      </c>
      <c r="E173396" s="2" t="s">
        <v>550187</v>
      </c>
    </row>
    <row r="173397" spans="1:5" x14ac:dyDescent="0.3">
      <c r="A173397" s="2" t="s">
        <v>550188</v>
      </c>
      <c r="B173397" s="2" t="s">
        <v>550189</v>
      </c>
      <c r="C173397" s="2" t="s">
        <v>550113</v>
      </c>
      <c r="D173397" s="2" t="s">
        <v>550114</v>
      </c>
      <c r="E173397" s="2" t="s">
        <v>550190</v>
      </c>
    </row>
    <row r="173398" spans="1:5" x14ac:dyDescent="0.3">
      <c r="A173398" s="2" t="s">
        <v>550191</v>
      </c>
      <c r="B173398" s="2" t="s">
        <v>550192</v>
      </c>
      <c r="C173398" s="2" t="s">
        <v>543884</v>
      </c>
      <c r="D173398" s="2" t="s">
        <v>543885</v>
      </c>
      <c r="E173398" s="2" t="s">
        <v>550193</v>
      </c>
    </row>
    <row r="173399" spans="1:5" x14ac:dyDescent="0.3">
      <c r="A173399" s="2" t="s">
        <v>550194</v>
      </c>
      <c r="B173399" s="2" t="s">
        <v>550195</v>
      </c>
      <c r="C173399" s="2" t="s">
        <v>550196</v>
      </c>
      <c r="D173399" s="2" t="s">
        <v>550197</v>
      </c>
      <c r="E173399" s="2" t="s">
        <v>550198</v>
      </c>
    </row>
    <row r="173400" spans="1:5" x14ac:dyDescent="0.3">
      <c r="A173400" s="2" t="s">
        <v>550199</v>
      </c>
      <c r="B173400" s="2" t="s">
        <v>550200</v>
      </c>
      <c r="C173400" s="2" t="s">
        <v>543421</v>
      </c>
      <c r="D173400" s="2" t="s">
        <v>543422</v>
      </c>
      <c r="E173400" s="2" t="s">
        <v>550201</v>
      </c>
    </row>
    <row r="173401" spans="1:5" x14ac:dyDescent="0.3">
      <c r="A173401" s="2" t="s">
        <v>548849</v>
      </c>
      <c r="B173401" s="2" t="s">
        <v>548850</v>
      </c>
      <c r="C173401" s="2" t="s">
        <v>543413</v>
      </c>
      <c r="D173401" s="2" t="s">
        <v>543414</v>
      </c>
      <c r="E173401" s="2" t="s">
        <v>548851</v>
      </c>
    </row>
    <row r="173402" spans="1:5" x14ac:dyDescent="0.3">
      <c r="A173402" s="2" t="s">
        <v>550202</v>
      </c>
      <c r="B173402" s="2" t="s">
        <v>550203</v>
      </c>
      <c r="C173402" s="2" t="s">
        <v>544780</v>
      </c>
      <c r="D173402" s="2" t="s">
        <v>544781</v>
      </c>
      <c r="E173402" s="2" t="s">
        <v>550204</v>
      </c>
    </row>
    <row r="173403" spans="1:5" x14ac:dyDescent="0.3">
      <c r="A173403" s="2" t="s">
        <v>548852</v>
      </c>
      <c r="B173403" s="2" t="s">
        <v>548853</v>
      </c>
      <c r="C173403" s="2" t="s">
        <v>543413</v>
      </c>
      <c r="D173403" s="2" t="s">
        <v>543414</v>
      </c>
      <c r="E173403" s="2" t="s">
        <v>548854</v>
      </c>
    </row>
    <row r="173404" spans="1:5" x14ac:dyDescent="0.3">
      <c r="A173404" s="2" t="s">
        <v>545387</v>
      </c>
      <c r="B173404" s="2" t="s">
        <v>545388</v>
      </c>
      <c r="C173404" s="2" t="s">
        <v>545389</v>
      </c>
      <c r="D173404" s="2" t="s">
        <v>545390</v>
      </c>
      <c r="E173404" s="2" t="s">
        <v>545391</v>
      </c>
    </row>
    <row r="173405" spans="1:5" x14ac:dyDescent="0.3">
      <c r="A173405" s="2" t="s">
        <v>545250</v>
      </c>
      <c r="B173405" s="2" t="s">
        <v>545251</v>
      </c>
      <c r="C173405" s="2" t="s">
        <v>207342</v>
      </c>
      <c r="D173405" s="2" t="s">
        <v>207343</v>
      </c>
      <c r="E173405" s="2" t="s">
        <v>545252</v>
      </c>
    </row>
    <row r="173406" spans="1:5" x14ac:dyDescent="0.3">
      <c r="A173406" s="2" t="s">
        <v>547113</v>
      </c>
      <c r="B173406" s="2" t="s">
        <v>547114</v>
      </c>
      <c r="C173406" s="2" t="s">
        <v>547115</v>
      </c>
      <c r="D173406" s="2" t="s">
        <v>547116</v>
      </c>
      <c r="E173406" s="2" t="s">
        <v>547117</v>
      </c>
    </row>
    <row r="173407" spans="1:5" x14ac:dyDescent="0.3">
      <c r="A173407" s="2" t="s">
        <v>546704</v>
      </c>
      <c r="B173407" s="2" t="s">
        <v>546705</v>
      </c>
      <c r="C173407" s="2" t="s">
        <v>546706</v>
      </c>
      <c r="D173407" s="2" t="s">
        <v>546707</v>
      </c>
      <c r="E173407" s="2" t="s">
        <v>546708</v>
      </c>
    </row>
    <row r="173408" spans="1:5" x14ac:dyDescent="0.3">
      <c r="A173408" s="2" t="s">
        <v>544263</v>
      </c>
      <c r="B173408" s="2" t="s">
        <v>544264</v>
      </c>
      <c r="C173408" s="2" t="s">
        <v>544265</v>
      </c>
      <c r="D173408" s="2" t="s">
        <v>544266</v>
      </c>
      <c r="E173408" s="2" t="s">
        <v>544267</v>
      </c>
    </row>
    <row r="173409" spans="1:5" x14ac:dyDescent="0.3">
      <c r="A173409" s="2" t="s">
        <v>545151</v>
      </c>
      <c r="B173409" s="2" t="s">
        <v>545152</v>
      </c>
      <c r="C173409" s="2" t="s">
        <v>1972</v>
      </c>
      <c r="D173409" s="2" t="s">
        <v>1973</v>
      </c>
      <c r="E173409" s="2" t="s">
        <v>545153</v>
      </c>
    </row>
    <row r="173410" spans="1:5" x14ac:dyDescent="0.3">
      <c r="A173410" s="2" t="s">
        <v>546275</v>
      </c>
      <c r="B173410" s="2" t="s">
        <v>546276</v>
      </c>
      <c r="C173410" s="2" t="s">
        <v>546277</v>
      </c>
      <c r="D173410" s="2" t="s">
        <v>546278</v>
      </c>
      <c r="E173410" s="2" t="s">
        <v>546279</v>
      </c>
    </row>
    <row r="173411" spans="1:5" x14ac:dyDescent="0.3">
      <c r="A173411" s="2" t="s">
        <v>550205</v>
      </c>
      <c r="B173411" s="2" t="s">
        <v>550206</v>
      </c>
      <c r="C173411" s="2" t="s">
        <v>207342</v>
      </c>
      <c r="D173411" s="2" t="s">
        <v>207343</v>
      </c>
      <c r="E173411" s="2" t="s">
        <v>550207</v>
      </c>
    </row>
    <row r="173412" spans="1:5" x14ac:dyDescent="0.3">
      <c r="A173412" s="2" t="s">
        <v>550208</v>
      </c>
      <c r="B173412" s="2" t="s">
        <v>550209</v>
      </c>
      <c r="C173412" s="2" t="s">
        <v>550210</v>
      </c>
      <c r="D173412" s="2" t="s">
        <v>550211</v>
      </c>
      <c r="E173412" s="2" t="s">
        <v>550212</v>
      </c>
    </row>
    <row r="173413" spans="1:5" x14ac:dyDescent="0.3">
      <c r="A173413" s="2" t="s">
        <v>543558</v>
      </c>
      <c r="B173413" s="2" t="s">
        <v>543559</v>
      </c>
      <c r="C173413" s="2" t="s">
        <v>543560</v>
      </c>
      <c r="D173413" s="2" t="s">
        <v>543561</v>
      </c>
      <c r="E173413" s="2" t="s">
        <v>543562</v>
      </c>
    </row>
    <row r="173414" spans="1:5" x14ac:dyDescent="0.3">
      <c r="A173414" s="2" t="s">
        <v>544399</v>
      </c>
      <c r="B173414" s="2" t="s">
        <v>544400</v>
      </c>
      <c r="C173414" s="2" t="s">
        <v>544390</v>
      </c>
      <c r="D173414" s="2" t="s">
        <v>544391</v>
      </c>
      <c r="E173414" s="2" t="s">
        <v>544401</v>
      </c>
    </row>
    <row r="173415" spans="1:5" x14ac:dyDescent="0.3">
      <c r="A173415" s="2" t="s">
        <v>546148</v>
      </c>
      <c r="B173415" s="2" t="s">
        <v>546149</v>
      </c>
      <c r="C173415" s="2" t="s">
        <v>546150</v>
      </c>
      <c r="D173415" s="2" t="s">
        <v>546151</v>
      </c>
      <c r="E173415" s="2" t="s">
        <v>546152</v>
      </c>
    </row>
    <row r="173416" spans="1:5" x14ac:dyDescent="0.3">
      <c r="A173416" s="2" t="s">
        <v>543672</v>
      </c>
      <c r="B173416" s="2" t="s">
        <v>543673</v>
      </c>
      <c r="C173416" s="2" t="s">
        <v>543674</v>
      </c>
      <c r="D173416" s="2" t="s">
        <v>543675</v>
      </c>
      <c r="E173416" s="2" t="s">
        <v>543676</v>
      </c>
    </row>
    <row r="173417" spans="1:5" x14ac:dyDescent="0.3">
      <c r="A173417" s="2" t="s">
        <v>550213</v>
      </c>
      <c r="B173417" s="2" t="s">
        <v>550214</v>
      </c>
      <c r="C173417" s="2" t="s">
        <v>521343</v>
      </c>
      <c r="D173417" s="2" t="s">
        <v>521344</v>
      </c>
      <c r="E173417" s="2" t="s">
        <v>550215</v>
      </c>
    </row>
    <row r="173418" spans="1:5" x14ac:dyDescent="0.3">
      <c r="A173418" s="2" t="s">
        <v>548855</v>
      </c>
      <c r="B173418" s="2" t="s">
        <v>548856</v>
      </c>
      <c r="C173418" s="2" t="s">
        <v>543413</v>
      </c>
      <c r="D173418" s="2" t="s">
        <v>543414</v>
      </c>
      <c r="E173418" s="2" t="s">
        <v>548857</v>
      </c>
    </row>
    <row r="173419" spans="1:5" x14ac:dyDescent="0.3">
      <c r="A173419" s="2" t="s">
        <v>544305</v>
      </c>
      <c r="B173419" s="2" t="s">
        <v>544306</v>
      </c>
      <c r="C173419" s="2" t="s">
        <v>544054</v>
      </c>
      <c r="D173419" s="2" t="s">
        <v>544055</v>
      </c>
      <c r="E173419" s="2" t="s">
        <v>544307</v>
      </c>
    </row>
    <row r="173420" spans="1:5" x14ac:dyDescent="0.3">
      <c r="A173420" s="2" t="s">
        <v>544616</v>
      </c>
      <c r="B173420" s="2" t="s">
        <v>544617</v>
      </c>
      <c r="C173420" s="2" t="s">
        <v>207342</v>
      </c>
      <c r="D173420" s="2" t="s">
        <v>207343</v>
      </c>
      <c r="E173420" s="2" t="s">
        <v>544618</v>
      </c>
    </row>
    <row r="173421" spans="1:5" x14ac:dyDescent="0.3">
      <c r="A173421" s="2" t="s">
        <v>548858</v>
      </c>
      <c r="B173421" s="2" t="s">
        <v>548859</v>
      </c>
      <c r="C173421" s="2" t="s">
        <v>543413</v>
      </c>
      <c r="D173421" s="2" t="s">
        <v>543414</v>
      </c>
      <c r="E173421" s="2" t="s">
        <v>548860</v>
      </c>
    </row>
    <row r="173422" spans="1:5" x14ac:dyDescent="0.3">
      <c r="A173422" s="2" t="s">
        <v>545013</v>
      </c>
      <c r="B173422" s="2" t="s">
        <v>545014</v>
      </c>
      <c r="C173422" s="2" t="s">
        <v>545015</v>
      </c>
      <c r="D173422" s="2" t="s">
        <v>545016</v>
      </c>
      <c r="E173422" s="2" t="s">
        <v>545017</v>
      </c>
    </row>
    <row r="173423" spans="1:5" x14ac:dyDescent="0.3">
      <c r="A173423" s="2" t="s">
        <v>544955</v>
      </c>
      <c r="B173423" s="2" t="s">
        <v>544956</v>
      </c>
      <c r="C173423" s="2" t="s">
        <v>543977</v>
      </c>
      <c r="D173423" s="2" t="s">
        <v>543978</v>
      </c>
      <c r="E173423" s="2" t="s">
        <v>544957</v>
      </c>
    </row>
    <row r="173424" spans="1:5" x14ac:dyDescent="0.3">
      <c r="A173424" s="2" t="s">
        <v>548861</v>
      </c>
      <c r="B173424" s="2" t="s">
        <v>548862</v>
      </c>
      <c r="C173424" s="2" t="s">
        <v>548837</v>
      </c>
      <c r="D173424" s="2" t="s">
        <v>548838</v>
      </c>
      <c r="E173424" s="2" t="s">
        <v>548863</v>
      </c>
    </row>
    <row r="173425" spans="1:5" x14ac:dyDescent="0.3">
      <c r="A173425" s="2" t="s">
        <v>550216</v>
      </c>
      <c r="B173425" s="2" t="s">
        <v>550217</v>
      </c>
      <c r="C173425" s="2" t="s">
        <v>550218</v>
      </c>
      <c r="D173425" s="2" t="s">
        <v>550219</v>
      </c>
      <c r="E173425" s="2" t="s">
        <v>550220</v>
      </c>
    </row>
    <row r="173426" spans="1:5" x14ac:dyDescent="0.3">
      <c r="A173426" s="2" t="s">
        <v>550221</v>
      </c>
      <c r="B173426" s="2" t="s">
        <v>550222</v>
      </c>
      <c r="C173426" s="2" t="s">
        <v>178629</v>
      </c>
      <c r="D173426" s="2" t="s">
        <v>178630</v>
      </c>
      <c r="E173426" s="2" t="s">
        <v>550223</v>
      </c>
    </row>
    <row r="173427" spans="1:5" x14ac:dyDescent="0.3">
      <c r="A173427" s="2" t="s">
        <v>546201</v>
      </c>
      <c r="B173427" s="2" t="s">
        <v>546202</v>
      </c>
      <c r="C173427" s="2" t="s">
        <v>546139</v>
      </c>
      <c r="D173427" s="2" t="s">
        <v>546140</v>
      </c>
      <c r="E173427" s="2" t="s">
        <v>546203</v>
      </c>
    </row>
    <row r="173428" spans="1:5" x14ac:dyDescent="0.3">
      <c r="A173428" s="2" t="s">
        <v>550224</v>
      </c>
      <c r="B173428" s="2" t="s">
        <v>550225</v>
      </c>
      <c r="C173428" s="2" t="s">
        <v>381874</v>
      </c>
      <c r="D173428" s="2" t="s">
        <v>381875</v>
      </c>
      <c r="E173428" s="2" t="s">
        <v>550226</v>
      </c>
    </row>
    <row r="173429" spans="1:5" x14ac:dyDescent="0.3">
      <c r="A173429" s="2" t="s">
        <v>22506</v>
      </c>
      <c r="B173429" s="2" t="s">
        <v>22507</v>
      </c>
      <c r="C173429" s="2" t="s">
        <v>20771</v>
      </c>
      <c r="D173429" s="2" t="s">
        <v>20772</v>
      </c>
      <c r="E173429" s="2" t="s">
        <v>22508</v>
      </c>
    </row>
    <row r="173430" spans="1:5" x14ac:dyDescent="0.3">
      <c r="A173430" s="2" t="s">
        <v>544727</v>
      </c>
      <c r="B173430" s="2" t="s">
        <v>544728</v>
      </c>
      <c r="C173430" s="2" t="s">
        <v>544646</v>
      </c>
      <c r="D173430" s="2" t="s">
        <v>544647</v>
      </c>
      <c r="E173430" s="2" t="s">
        <v>544729</v>
      </c>
    </row>
    <row r="173431" spans="1:5" x14ac:dyDescent="0.3">
      <c r="A173431" s="2" t="s">
        <v>550227</v>
      </c>
      <c r="B173431" s="2" t="s">
        <v>550228</v>
      </c>
      <c r="C173431" s="2" t="s">
        <v>543454</v>
      </c>
      <c r="D173431" s="2" t="s">
        <v>543455</v>
      </c>
      <c r="E173431" s="2" t="s">
        <v>550229</v>
      </c>
    </row>
    <row r="173432" spans="1:5" x14ac:dyDescent="0.3">
      <c r="A173432" s="2" t="s">
        <v>544249</v>
      </c>
      <c r="B173432" s="2" t="s">
        <v>544250</v>
      </c>
      <c r="C173432" s="2" t="s">
        <v>544251</v>
      </c>
      <c r="D173432" s="2" t="s">
        <v>544252</v>
      </c>
      <c r="E173432" s="2" t="s">
        <v>544253</v>
      </c>
    </row>
    <row r="173433" spans="1:5" x14ac:dyDescent="0.3">
      <c r="A173433" s="2" t="s">
        <v>544170</v>
      </c>
      <c r="B173433" s="2" t="s">
        <v>544171</v>
      </c>
      <c r="C173433" s="2" t="s">
        <v>62763</v>
      </c>
      <c r="D173433" s="2" t="s">
        <v>62764</v>
      </c>
      <c r="E173433" s="2" t="s">
        <v>544172</v>
      </c>
    </row>
    <row r="173434" spans="1:5" x14ac:dyDescent="0.3">
      <c r="A173434" s="2" t="s">
        <v>544207</v>
      </c>
      <c r="B173434" s="2" t="s">
        <v>544208</v>
      </c>
      <c r="C173434" s="2" t="s">
        <v>544209</v>
      </c>
      <c r="D173434" s="2" t="s">
        <v>544210</v>
      </c>
      <c r="E173434" s="2" t="s">
        <v>544211</v>
      </c>
    </row>
    <row r="173435" spans="1:5" x14ac:dyDescent="0.3">
      <c r="A173435" s="2" t="s">
        <v>545691</v>
      </c>
      <c r="B173435" s="2" t="s">
        <v>545692</v>
      </c>
      <c r="C173435" s="2" t="s">
        <v>177586</v>
      </c>
      <c r="D173435" s="2" t="s">
        <v>177587</v>
      </c>
      <c r="E173435" s="2" t="s">
        <v>545693</v>
      </c>
    </row>
    <row r="173436" spans="1:5" x14ac:dyDescent="0.3">
      <c r="A173436" s="2" t="s">
        <v>550230</v>
      </c>
      <c r="B173436" s="2" t="s">
        <v>550231</v>
      </c>
      <c r="C173436" s="2" t="s">
        <v>492694</v>
      </c>
      <c r="D173436" s="2" t="s">
        <v>492695</v>
      </c>
      <c r="E173436" s="2" t="s">
        <v>550232</v>
      </c>
    </row>
    <row r="173437" spans="1:5" x14ac:dyDescent="0.3">
      <c r="A173437" s="2" t="s">
        <v>543749</v>
      </c>
      <c r="B173437" s="2" t="s">
        <v>543750</v>
      </c>
      <c r="C173437" s="2" t="s">
        <v>344424</v>
      </c>
      <c r="D173437" s="2" t="s">
        <v>344425</v>
      </c>
      <c r="E173437" s="2" t="s">
        <v>543751</v>
      </c>
    </row>
    <row r="173438" spans="1:5" x14ac:dyDescent="0.3">
      <c r="A173438" s="2" t="s">
        <v>544655</v>
      </c>
      <c r="B173438" s="2" t="s">
        <v>544656</v>
      </c>
      <c r="C173438" s="2" t="s">
        <v>544657</v>
      </c>
      <c r="D173438" s="2" t="s">
        <v>544658</v>
      </c>
      <c r="E173438" s="2" t="s">
        <v>544659</v>
      </c>
    </row>
    <row r="173439" spans="1:5" x14ac:dyDescent="0.3">
      <c r="A173439" s="2" t="s">
        <v>550233</v>
      </c>
      <c r="B173439" s="2" t="s">
        <v>550234</v>
      </c>
      <c r="C173439" s="2" t="s">
        <v>543541</v>
      </c>
      <c r="D173439" s="2" t="s">
        <v>543542</v>
      </c>
      <c r="E173439" s="2" t="s">
        <v>550235</v>
      </c>
    </row>
    <row r="173440" spans="1:5" x14ac:dyDescent="0.3">
      <c r="A173440" s="2" t="s">
        <v>550236</v>
      </c>
      <c r="B173440" s="2" t="s">
        <v>550237</v>
      </c>
      <c r="C173440" s="2" t="s">
        <v>545674</v>
      </c>
      <c r="D173440" s="2" t="s">
        <v>545675</v>
      </c>
      <c r="E173440" s="2" t="s">
        <v>550238</v>
      </c>
    </row>
    <row r="173441" spans="1:5" x14ac:dyDescent="0.3">
      <c r="A173441" s="2" t="s">
        <v>550239</v>
      </c>
      <c r="B173441" s="2" t="s">
        <v>550240</v>
      </c>
      <c r="C173441" s="2" t="s">
        <v>543454</v>
      </c>
      <c r="D173441" s="2" t="s">
        <v>543455</v>
      </c>
      <c r="E173441" s="2" t="s">
        <v>550241</v>
      </c>
    </row>
    <row r="173442" spans="1:5" x14ac:dyDescent="0.3">
      <c r="A173442" s="2" t="s">
        <v>545819</v>
      </c>
      <c r="B173442" s="2" t="s">
        <v>545820</v>
      </c>
      <c r="C173442" s="2" t="s">
        <v>545821</v>
      </c>
      <c r="D173442" s="2" t="s">
        <v>545822</v>
      </c>
      <c r="E173442" s="2" t="s">
        <v>545823</v>
      </c>
    </row>
    <row r="173443" spans="1:5" x14ac:dyDescent="0.3">
      <c r="A173443" s="2" t="s">
        <v>544062</v>
      </c>
      <c r="B173443" s="2" t="s">
        <v>544063</v>
      </c>
      <c r="C173443" s="2" t="s">
        <v>207342</v>
      </c>
      <c r="D173443" s="2" t="s">
        <v>207343</v>
      </c>
      <c r="E173443" s="2" t="s">
        <v>544064</v>
      </c>
    </row>
    <row r="173444" spans="1:5" x14ac:dyDescent="0.3">
      <c r="A173444" s="2" t="s">
        <v>544212</v>
      </c>
      <c r="B173444" s="2" t="s">
        <v>544213</v>
      </c>
      <c r="C173444" s="2" t="s">
        <v>207342</v>
      </c>
      <c r="D173444" s="2" t="s">
        <v>207343</v>
      </c>
      <c r="E173444" s="2" t="s">
        <v>544214</v>
      </c>
    </row>
    <row r="173445" spans="1:5" x14ac:dyDescent="0.3">
      <c r="A173445" s="2" t="s">
        <v>548864</v>
      </c>
      <c r="B173445" s="2" t="s">
        <v>548865</v>
      </c>
      <c r="C173445" s="2" t="s">
        <v>543454</v>
      </c>
      <c r="D173445" s="2" t="s">
        <v>543455</v>
      </c>
      <c r="E173445" s="2" t="s">
        <v>548866</v>
      </c>
    </row>
    <row r="173446" spans="1:5" x14ac:dyDescent="0.3">
      <c r="A173446" s="2" t="s">
        <v>546312</v>
      </c>
      <c r="B173446" s="2" t="s">
        <v>546313</v>
      </c>
      <c r="C173446" s="2" t="s">
        <v>546314</v>
      </c>
      <c r="D173446" s="2" t="s">
        <v>546315</v>
      </c>
      <c r="E173446" s="2" t="s">
        <v>546316</v>
      </c>
    </row>
    <row r="173447" spans="1:5" x14ac:dyDescent="0.3">
      <c r="A173447" s="2" t="s">
        <v>544041</v>
      </c>
      <c r="B173447" s="2" t="s">
        <v>544042</v>
      </c>
      <c r="C173447" s="2" t="s">
        <v>35357</v>
      </c>
      <c r="D173447" s="2" t="s">
        <v>35358</v>
      </c>
      <c r="E173447" s="2" t="s">
        <v>544043</v>
      </c>
    </row>
    <row r="173448" spans="1:5" x14ac:dyDescent="0.3">
      <c r="A173448" s="2" t="s">
        <v>550242</v>
      </c>
      <c r="B173448" s="2" t="s">
        <v>550243</v>
      </c>
      <c r="C173448" s="2" t="s">
        <v>207342</v>
      </c>
      <c r="D173448" s="2" t="s">
        <v>207343</v>
      </c>
      <c r="E173448" s="2" t="s">
        <v>550244</v>
      </c>
    </row>
    <row r="173449" spans="1:5" x14ac:dyDescent="0.3">
      <c r="A173449" s="2" t="s">
        <v>543954</v>
      </c>
      <c r="B173449" s="2" t="s">
        <v>543955</v>
      </c>
      <c r="C173449" s="2" t="s">
        <v>543956</v>
      </c>
      <c r="D173449" s="2" t="s">
        <v>543957</v>
      </c>
      <c r="E173449" s="2" t="s">
        <v>543958</v>
      </c>
    </row>
    <row r="173450" spans="1:5" x14ac:dyDescent="0.3">
      <c r="A173450" s="2" t="s">
        <v>550245</v>
      </c>
      <c r="B173450" s="2" t="s">
        <v>550246</v>
      </c>
      <c r="C173450" s="2" t="s">
        <v>545629</v>
      </c>
      <c r="D173450" s="2" t="s">
        <v>545630</v>
      </c>
      <c r="E173450" s="2" t="s">
        <v>550247</v>
      </c>
    </row>
    <row r="173451" spans="1:5" x14ac:dyDescent="0.3">
      <c r="A173451" s="2" t="s">
        <v>550248</v>
      </c>
      <c r="B173451" s="2" t="s">
        <v>550249</v>
      </c>
      <c r="C173451" s="2" t="s">
        <v>550250</v>
      </c>
      <c r="D173451" s="2" t="s">
        <v>550251</v>
      </c>
      <c r="E173451" s="2" t="s">
        <v>550252</v>
      </c>
    </row>
    <row r="173452" spans="1:5" x14ac:dyDescent="0.3">
      <c r="A173452" s="2" t="s">
        <v>545308</v>
      </c>
      <c r="B173452" s="2" t="s">
        <v>545309</v>
      </c>
      <c r="C173452" s="2" t="s">
        <v>545000</v>
      </c>
      <c r="D173452" s="2" t="s">
        <v>545001</v>
      </c>
      <c r="E173452" s="2" t="s">
        <v>545310</v>
      </c>
    </row>
    <row r="173453" spans="1:5" x14ac:dyDescent="0.3">
      <c r="A173453" s="2" t="s">
        <v>550253</v>
      </c>
      <c r="B173453" s="2" t="s">
        <v>550254</v>
      </c>
      <c r="C173453" s="2" t="s">
        <v>550255</v>
      </c>
      <c r="D173453" s="2" t="s">
        <v>550256</v>
      </c>
      <c r="E173453" s="2" t="s">
        <v>550257</v>
      </c>
    </row>
    <row r="173454" spans="1:5" x14ac:dyDescent="0.3">
      <c r="A173454" s="2" t="s">
        <v>546497</v>
      </c>
      <c r="B173454" s="2" t="s">
        <v>546498</v>
      </c>
      <c r="C173454" s="2" t="s">
        <v>546499</v>
      </c>
      <c r="D173454" s="2" t="s">
        <v>546500</v>
      </c>
      <c r="E173454" s="2" t="s">
        <v>546501</v>
      </c>
    </row>
    <row r="173455" spans="1:5" x14ac:dyDescent="0.3">
      <c r="A173455" s="2" t="s">
        <v>550258</v>
      </c>
      <c r="B173455" s="2" t="s">
        <v>550259</v>
      </c>
      <c r="C173455" s="2" t="s">
        <v>543702</v>
      </c>
      <c r="D173455" s="2" t="s">
        <v>543703</v>
      </c>
      <c r="E173455" s="2" t="s">
        <v>550260</v>
      </c>
    </row>
    <row r="173456" spans="1:5" x14ac:dyDescent="0.3">
      <c r="A173456" s="2" t="s">
        <v>16431</v>
      </c>
      <c r="B173456" s="2" t="s">
        <v>16432</v>
      </c>
      <c r="C173456" s="2" t="s">
        <v>16433</v>
      </c>
      <c r="D173456" s="2" t="s">
        <v>16434</v>
      </c>
      <c r="E173456" s="2" t="s">
        <v>16435</v>
      </c>
    </row>
    <row r="173457" spans="1:5" x14ac:dyDescent="0.3">
      <c r="A173457" s="2" t="s">
        <v>22535</v>
      </c>
      <c r="B173457" s="2" t="s">
        <v>22536</v>
      </c>
      <c r="C173457" s="2" t="s">
        <v>22537</v>
      </c>
      <c r="D173457" s="2" t="s">
        <v>22538</v>
      </c>
      <c r="E173457" s="2" t="s">
        <v>22539</v>
      </c>
    </row>
    <row r="173458" spans="1:5" x14ac:dyDescent="0.3">
      <c r="A173458" s="2" t="s">
        <v>544323</v>
      </c>
      <c r="B173458" s="2" t="s">
        <v>544324</v>
      </c>
      <c r="C173458" s="2" t="s">
        <v>544139</v>
      </c>
      <c r="D173458" s="2" t="s">
        <v>544140</v>
      </c>
      <c r="E173458" s="2" t="s">
        <v>544325</v>
      </c>
    </row>
    <row r="173459" spans="1:5" x14ac:dyDescent="0.3">
      <c r="A173459" s="2" t="s">
        <v>548867</v>
      </c>
      <c r="B173459" s="2" t="s">
        <v>548868</v>
      </c>
      <c r="C173459" s="2" t="s">
        <v>207342</v>
      </c>
      <c r="D173459" s="2" t="s">
        <v>207343</v>
      </c>
      <c r="E173459" s="2" t="s">
        <v>548869</v>
      </c>
    </row>
    <row r="173460" spans="1:5" x14ac:dyDescent="0.3">
      <c r="A173460" s="2" t="s">
        <v>550261</v>
      </c>
      <c r="B173460" s="2" t="s">
        <v>550262</v>
      </c>
      <c r="C173460" s="2" t="s">
        <v>34714</v>
      </c>
      <c r="D173460" s="2" t="s">
        <v>34715</v>
      </c>
      <c r="E173460" s="2" t="s">
        <v>550263</v>
      </c>
    </row>
    <row r="173461" spans="1:5" x14ac:dyDescent="0.3">
      <c r="A173461" s="2" t="s">
        <v>550264</v>
      </c>
      <c r="B173461" s="2" t="s">
        <v>550265</v>
      </c>
      <c r="C173461" s="2" t="s">
        <v>544646</v>
      </c>
      <c r="D173461" s="2" t="s">
        <v>544647</v>
      </c>
      <c r="E173461" s="2" t="s">
        <v>550266</v>
      </c>
    </row>
    <row r="173462" spans="1:5" x14ac:dyDescent="0.3">
      <c r="A173462" s="2" t="s">
        <v>550267</v>
      </c>
      <c r="B173462" s="2" t="s">
        <v>550268</v>
      </c>
      <c r="C173462" s="2" t="s">
        <v>545940</v>
      </c>
      <c r="D173462" s="2" t="s">
        <v>545941</v>
      </c>
      <c r="E173462" s="2" t="s">
        <v>550269</v>
      </c>
    </row>
    <row r="173463" spans="1:5" x14ac:dyDescent="0.3">
      <c r="A173463" s="2" t="s">
        <v>550270</v>
      </c>
      <c r="B173463" s="2" t="s">
        <v>550271</v>
      </c>
      <c r="C173463" s="2" t="s">
        <v>178629</v>
      </c>
      <c r="D173463" s="2" t="s">
        <v>178630</v>
      </c>
      <c r="E173463" s="2" t="s">
        <v>550272</v>
      </c>
    </row>
    <row r="173464" spans="1:5" x14ac:dyDescent="0.3">
      <c r="A173464" s="2" t="s">
        <v>546086</v>
      </c>
      <c r="B173464" s="2" t="s">
        <v>546087</v>
      </c>
      <c r="C173464" s="2" t="s">
        <v>543273</v>
      </c>
      <c r="D173464" s="2" t="s">
        <v>543274</v>
      </c>
      <c r="E173464" s="2" t="s">
        <v>546088</v>
      </c>
    </row>
    <row r="173465" spans="1:5" x14ac:dyDescent="0.3">
      <c r="A173465" s="2" t="s">
        <v>550273</v>
      </c>
      <c r="B173465" s="2" t="s">
        <v>550274</v>
      </c>
      <c r="C173465" s="2" t="s">
        <v>550275</v>
      </c>
      <c r="D173465" s="2" t="s">
        <v>550276</v>
      </c>
      <c r="E173465" s="2" t="s">
        <v>550277</v>
      </c>
    </row>
    <row r="173466" spans="1:5" x14ac:dyDescent="0.3">
      <c r="A173466" s="2" t="s">
        <v>548870</v>
      </c>
      <c r="B173466" s="2" t="s">
        <v>548871</v>
      </c>
      <c r="C173466" s="2" t="s">
        <v>543413</v>
      </c>
      <c r="D173466" s="2" t="s">
        <v>543414</v>
      </c>
      <c r="E173466" s="2" t="s">
        <v>548872</v>
      </c>
    </row>
    <row r="173467" spans="1:5" x14ac:dyDescent="0.3">
      <c r="A173467" s="2" t="s">
        <v>545195</v>
      </c>
      <c r="B173467" s="2" t="s">
        <v>545196</v>
      </c>
      <c r="C173467" s="2" t="s">
        <v>545000</v>
      </c>
      <c r="D173467" s="2" t="s">
        <v>545001</v>
      </c>
      <c r="E173467" s="2" t="s">
        <v>545197</v>
      </c>
    </row>
    <row r="173468" spans="1:5" x14ac:dyDescent="0.3">
      <c r="A173468" s="2" t="s">
        <v>544326</v>
      </c>
      <c r="B173468" s="2" t="s">
        <v>544327</v>
      </c>
      <c r="C173468" s="2" t="s">
        <v>455979</v>
      </c>
      <c r="D173468" s="2" t="s">
        <v>455980</v>
      </c>
      <c r="E173468" s="2" t="s">
        <v>544328</v>
      </c>
    </row>
    <row r="173469" spans="1:5" x14ac:dyDescent="0.3">
      <c r="A173469" s="2" t="s">
        <v>550278</v>
      </c>
      <c r="B173469" s="2" t="s">
        <v>550279</v>
      </c>
      <c r="C173469" s="2" t="s">
        <v>543421</v>
      </c>
      <c r="D173469" s="2" t="s">
        <v>543422</v>
      </c>
      <c r="E173469" s="2" t="s">
        <v>550280</v>
      </c>
    </row>
    <row r="173470" spans="1:5" x14ac:dyDescent="0.3">
      <c r="A173470" s="2" t="s">
        <v>544923</v>
      </c>
      <c r="B173470" s="2" t="s">
        <v>544924</v>
      </c>
      <c r="C173470" s="2" t="s">
        <v>18626</v>
      </c>
      <c r="D173470" s="2" t="s">
        <v>18627</v>
      </c>
      <c r="E173470" s="2" t="s">
        <v>544925</v>
      </c>
    </row>
    <row r="173471" spans="1:5" x14ac:dyDescent="0.3">
      <c r="A173471" s="2" t="s">
        <v>548873</v>
      </c>
      <c r="B173471" s="2" t="s">
        <v>548874</v>
      </c>
      <c r="C173471" s="2" t="s">
        <v>7984</v>
      </c>
      <c r="D173471" s="2" t="s">
        <v>7985</v>
      </c>
      <c r="E173471" s="2" t="s">
        <v>548875</v>
      </c>
    </row>
    <row r="173472" spans="1:5" x14ac:dyDescent="0.3">
      <c r="A173472" s="2" t="s">
        <v>544992</v>
      </c>
      <c r="B173472" s="2" t="s">
        <v>544993</v>
      </c>
      <c r="C173472" s="2" t="s">
        <v>207342</v>
      </c>
      <c r="D173472" s="2" t="s">
        <v>207343</v>
      </c>
      <c r="E173472" s="2" t="s">
        <v>544994</v>
      </c>
    </row>
    <row r="173473" spans="1:5" x14ac:dyDescent="0.3">
      <c r="A173473" s="2" t="s">
        <v>548876</v>
      </c>
      <c r="B173473" s="2" t="s">
        <v>548877</v>
      </c>
      <c r="C173473" s="2" t="s">
        <v>491864</v>
      </c>
      <c r="D173473" s="2" t="s">
        <v>491865</v>
      </c>
      <c r="E173473" s="2" t="s">
        <v>548878</v>
      </c>
    </row>
    <row r="173474" spans="1:5" x14ac:dyDescent="0.3">
      <c r="A173474" s="2" t="s">
        <v>550281</v>
      </c>
      <c r="B173474" s="2" t="s">
        <v>550282</v>
      </c>
      <c r="C173474" s="2" t="s">
        <v>543421</v>
      </c>
      <c r="D173474" s="2" t="s">
        <v>543422</v>
      </c>
      <c r="E173474" s="2" t="s">
        <v>550283</v>
      </c>
    </row>
    <row r="173475" spans="1:5" x14ac:dyDescent="0.3">
      <c r="A173475" s="2" t="s">
        <v>544819</v>
      </c>
      <c r="B173475" s="2" t="s">
        <v>544820</v>
      </c>
      <c r="C173475" s="2" t="s">
        <v>544821</v>
      </c>
      <c r="D173475" s="2" t="s">
        <v>544822</v>
      </c>
      <c r="E173475" s="2" t="s">
        <v>544823</v>
      </c>
    </row>
    <row r="173476" spans="1:5" x14ac:dyDescent="0.3">
      <c r="A173476" s="2" t="s">
        <v>543231</v>
      </c>
      <c r="B173476" s="2" t="s">
        <v>543232</v>
      </c>
      <c r="C173476" s="2" t="s">
        <v>543233</v>
      </c>
      <c r="D173476" s="2" t="s">
        <v>543234</v>
      </c>
      <c r="E173476" s="2" t="s">
        <v>543235</v>
      </c>
    </row>
    <row r="173477" spans="1:5" x14ac:dyDescent="0.3">
      <c r="A173477" s="2" t="s">
        <v>543432</v>
      </c>
      <c r="B173477" s="2" t="s">
        <v>543433</v>
      </c>
      <c r="C173477" s="2" t="s">
        <v>543426</v>
      </c>
      <c r="D173477" s="2" t="s">
        <v>543427</v>
      </c>
      <c r="E173477" s="2" t="s">
        <v>543434</v>
      </c>
    </row>
    <row r="173478" spans="1:5" x14ac:dyDescent="0.3">
      <c r="A173478" s="2" t="s">
        <v>544356</v>
      </c>
      <c r="B173478" s="2" t="s">
        <v>544357</v>
      </c>
      <c r="C173478" s="2" t="s">
        <v>544265</v>
      </c>
      <c r="D173478" s="2" t="s">
        <v>544266</v>
      </c>
      <c r="E173478" s="2" t="s">
        <v>544358</v>
      </c>
    </row>
    <row r="173479" spans="1:5" x14ac:dyDescent="0.3">
      <c r="A173479" s="2" t="s">
        <v>544534</v>
      </c>
      <c r="B173479" s="2" t="s">
        <v>544535</v>
      </c>
      <c r="C173479" s="2" t="s">
        <v>543464</v>
      </c>
      <c r="D173479" s="2" t="s">
        <v>543465</v>
      </c>
      <c r="E173479" s="2" t="s">
        <v>544536</v>
      </c>
    </row>
    <row r="173480" spans="1:5" x14ac:dyDescent="0.3">
      <c r="A173480" s="2" t="s">
        <v>550284</v>
      </c>
      <c r="B173480" s="2" t="s">
        <v>550285</v>
      </c>
      <c r="C173480" s="2" t="s">
        <v>546820</v>
      </c>
      <c r="D173480" s="2" t="s">
        <v>546821</v>
      </c>
      <c r="E173480" s="2" t="s">
        <v>550286</v>
      </c>
    </row>
    <row r="173481" spans="1:5" x14ac:dyDescent="0.3">
      <c r="A173481" s="2" t="s">
        <v>550287</v>
      </c>
      <c r="B173481" s="2" t="s">
        <v>550288</v>
      </c>
      <c r="C173481" s="2" t="s">
        <v>550289</v>
      </c>
      <c r="D173481" s="2" t="s">
        <v>550290</v>
      </c>
      <c r="E173481" s="2" t="s">
        <v>550291</v>
      </c>
    </row>
    <row r="173482" spans="1:5" x14ac:dyDescent="0.3">
      <c r="A173482" s="2" t="s">
        <v>546011</v>
      </c>
      <c r="B173482" s="2" t="s">
        <v>546012</v>
      </c>
      <c r="C173482" s="2" t="s">
        <v>546013</v>
      </c>
      <c r="D173482" s="2" t="s">
        <v>546014</v>
      </c>
      <c r="E173482" s="2" t="s">
        <v>546015</v>
      </c>
    </row>
    <row r="173483" spans="1:5" x14ac:dyDescent="0.3">
      <c r="A173483" s="2" t="s">
        <v>548879</v>
      </c>
      <c r="B173483" s="2" t="s">
        <v>548880</v>
      </c>
      <c r="C173483" s="2" t="s">
        <v>543454</v>
      </c>
      <c r="D173483" s="2" t="s">
        <v>543455</v>
      </c>
      <c r="E173483" s="2" t="s">
        <v>548881</v>
      </c>
    </row>
    <row r="173484" spans="1:5" x14ac:dyDescent="0.3">
      <c r="A173484" s="2" t="s">
        <v>550292</v>
      </c>
      <c r="B173484" s="2" t="s">
        <v>550293</v>
      </c>
      <c r="C173484" s="2" t="s">
        <v>550094</v>
      </c>
      <c r="D173484" s="2" t="s">
        <v>550095</v>
      </c>
      <c r="E173484" s="2" t="s">
        <v>550294</v>
      </c>
    </row>
    <row r="173485" spans="1:5" x14ac:dyDescent="0.3">
      <c r="A173485" s="2" t="s">
        <v>543552</v>
      </c>
      <c r="B173485" s="2" t="s">
        <v>543553</v>
      </c>
      <c r="C173485" s="2" t="s">
        <v>207342</v>
      </c>
      <c r="D173485" s="2" t="s">
        <v>207343</v>
      </c>
      <c r="E173485" s="2" t="s">
        <v>543554</v>
      </c>
    </row>
    <row r="173486" spans="1:5" x14ac:dyDescent="0.3">
      <c r="A173486" s="2" t="s">
        <v>544874</v>
      </c>
      <c r="B173486" s="2" t="s">
        <v>544875</v>
      </c>
      <c r="C173486" s="2" t="s">
        <v>34714</v>
      </c>
      <c r="D173486" s="2" t="s">
        <v>34715</v>
      </c>
      <c r="E173486" s="2" t="s">
        <v>544876</v>
      </c>
    </row>
    <row r="173487" spans="1:5" x14ac:dyDescent="0.3">
      <c r="A173487" s="2" t="s">
        <v>550295</v>
      </c>
      <c r="B173487" s="2" t="s">
        <v>550296</v>
      </c>
      <c r="C173487" s="2" t="s">
        <v>543421</v>
      </c>
      <c r="D173487" s="2" t="s">
        <v>543422</v>
      </c>
      <c r="E173487" s="2" t="s">
        <v>550297</v>
      </c>
    </row>
    <row r="173488" spans="1:5" x14ac:dyDescent="0.3">
      <c r="A173488" s="2" t="s">
        <v>546256</v>
      </c>
      <c r="B173488" s="2" t="s">
        <v>546257</v>
      </c>
      <c r="C173488" s="2" t="s">
        <v>543702</v>
      </c>
      <c r="D173488" s="2" t="s">
        <v>543703</v>
      </c>
      <c r="E173488" s="2" t="s">
        <v>546258</v>
      </c>
    </row>
    <row r="173489" spans="1:5" x14ac:dyDescent="0.3">
      <c r="A173489" s="2" t="s">
        <v>544164</v>
      </c>
      <c r="B173489" s="2" t="s">
        <v>544165</v>
      </c>
      <c r="C173489" s="2" t="s">
        <v>25802</v>
      </c>
      <c r="D173489" s="2" t="s">
        <v>25803</v>
      </c>
      <c r="E173489" s="2" t="s">
        <v>544166</v>
      </c>
    </row>
    <row r="173490" spans="1:5" x14ac:dyDescent="0.3">
      <c r="A173490" s="2" t="s">
        <v>544871</v>
      </c>
      <c r="B173490" s="2" t="s">
        <v>544872</v>
      </c>
      <c r="C173490" s="2" t="s">
        <v>544510</v>
      </c>
      <c r="D173490" s="2" t="s">
        <v>544511</v>
      </c>
      <c r="E173490" s="2" t="s">
        <v>544873</v>
      </c>
    </row>
    <row r="173491" spans="1:5" x14ac:dyDescent="0.3">
      <c r="A173491" s="2" t="s">
        <v>543609</v>
      </c>
      <c r="B173491" s="2" t="s">
        <v>543610</v>
      </c>
      <c r="C173491" s="2" t="s">
        <v>543611</v>
      </c>
      <c r="D173491" s="2" t="s">
        <v>543612</v>
      </c>
      <c r="E173491" s="2" t="s">
        <v>543613</v>
      </c>
    </row>
    <row r="173492" spans="1:5" x14ac:dyDescent="0.3">
      <c r="A173492" s="2" t="s">
        <v>17811</v>
      </c>
      <c r="B173492" s="2" t="s">
        <v>17812</v>
      </c>
      <c r="C173492" s="2" t="s">
        <v>17813</v>
      </c>
      <c r="D173492" s="2" t="s">
        <v>17814</v>
      </c>
      <c r="E173492" s="2" t="s">
        <v>17815</v>
      </c>
    </row>
    <row r="173493" spans="1:5" x14ac:dyDescent="0.3">
      <c r="A173493" s="2" t="s">
        <v>550298</v>
      </c>
      <c r="B173493" s="2" t="s">
        <v>550299</v>
      </c>
      <c r="C173493" s="2" t="s">
        <v>543421</v>
      </c>
      <c r="D173493" s="2" t="s">
        <v>543422</v>
      </c>
      <c r="E173493" s="2" t="s">
        <v>550300</v>
      </c>
    </row>
    <row r="173494" spans="1:5" x14ac:dyDescent="0.3">
      <c r="A173494" s="2" t="s">
        <v>550301</v>
      </c>
      <c r="B173494" s="2" t="s">
        <v>550302</v>
      </c>
      <c r="C173494" s="2" t="s">
        <v>549112</v>
      </c>
      <c r="D173494" s="2" t="s">
        <v>549113</v>
      </c>
      <c r="E173494" s="2" t="s">
        <v>550303</v>
      </c>
    </row>
    <row r="173495" spans="1:5" x14ac:dyDescent="0.3">
      <c r="A173495" s="2" t="s">
        <v>548882</v>
      </c>
      <c r="B173495" s="2" t="s">
        <v>548883</v>
      </c>
      <c r="C173495" s="2" t="s">
        <v>544780</v>
      </c>
      <c r="D173495" s="2" t="s">
        <v>544781</v>
      </c>
      <c r="E173495" s="2" t="s">
        <v>548884</v>
      </c>
    </row>
    <row r="173496" spans="1:5" x14ac:dyDescent="0.3">
      <c r="A173496" s="2" t="s">
        <v>543934</v>
      </c>
      <c r="B173496" s="2" t="s">
        <v>543935</v>
      </c>
      <c r="C173496" s="2" t="s">
        <v>543923</v>
      </c>
      <c r="D173496" s="2" t="s">
        <v>543924</v>
      </c>
      <c r="E173496" s="2" t="s">
        <v>543936</v>
      </c>
    </row>
    <row r="173497" spans="1:5" x14ac:dyDescent="0.3">
      <c r="A173497" s="2" t="s">
        <v>550304</v>
      </c>
      <c r="B173497" s="2" t="s">
        <v>550305</v>
      </c>
      <c r="C173497" s="2" t="s">
        <v>549054</v>
      </c>
      <c r="D173497" s="2" t="s">
        <v>549055</v>
      </c>
      <c r="E173497" s="2" t="s">
        <v>550306</v>
      </c>
    </row>
    <row r="173498" spans="1:5" x14ac:dyDescent="0.3">
      <c r="A173498" s="2" t="s">
        <v>548289</v>
      </c>
      <c r="B173498" s="2" t="s">
        <v>548290</v>
      </c>
      <c r="C173498" s="2" t="s">
        <v>543928</v>
      </c>
      <c r="D173498" s="2" t="s">
        <v>543929</v>
      </c>
      <c r="E173498" s="2" t="s">
        <v>548291</v>
      </c>
    </row>
    <row r="173499" spans="1:5" x14ac:dyDescent="0.3">
      <c r="A173499" s="2" t="s">
        <v>548885</v>
      </c>
      <c r="B173499" s="2" t="s">
        <v>548886</v>
      </c>
      <c r="C173499" s="2" t="s">
        <v>543413</v>
      </c>
      <c r="D173499" s="2" t="s">
        <v>543414</v>
      </c>
      <c r="E173499" s="2" t="s">
        <v>548887</v>
      </c>
    </row>
    <row r="173500" spans="1:5" x14ac:dyDescent="0.3">
      <c r="A173500" s="2" t="s">
        <v>543329</v>
      </c>
      <c r="B173500" s="2" t="s">
        <v>543330</v>
      </c>
      <c r="C173500" s="2" t="s">
        <v>543331</v>
      </c>
      <c r="D173500" s="2" t="s">
        <v>543332</v>
      </c>
      <c r="E173500" s="2" t="s">
        <v>543333</v>
      </c>
    </row>
    <row r="173501" spans="1:5" x14ac:dyDescent="0.3">
      <c r="A173501" s="2" t="s">
        <v>546292</v>
      </c>
      <c r="B173501" s="2" t="s">
        <v>546293</v>
      </c>
      <c r="C173501" s="2" t="s">
        <v>177586</v>
      </c>
      <c r="D173501" s="2" t="s">
        <v>177587</v>
      </c>
      <c r="E173501" s="2" t="s">
        <v>546294</v>
      </c>
    </row>
    <row r="173502" spans="1:5" x14ac:dyDescent="0.3">
      <c r="A173502" s="2" t="s">
        <v>546945</v>
      </c>
      <c r="B173502" s="2" t="s">
        <v>546946</v>
      </c>
      <c r="C173502" s="2" t="s">
        <v>546947</v>
      </c>
      <c r="D173502" s="2" t="s">
        <v>546948</v>
      </c>
      <c r="E173502" s="2" t="s">
        <v>546949</v>
      </c>
    </row>
    <row r="173503" spans="1:5" x14ac:dyDescent="0.3">
      <c r="A173503" s="2" t="s">
        <v>545437</v>
      </c>
      <c r="B173503" s="2" t="s">
        <v>545438</v>
      </c>
      <c r="C173503" s="2" t="s">
        <v>512547</v>
      </c>
      <c r="D173503" s="2" t="s">
        <v>512548</v>
      </c>
      <c r="E173503" s="2" t="s">
        <v>545439</v>
      </c>
    </row>
    <row r="173504" spans="1:5" x14ac:dyDescent="0.3">
      <c r="A173504" s="2" t="s">
        <v>544065</v>
      </c>
      <c r="B173504" s="2" t="s">
        <v>544066</v>
      </c>
      <c r="C173504" s="2" t="s">
        <v>207342</v>
      </c>
      <c r="D173504" s="2" t="s">
        <v>207343</v>
      </c>
      <c r="E173504" s="2" t="s">
        <v>544067</v>
      </c>
    </row>
    <row r="173505" spans="1:5" x14ac:dyDescent="0.3">
      <c r="A173505" s="2" t="s">
        <v>544284</v>
      </c>
      <c r="B173505" s="2" t="s">
        <v>544285</v>
      </c>
      <c r="C173505" s="2" t="s">
        <v>543570</v>
      </c>
      <c r="D173505" s="2" t="s">
        <v>543571</v>
      </c>
      <c r="E173505" s="2" t="s">
        <v>544286</v>
      </c>
    </row>
    <row r="173506" spans="1:5" x14ac:dyDescent="0.3">
      <c r="A173506" s="2" t="s">
        <v>547695</v>
      </c>
      <c r="B173506" s="2" t="s">
        <v>547696</v>
      </c>
      <c r="C173506" s="2" t="s">
        <v>547697</v>
      </c>
      <c r="D173506" s="2" t="s">
        <v>547698</v>
      </c>
      <c r="E173506" s="2" t="s">
        <v>547699</v>
      </c>
    </row>
    <row r="173507" spans="1:5" x14ac:dyDescent="0.3">
      <c r="A173507" s="2" t="s">
        <v>543943</v>
      </c>
      <c r="B173507" s="2" t="s">
        <v>543944</v>
      </c>
      <c r="C173507" s="2" t="s">
        <v>543945</v>
      </c>
      <c r="D173507" s="2" t="s">
        <v>543946</v>
      </c>
      <c r="E173507" s="2" t="s">
        <v>543947</v>
      </c>
    </row>
    <row r="173508" spans="1:5" x14ac:dyDescent="0.3">
      <c r="A173508" s="2" t="s">
        <v>550307</v>
      </c>
      <c r="B173508" s="2" t="s">
        <v>550308</v>
      </c>
      <c r="C173508" s="2" t="s">
        <v>543421</v>
      </c>
      <c r="D173508" s="2" t="s">
        <v>543422</v>
      </c>
      <c r="E173508" s="2" t="s">
        <v>550309</v>
      </c>
    </row>
    <row r="173509" spans="1:5" x14ac:dyDescent="0.3">
      <c r="A173509" s="2" t="s">
        <v>550310</v>
      </c>
      <c r="B173509" s="2" t="s">
        <v>550311</v>
      </c>
      <c r="C173509" s="2" t="s">
        <v>543421</v>
      </c>
      <c r="D173509" s="2" t="s">
        <v>543422</v>
      </c>
      <c r="E173509" s="2" t="s">
        <v>550312</v>
      </c>
    </row>
    <row r="173510" spans="1:5" x14ac:dyDescent="0.3">
      <c r="A173510" s="2" t="s">
        <v>544975</v>
      </c>
      <c r="B173510" s="2" t="s">
        <v>544976</v>
      </c>
      <c r="C173510" s="2" t="s">
        <v>544977</v>
      </c>
      <c r="D173510" s="2" t="s">
        <v>544978</v>
      </c>
      <c r="E173510" s="2" t="s">
        <v>544979</v>
      </c>
    </row>
    <row r="173511" spans="1:5" x14ac:dyDescent="0.3">
      <c r="A173511" s="2" t="s">
        <v>22596</v>
      </c>
      <c r="B173511" s="2" t="s">
        <v>22597</v>
      </c>
      <c r="C173511" s="2" t="s">
        <v>22598</v>
      </c>
      <c r="D173511" s="2" t="s">
        <v>22599</v>
      </c>
      <c r="E173511" s="2" t="s">
        <v>22600</v>
      </c>
    </row>
    <row r="173512" spans="1:5" x14ac:dyDescent="0.3">
      <c r="A173512" s="2" t="s">
        <v>550313</v>
      </c>
      <c r="B173512" s="2" t="s">
        <v>550314</v>
      </c>
      <c r="C173512" s="2" t="s">
        <v>550315</v>
      </c>
      <c r="D173512" s="2" t="s">
        <v>550316</v>
      </c>
      <c r="E173512" s="2" t="s">
        <v>550317</v>
      </c>
    </row>
    <row r="173513" spans="1:5" x14ac:dyDescent="0.3">
      <c r="A173513" s="2" t="s">
        <v>548888</v>
      </c>
      <c r="B173513" s="2" t="s">
        <v>548889</v>
      </c>
      <c r="C173513" s="2" t="s">
        <v>521343</v>
      </c>
      <c r="D173513" s="2" t="s">
        <v>521344</v>
      </c>
      <c r="E173513" s="2" t="s">
        <v>548890</v>
      </c>
    </row>
    <row r="173514" spans="1:5" x14ac:dyDescent="0.3">
      <c r="A173514" s="2" t="s">
        <v>550318</v>
      </c>
      <c r="B173514" s="2" t="s">
        <v>550319</v>
      </c>
      <c r="C173514" s="2" t="s">
        <v>544780</v>
      </c>
      <c r="D173514" s="2" t="s">
        <v>544781</v>
      </c>
      <c r="E173514" s="2" t="s">
        <v>550320</v>
      </c>
    </row>
    <row r="173515" spans="1:5" x14ac:dyDescent="0.3">
      <c r="A173515" s="2" t="s">
        <v>548891</v>
      </c>
      <c r="B173515" s="2" t="s">
        <v>548892</v>
      </c>
      <c r="C173515" s="2" t="s">
        <v>543454</v>
      </c>
      <c r="D173515" s="2" t="s">
        <v>543455</v>
      </c>
      <c r="E173515" s="2" t="s">
        <v>548893</v>
      </c>
    </row>
    <row r="173516" spans="1:5" x14ac:dyDescent="0.3">
      <c r="A173516" s="2" t="s">
        <v>546526</v>
      </c>
      <c r="B173516" s="2" t="s">
        <v>546527</v>
      </c>
      <c r="C173516" s="2" t="s">
        <v>545904</v>
      </c>
      <c r="D173516" s="2" t="s">
        <v>545905</v>
      </c>
      <c r="E173516" s="2" t="s">
        <v>546528</v>
      </c>
    </row>
    <row r="173517" spans="1:5" x14ac:dyDescent="0.3">
      <c r="A173517" s="2" t="s">
        <v>550321</v>
      </c>
      <c r="B173517" s="2" t="s">
        <v>550322</v>
      </c>
      <c r="C173517" s="2" t="s">
        <v>487473</v>
      </c>
      <c r="D173517" s="2" t="s">
        <v>487474</v>
      </c>
      <c r="E173517" s="2" t="s">
        <v>550323</v>
      </c>
    </row>
    <row r="173518" spans="1:5" x14ac:dyDescent="0.3">
      <c r="A173518" s="2" t="s">
        <v>550324</v>
      </c>
      <c r="B173518" s="2" t="s">
        <v>550325</v>
      </c>
      <c r="C173518" s="2" t="s">
        <v>549435</v>
      </c>
      <c r="D173518" s="2" t="s">
        <v>549436</v>
      </c>
      <c r="E173518" s="2" t="s">
        <v>550326</v>
      </c>
    </row>
    <row r="173519" spans="1:5" x14ac:dyDescent="0.3">
      <c r="A173519" s="2" t="s">
        <v>550327</v>
      </c>
      <c r="B173519" s="2" t="s">
        <v>550328</v>
      </c>
      <c r="C173519" s="2" t="s">
        <v>546013</v>
      </c>
      <c r="D173519" s="2" t="s">
        <v>546014</v>
      </c>
      <c r="E173519" s="2" t="s">
        <v>550329</v>
      </c>
    </row>
    <row r="173520" spans="1:5" x14ac:dyDescent="0.3">
      <c r="A173520" s="2" t="s">
        <v>544230</v>
      </c>
      <c r="B173520" s="2" t="s">
        <v>544231</v>
      </c>
      <c r="C173520" s="2" t="s">
        <v>207342</v>
      </c>
      <c r="D173520" s="2" t="s">
        <v>207343</v>
      </c>
      <c r="E173520" s="2" t="s">
        <v>544232</v>
      </c>
    </row>
    <row r="173521" spans="1:5" x14ac:dyDescent="0.3">
      <c r="A173521" s="2" t="s">
        <v>550330</v>
      </c>
      <c r="B173521" s="2" t="s">
        <v>550331</v>
      </c>
      <c r="C173521" s="2" t="s">
        <v>34714</v>
      </c>
      <c r="D173521" s="2" t="s">
        <v>34715</v>
      </c>
      <c r="E173521" s="2" t="s">
        <v>550332</v>
      </c>
    </row>
    <row r="173522" spans="1:5" x14ac:dyDescent="0.3">
      <c r="A173522" s="2" t="s">
        <v>550333</v>
      </c>
      <c r="B173522" s="2" t="s">
        <v>550334</v>
      </c>
      <c r="C173522" s="2" t="s">
        <v>550335</v>
      </c>
      <c r="D173522" s="2" t="s">
        <v>550336</v>
      </c>
      <c r="E173522" s="2" t="s">
        <v>550337</v>
      </c>
    </row>
    <row r="173523" spans="1:5" x14ac:dyDescent="0.3">
      <c r="A173523" s="2" t="s">
        <v>550338</v>
      </c>
      <c r="B173523" s="2" t="s">
        <v>550339</v>
      </c>
      <c r="C173523" s="2" t="s">
        <v>550340</v>
      </c>
      <c r="D173523" s="2" t="s">
        <v>550341</v>
      </c>
      <c r="E173523" s="2" t="s">
        <v>550342</v>
      </c>
    </row>
    <row r="173524" spans="1:5" x14ac:dyDescent="0.3">
      <c r="A173524" s="2" t="s">
        <v>543236</v>
      </c>
      <c r="B173524" s="2" t="s">
        <v>544123</v>
      </c>
      <c r="C173524" s="2" t="s">
        <v>544124</v>
      </c>
      <c r="D173524" s="2" t="s">
        <v>544125</v>
      </c>
      <c r="E173524" s="2" t="s">
        <v>544126</v>
      </c>
    </row>
    <row r="173525" spans="1:5" x14ac:dyDescent="0.3">
      <c r="A173525" s="2" t="s">
        <v>34840</v>
      </c>
      <c r="B173525" s="2" t="s">
        <v>34841</v>
      </c>
      <c r="C173525" s="2" t="s">
        <v>22392</v>
      </c>
      <c r="D173525" s="2" t="s">
        <v>22393</v>
      </c>
      <c r="E173525" s="2" t="s">
        <v>34842</v>
      </c>
    </row>
    <row r="173526" spans="1:5" x14ac:dyDescent="0.3">
      <c r="A173526" s="2" t="s">
        <v>548894</v>
      </c>
      <c r="B173526" s="2" t="s">
        <v>548895</v>
      </c>
      <c r="C173526" s="2" t="s">
        <v>548896</v>
      </c>
      <c r="D173526" s="2" t="s">
        <v>548897</v>
      </c>
      <c r="E173526" s="2" t="s">
        <v>548898</v>
      </c>
    </row>
    <row r="173527" spans="1:5" x14ac:dyDescent="0.3">
      <c r="A173527" s="2" t="s">
        <v>550343</v>
      </c>
      <c r="B173527" s="2" t="s">
        <v>550344</v>
      </c>
      <c r="C173527" s="2" t="s">
        <v>550345</v>
      </c>
      <c r="D173527" s="2" t="s">
        <v>550346</v>
      </c>
      <c r="E173527" s="2" t="s">
        <v>550347</v>
      </c>
    </row>
    <row r="173528" spans="1:5" x14ac:dyDescent="0.3">
      <c r="A173528" s="2" t="s">
        <v>543826</v>
      </c>
      <c r="B173528" s="2" t="s">
        <v>543827</v>
      </c>
      <c r="C173528" s="2" t="s">
        <v>543828</v>
      </c>
      <c r="D173528" s="2" t="s">
        <v>543829</v>
      </c>
      <c r="E173528" s="2" t="s">
        <v>543830</v>
      </c>
    </row>
    <row r="173529" spans="1:5" x14ac:dyDescent="0.3">
      <c r="A173529" s="2" t="s">
        <v>543882</v>
      </c>
      <c r="B173529" s="2" t="s">
        <v>543883</v>
      </c>
      <c r="C173529" s="2" t="s">
        <v>543884</v>
      </c>
      <c r="D173529" s="2" t="s">
        <v>543885</v>
      </c>
      <c r="E173529" s="2" t="s">
        <v>543886</v>
      </c>
    </row>
    <row r="173530" spans="1:5" x14ac:dyDescent="0.3">
      <c r="A173530" s="2" t="s">
        <v>543659</v>
      </c>
      <c r="B173530" s="2" t="s">
        <v>543660</v>
      </c>
      <c r="C173530" s="2" t="s">
        <v>543661</v>
      </c>
      <c r="D173530" s="2" t="s">
        <v>543662</v>
      </c>
      <c r="E173530" s="2" t="s">
        <v>543663</v>
      </c>
    </row>
    <row r="173531" spans="1:5" x14ac:dyDescent="0.3">
      <c r="A173531" s="2" t="s">
        <v>550348</v>
      </c>
      <c r="B173531" s="2" t="s">
        <v>550349</v>
      </c>
      <c r="C173531" s="2" t="s">
        <v>342685</v>
      </c>
      <c r="D173531" s="2" t="s">
        <v>342686</v>
      </c>
      <c r="E173531" s="2" t="s">
        <v>550350</v>
      </c>
    </row>
    <row r="173532" spans="1:5" x14ac:dyDescent="0.3">
      <c r="A173532" s="2" t="s">
        <v>547991</v>
      </c>
      <c r="B173532" s="2" t="s">
        <v>547992</v>
      </c>
      <c r="C173532" s="2" t="s">
        <v>547993</v>
      </c>
      <c r="D173532" s="2" t="s">
        <v>547994</v>
      </c>
      <c r="E173532" s="2" t="s">
        <v>547995</v>
      </c>
    </row>
    <row r="173533" spans="1:5" x14ac:dyDescent="0.3">
      <c r="A173533" s="2" t="s">
        <v>550351</v>
      </c>
      <c r="B173533" s="2" t="s">
        <v>550352</v>
      </c>
      <c r="C173533" s="2" t="s">
        <v>550353</v>
      </c>
      <c r="D173533" s="2" t="s">
        <v>550354</v>
      </c>
      <c r="E173533" s="2" t="s">
        <v>550355</v>
      </c>
    </row>
    <row r="173534" spans="1:5" x14ac:dyDescent="0.3">
      <c r="A173534" s="2" t="s">
        <v>548700</v>
      </c>
      <c r="B173534" s="2" t="s">
        <v>548701</v>
      </c>
      <c r="C173534" s="2" t="s">
        <v>543685</v>
      </c>
      <c r="D173534" s="2" t="s">
        <v>543686</v>
      </c>
      <c r="E173534" s="2" t="s">
        <v>548702</v>
      </c>
    </row>
    <row r="173535" spans="1:5" x14ac:dyDescent="0.3">
      <c r="A173535" s="2" t="s">
        <v>544167</v>
      </c>
      <c r="B173535" s="2" t="s">
        <v>544168</v>
      </c>
      <c r="C173535" s="2" t="s">
        <v>179546</v>
      </c>
      <c r="D173535" s="2" t="s">
        <v>179547</v>
      </c>
      <c r="E173535" s="2" t="s">
        <v>544169</v>
      </c>
    </row>
    <row r="173536" spans="1:5" x14ac:dyDescent="0.3">
      <c r="A173536" s="2" t="s">
        <v>543836</v>
      </c>
      <c r="B173536" s="2" t="s">
        <v>543837</v>
      </c>
      <c r="C173536" s="2" t="s">
        <v>543233</v>
      </c>
      <c r="D173536" s="2" t="s">
        <v>543234</v>
      </c>
      <c r="E173536" s="2" t="s">
        <v>543838</v>
      </c>
    </row>
    <row r="173537" spans="1:5" x14ac:dyDescent="0.3">
      <c r="A173537" s="2" t="s">
        <v>543547</v>
      </c>
      <c r="B173537" s="2" t="s">
        <v>543548</v>
      </c>
      <c r="C173537" s="2" t="s">
        <v>543549</v>
      </c>
      <c r="D173537" s="2" t="s">
        <v>543550</v>
      </c>
      <c r="E173537" s="2" t="s">
        <v>543551</v>
      </c>
    </row>
    <row r="173538" spans="1:5" x14ac:dyDescent="0.3">
      <c r="A173538" s="2" t="s">
        <v>543483</v>
      </c>
      <c r="B173538" s="2" t="s">
        <v>543484</v>
      </c>
      <c r="C173538" s="2" t="s">
        <v>557</v>
      </c>
      <c r="D173538" s="2" t="s">
        <v>558</v>
      </c>
      <c r="E173538" s="2" t="s">
        <v>543485</v>
      </c>
    </row>
    <row r="173539" spans="1:5" x14ac:dyDescent="0.3">
      <c r="A173539" s="2" t="s">
        <v>543435</v>
      </c>
      <c r="B173539" s="2" t="s">
        <v>543436</v>
      </c>
      <c r="C173539" s="2" t="s">
        <v>177586</v>
      </c>
      <c r="D173539" s="2" t="s">
        <v>177587</v>
      </c>
      <c r="E173539" s="2" t="s">
        <v>543437</v>
      </c>
    </row>
    <row r="173540" spans="1:5" x14ac:dyDescent="0.3">
      <c r="A173540" s="2" t="s">
        <v>11963</v>
      </c>
      <c r="B173540" s="2" t="s">
        <v>11964</v>
      </c>
      <c r="C173540" s="2" t="s">
        <v>460</v>
      </c>
      <c r="D173540" s="2" t="s">
        <v>461</v>
      </c>
      <c r="E173540" s="2" t="s">
        <v>11965</v>
      </c>
    </row>
    <row r="173541" spans="1:5" x14ac:dyDescent="0.3">
      <c r="A173541" s="2" t="s">
        <v>549983</v>
      </c>
      <c r="B173541" s="2" t="s">
        <v>549984</v>
      </c>
      <c r="C173541" s="2" t="s">
        <v>381874</v>
      </c>
      <c r="D173541" s="2" t="s">
        <v>381875</v>
      </c>
      <c r="E173541" s="2" t="s">
        <v>549985</v>
      </c>
    </row>
    <row r="173542" spans="1:5" x14ac:dyDescent="0.3">
      <c r="A173542" s="2" t="s">
        <v>543694</v>
      </c>
      <c r="B173542" s="2" t="s">
        <v>543695</v>
      </c>
      <c r="C173542" s="2" t="s">
        <v>521792</v>
      </c>
      <c r="D173542" s="2" t="s">
        <v>521793</v>
      </c>
      <c r="E173542" s="2" t="s">
        <v>543696</v>
      </c>
    </row>
    <row r="173543" spans="1:5" x14ac:dyDescent="0.3">
      <c r="A173543" s="2" t="s">
        <v>543680</v>
      </c>
      <c r="B173543" s="2" t="s">
        <v>543681</v>
      </c>
      <c r="C173543" s="2" t="s">
        <v>543233</v>
      </c>
      <c r="D173543" s="2" t="s">
        <v>543234</v>
      </c>
      <c r="E173543" s="2" t="s">
        <v>543682</v>
      </c>
    </row>
    <row r="173544" spans="1:5" x14ac:dyDescent="0.3">
      <c r="A173544" s="2" t="s">
        <v>543369</v>
      </c>
      <c r="B173544" s="2" t="s">
        <v>543370</v>
      </c>
      <c r="C173544" s="2" t="s">
        <v>543371</v>
      </c>
      <c r="D173544" s="2" t="s">
        <v>543372</v>
      </c>
      <c r="E173544" s="2" t="s">
        <v>543373</v>
      </c>
    </row>
    <row r="173545" spans="1:5" x14ac:dyDescent="0.3">
      <c r="A173545" s="2" t="s">
        <v>543606</v>
      </c>
      <c r="B173545" s="2" t="s">
        <v>543607</v>
      </c>
      <c r="C173545" s="2" t="s">
        <v>543233</v>
      </c>
      <c r="D173545" s="2" t="s">
        <v>543234</v>
      </c>
      <c r="E173545" s="2" t="s">
        <v>543608</v>
      </c>
    </row>
    <row r="173546" spans="1:5" x14ac:dyDescent="0.3">
      <c r="A173546" s="2" t="s">
        <v>548796</v>
      </c>
      <c r="B173546" s="2" t="s">
        <v>548797</v>
      </c>
      <c r="C173546" s="2" t="s">
        <v>543454</v>
      </c>
      <c r="D173546" s="2" t="s">
        <v>543455</v>
      </c>
      <c r="E173546" s="2" t="s">
        <v>548798</v>
      </c>
    </row>
    <row r="173547" spans="1:5" x14ac:dyDescent="0.3">
      <c r="A173547" s="2" t="s">
        <v>543449</v>
      </c>
      <c r="B173547" s="2" t="s">
        <v>543450</v>
      </c>
      <c r="C173547" s="2" t="s">
        <v>177586</v>
      </c>
      <c r="D173547" s="2" t="s">
        <v>177587</v>
      </c>
      <c r="E173547" s="2" t="s">
        <v>543451</v>
      </c>
    </row>
    <row r="173548" spans="1:5" x14ac:dyDescent="0.3">
      <c r="A173548" s="2" t="s">
        <v>543299</v>
      </c>
      <c r="B173548" s="2" t="s">
        <v>543300</v>
      </c>
      <c r="C173548" s="2" t="s">
        <v>341993</v>
      </c>
      <c r="D173548" s="2" t="s">
        <v>341994</v>
      </c>
      <c r="E173548" s="2" t="s">
        <v>543301</v>
      </c>
    </row>
    <row r="173549" spans="1:5" x14ac:dyDescent="0.3">
      <c r="A173549" s="2" t="s">
        <v>543324</v>
      </c>
      <c r="B173549" s="2" t="s">
        <v>543325</v>
      </c>
      <c r="C173549" s="2" t="s">
        <v>543326</v>
      </c>
      <c r="D173549" s="2" t="s">
        <v>543327</v>
      </c>
      <c r="E173549" s="2" t="s">
        <v>543328</v>
      </c>
    </row>
    <row r="173550" spans="1:5" x14ac:dyDescent="0.3">
      <c r="A173550" s="2" t="s">
        <v>547366</v>
      </c>
      <c r="B173550" s="2" t="s">
        <v>547367</v>
      </c>
      <c r="C173550" s="2" t="s">
        <v>547368</v>
      </c>
      <c r="D173550" s="2" t="s">
        <v>547369</v>
      </c>
      <c r="E173550" s="2" t="s">
        <v>547370</v>
      </c>
    </row>
    <row r="173551" spans="1:5" x14ac:dyDescent="0.3">
      <c r="A173551" s="2" t="s">
        <v>543650</v>
      </c>
      <c r="B173551" s="2" t="s">
        <v>543651</v>
      </c>
      <c r="C173551" s="2" t="s">
        <v>177586</v>
      </c>
      <c r="D173551" s="2" t="s">
        <v>177587</v>
      </c>
      <c r="E173551" s="2" t="s">
        <v>543652</v>
      </c>
    </row>
    <row r="173552" spans="1:5" x14ac:dyDescent="0.3">
      <c r="A173552" s="2" t="s">
        <v>543731</v>
      </c>
      <c r="B173552" s="2" t="s">
        <v>543732</v>
      </c>
      <c r="C173552" s="2" t="s">
        <v>177586</v>
      </c>
      <c r="D173552" s="2" t="s">
        <v>177587</v>
      </c>
      <c r="E173552" s="2" t="s">
        <v>543733</v>
      </c>
    </row>
    <row r="173553" spans="1:5" x14ac:dyDescent="0.3">
      <c r="A173553" s="2" t="s">
        <v>543496</v>
      </c>
      <c r="B173553" s="2" t="s">
        <v>543497</v>
      </c>
      <c r="C173553" s="2" t="s">
        <v>543498</v>
      </c>
      <c r="D173553" s="2" t="s">
        <v>543499</v>
      </c>
      <c r="E173553" s="2" t="s">
        <v>543500</v>
      </c>
    </row>
    <row r="173554" spans="1:5" x14ac:dyDescent="0.3">
      <c r="A173554" s="2" t="s">
        <v>543200</v>
      </c>
      <c r="B173554" s="2" t="s">
        <v>543201</v>
      </c>
      <c r="C173554" s="2" t="s">
        <v>543202</v>
      </c>
      <c r="D173554" s="2" t="s">
        <v>543203</v>
      </c>
      <c r="E173554" s="2" t="s">
        <v>543204</v>
      </c>
    </row>
    <row r="173555" spans="1:5" x14ac:dyDescent="0.3">
      <c r="A173555" s="2" t="s">
        <v>543860</v>
      </c>
      <c r="B173555" s="2" t="s">
        <v>543861</v>
      </c>
      <c r="C173555" s="2" t="s">
        <v>543862</v>
      </c>
      <c r="D173555" s="2" t="s">
        <v>543863</v>
      </c>
      <c r="E173555" s="2" t="s">
        <v>543864</v>
      </c>
    </row>
    <row r="173556" spans="1:5" x14ac:dyDescent="0.3">
      <c r="A173556" s="2" t="s">
        <v>13014</v>
      </c>
      <c r="B173556" s="2" t="s">
        <v>13015</v>
      </c>
      <c r="C173556" s="2" t="s">
        <v>13016</v>
      </c>
      <c r="D173556" s="2" t="s">
        <v>13017</v>
      </c>
      <c r="E173556" s="2" t="s">
        <v>13018</v>
      </c>
    </row>
    <row r="173557" spans="1:5" x14ac:dyDescent="0.3">
      <c r="A173557" s="2" t="s">
        <v>545732</v>
      </c>
      <c r="B173557" s="2" t="s">
        <v>545733</v>
      </c>
      <c r="C173557" s="2" t="s">
        <v>479448</v>
      </c>
      <c r="D173557" s="2" t="s">
        <v>479449</v>
      </c>
      <c r="E173557" s="2" t="s">
        <v>545734</v>
      </c>
    </row>
    <row r="173558" spans="1:5" x14ac:dyDescent="0.3">
      <c r="A173558" s="2" t="s">
        <v>543810</v>
      </c>
      <c r="B173558" s="2" t="s">
        <v>543811</v>
      </c>
      <c r="C173558" s="2" t="s">
        <v>543570</v>
      </c>
      <c r="D173558" s="2" t="s">
        <v>543571</v>
      </c>
      <c r="E173558" s="2" t="s">
        <v>543812</v>
      </c>
    </row>
    <row r="173559" spans="1:5" x14ac:dyDescent="0.3">
      <c r="A173559" s="2" t="s">
        <v>12164</v>
      </c>
      <c r="B173559" s="2" t="s">
        <v>12165</v>
      </c>
      <c r="C173559" s="2" t="s">
        <v>12166</v>
      </c>
      <c r="D173559" s="2" t="s">
        <v>12167</v>
      </c>
      <c r="E173559" s="2" t="s">
        <v>12168</v>
      </c>
    </row>
    <row r="173560" spans="1:5" x14ac:dyDescent="0.3">
      <c r="A173560" s="2" t="s">
        <v>543452</v>
      </c>
      <c r="B173560" s="2" t="s">
        <v>543453</v>
      </c>
      <c r="C173560" s="2" t="s">
        <v>543454</v>
      </c>
      <c r="D173560" s="2" t="s">
        <v>543455</v>
      </c>
      <c r="E173560" s="2" t="s">
        <v>543456</v>
      </c>
    </row>
    <row r="173561" spans="1:5" x14ac:dyDescent="0.3">
      <c r="A173561" s="2" t="s">
        <v>549071</v>
      </c>
      <c r="B173561" s="2" t="s">
        <v>549072</v>
      </c>
      <c r="C173561" s="2" t="s">
        <v>549073</v>
      </c>
      <c r="D173561" s="2" t="s">
        <v>549074</v>
      </c>
      <c r="E173561" s="2" t="s">
        <v>549075</v>
      </c>
    </row>
    <row r="173562" spans="1:5" x14ac:dyDescent="0.3">
      <c r="A173562" s="2" t="s">
        <v>342002</v>
      </c>
      <c r="B173562" s="2" t="s">
        <v>342003</v>
      </c>
      <c r="C173562" s="2" t="s">
        <v>342004</v>
      </c>
      <c r="D173562" s="2" t="s">
        <v>342005</v>
      </c>
      <c r="E173562" s="2" t="s">
        <v>342006</v>
      </c>
    </row>
    <row r="173563" spans="1:5" x14ac:dyDescent="0.3">
      <c r="A173563" s="2" t="s">
        <v>548843</v>
      </c>
      <c r="B173563" s="2" t="s">
        <v>548844</v>
      </c>
      <c r="C173563" s="2" t="s">
        <v>543413</v>
      </c>
      <c r="D173563" s="2" t="s">
        <v>543414</v>
      </c>
      <c r="E173563" s="2" t="s">
        <v>548845</v>
      </c>
    </row>
    <row r="173564" spans="1:5" x14ac:dyDescent="0.3">
      <c r="A173564" s="2" t="s">
        <v>548963</v>
      </c>
      <c r="B173564" s="2" t="s">
        <v>548964</v>
      </c>
      <c r="C173564" s="2" t="s">
        <v>343146</v>
      </c>
      <c r="D173564" s="2" t="s">
        <v>343147</v>
      </c>
      <c r="E173564" s="2" t="s">
        <v>548965</v>
      </c>
    </row>
    <row r="173565" spans="1:5" x14ac:dyDescent="0.3">
      <c r="A173565" s="2" t="s">
        <v>549999</v>
      </c>
      <c r="B173565" s="2" t="s">
        <v>550000</v>
      </c>
      <c r="C173565" s="2" t="s">
        <v>487473</v>
      </c>
      <c r="D173565" s="2" t="s">
        <v>487474</v>
      </c>
      <c r="E173565" s="2" t="s">
        <v>550001</v>
      </c>
    </row>
    <row r="173566" spans="1:5" x14ac:dyDescent="0.3">
      <c r="A173566" s="2" t="s">
        <v>550041</v>
      </c>
      <c r="B173566" s="2" t="s">
        <v>550042</v>
      </c>
      <c r="C173566" s="2" t="s">
        <v>25618</v>
      </c>
      <c r="D173566" s="2" t="s">
        <v>25619</v>
      </c>
      <c r="E173566" s="2" t="s">
        <v>550043</v>
      </c>
    </row>
    <row r="173567" spans="1:5" x14ac:dyDescent="0.3">
      <c r="A173567" s="2" t="s">
        <v>548991</v>
      </c>
      <c r="B173567" s="2" t="s">
        <v>548992</v>
      </c>
      <c r="C173567" s="2" t="s">
        <v>548993</v>
      </c>
      <c r="D173567" s="2" t="s">
        <v>548994</v>
      </c>
      <c r="E173567" s="2" t="s">
        <v>548995</v>
      </c>
    </row>
    <row r="173568" spans="1:5" x14ac:dyDescent="0.3">
      <c r="A173568" s="2" t="s">
        <v>548826</v>
      </c>
      <c r="B173568" s="2" t="s">
        <v>548827</v>
      </c>
      <c r="C173568" s="2" t="s">
        <v>543413</v>
      </c>
      <c r="D173568" s="2" t="s">
        <v>543414</v>
      </c>
      <c r="E173568" s="2" t="s">
        <v>548828</v>
      </c>
    </row>
    <row r="173569" spans="1:5" x14ac:dyDescent="0.3">
      <c r="A173569" s="2" t="s">
        <v>543823</v>
      </c>
      <c r="B173569" s="2" t="s">
        <v>543824</v>
      </c>
      <c r="C173569" s="2" t="s">
        <v>543820</v>
      </c>
      <c r="D173569" s="2" t="s">
        <v>543821</v>
      </c>
      <c r="E173569" s="2" t="s">
        <v>543825</v>
      </c>
    </row>
    <row r="173570" spans="1:5" x14ac:dyDescent="0.3">
      <c r="A173570" s="2" t="s">
        <v>549986</v>
      </c>
      <c r="B173570" s="2" t="s">
        <v>549987</v>
      </c>
      <c r="C173570" s="2" t="s">
        <v>493175</v>
      </c>
      <c r="D173570" s="2" t="s">
        <v>493176</v>
      </c>
      <c r="E173570" s="2" t="s">
        <v>549988</v>
      </c>
    </row>
    <row r="173571" spans="1:5" x14ac:dyDescent="0.3">
      <c r="A173571" s="2" t="s">
        <v>544755</v>
      </c>
      <c r="B173571" s="2" t="s">
        <v>544756</v>
      </c>
      <c r="C173571" s="2" t="s">
        <v>543421</v>
      </c>
      <c r="D173571" s="2" t="s">
        <v>543422</v>
      </c>
      <c r="E173571" s="2" t="s">
        <v>544757</v>
      </c>
    </row>
    <row r="173572" spans="1:5" x14ac:dyDescent="0.3">
      <c r="A173572" s="2" t="s">
        <v>548790</v>
      </c>
      <c r="B173572" s="2" t="s">
        <v>548791</v>
      </c>
      <c r="C173572" s="2" t="s">
        <v>544710</v>
      </c>
      <c r="D173572" s="2" t="s">
        <v>544711</v>
      </c>
      <c r="E173572" s="2" t="s">
        <v>548792</v>
      </c>
    </row>
    <row r="173573" spans="1:5" x14ac:dyDescent="0.3">
      <c r="A173573" s="2" t="s">
        <v>543284</v>
      </c>
      <c r="B173573" s="2" t="s">
        <v>543285</v>
      </c>
      <c r="C173573" s="2" t="s">
        <v>543286</v>
      </c>
      <c r="D173573" s="2" t="s">
        <v>543287</v>
      </c>
      <c r="E173573" s="2" t="s">
        <v>543288</v>
      </c>
    </row>
    <row r="173574" spans="1:5" x14ac:dyDescent="0.3">
      <c r="A173574" s="2" t="s">
        <v>546128</v>
      </c>
      <c r="B173574" s="2" t="s">
        <v>546129</v>
      </c>
      <c r="C173574" s="2" t="s">
        <v>394691</v>
      </c>
      <c r="D173574" s="2" t="s">
        <v>394692</v>
      </c>
      <c r="E173574" s="2" t="s">
        <v>546130</v>
      </c>
    </row>
    <row r="173575" spans="1:5" x14ac:dyDescent="0.3">
      <c r="A173575" s="2" t="s">
        <v>543411</v>
      </c>
      <c r="B173575" s="2" t="s">
        <v>543412</v>
      </c>
      <c r="C173575" s="2" t="s">
        <v>543413</v>
      </c>
      <c r="D173575" s="2" t="s">
        <v>543414</v>
      </c>
      <c r="E173575" s="2" t="s">
        <v>543415</v>
      </c>
    </row>
    <row r="173576" spans="1:5" x14ac:dyDescent="0.3">
      <c r="A173576" s="2" t="s">
        <v>544221</v>
      </c>
      <c r="B173576" s="2" t="s">
        <v>544222</v>
      </c>
      <c r="C173576" s="2" t="s">
        <v>110944</v>
      </c>
      <c r="D173576" s="2" t="s">
        <v>110945</v>
      </c>
      <c r="E173576" s="2" t="s">
        <v>544223</v>
      </c>
    </row>
    <row r="173577" spans="1:5" x14ac:dyDescent="0.3">
      <c r="A173577" s="2" t="s">
        <v>548920</v>
      </c>
      <c r="B173577" s="2" t="s">
        <v>548921</v>
      </c>
      <c r="C173577" s="2" t="s">
        <v>548922</v>
      </c>
      <c r="D173577" s="2" t="s">
        <v>548923</v>
      </c>
      <c r="E173577" s="2" t="s">
        <v>548924</v>
      </c>
    </row>
    <row r="173578" spans="1:5" x14ac:dyDescent="0.3">
      <c r="A173578" s="2" t="s">
        <v>544863</v>
      </c>
      <c r="B173578" s="2" t="s">
        <v>544864</v>
      </c>
      <c r="C173578" s="2" t="s">
        <v>544865</v>
      </c>
      <c r="D173578" s="2" t="s">
        <v>544866</v>
      </c>
      <c r="E173578" s="2" t="s">
        <v>544867</v>
      </c>
    </row>
    <row r="173579" spans="1:5" x14ac:dyDescent="0.3">
      <c r="A173579" s="2" t="s">
        <v>550185</v>
      </c>
      <c r="B173579" s="2" t="s">
        <v>550186</v>
      </c>
      <c r="C173579" s="2" t="s">
        <v>542688</v>
      </c>
      <c r="D173579" s="2" t="s">
        <v>542689</v>
      </c>
      <c r="E173579" s="2" t="s">
        <v>550187</v>
      </c>
    </row>
    <row r="173580" spans="1:5" x14ac:dyDescent="0.3">
      <c r="A173580" s="2" t="s">
        <v>543683</v>
      </c>
      <c r="B173580" s="2" t="s">
        <v>543684</v>
      </c>
      <c r="C173580" s="2" t="s">
        <v>543685</v>
      </c>
      <c r="D173580" s="2" t="s">
        <v>543686</v>
      </c>
      <c r="E173580" s="2" t="s">
        <v>543687</v>
      </c>
    </row>
    <row r="173581" spans="1:5" x14ac:dyDescent="0.3">
      <c r="A173581" s="2" t="s">
        <v>546053</v>
      </c>
      <c r="B173581" s="2" t="s">
        <v>546054</v>
      </c>
      <c r="C173581" s="2" t="s">
        <v>546055</v>
      </c>
      <c r="D173581" s="2" t="s">
        <v>546056</v>
      </c>
      <c r="E173581" s="2" t="s">
        <v>546057</v>
      </c>
    </row>
    <row r="173582" spans="1:5" x14ac:dyDescent="0.3">
      <c r="A173582" s="2" t="s">
        <v>548988</v>
      </c>
      <c r="B173582" s="2" t="s">
        <v>548989</v>
      </c>
      <c r="C173582" s="2" t="s">
        <v>548896</v>
      </c>
      <c r="D173582" s="2" t="s">
        <v>548897</v>
      </c>
      <c r="E173582" s="2" t="s">
        <v>548990</v>
      </c>
    </row>
    <row r="173583" spans="1:5" x14ac:dyDescent="0.3">
      <c r="A173583" s="2" t="s">
        <v>548832</v>
      </c>
      <c r="B173583" s="2" t="s">
        <v>548833</v>
      </c>
      <c r="C173583" s="2" t="s">
        <v>543413</v>
      </c>
      <c r="D173583" s="2" t="s">
        <v>543414</v>
      </c>
      <c r="E173583" s="2" t="s">
        <v>548834</v>
      </c>
    </row>
    <row r="173584" spans="1:5" x14ac:dyDescent="0.3">
      <c r="A173584" s="2" t="s">
        <v>548858</v>
      </c>
      <c r="B173584" s="2" t="s">
        <v>548859</v>
      </c>
      <c r="C173584" s="2" t="s">
        <v>543413</v>
      </c>
      <c r="D173584" s="2" t="s">
        <v>543414</v>
      </c>
      <c r="E173584" s="2" t="s">
        <v>548860</v>
      </c>
    </row>
    <row r="173585" spans="1:5" x14ac:dyDescent="0.3">
      <c r="A173585" s="2" t="s">
        <v>548855</v>
      </c>
      <c r="B173585" s="2" t="s">
        <v>548856</v>
      </c>
      <c r="C173585" s="2" t="s">
        <v>543413</v>
      </c>
      <c r="D173585" s="2" t="s">
        <v>543414</v>
      </c>
      <c r="E173585" s="2" t="s">
        <v>548857</v>
      </c>
    </row>
    <row r="173586" spans="1:5" x14ac:dyDescent="0.3">
      <c r="A173586" s="2" t="s">
        <v>548882</v>
      </c>
      <c r="B173586" s="2" t="s">
        <v>548883</v>
      </c>
      <c r="C173586" s="2" t="s">
        <v>544780</v>
      </c>
      <c r="D173586" s="2" t="s">
        <v>544781</v>
      </c>
      <c r="E173586" s="2" t="s">
        <v>548884</v>
      </c>
    </row>
    <row r="173587" spans="1:5" x14ac:dyDescent="0.3">
      <c r="A173587" s="2" t="s">
        <v>543236</v>
      </c>
      <c r="B173587" s="2" t="s">
        <v>543237</v>
      </c>
      <c r="C173587" s="2" t="s">
        <v>543238</v>
      </c>
      <c r="D173587" s="2" t="s">
        <v>543239</v>
      </c>
      <c r="E173587" s="2" t="s">
        <v>543240</v>
      </c>
    </row>
    <row r="173588" spans="1:5" x14ac:dyDescent="0.3">
      <c r="A173588" s="2" t="s">
        <v>548971</v>
      </c>
      <c r="B173588" s="2" t="s">
        <v>548972</v>
      </c>
      <c r="C173588" s="2" t="s">
        <v>548973</v>
      </c>
      <c r="D173588" s="2" t="s">
        <v>548974</v>
      </c>
      <c r="E173588" s="2" t="s">
        <v>548975</v>
      </c>
    </row>
    <row r="173589" spans="1:5" x14ac:dyDescent="0.3">
      <c r="A173589" s="2" t="s">
        <v>548858</v>
      </c>
      <c r="B173589" s="2" t="s">
        <v>548966</v>
      </c>
      <c r="C173589" s="2" t="s">
        <v>543413</v>
      </c>
      <c r="D173589" s="2" t="s">
        <v>543414</v>
      </c>
      <c r="E173589" s="2" t="s">
        <v>548967</v>
      </c>
    </row>
    <row r="173590" spans="1:5" x14ac:dyDescent="0.3">
      <c r="A173590" s="2" t="s">
        <v>548823</v>
      </c>
      <c r="B173590" s="2" t="s">
        <v>548824</v>
      </c>
      <c r="C173590" s="2" t="s">
        <v>543413</v>
      </c>
      <c r="D173590" s="2" t="s">
        <v>543414</v>
      </c>
      <c r="E173590" s="2" t="s">
        <v>548825</v>
      </c>
    </row>
    <row r="173591" spans="1:5" x14ac:dyDescent="0.3">
      <c r="A173591" s="2" t="s">
        <v>548936</v>
      </c>
      <c r="B173591" s="2" t="s">
        <v>548937</v>
      </c>
      <c r="C173591" s="2" t="s">
        <v>543413</v>
      </c>
      <c r="D173591" s="2" t="s">
        <v>543414</v>
      </c>
      <c r="E173591" s="2" t="s">
        <v>548938</v>
      </c>
    </row>
    <row r="173592" spans="1:5" x14ac:dyDescent="0.3">
      <c r="A173592" s="2" t="s">
        <v>548931</v>
      </c>
      <c r="B173592" s="2" t="s">
        <v>548932</v>
      </c>
      <c r="C173592" s="2" t="s">
        <v>548933</v>
      </c>
      <c r="D173592" s="2" t="s">
        <v>548934</v>
      </c>
      <c r="E173592" s="2" t="s">
        <v>548935</v>
      </c>
    </row>
    <row r="173593" spans="1:5" x14ac:dyDescent="0.3">
      <c r="A173593" s="2" t="s">
        <v>548953</v>
      </c>
      <c r="B173593" s="2" t="s">
        <v>548954</v>
      </c>
      <c r="C173593" s="2" t="s">
        <v>548955</v>
      </c>
      <c r="D173593" s="2" t="s">
        <v>548956</v>
      </c>
      <c r="E173593" s="2" t="s">
        <v>548957</v>
      </c>
    </row>
    <row r="173594" spans="1:5" x14ac:dyDescent="0.3">
      <c r="A173594" s="2" t="s">
        <v>544420</v>
      </c>
      <c r="B173594" s="2" t="s">
        <v>544421</v>
      </c>
      <c r="C173594" s="2" t="s">
        <v>543685</v>
      </c>
      <c r="D173594" s="2" t="s">
        <v>543686</v>
      </c>
      <c r="E173594" s="2" t="s">
        <v>544422</v>
      </c>
    </row>
    <row r="173595" spans="1:5" x14ac:dyDescent="0.3">
      <c r="A173595" s="2" t="s">
        <v>543983</v>
      </c>
      <c r="B173595" s="2" t="s">
        <v>543984</v>
      </c>
      <c r="C173595" s="2" t="s">
        <v>543985</v>
      </c>
      <c r="D173595" s="2" t="s">
        <v>543986</v>
      </c>
      <c r="E173595" s="2" t="s">
        <v>543987</v>
      </c>
    </row>
    <row r="173596" spans="1:5" x14ac:dyDescent="0.3">
      <c r="A173596" s="2" t="s">
        <v>548805</v>
      </c>
      <c r="B173596" s="2" t="s">
        <v>548806</v>
      </c>
      <c r="C173596" s="2" t="s">
        <v>544705</v>
      </c>
      <c r="D173596" s="2" t="s">
        <v>544706</v>
      </c>
      <c r="E173596" s="2" t="s">
        <v>548807</v>
      </c>
    </row>
    <row r="173597" spans="1:5" x14ac:dyDescent="0.3">
      <c r="A173597" s="2" t="s">
        <v>548778</v>
      </c>
      <c r="B173597" s="2" t="s">
        <v>548779</v>
      </c>
      <c r="C173597" s="2" t="s">
        <v>543413</v>
      </c>
      <c r="D173597" s="2" t="s">
        <v>543414</v>
      </c>
      <c r="E173597" s="2" t="s">
        <v>548780</v>
      </c>
    </row>
    <row r="173598" spans="1:5" x14ac:dyDescent="0.3">
      <c r="A173598" s="2" t="s">
        <v>543634</v>
      </c>
      <c r="B173598" s="2" t="s">
        <v>543635</v>
      </c>
      <c r="C173598" s="2" t="s">
        <v>543636</v>
      </c>
      <c r="D173598" s="2" t="s">
        <v>543637</v>
      </c>
      <c r="E173598" s="2" t="s">
        <v>543638</v>
      </c>
    </row>
    <row r="173599" spans="1:5" x14ac:dyDescent="0.3">
      <c r="A173599" s="2" t="s">
        <v>548846</v>
      </c>
      <c r="B173599" s="2" t="s">
        <v>548847</v>
      </c>
      <c r="C173599" s="2" t="s">
        <v>458119</v>
      </c>
      <c r="D173599" s="2" t="s">
        <v>458120</v>
      </c>
      <c r="E173599" s="2" t="s">
        <v>548848</v>
      </c>
    </row>
    <row r="173600" spans="1:5" x14ac:dyDescent="0.3">
      <c r="A173600" s="2" t="s">
        <v>548781</v>
      </c>
      <c r="B173600" s="2" t="s">
        <v>548782</v>
      </c>
      <c r="C173600" s="2" t="s">
        <v>543454</v>
      </c>
      <c r="D173600" s="2" t="s">
        <v>543455</v>
      </c>
      <c r="E173600" s="2" t="s">
        <v>548783</v>
      </c>
    </row>
    <row r="173601" spans="1:5" x14ac:dyDescent="0.3">
      <c r="A173601" s="2" t="s">
        <v>548917</v>
      </c>
      <c r="B173601" s="2" t="s">
        <v>548918</v>
      </c>
      <c r="C173601" s="2" t="s">
        <v>548896</v>
      </c>
      <c r="D173601" s="2" t="s">
        <v>548897</v>
      </c>
      <c r="E173601" s="2" t="s">
        <v>548919</v>
      </c>
    </row>
    <row r="173602" spans="1:5" x14ac:dyDescent="0.3">
      <c r="A173602" s="2" t="s">
        <v>548911</v>
      </c>
      <c r="B173602" s="2" t="s">
        <v>548912</v>
      </c>
      <c r="C173602" s="2" t="s">
        <v>521343</v>
      </c>
      <c r="D173602" s="2" t="s">
        <v>521344</v>
      </c>
      <c r="E173602" s="2" t="s">
        <v>548913</v>
      </c>
    </row>
    <row r="173603" spans="1:5" x14ac:dyDescent="0.3">
      <c r="A173603" s="2" t="s">
        <v>544434</v>
      </c>
      <c r="B173603" s="2" t="s">
        <v>544435</v>
      </c>
      <c r="C173603" s="2" t="s">
        <v>543570</v>
      </c>
      <c r="D173603" s="2" t="s">
        <v>543571</v>
      </c>
      <c r="E173603" s="2" t="s">
        <v>544436</v>
      </c>
    </row>
    <row r="173604" spans="1:5" x14ac:dyDescent="0.3">
      <c r="A173604" s="2" t="s">
        <v>548976</v>
      </c>
      <c r="B173604" s="2" t="s">
        <v>548977</v>
      </c>
      <c r="C173604" s="2" t="s">
        <v>492694</v>
      </c>
      <c r="D173604" s="2" t="s">
        <v>492695</v>
      </c>
      <c r="E173604" s="2" t="s">
        <v>548978</v>
      </c>
    </row>
    <row r="173605" spans="1:5" x14ac:dyDescent="0.3">
      <c r="A173605" s="2" t="s">
        <v>548840</v>
      </c>
      <c r="B173605" s="2" t="s">
        <v>548841</v>
      </c>
      <c r="C173605" s="2" t="s">
        <v>543454</v>
      </c>
      <c r="D173605" s="2" t="s">
        <v>543455</v>
      </c>
      <c r="E173605" s="2" t="s">
        <v>548842</v>
      </c>
    </row>
    <row r="173606" spans="1:5" x14ac:dyDescent="0.3">
      <c r="A173606" s="2" t="s">
        <v>548867</v>
      </c>
      <c r="B173606" s="2" t="s">
        <v>548868</v>
      </c>
      <c r="C173606" s="2" t="s">
        <v>207342</v>
      </c>
      <c r="D173606" s="2" t="s">
        <v>207343</v>
      </c>
      <c r="E173606" s="2" t="s">
        <v>548869</v>
      </c>
    </row>
    <row r="173607" spans="1:5" x14ac:dyDescent="0.3">
      <c r="A173607" s="2" t="s">
        <v>548894</v>
      </c>
      <c r="B173607" s="2" t="s">
        <v>548895</v>
      </c>
      <c r="C173607" s="2" t="s">
        <v>548896</v>
      </c>
      <c r="D173607" s="2" t="s">
        <v>548897</v>
      </c>
      <c r="E173607" s="2" t="s">
        <v>548898</v>
      </c>
    </row>
    <row r="173608" spans="1:5" x14ac:dyDescent="0.3">
      <c r="A173608" s="2" t="s">
        <v>550313</v>
      </c>
      <c r="B173608" s="2" t="s">
        <v>550314</v>
      </c>
      <c r="C173608" s="2" t="s">
        <v>550315</v>
      </c>
      <c r="D173608" s="2" t="s">
        <v>550316</v>
      </c>
      <c r="E173608" s="2" t="s">
        <v>550317</v>
      </c>
    </row>
    <row r="173609" spans="1:5" x14ac:dyDescent="0.3">
      <c r="A173609" s="2" t="s">
        <v>548899</v>
      </c>
      <c r="B173609" s="2" t="s">
        <v>548900</v>
      </c>
      <c r="C173609" s="2" t="s">
        <v>15305</v>
      </c>
      <c r="D173609" s="2" t="s">
        <v>15306</v>
      </c>
      <c r="E173609" s="2" t="s">
        <v>548901</v>
      </c>
    </row>
    <row r="173610" spans="1:5" x14ac:dyDescent="0.3">
      <c r="A173610" s="2" t="s">
        <v>550017</v>
      </c>
      <c r="B173610" s="2" t="s">
        <v>550018</v>
      </c>
      <c r="C173610" s="2" t="s">
        <v>550019</v>
      </c>
      <c r="D173610" s="2" t="s">
        <v>550020</v>
      </c>
      <c r="E173610" s="2" t="s">
        <v>550021</v>
      </c>
    </row>
    <row r="173611" spans="1:5" x14ac:dyDescent="0.3">
      <c r="A173611" s="2" t="s">
        <v>546659</v>
      </c>
      <c r="B173611" s="2" t="s">
        <v>546660</v>
      </c>
      <c r="C173611" s="2" t="s">
        <v>7855</v>
      </c>
      <c r="D173611" s="2" t="s">
        <v>7856</v>
      </c>
      <c r="E173611" s="2" t="s">
        <v>546661</v>
      </c>
    </row>
    <row r="173612" spans="1:5" x14ac:dyDescent="0.3">
      <c r="A173612" s="2" t="s">
        <v>548928</v>
      </c>
      <c r="B173612" s="2" t="s">
        <v>548929</v>
      </c>
      <c r="C173612" s="2" t="s">
        <v>543413</v>
      </c>
      <c r="D173612" s="2" t="s">
        <v>543414</v>
      </c>
      <c r="E173612" s="2" t="s">
        <v>548930</v>
      </c>
    </row>
    <row r="173613" spans="1:5" x14ac:dyDescent="0.3">
      <c r="A173613" s="2" t="s">
        <v>548958</v>
      </c>
      <c r="B173613" s="2" t="s">
        <v>548959</v>
      </c>
      <c r="C173613" s="2" t="s">
        <v>548960</v>
      </c>
      <c r="D173613" s="2" t="s">
        <v>548961</v>
      </c>
      <c r="E173613" s="2" t="s">
        <v>548962</v>
      </c>
    </row>
    <row r="173614" spans="1:5" x14ac:dyDescent="0.3">
      <c r="A173614" s="2" t="s">
        <v>549651</v>
      </c>
      <c r="B173614" s="2" t="s">
        <v>549652</v>
      </c>
      <c r="C173614" s="2" t="s">
        <v>549653</v>
      </c>
      <c r="D173614" s="2" t="s">
        <v>549654</v>
      </c>
      <c r="E173614" s="2" t="s">
        <v>549655</v>
      </c>
    </row>
    <row r="173615" spans="1:5" x14ac:dyDescent="0.3">
      <c r="A173615" s="2" t="s">
        <v>545423</v>
      </c>
      <c r="B173615" s="2" t="s">
        <v>545424</v>
      </c>
      <c r="C173615" s="2" t="s">
        <v>177586</v>
      </c>
      <c r="D173615" s="2" t="s">
        <v>177587</v>
      </c>
      <c r="E173615" s="2" t="s">
        <v>545425</v>
      </c>
    </row>
    <row r="173616" spans="1:5" x14ac:dyDescent="0.3">
      <c r="A173616" s="2" t="s">
        <v>548852</v>
      </c>
      <c r="B173616" s="2" t="s">
        <v>548853</v>
      </c>
      <c r="C173616" s="2" t="s">
        <v>543413</v>
      </c>
      <c r="D173616" s="2" t="s">
        <v>543414</v>
      </c>
      <c r="E173616" s="2" t="s">
        <v>548854</v>
      </c>
    </row>
    <row r="173617" spans="1:5" x14ac:dyDescent="0.3">
      <c r="A173617" s="2" t="s">
        <v>23146</v>
      </c>
      <c r="B173617" s="2" t="s">
        <v>545107</v>
      </c>
      <c r="C173617" s="2" t="s">
        <v>122178</v>
      </c>
      <c r="D173617" s="2" t="s">
        <v>122179</v>
      </c>
      <c r="E173617" s="2" t="s">
        <v>545108</v>
      </c>
    </row>
    <row r="173618" spans="1:5" x14ac:dyDescent="0.3">
      <c r="A173618" s="2" t="s">
        <v>548870</v>
      </c>
      <c r="B173618" s="2" t="s">
        <v>548871</v>
      </c>
      <c r="C173618" s="2" t="s">
        <v>543413</v>
      </c>
      <c r="D173618" s="2" t="s">
        <v>543414</v>
      </c>
      <c r="E173618" s="2" t="s">
        <v>548872</v>
      </c>
    </row>
    <row r="173619" spans="1:5" x14ac:dyDescent="0.3">
      <c r="A173619" s="2" t="s">
        <v>550356</v>
      </c>
      <c r="B173619" s="2" t="s">
        <v>550357</v>
      </c>
      <c r="C173619" s="2" t="s">
        <v>34714</v>
      </c>
      <c r="D173619" s="2" t="s">
        <v>34715</v>
      </c>
      <c r="E173619" s="2" t="s">
        <v>550358</v>
      </c>
    </row>
    <row r="173620" spans="1:5" x14ac:dyDescent="0.3">
      <c r="A173620" s="2" t="s">
        <v>545119</v>
      </c>
      <c r="B173620" s="2" t="s">
        <v>545120</v>
      </c>
      <c r="C173620" s="2" t="s">
        <v>545121</v>
      </c>
      <c r="D173620" s="2" t="s">
        <v>545122</v>
      </c>
      <c r="E173620" s="2" t="s">
        <v>545123</v>
      </c>
    </row>
    <row r="173621" spans="1:5" x14ac:dyDescent="0.3">
      <c r="A173621" s="2" t="s">
        <v>545268</v>
      </c>
      <c r="B173621" s="2" t="s">
        <v>545269</v>
      </c>
      <c r="C173621" s="2" t="s">
        <v>479448</v>
      </c>
      <c r="D173621" s="2" t="s">
        <v>479449</v>
      </c>
      <c r="E173621" s="2" t="s">
        <v>545270</v>
      </c>
    </row>
    <row r="173622" spans="1:5" x14ac:dyDescent="0.3">
      <c r="A173622" s="2" t="s">
        <v>543302</v>
      </c>
      <c r="B173622" s="2" t="s">
        <v>543303</v>
      </c>
      <c r="C173622" s="2" t="s">
        <v>543304</v>
      </c>
      <c r="D173622" s="2" t="s">
        <v>543305</v>
      </c>
      <c r="E173622" s="2" t="s">
        <v>543306</v>
      </c>
    </row>
    <row r="173623" spans="1:5" x14ac:dyDescent="0.3">
      <c r="A173623" s="2" t="s">
        <v>543887</v>
      </c>
      <c r="B173623" s="2" t="s">
        <v>543888</v>
      </c>
      <c r="C173623" s="2" t="s">
        <v>543421</v>
      </c>
      <c r="D173623" s="2" t="s">
        <v>543422</v>
      </c>
      <c r="E173623" s="2" t="s">
        <v>543889</v>
      </c>
    </row>
    <row r="173624" spans="1:5" x14ac:dyDescent="0.3">
      <c r="A173624" s="2" t="s">
        <v>548784</v>
      </c>
      <c r="B173624" s="2" t="s">
        <v>548785</v>
      </c>
      <c r="C173624" s="2" t="s">
        <v>543454</v>
      </c>
      <c r="D173624" s="2" t="s">
        <v>543455</v>
      </c>
      <c r="E173624" s="2" t="s">
        <v>548786</v>
      </c>
    </row>
    <row r="173625" spans="1:5" x14ac:dyDescent="0.3">
      <c r="A173625" s="2" t="s">
        <v>545567</v>
      </c>
      <c r="B173625" s="2" t="s">
        <v>545568</v>
      </c>
      <c r="C173625" s="2" t="s">
        <v>177586</v>
      </c>
      <c r="D173625" s="2" t="s">
        <v>177587</v>
      </c>
      <c r="E173625" s="2" t="s">
        <v>545569</v>
      </c>
    </row>
    <row r="173626" spans="1:5" x14ac:dyDescent="0.3">
      <c r="A173626" s="2" t="s">
        <v>543429</v>
      </c>
      <c r="B173626" s="2" t="s">
        <v>543430</v>
      </c>
      <c r="C173626" s="2" t="s">
        <v>113332</v>
      </c>
      <c r="D173626" s="2" t="s">
        <v>113333</v>
      </c>
      <c r="E173626" s="2" t="s">
        <v>543431</v>
      </c>
    </row>
    <row r="173627" spans="1:5" x14ac:dyDescent="0.3">
      <c r="A173627" s="2" t="s">
        <v>548879</v>
      </c>
      <c r="B173627" s="2" t="s">
        <v>548880</v>
      </c>
      <c r="C173627" s="2" t="s">
        <v>543454</v>
      </c>
      <c r="D173627" s="2" t="s">
        <v>543455</v>
      </c>
      <c r="E173627" s="2" t="s">
        <v>548881</v>
      </c>
    </row>
    <row r="173628" spans="1:5" x14ac:dyDescent="0.3">
      <c r="A173628" s="2" t="s">
        <v>548876</v>
      </c>
      <c r="B173628" s="2" t="s">
        <v>548877</v>
      </c>
      <c r="C173628" s="2" t="s">
        <v>491864</v>
      </c>
      <c r="D173628" s="2" t="s">
        <v>491865</v>
      </c>
      <c r="E173628" s="2" t="s">
        <v>548878</v>
      </c>
    </row>
    <row r="173629" spans="1:5" x14ac:dyDescent="0.3">
      <c r="A173629" s="2" t="s">
        <v>548802</v>
      </c>
      <c r="B173629" s="2" t="s">
        <v>548803</v>
      </c>
      <c r="C173629" s="2" t="s">
        <v>543454</v>
      </c>
      <c r="D173629" s="2" t="s">
        <v>543455</v>
      </c>
      <c r="E173629" s="2" t="s">
        <v>548804</v>
      </c>
    </row>
    <row r="173630" spans="1:5" x14ac:dyDescent="0.3">
      <c r="A173630" s="2" t="s">
        <v>543271</v>
      </c>
      <c r="B173630" s="2" t="s">
        <v>543272</v>
      </c>
      <c r="C173630" s="2" t="s">
        <v>543273</v>
      </c>
      <c r="D173630" s="2" t="s">
        <v>543274</v>
      </c>
      <c r="E173630" s="2" t="s">
        <v>543275</v>
      </c>
    </row>
    <row r="173631" spans="1:5" x14ac:dyDescent="0.3">
      <c r="A173631" s="2" t="s">
        <v>545761</v>
      </c>
      <c r="B173631" s="2" t="s">
        <v>545762</v>
      </c>
      <c r="C173631" s="2" t="s">
        <v>240195</v>
      </c>
      <c r="D173631" s="2" t="s">
        <v>240196</v>
      </c>
      <c r="E173631" s="2" t="s">
        <v>545763</v>
      </c>
    </row>
    <row r="173632" spans="1:5" x14ac:dyDescent="0.3">
      <c r="A173632" s="2" t="s">
        <v>545697</v>
      </c>
      <c r="B173632" s="2" t="s">
        <v>545698</v>
      </c>
      <c r="C173632" s="2" t="s">
        <v>242481</v>
      </c>
      <c r="D173632" s="2" t="s">
        <v>242482</v>
      </c>
      <c r="E173632" s="2" t="s">
        <v>545699</v>
      </c>
    </row>
    <row r="173633" spans="1:5" x14ac:dyDescent="0.3">
      <c r="A173633" s="2" t="s">
        <v>550036</v>
      </c>
      <c r="B173633" s="2" t="s">
        <v>550037</v>
      </c>
      <c r="C173633" s="2" t="s">
        <v>550038</v>
      </c>
      <c r="D173633" s="2" t="s">
        <v>550039</v>
      </c>
      <c r="E173633" s="2" t="s">
        <v>550040</v>
      </c>
    </row>
    <row r="173634" spans="1:5" x14ac:dyDescent="0.3">
      <c r="A173634" s="2" t="s">
        <v>15303</v>
      </c>
      <c r="B173634" s="2" t="s">
        <v>15304</v>
      </c>
      <c r="C173634" s="2" t="s">
        <v>15305</v>
      </c>
      <c r="D173634" s="2" t="s">
        <v>15306</v>
      </c>
      <c r="E173634" s="2" t="s">
        <v>15307</v>
      </c>
    </row>
    <row r="173635" spans="1:5" x14ac:dyDescent="0.3">
      <c r="A173635" s="2" t="s">
        <v>548885</v>
      </c>
      <c r="B173635" s="2" t="s">
        <v>548886</v>
      </c>
      <c r="C173635" s="2" t="s">
        <v>543413</v>
      </c>
      <c r="D173635" s="2" t="s">
        <v>543414</v>
      </c>
      <c r="E173635" s="2" t="s">
        <v>548887</v>
      </c>
    </row>
    <row r="173636" spans="1:5" x14ac:dyDescent="0.3">
      <c r="A173636" s="2" t="s">
        <v>548891</v>
      </c>
      <c r="B173636" s="2" t="s">
        <v>548892</v>
      </c>
      <c r="C173636" s="2" t="s">
        <v>543454</v>
      </c>
      <c r="D173636" s="2" t="s">
        <v>543455</v>
      </c>
      <c r="E173636" s="2" t="s">
        <v>548893</v>
      </c>
    </row>
    <row r="173637" spans="1:5" x14ac:dyDescent="0.3">
      <c r="A173637" s="2" t="s">
        <v>548925</v>
      </c>
      <c r="B173637" s="2" t="s">
        <v>548926</v>
      </c>
      <c r="C173637" s="2" t="s">
        <v>543413</v>
      </c>
      <c r="D173637" s="2" t="s">
        <v>543414</v>
      </c>
      <c r="E173637" s="2" t="s">
        <v>548927</v>
      </c>
    </row>
    <row r="173638" spans="1:5" x14ac:dyDescent="0.3">
      <c r="A173638" s="2" t="s">
        <v>548908</v>
      </c>
      <c r="B173638" s="2" t="s">
        <v>548909</v>
      </c>
      <c r="C173638" s="2" t="s">
        <v>521343</v>
      </c>
      <c r="D173638" s="2" t="s">
        <v>521344</v>
      </c>
      <c r="E173638" s="2" t="s">
        <v>548910</v>
      </c>
    </row>
    <row r="173639" spans="1:5" x14ac:dyDescent="0.3">
      <c r="A173639" s="2" t="s">
        <v>548942</v>
      </c>
      <c r="B173639" s="2" t="s">
        <v>548943</v>
      </c>
      <c r="C173639" s="2" t="s">
        <v>492421</v>
      </c>
      <c r="D173639" s="2" t="s">
        <v>492422</v>
      </c>
      <c r="E173639" s="2" t="s">
        <v>548944</v>
      </c>
    </row>
    <row r="173640" spans="1:5" x14ac:dyDescent="0.3">
      <c r="A173640" s="2" t="s">
        <v>548787</v>
      </c>
      <c r="B173640" s="2" t="s">
        <v>548788</v>
      </c>
      <c r="C173640" s="2" t="s">
        <v>543541</v>
      </c>
      <c r="D173640" s="2" t="s">
        <v>543542</v>
      </c>
      <c r="E173640" s="2" t="s">
        <v>548789</v>
      </c>
    </row>
    <row r="173641" spans="1:5" x14ac:dyDescent="0.3">
      <c r="A173641" s="2" t="s">
        <v>548945</v>
      </c>
      <c r="B173641" s="2" t="s">
        <v>548946</v>
      </c>
      <c r="C173641" s="2" t="s">
        <v>548947</v>
      </c>
      <c r="D173641" s="2" t="s">
        <v>548948</v>
      </c>
      <c r="E173641" s="2" t="s">
        <v>548949</v>
      </c>
    </row>
    <row r="173642" spans="1:5" x14ac:dyDescent="0.3">
      <c r="A173642" s="2" t="s">
        <v>544161</v>
      </c>
      <c r="B173642" s="2" t="s">
        <v>544162</v>
      </c>
      <c r="C173642" s="2" t="s">
        <v>23499</v>
      </c>
      <c r="D173642" s="2" t="s">
        <v>23500</v>
      </c>
      <c r="E173642" s="2" t="s">
        <v>544163</v>
      </c>
    </row>
    <row r="173643" spans="1:5" x14ac:dyDescent="0.3">
      <c r="A173643" s="2" t="s">
        <v>548829</v>
      </c>
      <c r="B173643" s="2" t="s">
        <v>548830</v>
      </c>
      <c r="C173643" s="2" t="s">
        <v>491864</v>
      </c>
      <c r="D173643" s="2" t="s">
        <v>491865</v>
      </c>
      <c r="E173643" s="2" t="s">
        <v>548831</v>
      </c>
    </row>
    <row r="173644" spans="1:5" x14ac:dyDescent="0.3">
      <c r="A173644" s="2" t="s">
        <v>550002</v>
      </c>
      <c r="B173644" s="2" t="s">
        <v>550003</v>
      </c>
      <c r="C173644" s="2" t="s">
        <v>543454</v>
      </c>
      <c r="D173644" s="2" t="s">
        <v>543455</v>
      </c>
      <c r="E173644" s="2" t="s">
        <v>550004</v>
      </c>
    </row>
    <row r="173645" spans="1:5" x14ac:dyDescent="0.3">
      <c r="A173645" s="2" t="s">
        <v>544099</v>
      </c>
      <c r="B173645" s="2" t="s">
        <v>544100</v>
      </c>
      <c r="C173645" s="2" t="s">
        <v>544101</v>
      </c>
      <c r="D173645" s="2" t="s">
        <v>544102</v>
      </c>
      <c r="E173645" s="2" t="s">
        <v>544103</v>
      </c>
    </row>
    <row r="173646" spans="1:5" x14ac:dyDescent="0.3">
      <c r="A173646" s="2" t="s">
        <v>543879</v>
      </c>
      <c r="B173646" s="2" t="s">
        <v>543880</v>
      </c>
      <c r="C173646" s="2" t="s">
        <v>34714</v>
      </c>
      <c r="D173646" s="2" t="s">
        <v>34715</v>
      </c>
      <c r="E173646" s="2" t="s">
        <v>543881</v>
      </c>
    </row>
    <row r="173647" spans="1:5" x14ac:dyDescent="0.3">
      <c r="A173647" s="2" t="s">
        <v>546259</v>
      </c>
      <c r="B173647" s="2" t="s">
        <v>546260</v>
      </c>
      <c r="C173647" s="2" t="s">
        <v>110944</v>
      </c>
      <c r="D173647" s="2" t="s">
        <v>110945</v>
      </c>
      <c r="E173647" s="2" t="s">
        <v>546261</v>
      </c>
    </row>
    <row r="173648" spans="1:5" x14ac:dyDescent="0.3">
      <c r="A173648" s="2" t="s">
        <v>548818</v>
      </c>
      <c r="B173648" s="2" t="s">
        <v>548819</v>
      </c>
      <c r="C173648" s="2" t="s">
        <v>548820</v>
      </c>
      <c r="D173648" s="2" t="s">
        <v>548821</v>
      </c>
      <c r="E173648" s="2" t="s">
        <v>548822</v>
      </c>
    </row>
    <row r="173649" spans="1:5" x14ac:dyDescent="0.3">
      <c r="A173649" s="2" t="s">
        <v>550083</v>
      </c>
      <c r="B173649" s="2" t="s">
        <v>550084</v>
      </c>
      <c r="C173649" s="2" t="s">
        <v>549049</v>
      </c>
      <c r="D173649" s="2" t="s">
        <v>549050</v>
      </c>
      <c r="E173649" s="2" t="s">
        <v>550085</v>
      </c>
    </row>
    <row r="173650" spans="1:5" x14ac:dyDescent="0.3">
      <c r="A173650" s="2" t="s">
        <v>550152</v>
      </c>
      <c r="B173650" s="2" t="s">
        <v>550153</v>
      </c>
      <c r="C173650" s="2" t="s">
        <v>548837</v>
      </c>
      <c r="D173650" s="2" t="s">
        <v>548838</v>
      </c>
      <c r="E173650" s="2" t="s">
        <v>550154</v>
      </c>
    </row>
    <row r="173651" spans="1:5" x14ac:dyDescent="0.3">
      <c r="A173651" s="2" t="s">
        <v>550100</v>
      </c>
      <c r="B173651" s="2" t="s">
        <v>550101</v>
      </c>
      <c r="C173651" s="2" t="s">
        <v>543454</v>
      </c>
      <c r="D173651" s="2" t="s">
        <v>543455</v>
      </c>
      <c r="E173651" s="2" t="s">
        <v>550102</v>
      </c>
    </row>
    <row r="173652" spans="1:5" x14ac:dyDescent="0.3">
      <c r="A173652" s="2" t="s">
        <v>550160</v>
      </c>
      <c r="B173652" s="2" t="s">
        <v>550161</v>
      </c>
      <c r="C173652" s="2" t="s">
        <v>549054</v>
      </c>
      <c r="D173652" s="2" t="s">
        <v>549055</v>
      </c>
      <c r="E173652" s="2" t="s">
        <v>550162</v>
      </c>
    </row>
    <row r="173653" spans="1:5" x14ac:dyDescent="0.3">
      <c r="A173653" s="2" t="s">
        <v>550174</v>
      </c>
      <c r="B173653" s="2" t="s">
        <v>550175</v>
      </c>
      <c r="C173653" s="2" t="s">
        <v>550113</v>
      </c>
      <c r="D173653" s="2" t="s">
        <v>550114</v>
      </c>
      <c r="E173653" s="2" t="s">
        <v>550176</v>
      </c>
    </row>
    <row r="173654" spans="1:5" x14ac:dyDescent="0.3">
      <c r="A173654" s="2" t="s">
        <v>548864</v>
      </c>
      <c r="B173654" s="2" t="s">
        <v>548865</v>
      </c>
      <c r="C173654" s="2" t="s">
        <v>543454</v>
      </c>
      <c r="D173654" s="2" t="s">
        <v>543455</v>
      </c>
      <c r="E173654" s="2" t="s">
        <v>548866</v>
      </c>
    </row>
    <row r="173655" spans="1:5" x14ac:dyDescent="0.3">
      <c r="A173655" s="2" t="s">
        <v>550324</v>
      </c>
      <c r="B173655" s="2" t="s">
        <v>550325</v>
      </c>
      <c r="C173655" s="2" t="s">
        <v>549435</v>
      </c>
      <c r="D173655" s="2" t="s">
        <v>549436</v>
      </c>
      <c r="E173655" s="2" t="s">
        <v>550326</v>
      </c>
    </row>
    <row r="173656" spans="1:5" x14ac:dyDescent="0.3">
      <c r="A173656" s="2" t="s">
        <v>548888</v>
      </c>
      <c r="B173656" s="2" t="s">
        <v>548889</v>
      </c>
      <c r="C173656" s="2" t="s">
        <v>521343</v>
      </c>
      <c r="D173656" s="2" t="s">
        <v>521344</v>
      </c>
      <c r="E173656" s="2" t="s">
        <v>548890</v>
      </c>
    </row>
    <row r="173657" spans="1:5" x14ac:dyDescent="0.3">
      <c r="A173657" s="2" t="s">
        <v>550359</v>
      </c>
      <c r="B173657" s="2" t="s">
        <v>550360</v>
      </c>
      <c r="C173657" s="2" t="s">
        <v>550361</v>
      </c>
      <c r="D173657" s="2" t="s">
        <v>550362</v>
      </c>
      <c r="E173657" s="2" t="s">
        <v>550363</v>
      </c>
    </row>
    <row r="173658" spans="1:5" x14ac:dyDescent="0.3">
      <c r="A173658" s="2" t="s">
        <v>544181</v>
      </c>
      <c r="B173658" s="2" t="s">
        <v>544182</v>
      </c>
      <c r="C173658" s="2" t="s">
        <v>543278</v>
      </c>
      <c r="D173658" s="2" t="s">
        <v>543279</v>
      </c>
      <c r="E173658" s="2" t="s">
        <v>544183</v>
      </c>
    </row>
    <row r="173659" spans="1:5" x14ac:dyDescent="0.3">
      <c r="A173659" s="2" t="s">
        <v>548939</v>
      </c>
      <c r="B173659" s="2" t="s">
        <v>548940</v>
      </c>
      <c r="C173659" s="2" t="s">
        <v>544780</v>
      </c>
      <c r="D173659" s="2" t="s">
        <v>544781</v>
      </c>
      <c r="E173659" s="2" t="s">
        <v>548941</v>
      </c>
    </row>
    <row r="173660" spans="1:5" x14ac:dyDescent="0.3">
      <c r="A173660" s="2" t="s">
        <v>548950</v>
      </c>
      <c r="B173660" s="2" t="s">
        <v>548951</v>
      </c>
      <c r="C173660" s="2" t="s">
        <v>521343</v>
      </c>
      <c r="D173660" s="2" t="s">
        <v>521344</v>
      </c>
      <c r="E173660" s="2" t="s">
        <v>548952</v>
      </c>
    </row>
    <row r="173661" spans="1:5" x14ac:dyDescent="0.3">
      <c r="A173661" s="2" t="s">
        <v>549012</v>
      </c>
      <c r="B173661" s="2" t="s">
        <v>549013</v>
      </c>
      <c r="C173661" s="2" t="s">
        <v>548947</v>
      </c>
      <c r="D173661" s="2" t="s">
        <v>548948</v>
      </c>
      <c r="E173661" s="2" t="s">
        <v>549014</v>
      </c>
    </row>
    <row r="173662" spans="1:5" x14ac:dyDescent="0.3">
      <c r="A173662" s="2" t="s">
        <v>548968</v>
      </c>
      <c r="B173662" s="2" t="s">
        <v>548969</v>
      </c>
      <c r="C173662" s="2" t="s">
        <v>548810</v>
      </c>
      <c r="D173662" s="2" t="s">
        <v>548811</v>
      </c>
      <c r="E173662" s="2" t="s">
        <v>548970</v>
      </c>
    </row>
    <row r="173663" spans="1:5" x14ac:dyDescent="0.3">
      <c r="A173663" s="2" t="s">
        <v>548979</v>
      </c>
      <c r="B173663" s="2" t="s">
        <v>548980</v>
      </c>
      <c r="C173663" s="2" t="s">
        <v>492694</v>
      </c>
      <c r="D173663" s="2" t="s">
        <v>492695</v>
      </c>
      <c r="E173663" s="2" t="s">
        <v>548981</v>
      </c>
    </row>
    <row r="173664" spans="1:5" x14ac:dyDescent="0.3">
      <c r="A173664" s="2" t="s">
        <v>548985</v>
      </c>
      <c r="B173664" s="2" t="s">
        <v>548986</v>
      </c>
      <c r="C173664" s="2" t="s">
        <v>207342</v>
      </c>
      <c r="D173664" s="2" t="s">
        <v>207343</v>
      </c>
      <c r="E173664" s="2" t="s">
        <v>548987</v>
      </c>
    </row>
    <row r="173665" spans="1:5" x14ac:dyDescent="0.3">
      <c r="A173665" s="2" t="s">
        <v>548982</v>
      </c>
      <c r="B173665" s="2" t="s">
        <v>548983</v>
      </c>
      <c r="C173665" s="2" t="s">
        <v>492421</v>
      </c>
      <c r="D173665" s="2" t="s">
        <v>492422</v>
      </c>
      <c r="E173665" s="2" t="s">
        <v>548984</v>
      </c>
    </row>
    <row r="173666" spans="1:5" x14ac:dyDescent="0.3">
      <c r="A173666" s="2" t="s">
        <v>550199</v>
      </c>
      <c r="B173666" s="2" t="s">
        <v>550200</v>
      </c>
      <c r="C173666" s="2" t="s">
        <v>543421</v>
      </c>
      <c r="D173666" s="2" t="s">
        <v>543422</v>
      </c>
      <c r="E173666" s="2" t="s">
        <v>550201</v>
      </c>
    </row>
    <row r="173667" spans="1:5" x14ac:dyDescent="0.3">
      <c r="A173667" s="2" t="s">
        <v>543895</v>
      </c>
      <c r="B173667" s="2" t="s">
        <v>543896</v>
      </c>
      <c r="C173667" s="2" t="s">
        <v>543897</v>
      </c>
      <c r="D173667" s="2" t="s">
        <v>543898</v>
      </c>
      <c r="E173667" s="2" t="s">
        <v>543899</v>
      </c>
    </row>
    <row r="173668" spans="1:5" x14ac:dyDescent="0.3">
      <c r="A173668" s="2" t="s">
        <v>550233</v>
      </c>
      <c r="B173668" s="2" t="s">
        <v>550234</v>
      </c>
      <c r="C173668" s="2" t="s">
        <v>543541</v>
      </c>
      <c r="D173668" s="2" t="s">
        <v>543542</v>
      </c>
      <c r="E173668" s="2" t="s">
        <v>550235</v>
      </c>
    </row>
    <row r="173669" spans="1:5" x14ac:dyDescent="0.3">
      <c r="A173669" s="2" t="s">
        <v>544201</v>
      </c>
      <c r="B173669" s="2" t="s">
        <v>544202</v>
      </c>
      <c r="C173669" s="2" t="s">
        <v>259205</v>
      </c>
      <c r="D173669" s="2" t="s">
        <v>259206</v>
      </c>
      <c r="E173669" s="2" t="s">
        <v>544203</v>
      </c>
    </row>
    <row r="173670" spans="1:5" x14ac:dyDescent="0.3">
      <c r="A173670" s="2" t="s">
        <v>15605</v>
      </c>
      <c r="B173670" s="2" t="s">
        <v>15606</v>
      </c>
      <c r="C173670" s="2" t="s">
        <v>15607</v>
      </c>
      <c r="D173670" s="2" t="s">
        <v>15608</v>
      </c>
      <c r="E173670" s="2" t="s">
        <v>15609</v>
      </c>
    </row>
    <row r="173671" spans="1:5" x14ac:dyDescent="0.3">
      <c r="A173671" s="2" t="s">
        <v>550050</v>
      </c>
      <c r="B173671" s="2" t="s">
        <v>550051</v>
      </c>
      <c r="C173671" s="2" t="s">
        <v>255191</v>
      </c>
      <c r="D173671" s="2" t="s">
        <v>255192</v>
      </c>
      <c r="E173671" s="2" t="s">
        <v>550052</v>
      </c>
    </row>
    <row r="173672" spans="1:5" x14ac:dyDescent="0.3">
      <c r="A173672" s="2" t="s">
        <v>550008</v>
      </c>
      <c r="B173672" s="2" t="s">
        <v>550009</v>
      </c>
      <c r="C173672" s="2" t="s">
        <v>549054</v>
      </c>
      <c r="D173672" s="2" t="s">
        <v>549055</v>
      </c>
      <c r="E173672" s="2" t="s">
        <v>550010</v>
      </c>
    </row>
    <row r="173673" spans="1:5" x14ac:dyDescent="0.3">
      <c r="A173673" s="2" t="s">
        <v>550307</v>
      </c>
      <c r="B173673" s="2" t="s">
        <v>550308</v>
      </c>
      <c r="C173673" s="2" t="s">
        <v>543421</v>
      </c>
      <c r="D173673" s="2" t="s">
        <v>543422</v>
      </c>
      <c r="E173673" s="2" t="s">
        <v>550309</v>
      </c>
    </row>
    <row r="173674" spans="1:5" x14ac:dyDescent="0.3">
      <c r="A173674" s="2" t="s">
        <v>548433</v>
      </c>
      <c r="B173674" s="2" t="s">
        <v>548434</v>
      </c>
      <c r="C173674" s="2" t="s">
        <v>546374</v>
      </c>
      <c r="D173674" s="2" t="s">
        <v>546375</v>
      </c>
      <c r="E173674" s="2" t="s">
        <v>548435</v>
      </c>
    </row>
    <row r="173675" spans="1:5" x14ac:dyDescent="0.3">
      <c r="A173675" s="2" t="s">
        <v>550078</v>
      </c>
      <c r="B173675" s="2" t="s">
        <v>550079</v>
      </c>
      <c r="C173675" s="2" t="s">
        <v>550080</v>
      </c>
      <c r="D173675" s="2" t="s">
        <v>550081</v>
      </c>
      <c r="E173675" s="2" t="s">
        <v>550082</v>
      </c>
    </row>
    <row r="173676" spans="1:5" x14ac:dyDescent="0.3">
      <c r="A173676" s="2" t="s">
        <v>546567</v>
      </c>
      <c r="B173676" s="2" t="s">
        <v>550106</v>
      </c>
      <c r="C173676" s="2" t="s">
        <v>546482</v>
      </c>
      <c r="D173676" s="2" t="s">
        <v>546483</v>
      </c>
      <c r="E173676" s="2" t="s">
        <v>550107</v>
      </c>
    </row>
    <row r="173677" spans="1:5" x14ac:dyDescent="0.3">
      <c r="A173677" s="2" t="s">
        <v>550168</v>
      </c>
      <c r="B173677" s="2" t="s">
        <v>550169</v>
      </c>
      <c r="C173677" s="2" t="s">
        <v>550080</v>
      </c>
      <c r="D173677" s="2" t="s">
        <v>550081</v>
      </c>
      <c r="E173677" s="2" t="s">
        <v>550170</v>
      </c>
    </row>
    <row r="173678" spans="1:5" x14ac:dyDescent="0.3">
      <c r="A173678" s="2" t="s">
        <v>550364</v>
      </c>
      <c r="B173678" s="2" t="s">
        <v>550365</v>
      </c>
      <c r="C173678" s="2" t="s">
        <v>549049</v>
      </c>
      <c r="D173678" s="2" t="s">
        <v>549050</v>
      </c>
      <c r="E173678" s="2" t="s">
        <v>550366</v>
      </c>
    </row>
    <row r="173679" spans="1:5" x14ac:dyDescent="0.3">
      <c r="A173679" s="2" t="s">
        <v>550367</v>
      </c>
      <c r="B173679" s="2" t="s">
        <v>550368</v>
      </c>
      <c r="C173679" s="2" t="s">
        <v>548810</v>
      </c>
      <c r="D173679" s="2" t="s">
        <v>548811</v>
      </c>
      <c r="E173679" s="2" t="s">
        <v>550369</v>
      </c>
    </row>
    <row r="173680" spans="1:5" x14ac:dyDescent="0.3">
      <c r="A173680" s="2" t="s">
        <v>550116</v>
      </c>
      <c r="B173680" s="2" t="s">
        <v>550117</v>
      </c>
      <c r="C173680" s="2" t="s">
        <v>543454</v>
      </c>
      <c r="D173680" s="2" t="s">
        <v>543455</v>
      </c>
      <c r="E173680" s="2" t="s">
        <v>550118</v>
      </c>
    </row>
    <row r="173681" spans="1:5" x14ac:dyDescent="0.3">
      <c r="A173681" s="2" t="s">
        <v>550130</v>
      </c>
      <c r="B173681" s="2" t="s">
        <v>550131</v>
      </c>
      <c r="C173681" s="2" t="s">
        <v>550132</v>
      </c>
      <c r="D173681" s="2" t="s">
        <v>550133</v>
      </c>
      <c r="E173681" s="2" t="s">
        <v>550134</v>
      </c>
    </row>
    <row r="173682" spans="1:5" x14ac:dyDescent="0.3">
      <c r="A173682" s="2" t="s">
        <v>550143</v>
      </c>
      <c r="B173682" s="2" t="s">
        <v>550144</v>
      </c>
      <c r="C173682" s="2" t="s">
        <v>549054</v>
      </c>
      <c r="D173682" s="2" t="s">
        <v>549055</v>
      </c>
      <c r="E173682" s="2" t="s">
        <v>550145</v>
      </c>
    </row>
    <row r="173683" spans="1:5" x14ac:dyDescent="0.3">
      <c r="A173683" s="2" t="s">
        <v>17811</v>
      </c>
      <c r="B173683" s="2" t="s">
        <v>17812</v>
      </c>
      <c r="C173683" s="2" t="s">
        <v>17813</v>
      </c>
      <c r="D173683" s="2" t="s">
        <v>17814</v>
      </c>
      <c r="E173683" s="2" t="s">
        <v>17815</v>
      </c>
    </row>
    <row r="173684" spans="1:5" x14ac:dyDescent="0.3">
      <c r="A173684" s="2" t="s">
        <v>550370</v>
      </c>
      <c r="B173684" s="2" t="s">
        <v>550371</v>
      </c>
      <c r="C173684" s="2" t="s">
        <v>550372</v>
      </c>
      <c r="D173684" s="2" t="s">
        <v>550373</v>
      </c>
      <c r="E173684" s="2" t="s">
        <v>550374</v>
      </c>
    </row>
    <row r="173685" spans="1:5" x14ac:dyDescent="0.3">
      <c r="A173685" s="2" t="s">
        <v>543770</v>
      </c>
      <c r="B173685" s="2" t="s">
        <v>543771</v>
      </c>
      <c r="C173685" s="2" t="s">
        <v>8934</v>
      </c>
      <c r="D173685" s="2" t="s">
        <v>8935</v>
      </c>
      <c r="E173685" s="2" t="s">
        <v>543772</v>
      </c>
    </row>
    <row r="173686" spans="1:5" x14ac:dyDescent="0.3">
      <c r="A173686" s="2" t="s">
        <v>543664</v>
      </c>
      <c r="B173686" s="2" t="s">
        <v>543665</v>
      </c>
      <c r="C173686" s="2" t="s">
        <v>518141</v>
      </c>
      <c r="D173686" s="2" t="s">
        <v>518142</v>
      </c>
      <c r="E173686" s="2" t="s">
        <v>543666</v>
      </c>
    </row>
    <row r="173687" spans="1:5" x14ac:dyDescent="0.3">
      <c r="A173687" s="2" t="s">
        <v>543400</v>
      </c>
      <c r="B173687" s="2" t="s">
        <v>543401</v>
      </c>
      <c r="C173687" s="2" t="s">
        <v>177586</v>
      </c>
      <c r="D173687" s="2" t="s">
        <v>177587</v>
      </c>
      <c r="E173687" s="2" t="s">
        <v>543402</v>
      </c>
    </row>
    <row r="173688" spans="1:5" x14ac:dyDescent="0.3">
      <c r="A173688" s="2" t="s">
        <v>543926</v>
      </c>
      <c r="B173688" s="2" t="s">
        <v>543927</v>
      </c>
      <c r="C173688" s="2" t="s">
        <v>543928</v>
      </c>
      <c r="D173688" s="2" t="s">
        <v>543929</v>
      </c>
      <c r="E173688" s="2" t="s">
        <v>543930</v>
      </c>
    </row>
    <row r="173689" spans="1:5" x14ac:dyDescent="0.3">
      <c r="A173689" s="2" t="s">
        <v>544572</v>
      </c>
      <c r="B173689" s="2" t="s">
        <v>544573</v>
      </c>
      <c r="C173689" s="2" t="s">
        <v>543783</v>
      </c>
      <c r="D173689" s="2" t="s">
        <v>543784</v>
      </c>
      <c r="E173689" s="2" t="s">
        <v>544574</v>
      </c>
    </row>
    <row r="173690" spans="1:5" x14ac:dyDescent="0.3">
      <c r="A173690" s="2" t="s">
        <v>543983</v>
      </c>
      <c r="B173690" s="2" t="s">
        <v>543984</v>
      </c>
      <c r="C173690" s="2" t="s">
        <v>543985</v>
      </c>
      <c r="D173690" s="2" t="s">
        <v>543986</v>
      </c>
      <c r="E173690" s="2" t="s">
        <v>543987</v>
      </c>
    </row>
    <row r="173691" spans="1:5" x14ac:dyDescent="0.3">
      <c r="A173691" s="2" t="s">
        <v>543573</v>
      </c>
      <c r="B173691" s="2" t="s">
        <v>543574</v>
      </c>
      <c r="C173691" s="2" t="s">
        <v>526754</v>
      </c>
      <c r="D173691" s="2" t="s">
        <v>526755</v>
      </c>
      <c r="E173691" s="2" t="s">
        <v>543575</v>
      </c>
    </row>
    <row r="173692" spans="1:5" x14ac:dyDescent="0.3">
      <c r="A173692" s="2" t="s">
        <v>543568</v>
      </c>
      <c r="B173692" s="2" t="s">
        <v>543569</v>
      </c>
      <c r="C173692" s="2" t="s">
        <v>543570</v>
      </c>
      <c r="D173692" s="2" t="s">
        <v>543571</v>
      </c>
      <c r="E173692" s="2" t="s">
        <v>543572</v>
      </c>
    </row>
    <row r="173693" spans="1:5" x14ac:dyDescent="0.3">
      <c r="A173693" s="2" t="s">
        <v>543312</v>
      </c>
      <c r="B173693" s="2" t="s">
        <v>543313</v>
      </c>
      <c r="C173693" s="2" t="s">
        <v>3727</v>
      </c>
      <c r="D173693" s="2" t="s">
        <v>3728</v>
      </c>
      <c r="E173693" s="2" t="s">
        <v>543314</v>
      </c>
    </row>
    <row r="173694" spans="1:5" x14ac:dyDescent="0.3">
      <c r="A173694" s="2" t="s">
        <v>543969</v>
      </c>
      <c r="B173694" s="2" t="s">
        <v>543970</v>
      </c>
      <c r="C173694" s="2" t="s">
        <v>526754</v>
      </c>
      <c r="D173694" s="2" t="s">
        <v>526755</v>
      </c>
      <c r="E173694" s="2" t="s">
        <v>543971</v>
      </c>
    </row>
    <row r="173695" spans="1:5" x14ac:dyDescent="0.3">
      <c r="A173695" s="2" t="s">
        <v>543810</v>
      </c>
      <c r="B173695" s="2" t="s">
        <v>543811</v>
      </c>
      <c r="C173695" s="2" t="s">
        <v>543570</v>
      </c>
      <c r="D173695" s="2" t="s">
        <v>543571</v>
      </c>
      <c r="E173695" s="2" t="s">
        <v>543812</v>
      </c>
    </row>
    <row r="173696" spans="1:5" x14ac:dyDescent="0.3">
      <c r="A173696" s="2" t="s">
        <v>543555</v>
      </c>
      <c r="B173696" s="2" t="s">
        <v>543556</v>
      </c>
      <c r="C173696" s="2" t="s">
        <v>543223</v>
      </c>
      <c r="D173696" s="2" t="s">
        <v>543224</v>
      </c>
      <c r="E173696" s="2" t="s">
        <v>543557</v>
      </c>
    </row>
    <row r="173697" spans="1:5" x14ac:dyDescent="0.3">
      <c r="A173697" s="2" t="s">
        <v>544434</v>
      </c>
      <c r="B173697" s="2" t="s">
        <v>544435</v>
      </c>
      <c r="C173697" s="2" t="s">
        <v>543570</v>
      </c>
      <c r="D173697" s="2" t="s">
        <v>543571</v>
      </c>
      <c r="E173697" s="2" t="s">
        <v>544436</v>
      </c>
    </row>
    <row r="173698" spans="1:5" x14ac:dyDescent="0.3">
      <c r="A173698" s="2" t="s">
        <v>543205</v>
      </c>
      <c r="B173698" s="2" t="s">
        <v>543206</v>
      </c>
      <c r="C173698" s="2" t="s">
        <v>177586</v>
      </c>
      <c r="D173698" s="2" t="s">
        <v>177587</v>
      </c>
      <c r="E173698" s="2" t="s">
        <v>543207</v>
      </c>
    </row>
    <row r="173699" spans="1:5" x14ac:dyDescent="0.3">
      <c r="A173699" s="2" t="s">
        <v>543480</v>
      </c>
      <c r="B173699" s="2" t="s">
        <v>543481</v>
      </c>
      <c r="C173699" s="2" t="s">
        <v>3727</v>
      </c>
      <c r="D173699" s="2" t="s">
        <v>3728</v>
      </c>
      <c r="E173699" s="2" t="s">
        <v>543482</v>
      </c>
    </row>
    <row r="173700" spans="1:5" x14ac:dyDescent="0.3">
      <c r="A173700" s="2" t="s">
        <v>543598</v>
      </c>
      <c r="B173700" s="2" t="s">
        <v>543599</v>
      </c>
      <c r="C173700" s="2" t="s">
        <v>543600</v>
      </c>
      <c r="D173700" s="2" t="s">
        <v>543601</v>
      </c>
      <c r="E173700" s="2" t="s">
        <v>543602</v>
      </c>
    </row>
    <row r="173701" spans="1:5" x14ac:dyDescent="0.3">
      <c r="A173701" s="2" t="s">
        <v>544370</v>
      </c>
      <c r="B173701" s="2" t="s">
        <v>544371</v>
      </c>
      <c r="C173701" s="2" t="s">
        <v>2575</v>
      </c>
      <c r="D173701" s="2" t="s">
        <v>2576</v>
      </c>
      <c r="E173701" s="2" t="s">
        <v>544372</v>
      </c>
    </row>
    <row r="173702" spans="1:5" x14ac:dyDescent="0.3">
      <c r="A173702" s="2" t="s">
        <v>15713</v>
      </c>
      <c r="B173702" s="2" t="s">
        <v>15714</v>
      </c>
      <c r="C173702" s="2" t="s">
        <v>15715</v>
      </c>
      <c r="D173702" s="2" t="s">
        <v>15716</v>
      </c>
      <c r="E173702" s="2" t="s">
        <v>15717</v>
      </c>
    </row>
    <row r="173703" spans="1:5" x14ac:dyDescent="0.3">
      <c r="A173703" s="2" t="s">
        <v>544089</v>
      </c>
      <c r="B173703" s="2" t="s">
        <v>544090</v>
      </c>
      <c r="C173703" s="2" t="s">
        <v>544091</v>
      </c>
      <c r="D173703" s="2" t="s">
        <v>544092</v>
      </c>
      <c r="E173703" s="2" t="s">
        <v>544093</v>
      </c>
    </row>
    <row r="173704" spans="1:5" x14ac:dyDescent="0.3">
      <c r="A173704" s="2" t="s">
        <v>550375</v>
      </c>
      <c r="B173704" s="2" t="s">
        <v>550376</v>
      </c>
      <c r="C173704" s="2" t="s">
        <v>549653</v>
      </c>
      <c r="D173704" s="2" t="s">
        <v>549654</v>
      </c>
      <c r="E173704" s="2" t="s">
        <v>550377</v>
      </c>
    </row>
    <row r="173705" spans="1:5" x14ac:dyDescent="0.3">
      <c r="A173705" s="2" t="s">
        <v>544373</v>
      </c>
      <c r="B173705" s="2" t="s">
        <v>544374</v>
      </c>
      <c r="C173705" s="2" t="s">
        <v>27512</v>
      </c>
      <c r="D173705" s="2" t="s">
        <v>27513</v>
      </c>
      <c r="E173705" s="2" t="s">
        <v>544375</v>
      </c>
    </row>
    <row r="173706" spans="1:5" x14ac:dyDescent="0.3">
      <c r="A173706" s="2" t="s">
        <v>543758</v>
      </c>
      <c r="B173706" s="2" t="s">
        <v>543759</v>
      </c>
      <c r="C173706" s="2" t="s">
        <v>543233</v>
      </c>
      <c r="D173706" s="2" t="s">
        <v>543234</v>
      </c>
      <c r="E173706" s="2" t="s">
        <v>543760</v>
      </c>
    </row>
    <row r="173707" spans="1:5" x14ac:dyDescent="0.3">
      <c r="A173707" s="2" t="s">
        <v>544610</v>
      </c>
      <c r="B173707" s="2" t="s">
        <v>544611</v>
      </c>
      <c r="C173707" s="2" t="s">
        <v>518141</v>
      </c>
      <c r="D173707" s="2" t="s">
        <v>518142</v>
      </c>
      <c r="E173707" s="2" t="s">
        <v>544612</v>
      </c>
    </row>
    <row r="173708" spans="1:5" x14ac:dyDescent="0.3">
      <c r="A173708" s="2" t="s">
        <v>544293</v>
      </c>
      <c r="B173708" s="2" t="s">
        <v>544294</v>
      </c>
      <c r="C173708" s="2" t="s">
        <v>543570</v>
      </c>
      <c r="D173708" s="2" t="s">
        <v>543571</v>
      </c>
      <c r="E173708" s="2" t="s">
        <v>544295</v>
      </c>
    </row>
    <row r="173709" spans="1:5" x14ac:dyDescent="0.3">
      <c r="A173709" s="2" t="s">
        <v>544014</v>
      </c>
      <c r="B173709" s="2" t="s">
        <v>544015</v>
      </c>
      <c r="C173709" s="2" t="s">
        <v>177586</v>
      </c>
      <c r="D173709" s="2" t="s">
        <v>177587</v>
      </c>
      <c r="E173709" s="2" t="s">
        <v>544016</v>
      </c>
    </row>
    <row r="173710" spans="1:5" x14ac:dyDescent="0.3">
      <c r="A173710" s="2" t="s">
        <v>545732</v>
      </c>
      <c r="B173710" s="2" t="s">
        <v>545733</v>
      </c>
      <c r="C173710" s="2" t="s">
        <v>479448</v>
      </c>
      <c r="D173710" s="2" t="s">
        <v>479449</v>
      </c>
      <c r="E173710" s="2" t="s">
        <v>545734</v>
      </c>
    </row>
    <row r="173711" spans="1:5" x14ac:dyDescent="0.3">
      <c r="A173711" s="2" t="s">
        <v>543988</v>
      </c>
      <c r="B173711" s="2" t="s">
        <v>543989</v>
      </c>
      <c r="C173711" s="2" t="s">
        <v>110944</v>
      </c>
      <c r="D173711" s="2" t="s">
        <v>110945</v>
      </c>
      <c r="E173711" s="2" t="s">
        <v>543990</v>
      </c>
    </row>
    <row r="173712" spans="1:5" x14ac:dyDescent="0.3">
      <c r="A173712" s="2" t="s">
        <v>544221</v>
      </c>
      <c r="B173712" s="2" t="s">
        <v>544222</v>
      </c>
      <c r="C173712" s="2" t="s">
        <v>110944</v>
      </c>
      <c r="D173712" s="2" t="s">
        <v>110945</v>
      </c>
      <c r="E173712" s="2" t="s">
        <v>544223</v>
      </c>
    </row>
    <row r="173713" spans="1:5" x14ac:dyDescent="0.3">
      <c r="A173713" s="2" t="s">
        <v>543449</v>
      </c>
      <c r="B173713" s="2" t="s">
        <v>543450</v>
      </c>
      <c r="C173713" s="2" t="s">
        <v>177586</v>
      </c>
      <c r="D173713" s="2" t="s">
        <v>177587</v>
      </c>
      <c r="E173713" s="2" t="s">
        <v>543451</v>
      </c>
    </row>
    <row r="173714" spans="1:5" x14ac:dyDescent="0.3">
      <c r="A173714" s="2" t="s">
        <v>550041</v>
      </c>
      <c r="B173714" s="2" t="s">
        <v>550042</v>
      </c>
      <c r="C173714" s="2" t="s">
        <v>25618</v>
      </c>
      <c r="D173714" s="2" t="s">
        <v>25619</v>
      </c>
      <c r="E173714" s="2" t="s">
        <v>550043</v>
      </c>
    </row>
    <row r="173715" spans="1:5" x14ac:dyDescent="0.3">
      <c r="A173715" s="2" t="s">
        <v>544362</v>
      </c>
      <c r="B173715" s="2" t="s">
        <v>544363</v>
      </c>
      <c r="C173715" s="2" t="s">
        <v>543570</v>
      </c>
      <c r="D173715" s="2" t="s">
        <v>543571</v>
      </c>
      <c r="E173715" s="2" t="s">
        <v>544364</v>
      </c>
    </row>
    <row r="173716" spans="1:5" x14ac:dyDescent="0.3">
      <c r="A173716" s="2" t="s">
        <v>543836</v>
      </c>
      <c r="B173716" s="2" t="s">
        <v>543837</v>
      </c>
      <c r="C173716" s="2" t="s">
        <v>543233</v>
      </c>
      <c r="D173716" s="2" t="s">
        <v>543234</v>
      </c>
      <c r="E173716" s="2" t="s">
        <v>543838</v>
      </c>
    </row>
    <row r="173717" spans="1:5" x14ac:dyDescent="0.3">
      <c r="A173717" s="2" t="s">
        <v>545951</v>
      </c>
      <c r="B173717" s="2" t="s">
        <v>545952</v>
      </c>
      <c r="C173717" s="2" t="s">
        <v>479448</v>
      </c>
      <c r="D173717" s="2" t="s">
        <v>479449</v>
      </c>
      <c r="E173717" s="2" t="s">
        <v>545953</v>
      </c>
    </row>
    <row r="173718" spans="1:5" x14ac:dyDescent="0.3">
      <c r="A173718" s="2" t="s">
        <v>544479</v>
      </c>
      <c r="B173718" s="2" t="s">
        <v>544480</v>
      </c>
      <c r="C173718" s="2" t="s">
        <v>543570</v>
      </c>
      <c r="D173718" s="2" t="s">
        <v>543571</v>
      </c>
      <c r="E173718" s="2" t="s">
        <v>544481</v>
      </c>
    </row>
    <row r="173719" spans="1:5" x14ac:dyDescent="0.3">
      <c r="A173719" s="2" t="s">
        <v>16004</v>
      </c>
      <c r="B173719" s="2" t="s">
        <v>16005</v>
      </c>
      <c r="C173719" s="2" t="s">
        <v>16006</v>
      </c>
      <c r="D173719" s="2" t="s">
        <v>16007</v>
      </c>
      <c r="E173719" s="2" t="s">
        <v>16008</v>
      </c>
    </row>
    <row r="173720" spans="1:5" x14ac:dyDescent="0.3">
      <c r="A173720" s="2" t="s">
        <v>543761</v>
      </c>
      <c r="B173720" s="2" t="s">
        <v>543762</v>
      </c>
      <c r="C173720" s="2" t="s">
        <v>27512</v>
      </c>
      <c r="D173720" s="2" t="s">
        <v>27513</v>
      </c>
      <c r="E173720" s="2" t="s">
        <v>543763</v>
      </c>
    </row>
    <row r="173721" spans="1:5" x14ac:dyDescent="0.3">
      <c r="A173721" s="2" t="s">
        <v>543563</v>
      </c>
      <c r="B173721" s="2" t="s">
        <v>543564</v>
      </c>
      <c r="C173721" s="2" t="s">
        <v>543565</v>
      </c>
      <c r="D173721" s="2" t="s">
        <v>543566</v>
      </c>
      <c r="E173721" s="2" t="s">
        <v>543567</v>
      </c>
    </row>
    <row r="173722" spans="1:5" x14ac:dyDescent="0.3">
      <c r="A173722" s="2" t="s">
        <v>544132</v>
      </c>
      <c r="B173722" s="2" t="s">
        <v>544133</v>
      </c>
      <c r="C173722" s="2" t="s">
        <v>544134</v>
      </c>
      <c r="D173722" s="2" t="s">
        <v>544135</v>
      </c>
      <c r="E173722" s="2" t="s">
        <v>544136</v>
      </c>
    </row>
    <row r="173723" spans="1:5" x14ac:dyDescent="0.3">
      <c r="A173723" s="2" t="s">
        <v>543435</v>
      </c>
      <c r="B173723" s="2" t="s">
        <v>543436</v>
      </c>
      <c r="C173723" s="2" t="s">
        <v>177586</v>
      </c>
      <c r="D173723" s="2" t="s">
        <v>177587</v>
      </c>
      <c r="E173723" s="2" t="s">
        <v>543437</v>
      </c>
    </row>
    <row r="173724" spans="1:5" x14ac:dyDescent="0.3">
      <c r="A173724" s="2" t="s">
        <v>544290</v>
      </c>
      <c r="B173724" s="2" t="s">
        <v>544291</v>
      </c>
      <c r="C173724" s="2" t="s">
        <v>543570</v>
      </c>
      <c r="D173724" s="2" t="s">
        <v>543571</v>
      </c>
      <c r="E173724" s="2" t="s">
        <v>544292</v>
      </c>
    </row>
    <row r="173725" spans="1:5" x14ac:dyDescent="0.3">
      <c r="A173725" s="2" t="s">
        <v>544385</v>
      </c>
      <c r="B173725" s="2" t="s">
        <v>544386</v>
      </c>
      <c r="C173725" s="2" t="s">
        <v>110944</v>
      </c>
      <c r="D173725" s="2" t="s">
        <v>110945</v>
      </c>
      <c r="E173725" s="2" t="s">
        <v>544387</v>
      </c>
    </row>
    <row r="173726" spans="1:5" x14ac:dyDescent="0.3">
      <c r="A173726" s="2" t="s">
        <v>543786</v>
      </c>
      <c r="B173726" s="2" t="s">
        <v>543787</v>
      </c>
      <c r="C173726" s="2" t="s">
        <v>543233</v>
      </c>
      <c r="D173726" s="2" t="s">
        <v>543234</v>
      </c>
      <c r="E173726" s="2" t="s">
        <v>543788</v>
      </c>
    </row>
    <row r="173727" spans="1:5" x14ac:dyDescent="0.3">
      <c r="A173727" s="2" t="s">
        <v>544276</v>
      </c>
      <c r="B173727" s="2" t="s">
        <v>544277</v>
      </c>
      <c r="C173727" s="2" t="s">
        <v>543233</v>
      </c>
      <c r="D173727" s="2" t="s">
        <v>543234</v>
      </c>
      <c r="E173727" s="2" t="s">
        <v>544278</v>
      </c>
    </row>
    <row r="173728" spans="1:5" x14ac:dyDescent="0.3">
      <c r="A173728" s="2" t="s">
        <v>543307</v>
      </c>
      <c r="B173728" s="2" t="s">
        <v>543308</v>
      </c>
      <c r="C173728" s="2" t="s">
        <v>543309</v>
      </c>
      <c r="D173728" s="2" t="s">
        <v>543310</v>
      </c>
      <c r="E173728" s="2" t="s">
        <v>543311</v>
      </c>
    </row>
    <row r="173729" spans="1:5" x14ac:dyDescent="0.3">
      <c r="A173729" s="2" t="s">
        <v>546259</v>
      </c>
      <c r="B173729" s="2" t="s">
        <v>546260</v>
      </c>
      <c r="C173729" s="2" t="s">
        <v>110944</v>
      </c>
      <c r="D173729" s="2" t="s">
        <v>110945</v>
      </c>
      <c r="E173729" s="2" t="s">
        <v>546261</v>
      </c>
    </row>
    <row r="173730" spans="1:5" x14ac:dyDescent="0.3">
      <c r="A173730" s="2" t="s">
        <v>550378</v>
      </c>
      <c r="B173730" s="2" t="s">
        <v>550379</v>
      </c>
      <c r="C173730" s="2" t="s">
        <v>518141</v>
      </c>
      <c r="D173730" s="2" t="s">
        <v>518142</v>
      </c>
      <c r="E173730" s="2" t="s">
        <v>550380</v>
      </c>
    </row>
    <row r="173731" spans="1:5" x14ac:dyDescent="0.3">
      <c r="A173731" s="2" t="s">
        <v>545423</v>
      </c>
      <c r="B173731" s="2" t="s">
        <v>545424</v>
      </c>
      <c r="C173731" s="2" t="s">
        <v>177586</v>
      </c>
      <c r="D173731" s="2" t="s">
        <v>177587</v>
      </c>
      <c r="E173731" s="2" t="s">
        <v>545425</v>
      </c>
    </row>
    <row r="173732" spans="1:5" x14ac:dyDescent="0.3">
      <c r="A173732" s="2" t="s">
        <v>545434</v>
      </c>
      <c r="B173732" s="2" t="s">
        <v>545435</v>
      </c>
      <c r="C173732" s="2" t="s">
        <v>27512</v>
      </c>
      <c r="D173732" s="2" t="s">
        <v>27513</v>
      </c>
      <c r="E173732" s="2" t="s">
        <v>545436</v>
      </c>
    </row>
    <row r="173733" spans="1:5" x14ac:dyDescent="0.3">
      <c r="A173733" s="2" t="s">
        <v>544431</v>
      </c>
      <c r="B173733" s="2" t="s">
        <v>544432</v>
      </c>
      <c r="C173733" s="2" t="s">
        <v>344424</v>
      </c>
      <c r="D173733" s="2" t="s">
        <v>344425</v>
      </c>
      <c r="E173733" s="2" t="s">
        <v>544433</v>
      </c>
    </row>
    <row r="173734" spans="1:5" x14ac:dyDescent="0.3">
      <c r="A173734" s="2" t="s">
        <v>545672</v>
      </c>
      <c r="B173734" s="2" t="s">
        <v>545673</v>
      </c>
      <c r="C173734" s="2" t="s">
        <v>545674</v>
      </c>
      <c r="D173734" s="2" t="s">
        <v>545675</v>
      </c>
      <c r="E173734" s="2" t="s">
        <v>545676</v>
      </c>
    </row>
    <row r="173735" spans="1:5" x14ac:dyDescent="0.3">
      <c r="A173735" s="2" t="s">
        <v>543558</v>
      </c>
      <c r="B173735" s="2" t="s">
        <v>543559</v>
      </c>
      <c r="C173735" s="2" t="s">
        <v>543560</v>
      </c>
      <c r="D173735" s="2" t="s">
        <v>543561</v>
      </c>
      <c r="E173735" s="2" t="s">
        <v>543562</v>
      </c>
    </row>
    <row r="173736" spans="1:5" x14ac:dyDescent="0.3">
      <c r="A173736" s="2" t="s">
        <v>13014</v>
      </c>
      <c r="B173736" s="2" t="s">
        <v>13015</v>
      </c>
      <c r="C173736" s="2" t="s">
        <v>13016</v>
      </c>
      <c r="D173736" s="2" t="s">
        <v>13017</v>
      </c>
      <c r="E173736" s="2" t="s">
        <v>13018</v>
      </c>
    </row>
    <row r="173737" spans="1:5" x14ac:dyDescent="0.3">
      <c r="A173737" s="2" t="s">
        <v>543656</v>
      </c>
      <c r="B173737" s="2" t="s">
        <v>543657</v>
      </c>
      <c r="C173737" s="2" t="s">
        <v>543233</v>
      </c>
      <c r="D173737" s="2" t="s">
        <v>543234</v>
      </c>
      <c r="E173737" s="2" t="s">
        <v>543658</v>
      </c>
    </row>
    <row r="173738" spans="1:5" x14ac:dyDescent="0.3">
      <c r="A173738" s="2" t="s">
        <v>550381</v>
      </c>
      <c r="B173738" s="2" t="s">
        <v>550382</v>
      </c>
      <c r="C173738" s="2" t="s">
        <v>386566</v>
      </c>
      <c r="D173738" s="2" t="s">
        <v>386567</v>
      </c>
      <c r="E173738" s="2" t="s">
        <v>550383</v>
      </c>
    </row>
    <row r="173739" spans="1:5" x14ac:dyDescent="0.3">
      <c r="A173739" s="2" t="s">
        <v>543677</v>
      </c>
      <c r="B173739" s="2" t="s">
        <v>543678</v>
      </c>
      <c r="C173739" s="2" t="s">
        <v>543233</v>
      </c>
      <c r="D173739" s="2" t="s">
        <v>543234</v>
      </c>
      <c r="E173739" s="2" t="s">
        <v>543679</v>
      </c>
    </row>
    <row r="173740" spans="1:5" x14ac:dyDescent="0.3">
      <c r="A173740" s="2" t="s">
        <v>16431</v>
      </c>
      <c r="B173740" s="2" t="s">
        <v>16432</v>
      </c>
      <c r="C173740" s="2" t="s">
        <v>16433</v>
      </c>
      <c r="D173740" s="2" t="s">
        <v>16434</v>
      </c>
      <c r="E173740" s="2" t="s">
        <v>16435</v>
      </c>
    </row>
    <row r="173741" spans="1:5" x14ac:dyDescent="0.3">
      <c r="A173741" s="2" t="s">
        <v>16534</v>
      </c>
      <c r="B173741" s="2" t="s">
        <v>16535</v>
      </c>
      <c r="C173741" s="2" t="s">
        <v>16536</v>
      </c>
      <c r="D173741" s="2" t="s">
        <v>16537</v>
      </c>
      <c r="E173741" s="2" t="s">
        <v>16538</v>
      </c>
    </row>
    <row r="173742" spans="1:5" x14ac:dyDescent="0.3">
      <c r="A173742" s="2" t="s">
        <v>550384</v>
      </c>
      <c r="B173742" s="2" t="s">
        <v>550385</v>
      </c>
      <c r="C173742" s="2" t="s">
        <v>27512</v>
      </c>
      <c r="D173742" s="2" t="s">
        <v>27513</v>
      </c>
      <c r="E173742" s="2" t="s">
        <v>550386</v>
      </c>
    </row>
    <row r="173743" spans="1:5" x14ac:dyDescent="0.3">
      <c r="A173743" s="2" t="s">
        <v>546120</v>
      </c>
      <c r="B173743" s="2" t="s">
        <v>546121</v>
      </c>
      <c r="C173743" s="2" t="s">
        <v>27512</v>
      </c>
      <c r="D173743" s="2" t="s">
        <v>27513</v>
      </c>
      <c r="E173743" s="2" t="s">
        <v>546122</v>
      </c>
    </row>
    <row r="173744" spans="1:5" x14ac:dyDescent="0.3">
      <c r="A173744" s="2" t="s">
        <v>543429</v>
      </c>
      <c r="B173744" s="2" t="s">
        <v>543430</v>
      </c>
      <c r="C173744" s="2" t="s">
        <v>113332</v>
      </c>
      <c r="D173744" s="2" t="s">
        <v>113333</v>
      </c>
      <c r="E173744" s="2" t="s">
        <v>543431</v>
      </c>
    </row>
    <row r="173745" spans="1:5" x14ac:dyDescent="0.3">
      <c r="A173745" s="2" t="s">
        <v>545268</v>
      </c>
      <c r="B173745" s="2" t="s">
        <v>545269</v>
      </c>
      <c r="C173745" s="2" t="s">
        <v>479448</v>
      </c>
      <c r="D173745" s="2" t="s">
        <v>479449</v>
      </c>
      <c r="E173745" s="2" t="s">
        <v>545270</v>
      </c>
    </row>
    <row r="173746" spans="1:5" x14ac:dyDescent="0.3">
      <c r="A173746" s="2" t="s">
        <v>543931</v>
      </c>
      <c r="B173746" s="2" t="s">
        <v>543932</v>
      </c>
      <c r="C173746" s="2" t="s">
        <v>543923</v>
      </c>
      <c r="D173746" s="2" t="s">
        <v>543924</v>
      </c>
      <c r="E173746" s="2" t="s">
        <v>543933</v>
      </c>
    </row>
    <row r="173747" spans="1:5" x14ac:dyDescent="0.3">
      <c r="A173747" s="2" t="s">
        <v>543606</v>
      </c>
      <c r="B173747" s="2" t="s">
        <v>543607</v>
      </c>
      <c r="C173747" s="2" t="s">
        <v>543233</v>
      </c>
      <c r="D173747" s="2" t="s">
        <v>543234</v>
      </c>
      <c r="E173747" s="2" t="s">
        <v>543608</v>
      </c>
    </row>
    <row r="173748" spans="1:5" x14ac:dyDescent="0.3">
      <c r="A173748" s="2" t="s">
        <v>544408</v>
      </c>
      <c r="B173748" s="2" t="s">
        <v>544409</v>
      </c>
      <c r="C173748" s="2" t="s">
        <v>344424</v>
      </c>
      <c r="D173748" s="2" t="s">
        <v>344425</v>
      </c>
      <c r="E173748" s="2" t="s">
        <v>544410</v>
      </c>
    </row>
    <row r="173749" spans="1:5" x14ac:dyDescent="0.3">
      <c r="A173749" s="2" t="s">
        <v>543579</v>
      </c>
      <c r="B173749" s="2" t="s">
        <v>543580</v>
      </c>
      <c r="C173749" s="2" t="s">
        <v>543581</v>
      </c>
      <c r="D173749" s="2" t="s">
        <v>543582</v>
      </c>
      <c r="E173749" s="2" t="s">
        <v>543583</v>
      </c>
    </row>
    <row r="173750" spans="1:5" x14ac:dyDescent="0.3">
      <c r="A173750" s="2" t="s">
        <v>16826</v>
      </c>
      <c r="B173750" s="2" t="s">
        <v>16827</v>
      </c>
      <c r="C173750" s="2" t="s">
        <v>16828</v>
      </c>
      <c r="D173750" s="2" t="s">
        <v>16829</v>
      </c>
      <c r="E173750" s="2" t="s">
        <v>16830</v>
      </c>
    </row>
    <row r="173751" spans="1:5" x14ac:dyDescent="0.3">
      <c r="A173751" s="2" t="s">
        <v>550387</v>
      </c>
      <c r="B173751" s="2" t="s">
        <v>550388</v>
      </c>
      <c r="C173751" s="2" t="s">
        <v>550389</v>
      </c>
      <c r="D173751" s="2" t="s">
        <v>550390</v>
      </c>
      <c r="E173751" s="2" t="s">
        <v>550391</v>
      </c>
    </row>
    <row r="173752" spans="1:5" x14ac:dyDescent="0.3">
      <c r="A173752" s="2" t="s">
        <v>11963</v>
      </c>
      <c r="B173752" s="2" t="s">
        <v>11964</v>
      </c>
      <c r="C173752" s="2" t="s">
        <v>460</v>
      </c>
      <c r="D173752" s="2" t="s">
        <v>461</v>
      </c>
      <c r="E173752" s="2" t="s">
        <v>11965</v>
      </c>
    </row>
    <row r="173753" spans="1:5" x14ac:dyDescent="0.3">
      <c r="A173753" s="2" t="s">
        <v>550392</v>
      </c>
      <c r="B173753" s="2" t="s">
        <v>550393</v>
      </c>
      <c r="C173753" s="2" t="s">
        <v>550394</v>
      </c>
      <c r="D173753" s="2" t="s">
        <v>550395</v>
      </c>
      <c r="E173753" s="2" t="s">
        <v>550396</v>
      </c>
    </row>
    <row r="173754" spans="1:5" x14ac:dyDescent="0.3">
      <c r="A173754" s="2" t="s">
        <v>544359</v>
      </c>
      <c r="B173754" s="2" t="s">
        <v>544360</v>
      </c>
      <c r="C173754" s="2" t="s">
        <v>480002</v>
      </c>
      <c r="D173754" s="2" t="s">
        <v>480003</v>
      </c>
      <c r="E173754" s="2" t="s">
        <v>544361</v>
      </c>
    </row>
    <row r="173755" spans="1:5" x14ac:dyDescent="0.3">
      <c r="A173755" s="2" t="s">
        <v>543507</v>
      </c>
      <c r="B173755" s="2" t="s">
        <v>543508</v>
      </c>
      <c r="C173755" s="2" t="s">
        <v>543278</v>
      </c>
      <c r="D173755" s="2" t="s">
        <v>543279</v>
      </c>
      <c r="E173755" s="2" t="s">
        <v>543509</v>
      </c>
    </row>
    <row r="173756" spans="1:5" x14ac:dyDescent="0.3">
      <c r="A173756" s="2" t="s">
        <v>546840</v>
      </c>
      <c r="B173756" s="2" t="s">
        <v>546841</v>
      </c>
      <c r="C173756" s="2" t="s">
        <v>226182</v>
      </c>
      <c r="D173756" s="2" t="s">
        <v>226183</v>
      </c>
      <c r="E173756" s="2" t="s">
        <v>546842</v>
      </c>
    </row>
    <row r="173757" spans="1:5" x14ac:dyDescent="0.3">
      <c r="A173757" s="2" t="s">
        <v>546604</v>
      </c>
      <c r="B173757" s="2" t="s">
        <v>546605</v>
      </c>
      <c r="C173757" s="2" t="s">
        <v>226182</v>
      </c>
      <c r="D173757" s="2" t="s">
        <v>226183</v>
      </c>
      <c r="E173757" s="2" t="s">
        <v>546606</v>
      </c>
    </row>
    <row r="173758" spans="1:5" x14ac:dyDescent="0.3">
      <c r="A173758" s="2" t="s">
        <v>544284</v>
      </c>
      <c r="B173758" s="2" t="s">
        <v>544285</v>
      </c>
      <c r="C173758" s="2" t="s">
        <v>543570</v>
      </c>
      <c r="D173758" s="2" t="s">
        <v>543571</v>
      </c>
      <c r="E173758" s="2" t="s">
        <v>544286</v>
      </c>
    </row>
    <row r="173759" spans="1:5" x14ac:dyDescent="0.3">
      <c r="A173759" s="2" t="s">
        <v>544326</v>
      </c>
      <c r="B173759" s="2" t="s">
        <v>544327</v>
      </c>
      <c r="C173759" s="2" t="s">
        <v>455979</v>
      </c>
      <c r="D173759" s="2" t="s">
        <v>455980</v>
      </c>
      <c r="E173759" s="2" t="s">
        <v>544328</v>
      </c>
    </row>
    <row r="173760" spans="1:5" x14ac:dyDescent="0.3">
      <c r="A173760" s="2" t="s">
        <v>544716</v>
      </c>
      <c r="B173760" s="2" t="s">
        <v>544717</v>
      </c>
      <c r="C173760" s="2" t="s">
        <v>543586</v>
      </c>
      <c r="D173760" s="2" t="s">
        <v>543587</v>
      </c>
      <c r="E173760" s="2" t="s">
        <v>544718</v>
      </c>
    </row>
    <row r="173761" spans="1:5" x14ac:dyDescent="0.3">
      <c r="A173761" s="2" t="s">
        <v>544863</v>
      </c>
      <c r="B173761" s="2" t="s">
        <v>544864</v>
      </c>
      <c r="C173761" s="2" t="s">
        <v>544865</v>
      </c>
      <c r="D173761" s="2" t="s">
        <v>544866</v>
      </c>
      <c r="E173761" s="2" t="s">
        <v>544867</v>
      </c>
    </row>
    <row r="173762" spans="1:5" x14ac:dyDescent="0.3">
      <c r="A173762" s="2" t="s">
        <v>543921</v>
      </c>
      <c r="B173762" s="2" t="s">
        <v>543922</v>
      </c>
      <c r="C173762" s="2" t="s">
        <v>543923</v>
      </c>
      <c r="D173762" s="2" t="s">
        <v>543924</v>
      </c>
      <c r="E173762" s="2" t="s">
        <v>543925</v>
      </c>
    </row>
    <row r="173763" spans="1:5" x14ac:dyDescent="0.3">
      <c r="A173763" s="2" t="s">
        <v>545761</v>
      </c>
      <c r="B173763" s="2" t="s">
        <v>545762</v>
      </c>
      <c r="C173763" s="2" t="s">
        <v>240195</v>
      </c>
      <c r="D173763" s="2" t="s">
        <v>240196</v>
      </c>
      <c r="E173763" s="2" t="s">
        <v>545763</v>
      </c>
    </row>
    <row r="173764" spans="1:5" x14ac:dyDescent="0.3">
      <c r="A173764" s="2" t="s">
        <v>546230</v>
      </c>
      <c r="B173764" s="2" t="s">
        <v>546231</v>
      </c>
      <c r="C173764" s="2" t="s">
        <v>546232</v>
      </c>
      <c r="D173764" s="2" t="s">
        <v>546233</v>
      </c>
      <c r="E173764" s="2" t="s">
        <v>546234</v>
      </c>
    </row>
    <row r="173765" spans="1:5" x14ac:dyDescent="0.3">
      <c r="A173765" s="2" t="s">
        <v>543940</v>
      </c>
      <c r="B173765" s="2" t="s">
        <v>543941</v>
      </c>
      <c r="C173765" s="2" t="s">
        <v>177993</v>
      </c>
      <c r="D173765" s="2" t="s">
        <v>177994</v>
      </c>
      <c r="E173765" s="2" t="s">
        <v>543942</v>
      </c>
    </row>
    <row r="173766" spans="1:5" x14ac:dyDescent="0.3">
      <c r="A173766" s="2" t="s">
        <v>543642</v>
      </c>
      <c r="B173766" s="2" t="s">
        <v>543643</v>
      </c>
      <c r="C173766" s="2" t="s">
        <v>543644</v>
      </c>
      <c r="D173766" s="2" t="s">
        <v>543645</v>
      </c>
      <c r="E173766" s="2" t="s">
        <v>543646</v>
      </c>
    </row>
    <row r="173767" spans="1:5" x14ac:dyDescent="0.3">
      <c r="A173767" s="2" t="s">
        <v>543934</v>
      </c>
      <c r="B173767" s="2" t="s">
        <v>543935</v>
      </c>
      <c r="C173767" s="2" t="s">
        <v>543923</v>
      </c>
      <c r="D173767" s="2" t="s">
        <v>543924</v>
      </c>
      <c r="E173767" s="2" t="s">
        <v>543936</v>
      </c>
    </row>
    <row r="173768" spans="1:5" x14ac:dyDescent="0.3">
      <c r="A173768" s="2" t="s">
        <v>543718</v>
      </c>
      <c r="B173768" s="2" t="s">
        <v>543719</v>
      </c>
      <c r="C173768" s="2" t="s">
        <v>50870</v>
      </c>
      <c r="D173768" s="2" t="s">
        <v>50871</v>
      </c>
      <c r="E173768" s="2" t="s">
        <v>543720</v>
      </c>
    </row>
    <row r="173769" spans="1:5" x14ac:dyDescent="0.3">
      <c r="A173769" s="2" t="s">
        <v>543650</v>
      </c>
      <c r="B173769" s="2" t="s">
        <v>543651</v>
      </c>
      <c r="C173769" s="2" t="s">
        <v>177586</v>
      </c>
      <c r="D173769" s="2" t="s">
        <v>177587</v>
      </c>
      <c r="E173769" s="2" t="s">
        <v>543652</v>
      </c>
    </row>
    <row r="173770" spans="1:5" x14ac:dyDescent="0.3">
      <c r="A173770" s="2" t="s">
        <v>547113</v>
      </c>
      <c r="B173770" s="2" t="s">
        <v>547114</v>
      </c>
      <c r="C173770" s="2" t="s">
        <v>547115</v>
      </c>
      <c r="D173770" s="2" t="s">
        <v>547116</v>
      </c>
      <c r="E173770" s="2" t="s">
        <v>547117</v>
      </c>
    </row>
    <row r="173771" spans="1:5" x14ac:dyDescent="0.3">
      <c r="A173771" s="2" t="s">
        <v>543276</v>
      </c>
      <c r="B173771" s="2" t="s">
        <v>543277</v>
      </c>
      <c r="C173771" s="2" t="s">
        <v>543278</v>
      </c>
      <c r="D173771" s="2" t="s">
        <v>543279</v>
      </c>
      <c r="E173771" s="2" t="s">
        <v>543280</v>
      </c>
    </row>
    <row r="173772" spans="1:5" x14ac:dyDescent="0.3">
      <c r="A173772" s="2" t="s">
        <v>544522</v>
      </c>
      <c r="B173772" s="2" t="s">
        <v>544523</v>
      </c>
      <c r="C173772" s="2" t="s">
        <v>122556</v>
      </c>
      <c r="D173772" s="2" t="s">
        <v>122557</v>
      </c>
      <c r="E173772" s="2" t="s">
        <v>544524</v>
      </c>
    </row>
    <row r="173773" spans="1:5" x14ac:dyDescent="0.3">
      <c r="A173773" s="2" t="s">
        <v>543244</v>
      </c>
      <c r="B173773" s="2" t="s">
        <v>543245</v>
      </c>
      <c r="C173773" s="2" t="s">
        <v>7984</v>
      </c>
      <c r="D173773" s="2" t="s">
        <v>7985</v>
      </c>
      <c r="E173773" s="2" t="s">
        <v>543246</v>
      </c>
    </row>
    <row r="173774" spans="1:5" x14ac:dyDescent="0.3">
      <c r="A173774" s="2" t="s">
        <v>550397</v>
      </c>
      <c r="B173774" s="2" t="s">
        <v>550398</v>
      </c>
      <c r="C173774" s="2" t="s">
        <v>550399</v>
      </c>
      <c r="D173774" s="2" t="s">
        <v>550400</v>
      </c>
      <c r="E173774" s="2" t="s">
        <v>550401</v>
      </c>
    </row>
    <row r="173775" spans="1:5" x14ac:dyDescent="0.3">
      <c r="A173775" s="2" t="s">
        <v>544254</v>
      </c>
      <c r="B173775" s="2" t="s">
        <v>544255</v>
      </c>
      <c r="C173775" s="2" t="s">
        <v>177586</v>
      </c>
      <c r="D173775" s="2" t="s">
        <v>177587</v>
      </c>
      <c r="E173775" s="2" t="s">
        <v>544256</v>
      </c>
    </row>
    <row r="173776" spans="1:5" x14ac:dyDescent="0.3">
      <c r="A173776" s="2" t="s">
        <v>550402</v>
      </c>
      <c r="B173776" s="2" t="s">
        <v>550403</v>
      </c>
      <c r="C173776" s="2" t="s">
        <v>550404</v>
      </c>
      <c r="D173776" s="2" t="s">
        <v>550405</v>
      </c>
      <c r="E173776" s="2" t="s">
        <v>550406</v>
      </c>
    </row>
    <row r="173777" spans="1:5" x14ac:dyDescent="0.3">
      <c r="A173777" s="2" t="s">
        <v>543672</v>
      </c>
      <c r="B173777" s="2" t="s">
        <v>543673</v>
      </c>
      <c r="C173777" s="2" t="s">
        <v>543674</v>
      </c>
      <c r="D173777" s="2" t="s">
        <v>543675</v>
      </c>
      <c r="E173777" s="2" t="s">
        <v>543676</v>
      </c>
    </row>
    <row r="173778" spans="1:5" x14ac:dyDescent="0.3">
      <c r="A173778" s="2" t="s">
        <v>543996</v>
      </c>
      <c r="B173778" s="2" t="s">
        <v>543997</v>
      </c>
      <c r="C173778" s="2" t="s">
        <v>543961</v>
      </c>
      <c r="D173778" s="2" t="s">
        <v>543962</v>
      </c>
      <c r="E173778" s="2" t="s">
        <v>543998</v>
      </c>
    </row>
    <row r="173779" spans="1:5" x14ac:dyDescent="0.3">
      <c r="A173779" s="2" t="s">
        <v>543626</v>
      </c>
      <c r="B173779" s="2" t="s">
        <v>543627</v>
      </c>
      <c r="C173779" s="2" t="s">
        <v>543628</v>
      </c>
      <c r="D173779" s="2" t="s">
        <v>543629</v>
      </c>
      <c r="E173779" s="2" t="s">
        <v>543630</v>
      </c>
    </row>
    <row r="173780" spans="1:5" x14ac:dyDescent="0.3">
      <c r="A173780" s="2" t="s">
        <v>550407</v>
      </c>
      <c r="B173780" s="2" t="s">
        <v>550408</v>
      </c>
      <c r="C173780" s="2" t="s">
        <v>544153</v>
      </c>
      <c r="D173780" s="2" t="s">
        <v>544154</v>
      </c>
      <c r="E173780" s="2" t="s">
        <v>550409</v>
      </c>
    </row>
    <row r="173781" spans="1:5" x14ac:dyDescent="0.3">
      <c r="A173781" s="2" t="s">
        <v>543659</v>
      </c>
      <c r="B173781" s="2" t="s">
        <v>543660</v>
      </c>
      <c r="C173781" s="2" t="s">
        <v>543661</v>
      </c>
      <c r="D173781" s="2" t="s">
        <v>543662</v>
      </c>
      <c r="E173781" s="2" t="s">
        <v>543663</v>
      </c>
    </row>
    <row r="173782" spans="1:5" x14ac:dyDescent="0.3">
      <c r="A173782" s="2" t="s">
        <v>549602</v>
      </c>
      <c r="B173782" s="2" t="s">
        <v>549603</v>
      </c>
      <c r="C173782" s="2" t="s">
        <v>549604</v>
      </c>
      <c r="D173782" s="2" t="s">
        <v>549605</v>
      </c>
      <c r="E173782" s="2" t="s">
        <v>549606</v>
      </c>
    </row>
    <row r="173783" spans="1:5" x14ac:dyDescent="0.3">
      <c r="A173783" s="2" t="s">
        <v>550070</v>
      </c>
      <c r="B173783" s="2" t="s">
        <v>550071</v>
      </c>
      <c r="C173783" s="2" t="s">
        <v>550072</v>
      </c>
      <c r="D173783" s="2" t="s">
        <v>550073</v>
      </c>
      <c r="E173783" s="2" t="s">
        <v>550074</v>
      </c>
    </row>
    <row r="173784" spans="1:5" x14ac:dyDescent="0.3">
      <c r="A173784" s="2" t="s">
        <v>544142</v>
      </c>
      <c r="B173784" s="2" t="s">
        <v>544143</v>
      </c>
      <c r="C173784" s="2" t="s">
        <v>177586</v>
      </c>
      <c r="D173784" s="2" t="s">
        <v>177587</v>
      </c>
      <c r="E173784" s="2" t="s">
        <v>544144</v>
      </c>
    </row>
    <row r="173785" spans="1:5" x14ac:dyDescent="0.3">
      <c r="A173785" s="2" t="s">
        <v>546128</v>
      </c>
      <c r="B173785" s="2" t="s">
        <v>546129</v>
      </c>
      <c r="C173785" s="2" t="s">
        <v>394691</v>
      </c>
      <c r="D173785" s="2" t="s">
        <v>394692</v>
      </c>
      <c r="E173785" s="2" t="s">
        <v>546130</v>
      </c>
    </row>
    <row r="173786" spans="1:5" x14ac:dyDescent="0.3">
      <c r="A173786" s="2" t="s">
        <v>550014</v>
      </c>
      <c r="B173786" s="2" t="s">
        <v>550015</v>
      </c>
      <c r="C173786" s="2" t="s">
        <v>177586</v>
      </c>
      <c r="D173786" s="2" t="s">
        <v>177587</v>
      </c>
      <c r="E173786" s="2" t="s">
        <v>550016</v>
      </c>
    </row>
    <row r="173787" spans="1:5" x14ac:dyDescent="0.3">
      <c r="A173787" s="2" t="s">
        <v>550410</v>
      </c>
      <c r="B173787" s="2" t="s">
        <v>550411</v>
      </c>
      <c r="C173787" s="2" t="s">
        <v>1272</v>
      </c>
      <c r="D173787" s="2" t="s">
        <v>1273</v>
      </c>
      <c r="E173787" s="2" t="s">
        <v>550412</v>
      </c>
    </row>
    <row r="173788" spans="1:5" x14ac:dyDescent="0.3">
      <c r="A173788" s="2" t="s">
        <v>545653</v>
      </c>
      <c r="B173788" s="2" t="s">
        <v>545654</v>
      </c>
      <c r="C173788" s="2" t="s">
        <v>177586</v>
      </c>
      <c r="D173788" s="2" t="s">
        <v>177587</v>
      </c>
      <c r="E173788" s="2" t="s">
        <v>545655</v>
      </c>
    </row>
    <row r="173789" spans="1:5" x14ac:dyDescent="0.3">
      <c r="A173789" s="2" t="s">
        <v>549651</v>
      </c>
      <c r="B173789" s="2" t="s">
        <v>549652</v>
      </c>
      <c r="C173789" s="2" t="s">
        <v>549653</v>
      </c>
      <c r="D173789" s="2" t="s">
        <v>549654</v>
      </c>
      <c r="E173789" s="2" t="s">
        <v>549655</v>
      </c>
    </row>
    <row r="173790" spans="1:5" x14ac:dyDescent="0.3">
      <c r="A173790" s="2" t="s">
        <v>548392</v>
      </c>
      <c r="B173790" s="2" t="s">
        <v>548393</v>
      </c>
      <c r="C173790" s="2" t="s">
        <v>13940</v>
      </c>
      <c r="D173790" s="2" t="s">
        <v>13941</v>
      </c>
      <c r="E173790" s="2" t="s">
        <v>548394</v>
      </c>
    </row>
    <row r="173791" spans="1:5" x14ac:dyDescent="0.3">
      <c r="A173791" s="2" t="s">
        <v>543623</v>
      </c>
      <c r="B173791" s="2" t="s">
        <v>543624</v>
      </c>
      <c r="C173791" s="2" t="s">
        <v>7984</v>
      </c>
      <c r="D173791" s="2" t="s">
        <v>7985</v>
      </c>
      <c r="E173791" s="2" t="s">
        <v>543625</v>
      </c>
    </row>
    <row r="173792" spans="1:5" x14ac:dyDescent="0.3">
      <c r="A173792" s="2" t="s">
        <v>544041</v>
      </c>
      <c r="B173792" s="2" t="s">
        <v>544042</v>
      </c>
      <c r="C173792" s="2" t="s">
        <v>35357</v>
      </c>
      <c r="D173792" s="2" t="s">
        <v>35358</v>
      </c>
      <c r="E173792" s="2" t="s">
        <v>544043</v>
      </c>
    </row>
    <row r="173793" spans="1:5" x14ac:dyDescent="0.3">
      <c r="A173793" s="2" t="s">
        <v>543634</v>
      </c>
      <c r="B173793" s="2" t="s">
        <v>543635</v>
      </c>
      <c r="C173793" s="2" t="s">
        <v>543636</v>
      </c>
      <c r="D173793" s="2" t="s">
        <v>543637</v>
      </c>
      <c r="E173793" s="2" t="s">
        <v>543638</v>
      </c>
    </row>
    <row r="173794" spans="1:5" x14ac:dyDescent="0.3">
      <c r="A173794" s="2" t="s">
        <v>544099</v>
      </c>
      <c r="B173794" s="2" t="s">
        <v>544100</v>
      </c>
      <c r="C173794" s="2" t="s">
        <v>544101</v>
      </c>
      <c r="D173794" s="2" t="s">
        <v>544102</v>
      </c>
      <c r="E173794" s="2" t="s">
        <v>544103</v>
      </c>
    </row>
    <row r="173795" spans="1:5" x14ac:dyDescent="0.3">
      <c r="A173795" s="2" t="s">
        <v>543255</v>
      </c>
      <c r="B173795" s="2" t="s">
        <v>543256</v>
      </c>
      <c r="C173795" s="2" t="s">
        <v>543257</v>
      </c>
      <c r="D173795" s="2" t="s">
        <v>543258</v>
      </c>
      <c r="E173795" s="2" t="s">
        <v>543259</v>
      </c>
    </row>
    <row r="173796" spans="1:5" x14ac:dyDescent="0.3">
      <c r="A173796" s="2" t="s">
        <v>550194</v>
      </c>
      <c r="B173796" s="2" t="s">
        <v>550195</v>
      </c>
      <c r="C173796" s="2" t="s">
        <v>550196</v>
      </c>
      <c r="D173796" s="2" t="s">
        <v>550197</v>
      </c>
      <c r="E173796" s="2" t="s">
        <v>550198</v>
      </c>
    </row>
    <row r="173797" spans="1:5" x14ac:dyDescent="0.3">
      <c r="A173797" s="2" t="s">
        <v>550413</v>
      </c>
      <c r="B173797" s="2" t="s">
        <v>550414</v>
      </c>
      <c r="C173797" s="2" t="s">
        <v>7699</v>
      </c>
      <c r="D173797" s="2" t="s">
        <v>7700</v>
      </c>
      <c r="E173797" s="2" t="s">
        <v>550415</v>
      </c>
    </row>
    <row r="173798" spans="1:5" x14ac:dyDescent="0.3">
      <c r="A173798" s="2" t="s">
        <v>544388</v>
      </c>
      <c r="B173798" s="2" t="s">
        <v>544389</v>
      </c>
      <c r="C173798" s="2" t="s">
        <v>544390</v>
      </c>
      <c r="D173798" s="2" t="s">
        <v>544391</v>
      </c>
      <c r="E173798" s="2" t="s">
        <v>544392</v>
      </c>
    </row>
    <row r="173799" spans="1:5" x14ac:dyDescent="0.3">
      <c r="A173799" s="2" t="s">
        <v>550416</v>
      </c>
      <c r="B173799" s="2" t="s">
        <v>550417</v>
      </c>
      <c r="C173799" s="2" t="s">
        <v>247688</v>
      </c>
      <c r="D173799" s="2" t="s">
        <v>247689</v>
      </c>
      <c r="E173799" s="2" t="s">
        <v>550418</v>
      </c>
    </row>
    <row r="173800" spans="1:5" x14ac:dyDescent="0.3">
      <c r="A173800" s="2" t="s">
        <v>550419</v>
      </c>
      <c r="B173800" s="2" t="s">
        <v>550420</v>
      </c>
      <c r="C173800" s="2" t="s">
        <v>550421</v>
      </c>
      <c r="D173800" s="2" t="s">
        <v>550422</v>
      </c>
      <c r="E173800" s="2" t="s">
        <v>550423</v>
      </c>
    </row>
    <row r="173801" spans="1:5" x14ac:dyDescent="0.3">
      <c r="A173801" s="2" t="s">
        <v>550424</v>
      </c>
      <c r="B173801" s="2" t="s">
        <v>550425</v>
      </c>
      <c r="C173801" s="2" t="s">
        <v>550426</v>
      </c>
      <c r="D173801" s="2" t="s">
        <v>550427</v>
      </c>
      <c r="E173801" s="2" t="s">
        <v>550428</v>
      </c>
    </row>
    <row r="173802" spans="1:5" x14ac:dyDescent="0.3">
      <c r="A173802" s="2" t="s">
        <v>549618</v>
      </c>
      <c r="B173802" s="2" t="s">
        <v>549619</v>
      </c>
      <c r="C173802" s="2" t="s">
        <v>247460</v>
      </c>
      <c r="D173802" s="2" t="s">
        <v>247461</v>
      </c>
      <c r="E173802" s="2" t="s">
        <v>549620</v>
      </c>
    </row>
    <row r="173803" spans="1:5" x14ac:dyDescent="0.3">
      <c r="A173803" s="2" t="s">
        <v>546659</v>
      </c>
      <c r="B173803" s="2" t="s">
        <v>546660</v>
      </c>
      <c r="C173803" s="2" t="s">
        <v>7855</v>
      </c>
      <c r="D173803" s="2" t="s">
        <v>7856</v>
      </c>
      <c r="E173803" s="2" t="s">
        <v>546661</v>
      </c>
    </row>
    <row r="173804" spans="1:5" x14ac:dyDescent="0.3">
      <c r="A173804" s="2" t="s">
        <v>22983</v>
      </c>
      <c r="B173804" s="2" t="s">
        <v>22984</v>
      </c>
      <c r="C173804" s="2" t="s">
        <v>18347</v>
      </c>
      <c r="D173804" s="2" t="s">
        <v>18348</v>
      </c>
      <c r="E173804" s="2" t="s">
        <v>22985</v>
      </c>
    </row>
    <row r="173805" spans="1:5" x14ac:dyDescent="0.3">
      <c r="A173805" s="2" t="s">
        <v>546636</v>
      </c>
      <c r="B173805" s="2" t="s">
        <v>546637</v>
      </c>
      <c r="C173805" s="2" t="s">
        <v>546638</v>
      </c>
      <c r="D173805" s="2" t="s">
        <v>546639</v>
      </c>
      <c r="E173805" s="2" t="s">
        <v>546640</v>
      </c>
    </row>
    <row r="173806" spans="1:5" x14ac:dyDescent="0.3">
      <c r="A173806" s="2" t="s">
        <v>24210</v>
      </c>
      <c r="B173806" s="2" t="s">
        <v>24211</v>
      </c>
      <c r="C173806" s="2" t="s">
        <v>18249</v>
      </c>
      <c r="D173806" s="2" t="s">
        <v>18250</v>
      </c>
      <c r="E173806" s="2" t="s">
        <v>24212</v>
      </c>
    </row>
    <row r="173807" spans="1:5" x14ac:dyDescent="0.3">
      <c r="A173807" s="2" t="s">
        <v>544542</v>
      </c>
      <c r="B173807" s="2" t="s">
        <v>544543</v>
      </c>
      <c r="C173807" s="2" t="s">
        <v>25802</v>
      </c>
      <c r="D173807" s="2" t="s">
        <v>25803</v>
      </c>
      <c r="E173807" s="2" t="s">
        <v>544544</v>
      </c>
    </row>
    <row r="173808" spans="1:5" x14ac:dyDescent="0.3">
      <c r="A173808" s="2" t="s">
        <v>550429</v>
      </c>
      <c r="B173808" s="2" t="s">
        <v>550430</v>
      </c>
      <c r="C173808" s="2" t="s">
        <v>550431</v>
      </c>
      <c r="D173808" s="2" t="s">
        <v>550432</v>
      </c>
      <c r="E173808" s="2" t="s">
        <v>550433</v>
      </c>
    </row>
    <row r="173809" spans="1:5" x14ac:dyDescent="0.3">
      <c r="A173809" s="2" t="s">
        <v>550434</v>
      </c>
      <c r="B173809" s="2" t="s">
        <v>550435</v>
      </c>
      <c r="C173809" s="2" t="s">
        <v>550436</v>
      </c>
      <c r="D173809" s="2" t="s">
        <v>550437</v>
      </c>
      <c r="E173809" s="2" t="s">
        <v>550438</v>
      </c>
    </row>
    <row r="173810" spans="1:5" x14ac:dyDescent="0.3">
      <c r="A173810" s="2" t="s">
        <v>544241</v>
      </c>
      <c r="B173810" s="2" t="s">
        <v>544242</v>
      </c>
      <c r="C173810" s="2" t="s">
        <v>544243</v>
      </c>
      <c r="D173810" s="2" t="s">
        <v>544244</v>
      </c>
      <c r="E173810" s="2" t="s">
        <v>544245</v>
      </c>
    </row>
    <row r="173811" spans="1:5" x14ac:dyDescent="0.3">
      <c r="A173811" s="2" t="s">
        <v>546053</v>
      </c>
      <c r="B173811" s="2" t="s">
        <v>546054</v>
      </c>
      <c r="C173811" s="2" t="s">
        <v>546055</v>
      </c>
      <c r="D173811" s="2" t="s">
        <v>546056</v>
      </c>
      <c r="E173811" s="2" t="s">
        <v>546057</v>
      </c>
    </row>
    <row r="173812" spans="1:5" x14ac:dyDescent="0.3">
      <c r="A173812" s="2" t="s">
        <v>22379</v>
      </c>
      <c r="B173812" s="2" t="s">
        <v>22380</v>
      </c>
      <c r="C173812" s="2" t="s">
        <v>18020</v>
      </c>
      <c r="D173812" s="2" t="s">
        <v>18021</v>
      </c>
      <c r="E173812" s="2" t="s">
        <v>22381</v>
      </c>
    </row>
    <row r="173813" spans="1:5" x14ac:dyDescent="0.3">
      <c r="A173813" s="2" t="s">
        <v>544396</v>
      </c>
      <c r="B173813" s="2" t="s">
        <v>544397</v>
      </c>
      <c r="C173813" s="2" t="s">
        <v>25546</v>
      </c>
      <c r="D173813" s="2" t="s">
        <v>25547</v>
      </c>
      <c r="E173813" s="2" t="s">
        <v>544398</v>
      </c>
    </row>
    <row r="173814" spans="1:5" x14ac:dyDescent="0.3">
      <c r="A173814" s="2" t="s">
        <v>543467</v>
      </c>
      <c r="B173814" s="2" t="s">
        <v>543468</v>
      </c>
      <c r="C173814" s="2" t="s">
        <v>521792</v>
      </c>
      <c r="D173814" s="2" t="s">
        <v>521793</v>
      </c>
      <c r="E173814" s="2" t="s">
        <v>543469</v>
      </c>
    </row>
    <row r="173815" spans="1:5" x14ac:dyDescent="0.3">
      <c r="A173815" s="2" t="s">
        <v>544176</v>
      </c>
      <c r="B173815" s="2" t="s">
        <v>544177</v>
      </c>
      <c r="C173815" s="2" t="s">
        <v>544178</v>
      </c>
      <c r="D173815" s="2" t="s">
        <v>544179</v>
      </c>
      <c r="E173815" s="2" t="s">
        <v>544180</v>
      </c>
    </row>
    <row r="173816" spans="1:5" x14ac:dyDescent="0.3">
      <c r="A173816" s="2" t="s">
        <v>544145</v>
      </c>
      <c r="B173816" s="2" t="s">
        <v>544146</v>
      </c>
      <c r="C173816" s="2" t="s">
        <v>342350</v>
      </c>
      <c r="D173816" s="2" t="s">
        <v>342351</v>
      </c>
      <c r="E173816" s="2" t="s">
        <v>544147</v>
      </c>
    </row>
    <row r="173817" spans="1:5" x14ac:dyDescent="0.3">
      <c r="A173817" s="2" t="s">
        <v>34840</v>
      </c>
      <c r="B173817" s="2" t="s">
        <v>34841</v>
      </c>
      <c r="C173817" s="2" t="s">
        <v>22392</v>
      </c>
      <c r="D173817" s="2" t="s">
        <v>22393</v>
      </c>
      <c r="E173817" s="2" t="s">
        <v>34842</v>
      </c>
    </row>
    <row r="173818" spans="1:5" x14ac:dyDescent="0.3">
      <c r="A173818" s="2" t="s">
        <v>543386</v>
      </c>
      <c r="B173818" s="2" t="s">
        <v>543387</v>
      </c>
      <c r="C173818" s="2" t="s">
        <v>26413</v>
      </c>
      <c r="D173818" s="2" t="s">
        <v>26414</v>
      </c>
      <c r="E173818" s="2" t="s">
        <v>543388</v>
      </c>
    </row>
    <row r="173819" spans="1:5" x14ac:dyDescent="0.3">
      <c r="A173819" s="2" t="s">
        <v>550439</v>
      </c>
      <c r="B173819" s="2" t="s">
        <v>550440</v>
      </c>
      <c r="C173819" s="2" t="s">
        <v>543570</v>
      </c>
      <c r="D173819" s="2" t="s">
        <v>543571</v>
      </c>
      <c r="E173819" s="2" t="s">
        <v>550441</v>
      </c>
    </row>
    <row r="173820" spans="1:5" x14ac:dyDescent="0.3">
      <c r="A173820" s="2" t="s">
        <v>545567</v>
      </c>
      <c r="B173820" s="2" t="s">
        <v>545568</v>
      </c>
      <c r="C173820" s="2" t="s">
        <v>177586</v>
      </c>
      <c r="D173820" s="2" t="s">
        <v>177587</v>
      </c>
      <c r="E173820" s="2" t="s">
        <v>545569</v>
      </c>
    </row>
    <row r="173821" spans="1:5" x14ac:dyDescent="0.3">
      <c r="A173821" s="2" t="s">
        <v>550442</v>
      </c>
      <c r="B173821" s="2" t="s">
        <v>550443</v>
      </c>
      <c r="C173821" s="2" t="s">
        <v>543233</v>
      </c>
      <c r="D173821" s="2" t="s">
        <v>543234</v>
      </c>
      <c r="E173821" s="2" t="s">
        <v>550444</v>
      </c>
    </row>
    <row r="173822" spans="1:5" x14ac:dyDescent="0.3">
      <c r="A173822" s="2" t="s">
        <v>22423</v>
      </c>
      <c r="B173822" s="2" t="s">
        <v>22424</v>
      </c>
      <c r="C173822" s="2" t="s">
        <v>13160</v>
      </c>
      <c r="D173822" s="2" t="s">
        <v>13161</v>
      </c>
      <c r="E173822" s="2" t="s">
        <v>22425</v>
      </c>
    </row>
    <row r="173823" spans="1:5" x14ac:dyDescent="0.3">
      <c r="A173823" s="2" t="s">
        <v>22812</v>
      </c>
      <c r="B173823" s="2" t="s">
        <v>22813</v>
      </c>
      <c r="C173823" s="2" t="s">
        <v>11978</v>
      </c>
      <c r="D173823" s="2" t="s">
        <v>11979</v>
      </c>
      <c r="E173823" s="2" t="s">
        <v>22814</v>
      </c>
    </row>
    <row r="173824" spans="1:5" x14ac:dyDescent="0.3">
      <c r="A173824" s="2" t="s">
        <v>550445</v>
      </c>
      <c r="B173824" s="2" t="s">
        <v>550446</v>
      </c>
      <c r="C173824" s="2" t="s">
        <v>550447</v>
      </c>
      <c r="D173824" s="2" t="s">
        <v>550448</v>
      </c>
      <c r="E173824" s="2" t="s">
        <v>550449</v>
      </c>
    </row>
    <row r="173825" spans="1:5" x14ac:dyDescent="0.3">
      <c r="A173825" s="2" t="s">
        <v>543653</v>
      </c>
      <c r="B173825" s="2" t="s">
        <v>543654</v>
      </c>
      <c r="C173825" s="2" t="s">
        <v>19139</v>
      </c>
      <c r="D173825" s="2" t="s">
        <v>19140</v>
      </c>
      <c r="E173825" s="2" t="s">
        <v>543655</v>
      </c>
    </row>
    <row r="173826" spans="1:5" x14ac:dyDescent="0.3">
      <c r="A173826" s="2" t="s">
        <v>545777</v>
      </c>
      <c r="B173826" s="2" t="s">
        <v>545778</v>
      </c>
      <c r="C173826" s="2" t="s">
        <v>543685</v>
      </c>
      <c r="D173826" s="2" t="s">
        <v>543686</v>
      </c>
      <c r="E173826" s="2" t="s">
        <v>545779</v>
      </c>
    </row>
    <row r="173827" spans="1:5" x14ac:dyDescent="0.3">
      <c r="A173827" s="2" t="s">
        <v>544343</v>
      </c>
      <c r="B173827" s="2" t="s">
        <v>544344</v>
      </c>
      <c r="C173827" s="2" t="s">
        <v>543685</v>
      </c>
      <c r="D173827" s="2" t="s">
        <v>543686</v>
      </c>
      <c r="E173827" s="2" t="s">
        <v>544345</v>
      </c>
    </row>
    <row r="173828" spans="1:5" x14ac:dyDescent="0.3">
      <c r="A173828" s="2" t="s">
        <v>550450</v>
      </c>
      <c r="B173828" s="2" t="s">
        <v>550451</v>
      </c>
      <c r="C173828" s="2" t="s">
        <v>550426</v>
      </c>
      <c r="D173828" s="2" t="s">
        <v>550427</v>
      </c>
      <c r="E173828" s="2" t="s">
        <v>550452</v>
      </c>
    </row>
    <row r="173829" spans="1:5" x14ac:dyDescent="0.3">
      <c r="A173829" s="2" t="s">
        <v>543200</v>
      </c>
      <c r="B173829" s="2" t="s">
        <v>543201</v>
      </c>
      <c r="C173829" s="2" t="s">
        <v>543202</v>
      </c>
      <c r="D173829" s="2" t="s">
        <v>543203</v>
      </c>
      <c r="E173829" s="2" t="s">
        <v>543204</v>
      </c>
    </row>
    <row r="173830" spans="1:5" x14ac:dyDescent="0.3">
      <c r="A173830" s="2" t="s">
        <v>548152</v>
      </c>
      <c r="B173830" s="2" t="s">
        <v>548153</v>
      </c>
      <c r="C173830" s="2" t="s">
        <v>249098</v>
      </c>
      <c r="D173830" s="2" t="s">
        <v>249099</v>
      </c>
      <c r="E173830" s="2" t="s">
        <v>548154</v>
      </c>
    </row>
    <row r="173831" spans="1:5" x14ac:dyDescent="0.3">
      <c r="A173831" s="2" t="s">
        <v>550453</v>
      </c>
      <c r="B173831" s="2" t="s">
        <v>550454</v>
      </c>
      <c r="C173831" s="2" t="s">
        <v>28573</v>
      </c>
      <c r="D173831" s="2" t="s">
        <v>28574</v>
      </c>
      <c r="E173831" s="2" t="s">
        <v>550455</v>
      </c>
    </row>
    <row r="173832" spans="1:5" x14ac:dyDescent="0.3">
      <c r="A173832" s="2" t="s">
        <v>31506</v>
      </c>
      <c r="B173832" s="2" t="s">
        <v>31507</v>
      </c>
      <c r="C173832" s="2" t="s">
        <v>31508</v>
      </c>
      <c r="D173832" s="2" t="s">
        <v>31509</v>
      </c>
      <c r="E173832" s="2" t="s">
        <v>31510</v>
      </c>
    </row>
    <row r="173833" spans="1:5" x14ac:dyDescent="0.3">
      <c r="A173833" s="2" t="s">
        <v>22679</v>
      </c>
      <c r="B173833" s="2" t="s">
        <v>22680</v>
      </c>
      <c r="C173833" s="2" t="s">
        <v>22498</v>
      </c>
      <c r="D173833" s="2" t="s">
        <v>22499</v>
      </c>
      <c r="E173833" s="2" t="s">
        <v>22681</v>
      </c>
    </row>
    <row r="173834" spans="1:5" x14ac:dyDescent="0.3">
      <c r="A173834" s="2" t="s">
        <v>543731</v>
      </c>
      <c r="B173834" s="2" t="s">
        <v>543732</v>
      </c>
      <c r="C173834" s="2" t="s">
        <v>177586</v>
      </c>
      <c r="D173834" s="2" t="s">
        <v>177587</v>
      </c>
      <c r="E173834" s="2" t="s">
        <v>543733</v>
      </c>
    </row>
    <row r="173835" spans="1:5" x14ac:dyDescent="0.3">
      <c r="A173835" s="2" t="s">
        <v>544238</v>
      </c>
      <c r="B173835" s="2" t="s">
        <v>544239</v>
      </c>
      <c r="C173835" s="2" t="s">
        <v>40726</v>
      </c>
      <c r="D173835" s="2" t="s">
        <v>40727</v>
      </c>
      <c r="E173835" s="2" t="s">
        <v>544240</v>
      </c>
    </row>
    <row r="173836" spans="1:5" x14ac:dyDescent="0.3">
      <c r="A173836" s="2" t="s">
        <v>550017</v>
      </c>
      <c r="B173836" s="2" t="s">
        <v>550018</v>
      </c>
      <c r="C173836" s="2" t="s">
        <v>550019</v>
      </c>
      <c r="D173836" s="2" t="s">
        <v>550020</v>
      </c>
      <c r="E173836" s="2" t="s">
        <v>550021</v>
      </c>
    </row>
    <row r="173837" spans="1:5" x14ac:dyDescent="0.3">
      <c r="A173837" s="2" t="s">
        <v>546301</v>
      </c>
      <c r="B173837" s="2" t="s">
        <v>546302</v>
      </c>
      <c r="C173837" s="2" t="s">
        <v>177586</v>
      </c>
      <c r="D173837" s="2" t="s">
        <v>177587</v>
      </c>
      <c r="E173837" s="2" t="s">
        <v>546303</v>
      </c>
    </row>
    <row r="173838" spans="1:5" x14ac:dyDescent="0.3">
      <c r="A173838" s="2" t="s">
        <v>543755</v>
      </c>
      <c r="B173838" s="2" t="s">
        <v>543756</v>
      </c>
      <c r="C173838" s="2" t="s">
        <v>25546</v>
      </c>
      <c r="D173838" s="2" t="s">
        <v>25547</v>
      </c>
      <c r="E173838" s="2" t="s">
        <v>543757</v>
      </c>
    </row>
    <row r="173839" spans="1:5" x14ac:dyDescent="0.3">
      <c r="A173839" s="2" t="s">
        <v>544382</v>
      </c>
      <c r="B173839" s="2" t="s">
        <v>544383</v>
      </c>
      <c r="C173839" s="2" t="s">
        <v>480060</v>
      </c>
      <c r="D173839" s="2" t="s">
        <v>480061</v>
      </c>
      <c r="E173839" s="2" t="s">
        <v>544384</v>
      </c>
    </row>
    <row r="173840" spans="1:5" x14ac:dyDescent="0.3">
      <c r="A173840" s="2" t="s">
        <v>543959</v>
      </c>
      <c r="B173840" s="2" t="s">
        <v>543960</v>
      </c>
      <c r="C173840" s="2" t="s">
        <v>543961</v>
      </c>
      <c r="D173840" s="2" t="s">
        <v>543962</v>
      </c>
      <c r="E173840" s="2" t="s">
        <v>543963</v>
      </c>
    </row>
    <row r="173841" spans="1:5" x14ac:dyDescent="0.3">
      <c r="A173841" s="2" t="s">
        <v>550456</v>
      </c>
      <c r="B173841" s="2" t="s">
        <v>550457</v>
      </c>
      <c r="C173841" s="2" t="s">
        <v>550456</v>
      </c>
      <c r="D173841" s="2" t="s">
        <v>550458</v>
      </c>
      <c r="E173841" s="2" t="s">
        <v>550459</v>
      </c>
    </row>
    <row r="173842" spans="1:5" x14ac:dyDescent="0.3">
      <c r="A173842" s="2" t="s">
        <v>547255</v>
      </c>
      <c r="B173842" s="2" t="s">
        <v>547256</v>
      </c>
      <c r="C173842" s="2" t="s">
        <v>547257</v>
      </c>
      <c r="D173842" s="2" t="s">
        <v>547258</v>
      </c>
      <c r="E173842" s="2" t="s">
        <v>547259</v>
      </c>
    </row>
    <row r="173843" spans="1:5" x14ac:dyDescent="0.3">
      <c r="A173843" s="2" t="s">
        <v>547126</v>
      </c>
      <c r="B173843" s="2" t="s">
        <v>547127</v>
      </c>
      <c r="C173843" s="2" t="s">
        <v>498939</v>
      </c>
      <c r="D173843" s="2" t="s">
        <v>498940</v>
      </c>
      <c r="E173843" s="2" t="s">
        <v>547128</v>
      </c>
    </row>
    <row r="173844" spans="1:5" x14ac:dyDescent="0.3">
      <c r="A173844" s="2" t="s">
        <v>24280</v>
      </c>
      <c r="B173844" s="2" t="s">
        <v>24281</v>
      </c>
      <c r="C173844" s="2" t="s">
        <v>22709</v>
      </c>
      <c r="D173844" s="2" t="s">
        <v>22710</v>
      </c>
      <c r="E173844" s="2" t="s">
        <v>24282</v>
      </c>
    </row>
    <row r="173845" spans="1:5" x14ac:dyDescent="0.3">
      <c r="A173845" s="2" t="s">
        <v>24283</v>
      </c>
      <c r="B173845" s="2" t="s">
        <v>24284</v>
      </c>
      <c r="C173845" s="2" t="s">
        <v>22709</v>
      </c>
      <c r="D173845" s="2" t="s">
        <v>22710</v>
      </c>
      <c r="E173845" s="2" t="s">
        <v>24285</v>
      </c>
    </row>
    <row r="173846" spans="1:5" x14ac:dyDescent="0.3">
      <c r="A173846" s="2" t="s">
        <v>24286</v>
      </c>
      <c r="B173846" s="2" t="s">
        <v>24287</v>
      </c>
      <c r="C173846" s="2" t="s">
        <v>22709</v>
      </c>
      <c r="D173846" s="2" t="s">
        <v>22710</v>
      </c>
      <c r="E173846" s="2" t="s">
        <v>24288</v>
      </c>
    </row>
    <row r="173847" spans="1:5" x14ac:dyDescent="0.3">
      <c r="A173847" s="2" t="s">
        <v>550460</v>
      </c>
      <c r="B173847" s="2" t="s">
        <v>550461</v>
      </c>
      <c r="C173847" s="2" t="s">
        <v>550462</v>
      </c>
      <c r="D173847" s="2" t="s">
        <v>550463</v>
      </c>
      <c r="E173847" s="2" t="s">
        <v>550464</v>
      </c>
    </row>
    <row r="173848" spans="1:5" x14ac:dyDescent="0.3">
      <c r="A173848" s="2" t="s">
        <v>550465</v>
      </c>
      <c r="B173848" s="2" t="s">
        <v>550466</v>
      </c>
      <c r="C173848" s="2" t="s">
        <v>550467</v>
      </c>
      <c r="D173848" s="2" t="s">
        <v>550468</v>
      </c>
      <c r="E173848" s="2" t="s">
        <v>550469</v>
      </c>
    </row>
    <row r="173849" spans="1:5" x14ac:dyDescent="0.3">
      <c r="A173849" s="2" t="s">
        <v>544257</v>
      </c>
      <c r="B173849" s="2" t="s">
        <v>544258</v>
      </c>
      <c r="C173849" s="2" t="s">
        <v>7984</v>
      </c>
      <c r="D173849" s="2" t="s">
        <v>7985</v>
      </c>
      <c r="E173849" s="2" t="s">
        <v>544259</v>
      </c>
    </row>
    <row r="173850" spans="1:5" x14ac:dyDescent="0.3">
      <c r="A173850" s="2" t="s">
        <v>545697</v>
      </c>
      <c r="B173850" s="2" t="s">
        <v>545698</v>
      </c>
      <c r="C173850" s="2" t="s">
        <v>242481</v>
      </c>
      <c r="D173850" s="2" t="s">
        <v>242482</v>
      </c>
      <c r="E173850" s="2" t="s">
        <v>545699</v>
      </c>
    </row>
    <row r="173851" spans="1:5" x14ac:dyDescent="0.3">
      <c r="A173851" s="2" t="s">
        <v>550470</v>
      </c>
      <c r="B173851" s="2" t="s">
        <v>550471</v>
      </c>
      <c r="C173851" s="2" t="s">
        <v>546550</v>
      </c>
      <c r="D173851" s="2" t="s">
        <v>546551</v>
      </c>
      <c r="E173851" s="2" t="s">
        <v>550472</v>
      </c>
    </row>
    <row r="173852" spans="1:5" x14ac:dyDescent="0.3">
      <c r="A173852" s="2" t="s">
        <v>543213</v>
      </c>
      <c r="B173852" s="2" t="s">
        <v>543214</v>
      </c>
      <c r="C173852" s="2" t="s">
        <v>177586</v>
      </c>
      <c r="D173852" s="2" t="s">
        <v>177587</v>
      </c>
      <c r="E173852" s="2" t="s">
        <v>543215</v>
      </c>
    </row>
    <row r="173853" spans="1:5" x14ac:dyDescent="0.3">
      <c r="A173853" s="2" t="s">
        <v>544164</v>
      </c>
      <c r="B173853" s="2" t="s">
        <v>544165</v>
      </c>
      <c r="C173853" s="2" t="s">
        <v>25802</v>
      </c>
      <c r="D173853" s="2" t="s">
        <v>25803</v>
      </c>
      <c r="E173853" s="2" t="s">
        <v>544166</v>
      </c>
    </row>
    <row r="173854" spans="1:5" x14ac:dyDescent="0.3">
      <c r="A173854" s="2" t="s">
        <v>24289</v>
      </c>
      <c r="B173854" s="2" t="s">
        <v>24290</v>
      </c>
      <c r="C173854" s="2" t="s">
        <v>15140</v>
      </c>
      <c r="D173854" s="2" t="s">
        <v>15141</v>
      </c>
      <c r="E173854" s="2" t="s">
        <v>24291</v>
      </c>
    </row>
    <row r="173855" spans="1:5" x14ac:dyDescent="0.3">
      <c r="A173855" s="2" t="s">
        <v>550473</v>
      </c>
      <c r="B173855" s="2" t="s">
        <v>550474</v>
      </c>
      <c r="C173855" s="2" t="s">
        <v>36214</v>
      </c>
      <c r="D173855" s="2" t="s">
        <v>36215</v>
      </c>
      <c r="E173855" s="2" t="s">
        <v>550475</v>
      </c>
    </row>
    <row r="173856" spans="1:5" x14ac:dyDescent="0.3">
      <c r="A173856" s="2" t="s">
        <v>550476</v>
      </c>
      <c r="B173856" s="2" t="s">
        <v>550477</v>
      </c>
      <c r="C173856" s="2" t="s">
        <v>550478</v>
      </c>
      <c r="D173856" s="2" t="s">
        <v>550479</v>
      </c>
      <c r="E173856" s="2" t="s">
        <v>550480</v>
      </c>
    </row>
    <row r="173857" spans="1:5" x14ac:dyDescent="0.3">
      <c r="A173857" s="2" t="s">
        <v>544655</v>
      </c>
      <c r="B173857" s="2" t="s">
        <v>544656</v>
      </c>
      <c r="C173857" s="2" t="s">
        <v>544657</v>
      </c>
      <c r="D173857" s="2" t="s">
        <v>544658</v>
      </c>
      <c r="E173857" s="2" t="s">
        <v>544659</v>
      </c>
    </row>
    <row r="173858" spans="1:5" x14ac:dyDescent="0.3">
      <c r="A173858" s="2" t="s">
        <v>23539</v>
      </c>
      <c r="B173858" s="2" t="s">
        <v>23540</v>
      </c>
      <c r="C173858" s="2" t="s">
        <v>18347</v>
      </c>
      <c r="D173858" s="2" t="s">
        <v>18348</v>
      </c>
      <c r="E173858" s="2" t="s">
        <v>23541</v>
      </c>
    </row>
    <row r="173859" spans="1:5" x14ac:dyDescent="0.3">
      <c r="A173859" s="2" t="s">
        <v>546235</v>
      </c>
      <c r="B173859" s="2" t="s">
        <v>546236</v>
      </c>
      <c r="C173859" s="2" t="s">
        <v>546237</v>
      </c>
      <c r="D173859" s="2" t="s">
        <v>546238</v>
      </c>
      <c r="E173859" s="2" t="s">
        <v>546239</v>
      </c>
    </row>
    <row r="173860" spans="1:5" x14ac:dyDescent="0.3">
      <c r="A173860" s="2" t="s">
        <v>24310</v>
      </c>
      <c r="B173860" s="2" t="s">
        <v>24311</v>
      </c>
      <c r="C173860" s="2" t="s">
        <v>18347</v>
      </c>
      <c r="D173860" s="2" t="s">
        <v>18348</v>
      </c>
      <c r="E173860" s="2" t="s">
        <v>24312</v>
      </c>
    </row>
    <row r="173861" spans="1:5" x14ac:dyDescent="0.3">
      <c r="A173861" s="2" t="s">
        <v>550481</v>
      </c>
      <c r="B173861" s="2" t="s">
        <v>550482</v>
      </c>
      <c r="C173861" s="2" t="s">
        <v>550426</v>
      </c>
      <c r="D173861" s="2" t="s">
        <v>550427</v>
      </c>
      <c r="E173861" s="2" t="s">
        <v>550483</v>
      </c>
    </row>
    <row r="173862" spans="1:5" x14ac:dyDescent="0.3">
      <c r="A173862" s="2" t="s">
        <v>544151</v>
      </c>
      <c r="B173862" s="2" t="s">
        <v>544152</v>
      </c>
      <c r="C173862" s="2" t="s">
        <v>544153</v>
      </c>
      <c r="D173862" s="2" t="s">
        <v>544154</v>
      </c>
      <c r="E173862" s="2" t="s">
        <v>544155</v>
      </c>
    </row>
    <row r="173863" spans="1:5" x14ac:dyDescent="0.3">
      <c r="A173863" s="2" t="s">
        <v>550484</v>
      </c>
      <c r="B173863" s="2" t="s">
        <v>550485</v>
      </c>
      <c r="C173863" s="2" t="s">
        <v>550486</v>
      </c>
      <c r="D173863" s="2" t="s">
        <v>550487</v>
      </c>
      <c r="E173863" s="2" t="s">
        <v>550488</v>
      </c>
    </row>
    <row r="173864" spans="1:5" x14ac:dyDescent="0.3">
      <c r="A173864" s="2" t="s">
        <v>546275</v>
      </c>
      <c r="B173864" s="2" t="s">
        <v>546276</v>
      </c>
      <c r="C173864" s="2" t="s">
        <v>546277</v>
      </c>
      <c r="D173864" s="2" t="s">
        <v>546278</v>
      </c>
      <c r="E173864" s="2" t="s">
        <v>546279</v>
      </c>
    </row>
    <row r="173865" spans="1:5" x14ac:dyDescent="0.3">
      <c r="A173865" s="2" t="s">
        <v>545789</v>
      </c>
      <c r="B173865" s="2" t="s">
        <v>545790</v>
      </c>
      <c r="C173865" s="2" t="s">
        <v>545791</v>
      </c>
      <c r="D173865" s="2" t="s">
        <v>545792</v>
      </c>
      <c r="E173865" s="2" t="s">
        <v>545793</v>
      </c>
    </row>
    <row r="173866" spans="1:5" x14ac:dyDescent="0.3">
      <c r="A173866" s="2" t="s">
        <v>550489</v>
      </c>
      <c r="B173866" s="2" t="s">
        <v>550490</v>
      </c>
      <c r="C173866" s="2" t="s">
        <v>550491</v>
      </c>
      <c r="D173866" s="2" t="s">
        <v>550492</v>
      </c>
      <c r="E173866" s="2" t="s">
        <v>550493</v>
      </c>
    </row>
    <row r="173867" spans="1:5" x14ac:dyDescent="0.3">
      <c r="A173867" s="2" t="s">
        <v>550494</v>
      </c>
      <c r="B173867" s="2" t="s">
        <v>550495</v>
      </c>
      <c r="C173867" s="2" t="s">
        <v>518141</v>
      </c>
      <c r="D173867" s="2" t="s">
        <v>518142</v>
      </c>
      <c r="E173867" s="2" t="s">
        <v>550496</v>
      </c>
    </row>
    <row r="173868" spans="1:5" x14ac:dyDescent="0.3">
      <c r="A173868" s="2" t="s">
        <v>546945</v>
      </c>
      <c r="B173868" s="2" t="s">
        <v>546946</v>
      </c>
      <c r="C173868" s="2" t="s">
        <v>546947</v>
      </c>
      <c r="D173868" s="2" t="s">
        <v>546948</v>
      </c>
      <c r="E173868" s="2" t="s">
        <v>546949</v>
      </c>
    </row>
    <row r="173869" spans="1:5" x14ac:dyDescent="0.3">
      <c r="A173869" s="2" t="s">
        <v>550497</v>
      </c>
      <c r="B173869" s="2" t="s">
        <v>550498</v>
      </c>
      <c r="C173869" s="2" t="s">
        <v>550499</v>
      </c>
      <c r="D173869" s="2" t="s">
        <v>550500</v>
      </c>
      <c r="E173869" s="2" t="s">
        <v>550501</v>
      </c>
    </row>
    <row r="173870" spans="1:5" x14ac:dyDescent="0.3">
      <c r="A173870" s="2" t="s">
        <v>549193</v>
      </c>
      <c r="B173870" s="2" t="s">
        <v>549194</v>
      </c>
      <c r="C173870" s="2" t="s">
        <v>549195</v>
      </c>
      <c r="D173870" s="2" t="s">
        <v>549196</v>
      </c>
      <c r="E173870" s="2" t="s">
        <v>549197</v>
      </c>
    </row>
    <row r="173871" spans="1:5" x14ac:dyDescent="0.3">
      <c r="A173871" s="2" t="s">
        <v>544923</v>
      </c>
      <c r="B173871" s="2" t="s">
        <v>544924</v>
      </c>
      <c r="C173871" s="2" t="s">
        <v>18626</v>
      </c>
      <c r="D173871" s="2" t="s">
        <v>18627</v>
      </c>
      <c r="E173871" s="2" t="s">
        <v>544925</v>
      </c>
    </row>
    <row r="173872" spans="1:5" x14ac:dyDescent="0.3">
      <c r="A173872" s="2" t="s">
        <v>548873</v>
      </c>
      <c r="B173872" s="2" t="s">
        <v>548874</v>
      </c>
      <c r="C173872" s="2" t="s">
        <v>7984</v>
      </c>
      <c r="D173872" s="2" t="s">
        <v>7985</v>
      </c>
      <c r="E173872" s="2" t="s">
        <v>548875</v>
      </c>
    </row>
    <row r="173873" spans="1:5" x14ac:dyDescent="0.3">
      <c r="A173873" s="2" t="s">
        <v>546735</v>
      </c>
      <c r="B173873" s="2" t="s">
        <v>546736</v>
      </c>
      <c r="C173873" s="2" t="s">
        <v>177586</v>
      </c>
      <c r="D173873" s="2" t="s">
        <v>177587</v>
      </c>
      <c r="E173873" s="2" t="s">
        <v>546737</v>
      </c>
    </row>
    <row r="173874" spans="1:5" x14ac:dyDescent="0.3">
      <c r="A173874" s="2" t="s">
        <v>550502</v>
      </c>
      <c r="B173874" s="2" t="s">
        <v>550503</v>
      </c>
      <c r="C173874" s="2" t="s">
        <v>8679</v>
      </c>
      <c r="D173874" s="2" t="s">
        <v>8680</v>
      </c>
      <c r="E173874" s="2" t="s">
        <v>550504</v>
      </c>
    </row>
    <row r="173875" spans="1:5" x14ac:dyDescent="0.3">
      <c r="A173875" s="2" t="s">
        <v>24387</v>
      </c>
      <c r="B173875" s="2" t="s">
        <v>24388</v>
      </c>
      <c r="C173875" s="2" t="s">
        <v>22709</v>
      </c>
      <c r="D173875" s="2" t="s">
        <v>22710</v>
      </c>
      <c r="E173875" s="2" t="s">
        <v>24389</v>
      </c>
    </row>
    <row r="173876" spans="1:5" x14ac:dyDescent="0.3">
      <c r="A173876" s="2" t="s">
        <v>24390</v>
      </c>
      <c r="B173876" s="2" t="s">
        <v>24391</v>
      </c>
      <c r="C173876" s="2" t="s">
        <v>22709</v>
      </c>
      <c r="D173876" s="2" t="s">
        <v>22710</v>
      </c>
      <c r="E173876" s="2" t="s">
        <v>24392</v>
      </c>
    </row>
    <row r="173877" spans="1:5" x14ac:dyDescent="0.3">
      <c r="A173877" s="2" t="s">
        <v>24393</v>
      </c>
      <c r="B173877" s="2" t="s">
        <v>24394</v>
      </c>
      <c r="C173877" s="2" t="s">
        <v>22709</v>
      </c>
      <c r="D173877" s="2" t="s">
        <v>22710</v>
      </c>
      <c r="E173877" s="2" t="s">
        <v>24395</v>
      </c>
    </row>
    <row r="173878" spans="1:5" x14ac:dyDescent="0.3">
      <c r="A173878" s="2" t="s">
        <v>24396</v>
      </c>
      <c r="B173878" s="2" t="s">
        <v>24397</v>
      </c>
      <c r="C173878" s="2" t="s">
        <v>22709</v>
      </c>
      <c r="D173878" s="2" t="s">
        <v>22710</v>
      </c>
      <c r="E173878" s="2" t="s">
        <v>24398</v>
      </c>
    </row>
    <row r="173879" spans="1:5" x14ac:dyDescent="0.3">
      <c r="A173879" s="2" t="s">
        <v>24399</v>
      </c>
      <c r="B173879" s="2" t="s">
        <v>24400</v>
      </c>
      <c r="C173879" s="2" t="s">
        <v>22709</v>
      </c>
      <c r="D173879" s="2" t="s">
        <v>22710</v>
      </c>
      <c r="E173879" s="2" t="s">
        <v>24401</v>
      </c>
    </row>
    <row r="173880" spans="1:5" x14ac:dyDescent="0.3">
      <c r="A173880" s="2" t="s">
        <v>550505</v>
      </c>
      <c r="B173880" s="2" t="s">
        <v>550506</v>
      </c>
      <c r="C173880" s="2" t="s">
        <v>545904</v>
      </c>
      <c r="D173880" s="2" t="s">
        <v>545905</v>
      </c>
      <c r="E173880" s="2" t="s">
        <v>550507</v>
      </c>
    </row>
    <row r="173881" spans="1:5" x14ac:dyDescent="0.3">
      <c r="A173881" s="2" t="s">
        <v>550508</v>
      </c>
      <c r="B173881" s="2" t="s">
        <v>550509</v>
      </c>
      <c r="C173881" s="2" t="s">
        <v>550510</v>
      </c>
      <c r="D173881" s="2" t="s">
        <v>550511</v>
      </c>
      <c r="E173881" s="2" t="s">
        <v>550512</v>
      </c>
    </row>
    <row r="173882" spans="1:5" x14ac:dyDescent="0.3">
      <c r="A173882" s="2" t="s">
        <v>546384</v>
      </c>
      <c r="B173882" s="2" t="s">
        <v>546385</v>
      </c>
      <c r="C173882" s="2" t="s">
        <v>480060</v>
      </c>
      <c r="D173882" s="2" t="s">
        <v>480061</v>
      </c>
      <c r="E173882" s="2" t="s">
        <v>546386</v>
      </c>
    </row>
    <row r="173883" spans="1:5" x14ac:dyDescent="0.3">
      <c r="A173883" s="2" t="s">
        <v>545379</v>
      </c>
      <c r="B173883" s="2" t="s">
        <v>545380</v>
      </c>
      <c r="C173883" s="2" t="s">
        <v>177661</v>
      </c>
      <c r="D173883" s="2" t="s">
        <v>177662</v>
      </c>
      <c r="E173883" s="2" t="s">
        <v>545381</v>
      </c>
    </row>
    <row r="173884" spans="1:5" x14ac:dyDescent="0.3">
      <c r="A173884" s="2" t="s">
        <v>24428</v>
      </c>
      <c r="B173884" s="2" t="s">
        <v>24429</v>
      </c>
      <c r="C173884" s="2" t="s">
        <v>22717</v>
      </c>
      <c r="D173884" s="2" t="s">
        <v>22718</v>
      </c>
      <c r="E173884" s="2" t="s">
        <v>24430</v>
      </c>
    </row>
    <row r="173885" spans="1:5" x14ac:dyDescent="0.3">
      <c r="A173885" s="2" t="s">
        <v>550513</v>
      </c>
      <c r="B173885" s="2" t="s">
        <v>550514</v>
      </c>
      <c r="C173885" s="2" t="s">
        <v>548033</v>
      </c>
      <c r="D173885" s="2" t="s">
        <v>548034</v>
      </c>
      <c r="E173885" s="2" t="s">
        <v>550515</v>
      </c>
    </row>
    <row r="173886" spans="1:5" x14ac:dyDescent="0.3">
      <c r="A173886" s="2" t="s">
        <v>550516</v>
      </c>
      <c r="B173886" s="2" t="s">
        <v>550517</v>
      </c>
      <c r="C173886" s="2" t="s">
        <v>550518</v>
      </c>
      <c r="D173886" s="2" t="s">
        <v>550519</v>
      </c>
      <c r="E173886" s="2" t="s">
        <v>550520</v>
      </c>
    </row>
    <row r="173887" spans="1:5" x14ac:dyDescent="0.3">
      <c r="A173887" s="2" t="s">
        <v>546968</v>
      </c>
      <c r="B173887" s="2" t="s">
        <v>546969</v>
      </c>
      <c r="C173887" s="2" t="s">
        <v>177586</v>
      </c>
      <c r="D173887" s="2" t="s">
        <v>177587</v>
      </c>
      <c r="E173887" s="2" t="s">
        <v>546970</v>
      </c>
    </row>
    <row r="173888" spans="1:5" x14ac:dyDescent="0.3">
      <c r="A173888" s="2" t="s">
        <v>24441</v>
      </c>
      <c r="B173888" s="2" t="s">
        <v>24442</v>
      </c>
      <c r="C173888" s="2" t="s">
        <v>24443</v>
      </c>
      <c r="D173888" s="2" t="s">
        <v>24444</v>
      </c>
      <c r="E173888" s="2" t="s">
        <v>24445</v>
      </c>
    </row>
    <row r="173889" spans="1:5" x14ac:dyDescent="0.3">
      <c r="A173889" s="2" t="s">
        <v>550521</v>
      </c>
      <c r="B173889" s="2" t="s">
        <v>550522</v>
      </c>
      <c r="C173889" s="2" t="s">
        <v>550523</v>
      </c>
      <c r="D173889" s="2" t="s">
        <v>550524</v>
      </c>
      <c r="E173889" s="2" t="s">
        <v>550525</v>
      </c>
    </row>
    <row r="173890" spans="1:5" x14ac:dyDescent="0.3">
      <c r="A173890" s="2" t="s">
        <v>550526</v>
      </c>
      <c r="B173890" s="2" t="s">
        <v>550527</v>
      </c>
      <c r="C173890" s="2" t="s">
        <v>550528</v>
      </c>
      <c r="D173890" s="2" t="s">
        <v>550529</v>
      </c>
      <c r="E173890" s="2" t="s">
        <v>550530</v>
      </c>
    </row>
    <row r="173891" spans="1:5" x14ac:dyDescent="0.3">
      <c r="A173891" s="2" t="s">
        <v>550531</v>
      </c>
      <c r="B173891" s="2" t="s">
        <v>550532</v>
      </c>
      <c r="C173891" s="2" t="s">
        <v>226182</v>
      </c>
      <c r="D173891" s="2" t="s">
        <v>226183</v>
      </c>
      <c r="E173891" s="2" t="s">
        <v>550533</v>
      </c>
    </row>
    <row r="173892" spans="1:5" x14ac:dyDescent="0.3">
      <c r="A173892" s="2" t="s">
        <v>550534</v>
      </c>
      <c r="B173892" s="2" t="s">
        <v>550535</v>
      </c>
      <c r="C173892" s="2" t="s">
        <v>550536</v>
      </c>
      <c r="D173892" s="2" t="s">
        <v>550537</v>
      </c>
      <c r="E173892" s="2" t="s">
        <v>550538</v>
      </c>
    </row>
    <row r="173893" spans="1:5" x14ac:dyDescent="0.3">
      <c r="A173893" s="2" t="s">
        <v>550539</v>
      </c>
      <c r="B173893" s="2" t="s">
        <v>550540</v>
      </c>
      <c r="C173893" s="2" t="s">
        <v>550541</v>
      </c>
      <c r="D173893" s="2" t="s">
        <v>550542</v>
      </c>
      <c r="E173893" s="2" t="s">
        <v>550543</v>
      </c>
    </row>
    <row r="173894" spans="1:5" x14ac:dyDescent="0.3">
      <c r="A173894" s="2" t="s">
        <v>550544</v>
      </c>
      <c r="B173894" s="2" t="s">
        <v>550545</v>
      </c>
      <c r="C173894" s="2" t="s">
        <v>342950</v>
      </c>
      <c r="D173894" s="2" t="s">
        <v>342951</v>
      </c>
      <c r="E173894" s="2" t="s">
        <v>550546</v>
      </c>
    </row>
    <row r="173895" spans="1:5" x14ac:dyDescent="0.3">
      <c r="A173895" s="2" t="s">
        <v>550547</v>
      </c>
      <c r="B173895" s="2" t="s">
        <v>550548</v>
      </c>
      <c r="C173895" s="2" t="s">
        <v>533654</v>
      </c>
      <c r="D173895" s="2" t="s">
        <v>533655</v>
      </c>
      <c r="E173895" s="2" t="s">
        <v>550549</v>
      </c>
    </row>
    <row r="173896" spans="1:5" x14ac:dyDescent="0.3">
      <c r="A173896" s="2" t="s">
        <v>550550</v>
      </c>
      <c r="B173896" s="2" t="s">
        <v>550551</v>
      </c>
      <c r="C173896" s="2" t="s">
        <v>550552</v>
      </c>
      <c r="D173896" s="2" t="s">
        <v>550553</v>
      </c>
      <c r="E173896" s="2" t="s">
        <v>550554</v>
      </c>
    </row>
    <row r="173897" spans="1:5" x14ac:dyDescent="0.3">
      <c r="A173897" s="2" t="s">
        <v>550555</v>
      </c>
      <c r="B173897" s="2" t="s">
        <v>550556</v>
      </c>
      <c r="C173897" s="2" t="s">
        <v>550557</v>
      </c>
      <c r="D173897" s="2" t="s">
        <v>550558</v>
      </c>
      <c r="E173897" s="2" t="s">
        <v>550559</v>
      </c>
    </row>
    <row r="173898" spans="1:5" x14ac:dyDescent="0.3">
      <c r="A173898" s="2" t="s">
        <v>550560</v>
      </c>
      <c r="B173898" s="2" t="s">
        <v>550561</v>
      </c>
      <c r="C173898" s="2" t="s">
        <v>340617</v>
      </c>
      <c r="D173898" s="2" t="s">
        <v>340618</v>
      </c>
      <c r="E173898" s="2" t="s">
        <v>550562</v>
      </c>
    </row>
    <row r="173899" spans="1:5" x14ac:dyDescent="0.3">
      <c r="A173899" s="2" t="s">
        <v>550563</v>
      </c>
      <c r="B173899" s="2" t="s">
        <v>550564</v>
      </c>
      <c r="C173899" s="2" t="s">
        <v>550565</v>
      </c>
      <c r="D173899" s="2" t="s">
        <v>550566</v>
      </c>
      <c r="E173899" s="2" t="s">
        <v>550567</v>
      </c>
    </row>
    <row r="173900" spans="1:5" x14ac:dyDescent="0.3">
      <c r="A173900" s="2" t="s">
        <v>550568</v>
      </c>
      <c r="B173900" s="2" t="s">
        <v>550569</v>
      </c>
      <c r="C173900" s="2" t="s">
        <v>550570</v>
      </c>
      <c r="D173900" s="2" t="s">
        <v>550571</v>
      </c>
      <c r="E173900" s="2" t="s">
        <v>550572</v>
      </c>
    </row>
    <row r="173901" spans="1:5" x14ac:dyDescent="0.3">
      <c r="A173901" s="2" t="s">
        <v>550573</v>
      </c>
      <c r="B173901" s="2" t="s">
        <v>550574</v>
      </c>
      <c r="C173901" s="2" t="s">
        <v>26970</v>
      </c>
      <c r="D173901" s="2" t="s">
        <v>26971</v>
      </c>
      <c r="E173901" s="2" t="s">
        <v>550575</v>
      </c>
    </row>
    <row r="173902" spans="1:5" x14ac:dyDescent="0.3">
      <c r="A173902" s="2" t="s">
        <v>550576</v>
      </c>
      <c r="B173902" s="2" t="s">
        <v>550577</v>
      </c>
      <c r="C173902" s="2" t="s">
        <v>550578</v>
      </c>
      <c r="D173902" s="2" t="s">
        <v>550579</v>
      </c>
      <c r="E173902" s="2" t="s">
        <v>550580</v>
      </c>
    </row>
    <row r="173903" spans="1:5" x14ac:dyDescent="0.3">
      <c r="A173903" s="2" t="s">
        <v>550581</v>
      </c>
      <c r="B173903" s="2" t="s">
        <v>550582</v>
      </c>
      <c r="C173903" s="2" t="s">
        <v>550583</v>
      </c>
      <c r="D173903" s="2" t="s">
        <v>550584</v>
      </c>
      <c r="E173903" s="2" t="s">
        <v>550585</v>
      </c>
    </row>
    <row r="173904" spans="1:5" x14ac:dyDescent="0.3">
      <c r="A173904" s="2" t="s">
        <v>550586</v>
      </c>
      <c r="B173904" s="2" t="s">
        <v>550587</v>
      </c>
      <c r="C173904" s="2" t="s">
        <v>550588</v>
      </c>
      <c r="D173904" s="2" t="s">
        <v>550589</v>
      </c>
      <c r="E173904" s="2" t="s">
        <v>550590</v>
      </c>
    </row>
    <row r="173905" spans="1:5" x14ac:dyDescent="0.3">
      <c r="A173905" s="2" t="s">
        <v>550591</v>
      </c>
      <c r="B173905" s="2" t="s">
        <v>550592</v>
      </c>
      <c r="C173905" s="2" t="s">
        <v>550593</v>
      </c>
      <c r="D173905" s="2" t="s">
        <v>550594</v>
      </c>
      <c r="E173905" s="2" t="s">
        <v>550595</v>
      </c>
    </row>
    <row r="173906" spans="1:5" x14ac:dyDescent="0.3">
      <c r="A173906" s="2" t="s">
        <v>550596</v>
      </c>
      <c r="B173906" s="2" t="s">
        <v>550597</v>
      </c>
      <c r="C173906" s="2" t="s">
        <v>35187</v>
      </c>
      <c r="D173906" s="2" t="s">
        <v>35188</v>
      </c>
      <c r="E173906" s="2" t="s">
        <v>550598</v>
      </c>
    </row>
    <row r="173907" spans="1:5" x14ac:dyDescent="0.3">
      <c r="A173907" s="2" t="s">
        <v>550599</v>
      </c>
      <c r="B173907" s="2" t="s">
        <v>550600</v>
      </c>
      <c r="C173907" s="2" t="s">
        <v>550601</v>
      </c>
      <c r="D173907" s="2" t="s">
        <v>550602</v>
      </c>
      <c r="E173907" s="2" t="s">
        <v>550603</v>
      </c>
    </row>
    <row r="173908" spans="1:5" x14ac:dyDescent="0.3">
      <c r="A173908" s="2" t="s">
        <v>550604</v>
      </c>
      <c r="B173908" s="2" t="s">
        <v>550605</v>
      </c>
      <c r="C173908" s="2" t="s">
        <v>550606</v>
      </c>
      <c r="D173908" s="2" t="s">
        <v>550607</v>
      </c>
      <c r="E173908" s="2" t="s">
        <v>550608</v>
      </c>
    </row>
    <row r="173909" spans="1:5" x14ac:dyDescent="0.3">
      <c r="A173909" s="2" t="s">
        <v>550609</v>
      </c>
      <c r="B173909" s="2" t="s">
        <v>550610</v>
      </c>
      <c r="C173909" s="2" t="s">
        <v>550611</v>
      </c>
      <c r="D173909" s="2" t="s">
        <v>550612</v>
      </c>
      <c r="E173909" s="2" t="s">
        <v>550613</v>
      </c>
    </row>
    <row r="173910" spans="1:5" x14ac:dyDescent="0.3">
      <c r="A173910" s="2" t="s">
        <v>550614</v>
      </c>
      <c r="B173910" s="2" t="s">
        <v>550615</v>
      </c>
      <c r="C173910" s="2" t="s">
        <v>550616</v>
      </c>
      <c r="D173910" s="2" t="s">
        <v>550617</v>
      </c>
      <c r="E173910" s="2" t="s">
        <v>550618</v>
      </c>
    </row>
    <row r="173911" spans="1:5" x14ac:dyDescent="0.3">
      <c r="A173911" s="2" t="s">
        <v>550619</v>
      </c>
      <c r="B173911" s="2" t="s">
        <v>550620</v>
      </c>
      <c r="C173911" s="2" t="s">
        <v>509661</v>
      </c>
      <c r="D173911" s="2" t="s">
        <v>509662</v>
      </c>
      <c r="E173911" s="2" t="s">
        <v>550621</v>
      </c>
    </row>
    <row r="173912" spans="1:5" x14ac:dyDescent="0.3">
      <c r="A173912" s="2" t="s">
        <v>550622</v>
      </c>
      <c r="B173912" s="2" t="s">
        <v>550623</v>
      </c>
      <c r="C173912" s="2" t="s">
        <v>11852</v>
      </c>
      <c r="D173912" s="2" t="s">
        <v>11853</v>
      </c>
      <c r="E173912" s="2" t="s">
        <v>550624</v>
      </c>
    </row>
    <row r="173913" spans="1:5" x14ac:dyDescent="0.3">
      <c r="A173913" s="2" t="s">
        <v>550625</v>
      </c>
      <c r="B173913" s="2" t="s">
        <v>550626</v>
      </c>
      <c r="C173913" s="2" t="s">
        <v>550627</v>
      </c>
      <c r="D173913" s="2" t="s">
        <v>550628</v>
      </c>
      <c r="E173913" s="2" t="s">
        <v>550629</v>
      </c>
    </row>
    <row r="173914" spans="1:5" x14ac:dyDescent="0.3">
      <c r="A173914" s="2" t="s">
        <v>550630</v>
      </c>
      <c r="B173914" s="2" t="s">
        <v>550631</v>
      </c>
      <c r="C173914" s="2" t="s">
        <v>9870</v>
      </c>
      <c r="D173914" s="2" t="s">
        <v>9871</v>
      </c>
      <c r="E173914" s="2" t="s">
        <v>550632</v>
      </c>
    </row>
    <row r="173915" spans="1:5" x14ac:dyDescent="0.3">
      <c r="A173915" s="2" t="s">
        <v>550633</v>
      </c>
      <c r="B173915" s="2" t="s">
        <v>550634</v>
      </c>
      <c r="C173915" s="2" t="s">
        <v>345434</v>
      </c>
      <c r="D173915" s="2" t="s">
        <v>345435</v>
      </c>
      <c r="E173915" s="2" t="s">
        <v>550635</v>
      </c>
    </row>
    <row r="173916" spans="1:5" x14ac:dyDescent="0.3">
      <c r="A173916" s="2" t="s">
        <v>550636</v>
      </c>
      <c r="B173916" s="2" t="s">
        <v>550637</v>
      </c>
      <c r="C173916" s="2" t="s">
        <v>4801</v>
      </c>
      <c r="D173916" s="2" t="s">
        <v>4802</v>
      </c>
      <c r="E173916" s="2" t="s">
        <v>550638</v>
      </c>
    </row>
    <row r="173917" spans="1:5" x14ac:dyDescent="0.3">
      <c r="A173917" s="2" t="s">
        <v>550639</v>
      </c>
      <c r="B173917" s="2" t="s">
        <v>550640</v>
      </c>
      <c r="C173917" s="2" t="s">
        <v>509661</v>
      </c>
      <c r="D173917" s="2" t="s">
        <v>509662</v>
      </c>
      <c r="E173917" s="2" t="s">
        <v>550641</v>
      </c>
    </row>
    <row r="173918" spans="1:5" x14ac:dyDescent="0.3">
      <c r="A173918" s="2" t="s">
        <v>550642</v>
      </c>
      <c r="B173918" s="2" t="s">
        <v>550643</v>
      </c>
      <c r="C173918" s="2" t="s">
        <v>533504</v>
      </c>
      <c r="D173918" s="2" t="s">
        <v>533505</v>
      </c>
      <c r="E173918" s="2" t="s">
        <v>550644</v>
      </c>
    </row>
    <row r="173919" spans="1:5" x14ac:dyDescent="0.3">
      <c r="A173919" s="2" t="s">
        <v>550645</v>
      </c>
      <c r="B173919" s="2" t="s">
        <v>550646</v>
      </c>
      <c r="C173919" s="2" t="s">
        <v>550647</v>
      </c>
      <c r="D173919" s="2" t="s">
        <v>550648</v>
      </c>
      <c r="E173919" s="2" t="s">
        <v>550649</v>
      </c>
    </row>
    <row r="173920" spans="1:5" x14ac:dyDescent="0.3">
      <c r="A173920" s="2" t="s">
        <v>550650</v>
      </c>
      <c r="B173920" s="2" t="s">
        <v>550651</v>
      </c>
      <c r="C173920" s="2" t="s">
        <v>19301</v>
      </c>
      <c r="D173920" s="2" t="s">
        <v>19302</v>
      </c>
      <c r="E173920" s="2" t="s">
        <v>550652</v>
      </c>
    </row>
    <row r="173921" spans="1:5" x14ac:dyDescent="0.3">
      <c r="A173921" s="2" t="s">
        <v>550653</v>
      </c>
      <c r="B173921" s="2" t="s">
        <v>550654</v>
      </c>
      <c r="C173921" s="2" t="s">
        <v>26970</v>
      </c>
      <c r="D173921" s="2" t="s">
        <v>26971</v>
      </c>
      <c r="E173921" s="2" t="s">
        <v>550655</v>
      </c>
    </row>
    <row r="173922" spans="1:5" x14ac:dyDescent="0.3">
      <c r="A173922" s="2" t="s">
        <v>550656</v>
      </c>
      <c r="B173922" s="2" t="s">
        <v>550657</v>
      </c>
      <c r="C173922" s="2" t="s">
        <v>550658</v>
      </c>
      <c r="D173922" s="2" t="s">
        <v>550659</v>
      </c>
      <c r="E173922" s="2" t="s">
        <v>550660</v>
      </c>
    </row>
    <row r="173923" spans="1:5" x14ac:dyDescent="0.3">
      <c r="A173923" s="2" t="s">
        <v>550661</v>
      </c>
      <c r="B173923" s="2" t="s">
        <v>550662</v>
      </c>
      <c r="C173923" s="2" t="s">
        <v>550663</v>
      </c>
      <c r="D173923" s="2" t="s">
        <v>550664</v>
      </c>
      <c r="E173923" s="2" t="s">
        <v>550665</v>
      </c>
    </row>
    <row r="173924" spans="1:5" x14ac:dyDescent="0.3">
      <c r="A173924" s="2" t="s">
        <v>550666</v>
      </c>
      <c r="B173924" s="2" t="s">
        <v>550667</v>
      </c>
      <c r="C173924" s="2" t="s">
        <v>550668</v>
      </c>
      <c r="D173924" s="2" t="s">
        <v>550669</v>
      </c>
      <c r="E173924" s="2" t="s">
        <v>550670</v>
      </c>
    </row>
    <row r="173925" spans="1:5" x14ac:dyDescent="0.3">
      <c r="A173925" s="2" t="s">
        <v>550671</v>
      </c>
      <c r="B173925" s="2" t="s">
        <v>550672</v>
      </c>
      <c r="C173925" s="2" t="s">
        <v>12618</v>
      </c>
      <c r="D173925" s="2" t="s">
        <v>12619</v>
      </c>
      <c r="E173925" s="2" t="s">
        <v>550673</v>
      </c>
    </row>
    <row r="173926" spans="1:5" x14ac:dyDescent="0.3">
      <c r="A173926" s="2" t="s">
        <v>550674</v>
      </c>
      <c r="B173926" s="2" t="s">
        <v>550675</v>
      </c>
      <c r="C173926" s="2" t="s">
        <v>11742</v>
      </c>
      <c r="D173926" s="2" t="s">
        <v>11743</v>
      </c>
      <c r="E173926" s="2" t="s">
        <v>550676</v>
      </c>
    </row>
    <row r="173927" spans="1:5" x14ac:dyDescent="0.3">
      <c r="A173927" s="2" t="s">
        <v>550677</v>
      </c>
      <c r="B173927" s="2" t="s">
        <v>550678</v>
      </c>
      <c r="C173927" s="2" t="s">
        <v>550679</v>
      </c>
      <c r="D173927" s="2" t="s">
        <v>550680</v>
      </c>
      <c r="E173927" s="2" t="s">
        <v>550681</v>
      </c>
    </row>
    <row r="173928" spans="1:5" x14ac:dyDescent="0.3">
      <c r="A173928" s="2" t="s">
        <v>550682</v>
      </c>
      <c r="B173928" s="2" t="s">
        <v>550683</v>
      </c>
      <c r="C173928" s="2" t="s">
        <v>550684</v>
      </c>
      <c r="D173928" s="2" t="s">
        <v>550685</v>
      </c>
      <c r="E173928" s="2" t="s">
        <v>550686</v>
      </c>
    </row>
    <row r="173929" spans="1:5" x14ac:dyDescent="0.3">
      <c r="A173929" s="2" t="s">
        <v>550687</v>
      </c>
      <c r="B173929" s="2" t="s">
        <v>550688</v>
      </c>
      <c r="C173929" s="2" t="s">
        <v>20115</v>
      </c>
      <c r="D173929" s="2" t="s">
        <v>20116</v>
      </c>
      <c r="E173929" s="2" t="s">
        <v>550689</v>
      </c>
    </row>
    <row r="173930" spans="1:5" x14ac:dyDescent="0.3">
      <c r="A173930" s="2" t="s">
        <v>550690</v>
      </c>
      <c r="B173930" s="2" t="s">
        <v>550691</v>
      </c>
      <c r="C173930" s="2" t="s">
        <v>550692</v>
      </c>
      <c r="D173930" s="2" t="s">
        <v>550693</v>
      </c>
      <c r="E173930" s="2" t="s">
        <v>550694</v>
      </c>
    </row>
    <row r="173931" spans="1:5" x14ac:dyDescent="0.3">
      <c r="A173931" s="2" t="s">
        <v>550695</v>
      </c>
      <c r="B173931" s="2" t="s">
        <v>550696</v>
      </c>
      <c r="C173931" s="2" t="s">
        <v>550697</v>
      </c>
      <c r="D173931" s="2" t="s">
        <v>550698</v>
      </c>
      <c r="E173931" s="2" t="s">
        <v>550699</v>
      </c>
    </row>
    <row r="173932" spans="1:5" x14ac:dyDescent="0.3">
      <c r="A173932" s="2" t="s">
        <v>550700</v>
      </c>
      <c r="B173932" s="2" t="s">
        <v>550701</v>
      </c>
      <c r="C173932" s="2" t="s">
        <v>138000</v>
      </c>
      <c r="D173932" s="2" t="s">
        <v>138001</v>
      </c>
      <c r="E173932" s="2" t="s">
        <v>550702</v>
      </c>
    </row>
    <row r="173933" spans="1:5" x14ac:dyDescent="0.3">
      <c r="A173933" s="2" t="s">
        <v>550703</v>
      </c>
      <c r="B173933" s="2" t="s">
        <v>550704</v>
      </c>
      <c r="C173933" s="2" t="s">
        <v>550705</v>
      </c>
      <c r="D173933" s="2" t="s">
        <v>550706</v>
      </c>
      <c r="E173933" s="2" t="s">
        <v>550707</v>
      </c>
    </row>
    <row r="173934" spans="1:5" x14ac:dyDescent="0.3">
      <c r="A173934" s="2" t="s">
        <v>550708</v>
      </c>
      <c r="B173934" s="2" t="s">
        <v>550709</v>
      </c>
      <c r="C173934" s="2" t="s">
        <v>550710</v>
      </c>
      <c r="D173934" s="2" t="s">
        <v>550711</v>
      </c>
      <c r="E173934" s="2" t="s">
        <v>550712</v>
      </c>
    </row>
    <row r="173935" spans="1:5" x14ac:dyDescent="0.3">
      <c r="A173935" s="2" t="s">
        <v>550713</v>
      </c>
      <c r="B173935" s="2" t="s">
        <v>550714</v>
      </c>
      <c r="C173935" s="2" t="s">
        <v>9520</v>
      </c>
      <c r="D173935" s="2" t="s">
        <v>9521</v>
      </c>
      <c r="E173935" s="2" t="s">
        <v>550715</v>
      </c>
    </row>
    <row r="173936" spans="1:5" x14ac:dyDescent="0.3">
      <c r="A173936" s="2" t="s">
        <v>550716</v>
      </c>
      <c r="B173936" s="2" t="s">
        <v>550717</v>
      </c>
      <c r="C173936" s="2" t="s">
        <v>550718</v>
      </c>
      <c r="D173936" s="2" t="s">
        <v>550719</v>
      </c>
      <c r="E173936" s="2" t="s">
        <v>550720</v>
      </c>
    </row>
    <row r="173937" spans="1:5" x14ac:dyDescent="0.3">
      <c r="A173937" s="2" t="s">
        <v>550721</v>
      </c>
      <c r="B173937" s="2" t="s">
        <v>550722</v>
      </c>
      <c r="C173937" s="2" t="s">
        <v>550723</v>
      </c>
      <c r="D173937" s="2" t="s">
        <v>550724</v>
      </c>
      <c r="E173937" s="2" t="s">
        <v>550725</v>
      </c>
    </row>
    <row r="173938" spans="1:5" x14ac:dyDescent="0.3">
      <c r="A173938" s="2" t="s">
        <v>550726</v>
      </c>
      <c r="B173938" s="2" t="s">
        <v>550727</v>
      </c>
      <c r="C173938" s="2" t="s">
        <v>550728</v>
      </c>
      <c r="D173938" s="2" t="s">
        <v>550729</v>
      </c>
      <c r="E173938" s="2" t="s">
        <v>550730</v>
      </c>
    </row>
    <row r="173939" spans="1:5" x14ac:dyDescent="0.3">
      <c r="A173939" s="2" t="s">
        <v>550731</v>
      </c>
      <c r="B173939" s="2" t="s">
        <v>550732</v>
      </c>
      <c r="C173939" s="2" t="s">
        <v>550733</v>
      </c>
      <c r="D173939" s="2" t="s">
        <v>550734</v>
      </c>
      <c r="E173939" s="2" t="s">
        <v>550735</v>
      </c>
    </row>
    <row r="173940" spans="1:5" x14ac:dyDescent="0.3">
      <c r="A173940" s="2" t="s">
        <v>550736</v>
      </c>
      <c r="B173940" s="2" t="s">
        <v>550737</v>
      </c>
      <c r="C173940" s="2" t="s">
        <v>550738</v>
      </c>
      <c r="D173940" s="2" t="s">
        <v>550739</v>
      </c>
      <c r="E173940" s="2" t="s">
        <v>550740</v>
      </c>
    </row>
    <row r="173941" spans="1:5" x14ac:dyDescent="0.3">
      <c r="A173941" s="2" t="s">
        <v>550741</v>
      </c>
      <c r="B173941" s="2" t="s">
        <v>550742</v>
      </c>
      <c r="C173941" s="2" t="s">
        <v>524915</v>
      </c>
      <c r="D173941" s="2" t="s">
        <v>524916</v>
      </c>
      <c r="E173941" s="2" t="s">
        <v>550743</v>
      </c>
    </row>
    <row r="173942" spans="1:5" x14ac:dyDescent="0.3">
      <c r="A173942" s="2" t="s">
        <v>550744</v>
      </c>
      <c r="B173942" s="2" t="s">
        <v>550745</v>
      </c>
      <c r="C173942" s="2" t="s">
        <v>550746</v>
      </c>
      <c r="D173942" s="2" t="s">
        <v>550747</v>
      </c>
      <c r="E173942" s="2" t="s">
        <v>550748</v>
      </c>
    </row>
    <row r="173943" spans="1:5" x14ac:dyDescent="0.3">
      <c r="A173943" s="2" t="s">
        <v>550749</v>
      </c>
      <c r="B173943" s="2" t="s">
        <v>550750</v>
      </c>
      <c r="C173943" s="2" t="s">
        <v>524915</v>
      </c>
      <c r="D173943" s="2" t="s">
        <v>524916</v>
      </c>
      <c r="E173943" s="2" t="s">
        <v>550751</v>
      </c>
    </row>
    <row r="173944" spans="1:5" x14ac:dyDescent="0.3">
      <c r="A173944" s="2" t="s">
        <v>550752</v>
      </c>
      <c r="B173944" s="2" t="s">
        <v>550753</v>
      </c>
      <c r="C173944" s="2" t="s">
        <v>26200</v>
      </c>
      <c r="D173944" s="2" t="s">
        <v>26201</v>
      </c>
      <c r="E173944" s="2" t="s">
        <v>550754</v>
      </c>
    </row>
    <row r="173945" spans="1:5" x14ac:dyDescent="0.3">
      <c r="A173945" s="2" t="s">
        <v>550755</v>
      </c>
      <c r="B173945" s="2" t="s">
        <v>550756</v>
      </c>
      <c r="C173945" s="2" t="s">
        <v>8088</v>
      </c>
      <c r="D173945" s="2" t="s">
        <v>8089</v>
      </c>
      <c r="E173945" s="2" t="s">
        <v>550757</v>
      </c>
    </row>
    <row r="173946" spans="1:5" x14ac:dyDescent="0.3">
      <c r="A173946" s="2" t="s">
        <v>550758</v>
      </c>
      <c r="B173946" s="2" t="s">
        <v>550759</v>
      </c>
      <c r="C173946" s="2" t="s">
        <v>562</v>
      </c>
      <c r="D173946" s="2" t="s">
        <v>563</v>
      </c>
      <c r="E173946" s="2" t="s">
        <v>550760</v>
      </c>
    </row>
    <row r="173947" spans="1:5" x14ac:dyDescent="0.3">
      <c r="A173947" s="2" t="s">
        <v>550761</v>
      </c>
      <c r="B173947" s="2" t="s">
        <v>550762</v>
      </c>
      <c r="C173947" s="2" t="s">
        <v>526605</v>
      </c>
      <c r="D173947" s="2" t="s">
        <v>526606</v>
      </c>
      <c r="E173947" s="2" t="s">
        <v>550763</v>
      </c>
    </row>
    <row r="173948" spans="1:5" x14ac:dyDescent="0.3">
      <c r="A173948" s="2" t="s">
        <v>550764</v>
      </c>
      <c r="B173948" s="2" t="s">
        <v>550765</v>
      </c>
      <c r="C173948" s="2" t="s">
        <v>340812</v>
      </c>
      <c r="D173948" s="2" t="s">
        <v>340813</v>
      </c>
      <c r="E173948" s="2" t="s">
        <v>550766</v>
      </c>
    </row>
    <row r="173949" spans="1:5" x14ac:dyDescent="0.3">
      <c r="A173949" s="2" t="s">
        <v>550767</v>
      </c>
      <c r="B173949" s="2" t="s">
        <v>550768</v>
      </c>
      <c r="C173949" s="2" t="s">
        <v>10531</v>
      </c>
      <c r="D173949" s="2" t="s">
        <v>10532</v>
      </c>
      <c r="E173949" s="2" t="s">
        <v>550769</v>
      </c>
    </row>
    <row r="173950" spans="1:5" x14ac:dyDescent="0.3">
      <c r="A173950" s="2" t="s">
        <v>550770</v>
      </c>
      <c r="B173950" s="2" t="s">
        <v>550771</v>
      </c>
      <c r="C173950" s="2" t="s">
        <v>509974</v>
      </c>
      <c r="D173950" s="2" t="s">
        <v>509975</v>
      </c>
      <c r="E173950" s="2" t="s">
        <v>550772</v>
      </c>
    </row>
    <row r="173951" spans="1:5" x14ac:dyDescent="0.3">
      <c r="A173951" s="2" t="s">
        <v>550773</v>
      </c>
      <c r="B173951" s="2" t="s">
        <v>550774</v>
      </c>
      <c r="C173951" s="2" t="s">
        <v>550528</v>
      </c>
      <c r="D173951" s="2" t="s">
        <v>550529</v>
      </c>
      <c r="E173951" s="2" t="s">
        <v>550775</v>
      </c>
    </row>
    <row r="173952" spans="1:5" x14ac:dyDescent="0.3">
      <c r="A173952" s="2" t="s">
        <v>550776</v>
      </c>
      <c r="B173952" s="2" t="s">
        <v>550777</v>
      </c>
      <c r="C173952" s="2" t="s">
        <v>550778</v>
      </c>
      <c r="D173952" s="2" t="s">
        <v>550779</v>
      </c>
      <c r="E173952" s="2" t="s">
        <v>550780</v>
      </c>
    </row>
    <row r="173953" spans="1:5" x14ac:dyDescent="0.3">
      <c r="A173953" s="2" t="s">
        <v>550781</v>
      </c>
      <c r="B173953" s="2" t="s">
        <v>550782</v>
      </c>
      <c r="C173953" s="2" t="s">
        <v>550746</v>
      </c>
      <c r="D173953" s="2" t="s">
        <v>550747</v>
      </c>
      <c r="E173953" s="2" t="s">
        <v>550783</v>
      </c>
    </row>
    <row r="173954" spans="1:5" x14ac:dyDescent="0.3">
      <c r="A173954" s="2" t="s">
        <v>550784</v>
      </c>
      <c r="B173954" s="2" t="s">
        <v>550785</v>
      </c>
      <c r="C173954" s="2" t="s">
        <v>11885</v>
      </c>
      <c r="D173954" s="2" t="s">
        <v>11886</v>
      </c>
      <c r="E173954" s="2" t="s">
        <v>550786</v>
      </c>
    </row>
    <row r="173955" spans="1:5" x14ac:dyDescent="0.3">
      <c r="A173955" s="2" t="s">
        <v>550787</v>
      </c>
      <c r="B173955" s="2" t="s">
        <v>550788</v>
      </c>
      <c r="C173955" s="2" t="s">
        <v>11885</v>
      </c>
      <c r="D173955" s="2" t="s">
        <v>11886</v>
      </c>
      <c r="E173955" s="2" t="s">
        <v>550789</v>
      </c>
    </row>
    <row r="173956" spans="1:5" x14ac:dyDescent="0.3">
      <c r="A173956" s="2" t="s">
        <v>550790</v>
      </c>
      <c r="B173956" s="2" t="s">
        <v>550791</v>
      </c>
      <c r="C173956" s="2" t="s">
        <v>11885</v>
      </c>
      <c r="D173956" s="2" t="s">
        <v>11886</v>
      </c>
      <c r="E173956" s="2" t="s">
        <v>550792</v>
      </c>
    </row>
    <row r="173957" spans="1:5" x14ac:dyDescent="0.3">
      <c r="A173957" s="2" t="s">
        <v>550793</v>
      </c>
      <c r="B173957" s="2" t="s">
        <v>550794</v>
      </c>
      <c r="C173957" s="2" t="s">
        <v>550795</v>
      </c>
      <c r="D173957" s="2" t="s">
        <v>550796</v>
      </c>
      <c r="E173957" s="2" t="s">
        <v>550797</v>
      </c>
    </row>
    <row r="173958" spans="1:5" x14ac:dyDescent="0.3">
      <c r="A173958" s="2" t="s">
        <v>550798</v>
      </c>
      <c r="B173958" s="2" t="s">
        <v>550799</v>
      </c>
      <c r="C173958" s="2" t="s">
        <v>550800</v>
      </c>
      <c r="D173958" s="2" t="s">
        <v>550801</v>
      </c>
      <c r="E173958" s="2" t="s">
        <v>550802</v>
      </c>
    </row>
    <row r="173959" spans="1:5" x14ac:dyDescent="0.3">
      <c r="A173959" s="2" t="s">
        <v>550803</v>
      </c>
      <c r="B173959" s="2" t="s">
        <v>550804</v>
      </c>
      <c r="C173959" s="2" t="s">
        <v>509974</v>
      </c>
      <c r="D173959" s="2" t="s">
        <v>509975</v>
      </c>
      <c r="E173959" s="2" t="s">
        <v>550805</v>
      </c>
    </row>
    <row r="173960" spans="1:5" x14ac:dyDescent="0.3">
      <c r="A173960" s="2" t="s">
        <v>550806</v>
      </c>
      <c r="B173960" s="2" t="s">
        <v>550807</v>
      </c>
      <c r="C173960" s="2" t="s">
        <v>550808</v>
      </c>
      <c r="D173960" s="2" t="s">
        <v>550809</v>
      </c>
      <c r="E173960" s="2" t="s">
        <v>550810</v>
      </c>
    </row>
    <row r="173961" spans="1:5" x14ac:dyDescent="0.3">
      <c r="A173961" s="2" t="s">
        <v>550811</v>
      </c>
      <c r="B173961" s="2" t="s">
        <v>550812</v>
      </c>
      <c r="C173961" s="2" t="s">
        <v>526804</v>
      </c>
      <c r="D173961" s="2" t="s">
        <v>526805</v>
      </c>
      <c r="E173961" s="2" t="s">
        <v>550813</v>
      </c>
    </row>
    <row r="173962" spans="1:5" x14ac:dyDescent="0.3">
      <c r="A173962" s="2" t="s">
        <v>550814</v>
      </c>
      <c r="B173962" s="2" t="s">
        <v>550815</v>
      </c>
      <c r="C173962" s="2" t="s">
        <v>11885</v>
      </c>
      <c r="D173962" s="2" t="s">
        <v>11886</v>
      </c>
      <c r="E173962" s="2" t="s">
        <v>550816</v>
      </c>
    </row>
    <row r="173963" spans="1:5" x14ac:dyDescent="0.3">
      <c r="A173963" s="2" t="s">
        <v>550817</v>
      </c>
      <c r="B173963" s="2" t="s">
        <v>550818</v>
      </c>
      <c r="C173963" s="2" t="s">
        <v>102281</v>
      </c>
      <c r="D173963" s="2" t="s">
        <v>102282</v>
      </c>
      <c r="E173963" s="2" t="s">
        <v>550819</v>
      </c>
    </row>
    <row r="173964" spans="1:5" x14ac:dyDescent="0.3">
      <c r="A173964" s="2" t="s">
        <v>550820</v>
      </c>
      <c r="B173964" s="2" t="s">
        <v>550821</v>
      </c>
      <c r="C173964" s="2" t="s">
        <v>550822</v>
      </c>
      <c r="D173964" s="2" t="s">
        <v>550823</v>
      </c>
      <c r="E173964" s="2" t="s">
        <v>550824</v>
      </c>
    </row>
    <row r="173965" spans="1:5" x14ac:dyDescent="0.3">
      <c r="A173965" s="2" t="s">
        <v>550825</v>
      </c>
      <c r="B173965" s="2" t="s">
        <v>550826</v>
      </c>
      <c r="C173965" s="2" t="s">
        <v>550827</v>
      </c>
      <c r="D173965" s="2" t="s">
        <v>550828</v>
      </c>
      <c r="E173965" s="2" t="s">
        <v>550829</v>
      </c>
    </row>
    <row r="173966" spans="1:5" x14ac:dyDescent="0.3">
      <c r="A173966" s="2" t="s">
        <v>550830</v>
      </c>
      <c r="B173966" s="2" t="s">
        <v>550831</v>
      </c>
      <c r="C173966" s="2" t="s">
        <v>525105</v>
      </c>
      <c r="D173966" s="2" t="s">
        <v>525106</v>
      </c>
      <c r="E173966" s="2" t="s">
        <v>550832</v>
      </c>
    </row>
    <row r="173967" spans="1:5" x14ac:dyDescent="0.3">
      <c r="A173967" s="2" t="s">
        <v>550833</v>
      </c>
      <c r="B173967" s="2" t="s">
        <v>550834</v>
      </c>
      <c r="C173967" s="2" t="s">
        <v>10278</v>
      </c>
      <c r="D173967" s="2" t="s">
        <v>10279</v>
      </c>
      <c r="E173967" s="2" t="s">
        <v>550835</v>
      </c>
    </row>
    <row r="173968" spans="1:5" x14ac:dyDescent="0.3">
      <c r="A173968" s="2" t="s">
        <v>550836</v>
      </c>
      <c r="B173968" s="2" t="s">
        <v>550837</v>
      </c>
      <c r="C173968" s="2" t="s">
        <v>343588</v>
      </c>
      <c r="D173968" s="2" t="s">
        <v>343589</v>
      </c>
      <c r="E173968" s="2" t="s">
        <v>550838</v>
      </c>
    </row>
    <row r="173969" spans="1:5" x14ac:dyDescent="0.3">
      <c r="A173969" s="2" t="s">
        <v>550839</v>
      </c>
      <c r="B173969" s="2" t="s">
        <v>550840</v>
      </c>
      <c r="C173969" s="2" t="s">
        <v>550841</v>
      </c>
      <c r="D173969" s="2" t="s">
        <v>550842</v>
      </c>
      <c r="E173969" s="2" t="s">
        <v>550843</v>
      </c>
    </row>
    <row r="173970" spans="1:5" x14ac:dyDescent="0.3">
      <c r="A173970" s="2" t="s">
        <v>550844</v>
      </c>
      <c r="B173970" s="2" t="s">
        <v>550845</v>
      </c>
      <c r="C173970" s="2" t="s">
        <v>550846</v>
      </c>
      <c r="D173970" s="2" t="s">
        <v>550847</v>
      </c>
      <c r="E173970" s="2" t="s">
        <v>550848</v>
      </c>
    </row>
    <row r="173971" spans="1:5" x14ac:dyDescent="0.3">
      <c r="A173971" s="2" t="s">
        <v>550849</v>
      </c>
      <c r="B173971" s="2" t="s">
        <v>550850</v>
      </c>
      <c r="C173971" s="2" t="s">
        <v>11885</v>
      </c>
      <c r="D173971" s="2" t="s">
        <v>11886</v>
      </c>
      <c r="E173971" s="2" t="s">
        <v>550851</v>
      </c>
    </row>
    <row r="173972" spans="1:5" x14ac:dyDescent="0.3">
      <c r="A173972" s="2" t="s">
        <v>550852</v>
      </c>
      <c r="B173972" s="2" t="s">
        <v>550853</v>
      </c>
      <c r="C173972" s="2" t="s">
        <v>6355</v>
      </c>
      <c r="D173972" s="2" t="s">
        <v>6356</v>
      </c>
      <c r="E173972" s="2" t="s">
        <v>550854</v>
      </c>
    </row>
    <row r="173973" spans="1:5" x14ac:dyDescent="0.3">
      <c r="A173973" s="2" t="s">
        <v>550855</v>
      </c>
      <c r="B173973" s="2" t="s">
        <v>550856</v>
      </c>
      <c r="C173973" s="2" t="s">
        <v>550857</v>
      </c>
      <c r="D173973" s="2" t="s">
        <v>550858</v>
      </c>
      <c r="E173973" s="2" t="s">
        <v>550859</v>
      </c>
    </row>
    <row r="173974" spans="1:5" x14ac:dyDescent="0.3">
      <c r="A173974" s="2" t="s">
        <v>550860</v>
      </c>
      <c r="B173974" s="2" t="s">
        <v>550861</v>
      </c>
      <c r="C173974" s="2" t="s">
        <v>525105</v>
      </c>
      <c r="D173974" s="2" t="s">
        <v>525106</v>
      </c>
      <c r="E173974" s="2" t="s">
        <v>550862</v>
      </c>
    </row>
    <row r="173975" spans="1:5" x14ac:dyDescent="0.3">
      <c r="A173975" s="2" t="s">
        <v>550863</v>
      </c>
      <c r="B173975" s="2" t="s">
        <v>550864</v>
      </c>
      <c r="C173975" s="2" t="s">
        <v>550865</v>
      </c>
      <c r="D173975" s="2" t="s">
        <v>550866</v>
      </c>
      <c r="E173975" s="2" t="s">
        <v>550867</v>
      </c>
    </row>
    <row r="173976" spans="1:5" x14ac:dyDescent="0.3">
      <c r="A173976" s="2" t="s">
        <v>550868</v>
      </c>
      <c r="B173976" s="2" t="s">
        <v>550869</v>
      </c>
      <c r="C173976" s="2" t="s">
        <v>550697</v>
      </c>
      <c r="D173976" s="2" t="s">
        <v>550698</v>
      </c>
      <c r="E173976" s="2" t="s">
        <v>550870</v>
      </c>
    </row>
    <row r="173977" spans="1:5" x14ac:dyDescent="0.3">
      <c r="A173977" s="2" t="s">
        <v>550871</v>
      </c>
      <c r="B173977" s="2" t="s">
        <v>550872</v>
      </c>
      <c r="C173977" s="2" t="s">
        <v>525105</v>
      </c>
      <c r="D173977" s="2" t="s">
        <v>525106</v>
      </c>
      <c r="E173977" s="2" t="s">
        <v>550873</v>
      </c>
    </row>
    <row r="173978" spans="1:5" x14ac:dyDescent="0.3">
      <c r="A173978" s="2" t="s">
        <v>550874</v>
      </c>
      <c r="B173978" s="2" t="s">
        <v>550875</v>
      </c>
      <c r="C173978" s="2" t="s">
        <v>550876</v>
      </c>
      <c r="D173978" s="2" t="s">
        <v>550877</v>
      </c>
      <c r="E173978" s="2" t="s">
        <v>550878</v>
      </c>
    </row>
    <row r="173979" spans="1:5" x14ac:dyDescent="0.3">
      <c r="A173979" s="2" t="s">
        <v>550879</v>
      </c>
      <c r="B173979" s="2" t="s">
        <v>550880</v>
      </c>
      <c r="C173979" s="2" t="s">
        <v>550881</v>
      </c>
      <c r="D173979" s="2" t="s">
        <v>550882</v>
      </c>
      <c r="E173979" s="2" t="s">
        <v>550883</v>
      </c>
    </row>
    <row r="173980" spans="1:5" x14ac:dyDescent="0.3">
      <c r="A173980" s="2" t="s">
        <v>550884</v>
      </c>
      <c r="B173980" s="2" t="s">
        <v>550885</v>
      </c>
      <c r="C173980" s="2" t="s">
        <v>550886</v>
      </c>
      <c r="D173980" s="2" t="s">
        <v>550887</v>
      </c>
      <c r="E173980" s="2" t="s">
        <v>550888</v>
      </c>
    </row>
    <row r="173981" spans="1:5" x14ac:dyDescent="0.3">
      <c r="A173981" s="2" t="s">
        <v>550889</v>
      </c>
      <c r="B173981" s="2" t="s">
        <v>550890</v>
      </c>
      <c r="C173981" s="2" t="s">
        <v>268475</v>
      </c>
      <c r="D173981" s="2" t="s">
        <v>268476</v>
      </c>
      <c r="E173981" s="2" t="s">
        <v>550891</v>
      </c>
    </row>
    <row r="173982" spans="1:5" x14ac:dyDescent="0.3">
      <c r="A173982" s="2" t="s">
        <v>550892</v>
      </c>
      <c r="B173982" s="2" t="s">
        <v>550893</v>
      </c>
      <c r="C173982" s="2" t="s">
        <v>11885</v>
      </c>
      <c r="D173982" s="2" t="s">
        <v>11886</v>
      </c>
      <c r="E173982" s="2" t="s">
        <v>550894</v>
      </c>
    </row>
    <row r="173983" spans="1:5" x14ac:dyDescent="0.3">
      <c r="A173983" s="2" t="s">
        <v>550895</v>
      </c>
      <c r="B173983" s="2" t="s">
        <v>550896</v>
      </c>
      <c r="C173983" s="2" t="s">
        <v>550897</v>
      </c>
      <c r="D173983" s="2" t="s">
        <v>550898</v>
      </c>
      <c r="E173983" s="2" t="s">
        <v>550899</v>
      </c>
    </row>
    <row r="173984" spans="1:5" x14ac:dyDescent="0.3">
      <c r="A173984" s="2" t="s">
        <v>550900</v>
      </c>
      <c r="B173984" s="2" t="s">
        <v>550901</v>
      </c>
      <c r="C173984" s="2" t="s">
        <v>61667</v>
      </c>
      <c r="D173984" s="2" t="s">
        <v>61668</v>
      </c>
      <c r="E173984" s="2" t="s">
        <v>550902</v>
      </c>
    </row>
    <row r="173985" spans="1:5" x14ac:dyDescent="0.3">
      <c r="A173985" s="2" t="s">
        <v>550903</v>
      </c>
      <c r="B173985" s="2" t="s">
        <v>550904</v>
      </c>
      <c r="C173985" s="2" t="s">
        <v>513777</v>
      </c>
      <c r="D173985" s="2" t="s">
        <v>513778</v>
      </c>
      <c r="E173985" s="2" t="s">
        <v>550905</v>
      </c>
    </row>
    <row r="173986" spans="1:5" x14ac:dyDescent="0.3">
      <c r="A173986" s="2" t="s">
        <v>550906</v>
      </c>
      <c r="B173986" s="2" t="s">
        <v>550907</v>
      </c>
      <c r="C173986" s="2" t="s">
        <v>550908</v>
      </c>
      <c r="D173986" s="2" t="s">
        <v>550909</v>
      </c>
      <c r="E173986" s="2" t="s">
        <v>550910</v>
      </c>
    </row>
    <row r="173987" spans="1:5" x14ac:dyDescent="0.3">
      <c r="A173987" s="2" t="s">
        <v>550911</v>
      </c>
      <c r="B173987" s="2" t="s">
        <v>550912</v>
      </c>
      <c r="C173987" s="2" t="s">
        <v>8088</v>
      </c>
      <c r="D173987" s="2" t="s">
        <v>8089</v>
      </c>
      <c r="E173987" s="2" t="s">
        <v>550913</v>
      </c>
    </row>
    <row r="173988" spans="1:5" x14ac:dyDescent="0.3">
      <c r="A173988" s="2" t="s">
        <v>550914</v>
      </c>
      <c r="B173988" s="2" t="s">
        <v>550915</v>
      </c>
      <c r="C173988" s="2" t="s">
        <v>72128</v>
      </c>
      <c r="D173988" s="2" t="s">
        <v>72129</v>
      </c>
      <c r="E173988" s="2" t="s">
        <v>550916</v>
      </c>
    </row>
    <row r="173989" spans="1:5" x14ac:dyDescent="0.3">
      <c r="A173989" s="2" t="s">
        <v>550917</v>
      </c>
      <c r="B173989" s="2" t="s">
        <v>550918</v>
      </c>
      <c r="C173989" s="2" t="s">
        <v>524646</v>
      </c>
      <c r="D173989" s="2" t="s">
        <v>524647</v>
      </c>
      <c r="E173989" s="2" t="s">
        <v>550919</v>
      </c>
    </row>
    <row r="173990" spans="1:5" x14ac:dyDescent="0.3">
      <c r="A173990" s="2" t="s">
        <v>550920</v>
      </c>
      <c r="B173990" s="2" t="s">
        <v>550921</v>
      </c>
      <c r="C173990" s="2" t="s">
        <v>11885</v>
      </c>
      <c r="D173990" s="2" t="s">
        <v>11886</v>
      </c>
      <c r="E173990" s="2" t="s">
        <v>550922</v>
      </c>
    </row>
    <row r="173991" spans="1:5" x14ac:dyDescent="0.3">
      <c r="A173991" s="2" t="s">
        <v>550923</v>
      </c>
      <c r="B173991" s="2" t="s">
        <v>550924</v>
      </c>
      <c r="C173991" s="2" t="s">
        <v>550925</v>
      </c>
      <c r="D173991" s="2" t="s">
        <v>550926</v>
      </c>
      <c r="E173991" s="2" t="s">
        <v>550927</v>
      </c>
    </row>
    <row r="173992" spans="1:5" x14ac:dyDescent="0.3">
      <c r="A173992" s="2" t="s">
        <v>550928</v>
      </c>
      <c r="B173992" s="2" t="s">
        <v>550929</v>
      </c>
      <c r="C173992" s="2" t="s">
        <v>550930</v>
      </c>
      <c r="D173992" s="2" t="s">
        <v>550931</v>
      </c>
      <c r="E173992" s="2" t="s">
        <v>550932</v>
      </c>
    </row>
    <row r="173993" spans="1:5" x14ac:dyDescent="0.3">
      <c r="A173993" s="2" t="s">
        <v>550933</v>
      </c>
      <c r="B173993" s="2" t="s">
        <v>550934</v>
      </c>
      <c r="C173993" s="2" t="s">
        <v>177684</v>
      </c>
      <c r="D173993" s="2" t="s">
        <v>177685</v>
      </c>
      <c r="E173993" s="2" t="s">
        <v>550935</v>
      </c>
    </row>
    <row r="173994" spans="1:5" x14ac:dyDescent="0.3">
      <c r="A173994" s="2" t="s">
        <v>550936</v>
      </c>
      <c r="B173994" s="2" t="s">
        <v>550937</v>
      </c>
      <c r="C173994" s="2" t="s">
        <v>550938</v>
      </c>
      <c r="D173994" s="2" t="s">
        <v>550939</v>
      </c>
      <c r="E173994" s="2" t="s">
        <v>550940</v>
      </c>
    </row>
    <row r="173995" spans="1:5" x14ac:dyDescent="0.3">
      <c r="A173995" s="2" t="s">
        <v>550941</v>
      </c>
      <c r="B173995" s="2" t="s">
        <v>550942</v>
      </c>
      <c r="C173995" s="2" t="s">
        <v>509974</v>
      </c>
      <c r="D173995" s="2" t="s">
        <v>509975</v>
      </c>
      <c r="E173995" s="2" t="s">
        <v>550943</v>
      </c>
    </row>
    <row r="173996" spans="1:5" x14ac:dyDescent="0.3">
      <c r="A173996" s="2" t="s">
        <v>550944</v>
      </c>
      <c r="B173996" s="2" t="s">
        <v>550945</v>
      </c>
      <c r="C173996" s="2" t="s">
        <v>478052</v>
      </c>
      <c r="D173996" s="2" t="s">
        <v>478053</v>
      </c>
      <c r="E173996" s="2" t="s">
        <v>550946</v>
      </c>
    </row>
    <row r="173997" spans="1:5" x14ac:dyDescent="0.3">
      <c r="A173997" s="2" t="s">
        <v>550947</v>
      </c>
      <c r="B173997" s="2" t="s">
        <v>550948</v>
      </c>
      <c r="C173997" s="2" t="s">
        <v>138</v>
      </c>
      <c r="D173997" s="2" t="s">
        <v>139</v>
      </c>
      <c r="E173997" s="2" t="s">
        <v>550949</v>
      </c>
    </row>
    <row r="173998" spans="1:5" x14ac:dyDescent="0.3">
      <c r="A173998" s="2" t="s">
        <v>550950</v>
      </c>
      <c r="B173998" s="2" t="s">
        <v>550951</v>
      </c>
      <c r="C173998" s="2" t="s">
        <v>10531</v>
      </c>
      <c r="D173998" s="2" t="s">
        <v>10532</v>
      </c>
      <c r="E173998" s="2" t="s">
        <v>550952</v>
      </c>
    </row>
    <row r="173999" spans="1:5" x14ac:dyDescent="0.3">
      <c r="A173999" s="2" t="s">
        <v>550953</v>
      </c>
      <c r="B173999" s="2" t="s">
        <v>550954</v>
      </c>
      <c r="C173999" s="2" t="s">
        <v>550955</v>
      </c>
      <c r="D173999" s="2" t="s">
        <v>550956</v>
      </c>
      <c r="E173999" s="2" t="s">
        <v>550957</v>
      </c>
    </row>
    <row r="174000" spans="1:5" x14ac:dyDescent="0.3">
      <c r="A174000" s="2" t="s">
        <v>550958</v>
      </c>
      <c r="B174000" s="2" t="s">
        <v>550959</v>
      </c>
      <c r="C174000" s="2" t="s">
        <v>550960</v>
      </c>
      <c r="D174000" s="2" t="s">
        <v>550961</v>
      </c>
      <c r="E174000" s="2" t="s">
        <v>550962</v>
      </c>
    </row>
    <row r="174001" spans="1:5" x14ac:dyDescent="0.3">
      <c r="A174001" s="2" t="s">
        <v>550963</v>
      </c>
      <c r="B174001" s="2" t="s">
        <v>550964</v>
      </c>
      <c r="C174001" s="2" t="s">
        <v>527246</v>
      </c>
      <c r="D174001" s="2" t="s">
        <v>527247</v>
      </c>
      <c r="E174001" s="2" t="s">
        <v>550965</v>
      </c>
    </row>
    <row r="174002" spans="1:5" x14ac:dyDescent="0.3">
      <c r="A174002" s="2" t="s">
        <v>550966</v>
      </c>
      <c r="B174002" s="2" t="s">
        <v>550967</v>
      </c>
      <c r="C174002" s="2" t="s">
        <v>484106</v>
      </c>
      <c r="D174002" s="2" t="s">
        <v>484107</v>
      </c>
      <c r="E174002" s="2" t="s">
        <v>550968</v>
      </c>
    </row>
    <row r="174003" spans="1:5" x14ac:dyDescent="0.3">
      <c r="A174003" s="2" t="s">
        <v>550969</v>
      </c>
      <c r="B174003" s="2" t="s">
        <v>550970</v>
      </c>
      <c r="C174003" s="2" t="s">
        <v>340812</v>
      </c>
      <c r="D174003" s="2" t="s">
        <v>340813</v>
      </c>
      <c r="E174003" s="2" t="s">
        <v>550971</v>
      </c>
    </row>
    <row r="174004" spans="1:5" x14ac:dyDescent="0.3">
      <c r="A174004" s="2" t="s">
        <v>550972</v>
      </c>
      <c r="B174004" s="2" t="s">
        <v>550973</v>
      </c>
      <c r="C174004" s="2" t="s">
        <v>550974</v>
      </c>
      <c r="D174004" s="2" t="s">
        <v>550975</v>
      </c>
      <c r="E174004" s="2" t="s">
        <v>550976</v>
      </c>
    </row>
    <row r="174005" spans="1:5" x14ac:dyDescent="0.3">
      <c r="A174005" s="2" t="s">
        <v>533776</v>
      </c>
      <c r="B174005" s="2" t="s">
        <v>550977</v>
      </c>
      <c r="C174005" s="2" t="s">
        <v>344177</v>
      </c>
      <c r="D174005" s="2" t="s">
        <v>344178</v>
      </c>
      <c r="E174005" s="2" t="s">
        <v>550978</v>
      </c>
    </row>
    <row r="174006" spans="1:5" x14ac:dyDescent="0.3">
      <c r="A174006" s="2" t="s">
        <v>16637</v>
      </c>
      <c r="B174006" s="2" t="s">
        <v>550979</v>
      </c>
      <c r="C174006" s="2" t="s">
        <v>16017</v>
      </c>
      <c r="D174006" s="2" t="s">
        <v>16018</v>
      </c>
      <c r="E174006" s="2" t="s">
        <v>550980</v>
      </c>
    </row>
    <row r="174007" spans="1:5" x14ac:dyDescent="0.3">
      <c r="A174007" s="2" t="s">
        <v>550981</v>
      </c>
      <c r="B174007" s="2" t="s">
        <v>550982</v>
      </c>
      <c r="C174007" s="2" t="s">
        <v>550876</v>
      </c>
      <c r="D174007" s="2" t="s">
        <v>550877</v>
      </c>
      <c r="E174007" s="2" t="s">
        <v>550983</v>
      </c>
    </row>
    <row r="174008" spans="1:5" x14ac:dyDescent="0.3">
      <c r="A174008" s="2" t="s">
        <v>550984</v>
      </c>
      <c r="B174008" s="2" t="s">
        <v>550985</v>
      </c>
      <c r="C174008" s="2" t="s">
        <v>550986</v>
      </c>
      <c r="D174008" s="2" t="s">
        <v>550987</v>
      </c>
      <c r="E174008" s="2" t="s">
        <v>550988</v>
      </c>
    </row>
    <row r="174009" spans="1:5" x14ac:dyDescent="0.3">
      <c r="A174009" s="2" t="s">
        <v>550989</v>
      </c>
      <c r="B174009" s="2" t="s">
        <v>550990</v>
      </c>
      <c r="C174009" s="2" t="s">
        <v>550991</v>
      </c>
      <c r="D174009" s="2" t="s">
        <v>550992</v>
      </c>
      <c r="E174009" s="2" t="s">
        <v>550993</v>
      </c>
    </row>
    <row r="174010" spans="1:5" x14ac:dyDescent="0.3">
      <c r="A174010" s="2" t="s">
        <v>550994</v>
      </c>
      <c r="B174010" s="2" t="s">
        <v>550995</v>
      </c>
      <c r="C174010" s="2" t="s">
        <v>525487</v>
      </c>
      <c r="D174010" s="2" t="s">
        <v>525488</v>
      </c>
      <c r="E174010" s="2" t="s">
        <v>550996</v>
      </c>
    </row>
    <row r="174011" spans="1:5" x14ac:dyDescent="0.3">
      <c r="A174011" s="2" t="s">
        <v>550997</v>
      </c>
      <c r="B174011" s="2" t="s">
        <v>550998</v>
      </c>
      <c r="C174011" s="2" t="s">
        <v>249631</v>
      </c>
      <c r="D174011" s="2" t="s">
        <v>249632</v>
      </c>
      <c r="E174011" s="2" t="s">
        <v>550999</v>
      </c>
    </row>
    <row r="174012" spans="1:5" x14ac:dyDescent="0.3">
      <c r="A174012" s="2" t="s">
        <v>551000</v>
      </c>
      <c r="B174012" s="2" t="s">
        <v>551001</v>
      </c>
      <c r="C174012" s="2" t="s">
        <v>525461</v>
      </c>
      <c r="D174012" s="2" t="s">
        <v>525462</v>
      </c>
      <c r="E174012" s="2" t="s">
        <v>551002</v>
      </c>
    </row>
    <row r="174013" spans="1:5" x14ac:dyDescent="0.3">
      <c r="A174013" s="2" t="s">
        <v>551003</v>
      </c>
      <c r="B174013" s="2" t="s">
        <v>551004</v>
      </c>
      <c r="C174013" s="2" t="s">
        <v>551005</v>
      </c>
      <c r="D174013" s="2" t="s">
        <v>551006</v>
      </c>
      <c r="E174013" s="2" t="s">
        <v>551007</v>
      </c>
    </row>
    <row r="174014" spans="1:5" x14ac:dyDescent="0.3">
      <c r="A174014" s="2" t="s">
        <v>551008</v>
      </c>
      <c r="B174014" s="2" t="s">
        <v>551009</v>
      </c>
      <c r="C174014" s="2" t="s">
        <v>551010</v>
      </c>
      <c r="D174014" s="2" t="s">
        <v>551011</v>
      </c>
      <c r="E174014" s="2" t="s">
        <v>551012</v>
      </c>
    </row>
    <row r="174015" spans="1:5" x14ac:dyDescent="0.3">
      <c r="A174015" s="2" t="s">
        <v>551013</v>
      </c>
      <c r="B174015" s="2" t="s">
        <v>551014</v>
      </c>
      <c r="C174015" s="2" t="s">
        <v>513952</v>
      </c>
      <c r="D174015" s="2" t="s">
        <v>513953</v>
      </c>
      <c r="E174015" s="2" t="s">
        <v>551015</v>
      </c>
    </row>
    <row r="174016" spans="1:5" x14ac:dyDescent="0.3">
      <c r="A174016" s="2" t="s">
        <v>551016</v>
      </c>
      <c r="B174016" s="2" t="s">
        <v>551017</v>
      </c>
      <c r="C174016" s="2" t="s">
        <v>551018</v>
      </c>
      <c r="D174016" s="2" t="s">
        <v>551019</v>
      </c>
      <c r="E174016" s="2" t="s">
        <v>551020</v>
      </c>
    </row>
    <row r="174017" spans="1:5" x14ac:dyDescent="0.3">
      <c r="A174017" s="2" t="s">
        <v>551021</v>
      </c>
      <c r="B174017" s="2" t="s">
        <v>551022</v>
      </c>
      <c r="C174017" s="2" t="s">
        <v>512561</v>
      </c>
      <c r="D174017" s="2" t="s">
        <v>512562</v>
      </c>
      <c r="E174017" s="2" t="s">
        <v>551023</v>
      </c>
    </row>
    <row r="174018" spans="1:5" x14ac:dyDescent="0.3">
      <c r="A174018" s="2" t="s">
        <v>551024</v>
      </c>
      <c r="B174018" s="2" t="s">
        <v>551025</v>
      </c>
      <c r="C174018" s="2" t="s">
        <v>551026</v>
      </c>
      <c r="D174018" s="2" t="s">
        <v>551027</v>
      </c>
      <c r="E174018" s="2" t="s">
        <v>551028</v>
      </c>
    </row>
    <row r="174019" spans="1:5" x14ac:dyDescent="0.3">
      <c r="A174019" s="2" t="s">
        <v>551029</v>
      </c>
      <c r="B174019" s="2" t="s">
        <v>551030</v>
      </c>
      <c r="C174019" s="2" t="s">
        <v>513777</v>
      </c>
      <c r="D174019" s="2" t="s">
        <v>513778</v>
      </c>
      <c r="E174019" s="2" t="s">
        <v>551031</v>
      </c>
    </row>
    <row r="174020" spans="1:5" x14ac:dyDescent="0.3">
      <c r="A174020" s="2" t="s">
        <v>551032</v>
      </c>
      <c r="B174020" s="2" t="s">
        <v>551033</v>
      </c>
      <c r="C174020" s="2" t="s">
        <v>551034</v>
      </c>
      <c r="D174020" s="2" t="s">
        <v>551035</v>
      </c>
      <c r="E174020" s="2" t="s">
        <v>551036</v>
      </c>
    </row>
    <row r="174021" spans="1:5" x14ac:dyDescent="0.3">
      <c r="A174021" s="2" t="s">
        <v>551037</v>
      </c>
      <c r="B174021" s="2" t="s">
        <v>551038</v>
      </c>
      <c r="C174021" s="2" t="s">
        <v>511444</v>
      </c>
      <c r="D174021" s="2" t="s">
        <v>511445</v>
      </c>
      <c r="E174021" s="2" t="s">
        <v>551039</v>
      </c>
    </row>
    <row r="174022" spans="1:5" x14ac:dyDescent="0.3">
      <c r="A174022" s="2" t="s">
        <v>551040</v>
      </c>
      <c r="B174022" s="2" t="s">
        <v>551041</v>
      </c>
      <c r="C174022" s="2" t="s">
        <v>551042</v>
      </c>
      <c r="D174022" s="2" t="s">
        <v>551043</v>
      </c>
      <c r="E174022" s="2" t="s">
        <v>551044</v>
      </c>
    </row>
    <row r="174023" spans="1:5" x14ac:dyDescent="0.3">
      <c r="A174023" s="2" t="s">
        <v>551045</v>
      </c>
      <c r="B174023" s="2" t="s">
        <v>551046</v>
      </c>
      <c r="C174023" s="2" t="s">
        <v>551047</v>
      </c>
      <c r="D174023" s="2" t="s">
        <v>551048</v>
      </c>
      <c r="E174023" s="2" t="s">
        <v>551049</v>
      </c>
    </row>
    <row r="174024" spans="1:5" x14ac:dyDescent="0.3">
      <c r="A174024" s="2" t="s">
        <v>551050</v>
      </c>
      <c r="B174024" s="2" t="s">
        <v>551051</v>
      </c>
      <c r="C174024" s="2" t="s">
        <v>551052</v>
      </c>
      <c r="D174024" s="2" t="s">
        <v>551053</v>
      </c>
      <c r="E174024" s="2" t="s">
        <v>551054</v>
      </c>
    </row>
    <row r="174025" spans="1:5" x14ac:dyDescent="0.3">
      <c r="A174025" s="2" t="s">
        <v>551055</v>
      </c>
      <c r="B174025" s="2" t="s">
        <v>551056</v>
      </c>
      <c r="C174025" s="2" t="s">
        <v>343184</v>
      </c>
      <c r="D174025" s="2" t="s">
        <v>343185</v>
      </c>
      <c r="E174025" s="2" t="s">
        <v>551057</v>
      </c>
    </row>
    <row r="174026" spans="1:5" x14ac:dyDescent="0.3">
      <c r="A174026" s="2" t="s">
        <v>551058</v>
      </c>
      <c r="B174026" s="2" t="s">
        <v>551059</v>
      </c>
      <c r="C174026" s="2" t="s">
        <v>10024</v>
      </c>
      <c r="D174026" s="2" t="s">
        <v>10025</v>
      </c>
      <c r="E174026" s="2" t="s">
        <v>551060</v>
      </c>
    </row>
    <row r="174027" spans="1:5" x14ac:dyDescent="0.3">
      <c r="A174027" s="2" t="s">
        <v>551061</v>
      </c>
      <c r="B174027" s="2" t="s">
        <v>551062</v>
      </c>
      <c r="C174027" s="2" t="s">
        <v>10024</v>
      </c>
      <c r="D174027" s="2" t="s">
        <v>10025</v>
      </c>
      <c r="E174027" s="2" t="s">
        <v>551063</v>
      </c>
    </row>
    <row r="174028" spans="1:5" x14ac:dyDescent="0.3">
      <c r="A174028" s="2" t="s">
        <v>551064</v>
      </c>
      <c r="B174028" s="2" t="s">
        <v>551065</v>
      </c>
      <c r="C174028" s="2" t="s">
        <v>527311</v>
      </c>
      <c r="D174028" s="2" t="s">
        <v>527312</v>
      </c>
      <c r="E174028" s="2" t="s">
        <v>551066</v>
      </c>
    </row>
    <row r="174029" spans="1:5" x14ac:dyDescent="0.3">
      <c r="A174029" s="2" t="s">
        <v>551067</v>
      </c>
      <c r="B174029" s="2" t="s">
        <v>551068</v>
      </c>
      <c r="C174029" s="2" t="s">
        <v>551069</v>
      </c>
      <c r="D174029" s="2" t="s">
        <v>551070</v>
      </c>
      <c r="E174029" s="2" t="s">
        <v>551071</v>
      </c>
    </row>
    <row r="174030" spans="1:5" x14ac:dyDescent="0.3">
      <c r="A174030" s="2" t="s">
        <v>551072</v>
      </c>
      <c r="B174030" s="2" t="s">
        <v>551073</v>
      </c>
      <c r="C174030" s="2" t="s">
        <v>550588</v>
      </c>
      <c r="D174030" s="2" t="s">
        <v>550589</v>
      </c>
      <c r="E174030" s="2" t="s">
        <v>551074</v>
      </c>
    </row>
    <row r="174031" spans="1:5" x14ac:dyDescent="0.3">
      <c r="A174031" s="2" t="s">
        <v>551075</v>
      </c>
      <c r="B174031" s="2" t="s">
        <v>551076</v>
      </c>
      <c r="C174031" s="2" t="s">
        <v>551077</v>
      </c>
      <c r="D174031" s="2" t="s">
        <v>551078</v>
      </c>
      <c r="E174031" s="2" t="s">
        <v>551079</v>
      </c>
    </row>
    <row r="174032" spans="1:5" x14ac:dyDescent="0.3">
      <c r="A174032" s="2" t="s">
        <v>551080</v>
      </c>
      <c r="B174032" s="2" t="s">
        <v>551081</v>
      </c>
      <c r="C174032" s="2" t="s">
        <v>551082</v>
      </c>
      <c r="D174032" s="2" t="s">
        <v>551083</v>
      </c>
      <c r="E174032" s="2" t="s">
        <v>551084</v>
      </c>
    </row>
    <row r="174033" spans="1:5" x14ac:dyDescent="0.3">
      <c r="A174033" s="2" t="s">
        <v>551085</v>
      </c>
      <c r="B174033" s="2" t="s">
        <v>551086</v>
      </c>
      <c r="C174033" s="2" t="s">
        <v>482005</v>
      </c>
      <c r="D174033" s="2" t="s">
        <v>482006</v>
      </c>
      <c r="E174033" s="2" t="s">
        <v>551087</v>
      </c>
    </row>
    <row r="174034" spans="1:5" x14ac:dyDescent="0.3">
      <c r="A174034" s="2" t="s">
        <v>551088</v>
      </c>
      <c r="B174034" s="2" t="s">
        <v>551089</v>
      </c>
      <c r="C174034" s="2" t="s">
        <v>478052</v>
      </c>
      <c r="D174034" s="2" t="s">
        <v>478053</v>
      </c>
      <c r="E174034" s="2" t="s">
        <v>551090</v>
      </c>
    </row>
    <row r="174035" spans="1:5" x14ac:dyDescent="0.3">
      <c r="A174035" s="2" t="s">
        <v>551091</v>
      </c>
      <c r="B174035" s="2" t="s">
        <v>551092</v>
      </c>
      <c r="C174035" s="2" t="s">
        <v>11054</v>
      </c>
      <c r="D174035" s="2" t="s">
        <v>11055</v>
      </c>
      <c r="E174035" s="2" t="s">
        <v>551093</v>
      </c>
    </row>
    <row r="174036" spans="1:5" x14ac:dyDescent="0.3">
      <c r="A174036" s="2" t="s">
        <v>551094</v>
      </c>
      <c r="B174036" s="2" t="s">
        <v>551095</v>
      </c>
      <c r="C174036" s="2" t="s">
        <v>551096</v>
      </c>
      <c r="D174036" s="2" t="s">
        <v>551097</v>
      </c>
      <c r="E174036" s="2" t="s">
        <v>551098</v>
      </c>
    </row>
    <row r="174037" spans="1:5" x14ac:dyDescent="0.3">
      <c r="A174037" s="2" t="s">
        <v>551099</v>
      </c>
      <c r="B174037" s="2" t="s">
        <v>551100</v>
      </c>
      <c r="C174037" s="2" t="s">
        <v>509443</v>
      </c>
      <c r="D174037" s="2" t="s">
        <v>509444</v>
      </c>
      <c r="E174037" s="2" t="s">
        <v>551101</v>
      </c>
    </row>
    <row r="174038" spans="1:5" x14ac:dyDescent="0.3">
      <c r="A174038" s="2" t="s">
        <v>551102</v>
      </c>
      <c r="B174038" s="2" t="s">
        <v>551103</v>
      </c>
      <c r="C174038" s="2" t="s">
        <v>478052</v>
      </c>
      <c r="D174038" s="2" t="s">
        <v>478053</v>
      </c>
      <c r="E174038" s="2" t="s">
        <v>551104</v>
      </c>
    </row>
    <row r="174039" spans="1:5" x14ac:dyDescent="0.3">
      <c r="A174039" s="2" t="s">
        <v>551105</v>
      </c>
      <c r="B174039" s="2" t="s">
        <v>551106</v>
      </c>
      <c r="C174039" s="2" t="s">
        <v>551107</v>
      </c>
      <c r="D174039" s="2" t="s">
        <v>551108</v>
      </c>
      <c r="E174039" s="2" t="s">
        <v>551109</v>
      </c>
    </row>
    <row r="174040" spans="1:5" x14ac:dyDescent="0.3">
      <c r="A174040" s="2" t="s">
        <v>551110</v>
      </c>
      <c r="B174040" s="2" t="s">
        <v>551111</v>
      </c>
      <c r="C174040" s="2" t="s">
        <v>478052</v>
      </c>
      <c r="D174040" s="2" t="s">
        <v>478053</v>
      </c>
      <c r="E174040" s="2" t="s">
        <v>551112</v>
      </c>
    </row>
    <row r="174041" spans="1:5" x14ac:dyDescent="0.3">
      <c r="A174041" s="2" t="s">
        <v>551113</v>
      </c>
      <c r="B174041" s="2" t="s">
        <v>551114</v>
      </c>
      <c r="C174041" s="2" t="s">
        <v>529011</v>
      </c>
      <c r="D174041" s="2" t="s">
        <v>529012</v>
      </c>
      <c r="E174041" s="2" t="s">
        <v>551115</v>
      </c>
    </row>
    <row r="174042" spans="1:5" x14ac:dyDescent="0.3">
      <c r="A174042" s="2" t="s">
        <v>551116</v>
      </c>
      <c r="B174042" s="2" t="s">
        <v>551117</v>
      </c>
      <c r="C174042" s="2" t="s">
        <v>551118</v>
      </c>
      <c r="D174042" s="2" t="s">
        <v>551119</v>
      </c>
      <c r="E174042" s="2" t="s">
        <v>551120</v>
      </c>
    </row>
    <row r="174043" spans="1:5" x14ac:dyDescent="0.3">
      <c r="A174043" s="2" t="s">
        <v>551121</v>
      </c>
      <c r="B174043" s="2" t="s">
        <v>551122</v>
      </c>
      <c r="C174043" s="2" t="s">
        <v>345434</v>
      </c>
      <c r="D174043" s="2" t="s">
        <v>345435</v>
      </c>
      <c r="E174043" s="2" t="s">
        <v>551123</v>
      </c>
    </row>
    <row r="174044" spans="1:5" x14ac:dyDescent="0.3">
      <c r="A174044" s="2" t="s">
        <v>551124</v>
      </c>
      <c r="B174044" s="2" t="s">
        <v>551125</v>
      </c>
      <c r="C174044" s="2" t="s">
        <v>526916</v>
      </c>
      <c r="D174044" s="2" t="s">
        <v>526917</v>
      </c>
      <c r="E174044" s="2" t="s">
        <v>551126</v>
      </c>
    </row>
    <row r="174045" spans="1:5" x14ac:dyDescent="0.3">
      <c r="A174045" s="2" t="s">
        <v>551127</v>
      </c>
      <c r="B174045" s="2" t="s">
        <v>551128</v>
      </c>
      <c r="C174045" s="2" t="s">
        <v>525755</v>
      </c>
      <c r="D174045" s="2" t="s">
        <v>525756</v>
      </c>
      <c r="E174045" s="2" t="s">
        <v>551129</v>
      </c>
    </row>
    <row r="174046" spans="1:5" x14ac:dyDescent="0.3">
      <c r="A174046" s="2" t="s">
        <v>551130</v>
      </c>
      <c r="B174046" s="2" t="s">
        <v>551131</v>
      </c>
      <c r="C174046" s="2" t="s">
        <v>512110</v>
      </c>
      <c r="D174046" s="2" t="s">
        <v>512111</v>
      </c>
      <c r="E174046" s="2" t="s">
        <v>551132</v>
      </c>
    </row>
    <row r="174047" spans="1:5" x14ac:dyDescent="0.3">
      <c r="A174047" s="2" t="s">
        <v>551133</v>
      </c>
      <c r="B174047" s="2" t="s">
        <v>551134</v>
      </c>
      <c r="C174047" s="2" t="s">
        <v>551135</v>
      </c>
      <c r="D174047" s="2" t="s">
        <v>551136</v>
      </c>
      <c r="E174047" s="2" t="s">
        <v>551137</v>
      </c>
    </row>
    <row r="174048" spans="1:5" x14ac:dyDescent="0.3">
      <c r="A174048" s="2" t="s">
        <v>551138</v>
      </c>
      <c r="B174048" s="2" t="s">
        <v>551139</v>
      </c>
      <c r="C174048" s="2" t="s">
        <v>511177</v>
      </c>
      <c r="D174048" s="2" t="s">
        <v>511178</v>
      </c>
      <c r="E174048" s="2" t="s">
        <v>551140</v>
      </c>
    </row>
    <row r="174049" spans="1:5" x14ac:dyDescent="0.3">
      <c r="A174049" s="2" t="s">
        <v>551141</v>
      </c>
      <c r="B174049" s="2" t="s">
        <v>551142</v>
      </c>
      <c r="C174049" s="2" t="s">
        <v>242405</v>
      </c>
      <c r="D174049" s="2" t="s">
        <v>242406</v>
      </c>
      <c r="E174049" s="2" t="s">
        <v>551143</v>
      </c>
    </row>
    <row r="174050" spans="1:5" x14ac:dyDescent="0.3">
      <c r="A174050" s="2" t="s">
        <v>551144</v>
      </c>
      <c r="B174050" s="2" t="s">
        <v>551145</v>
      </c>
      <c r="C174050" s="2" t="s">
        <v>551146</v>
      </c>
      <c r="D174050" s="2" t="s">
        <v>551147</v>
      </c>
      <c r="E174050" s="2" t="s">
        <v>551148</v>
      </c>
    </row>
    <row r="174051" spans="1:5" x14ac:dyDescent="0.3">
      <c r="A174051" s="2" t="s">
        <v>551149</v>
      </c>
      <c r="B174051" s="2" t="s">
        <v>551150</v>
      </c>
      <c r="C174051" s="2" t="s">
        <v>551151</v>
      </c>
      <c r="D174051" s="2" t="s">
        <v>551152</v>
      </c>
      <c r="E174051" s="2" t="s">
        <v>551153</v>
      </c>
    </row>
    <row r="174052" spans="1:5" x14ac:dyDescent="0.3">
      <c r="A174052" s="2" t="s">
        <v>551154</v>
      </c>
      <c r="B174052" s="2" t="s">
        <v>551155</v>
      </c>
      <c r="C174052" s="2" t="s">
        <v>182747</v>
      </c>
      <c r="D174052" s="2" t="s">
        <v>182748</v>
      </c>
      <c r="E174052" s="2" t="s">
        <v>551156</v>
      </c>
    </row>
    <row r="174053" spans="1:5" x14ac:dyDescent="0.3">
      <c r="A174053" s="2" t="s">
        <v>551157</v>
      </c>
      <c r="B174053" s="2" t="s">
        <v>551158</v>
      </c>
      <c r="C174053" s="2" t="s">
        <v>11742</v>
      </c>
      <c r="D174053" s="2" t="s">
        <v>11743</v>
      </c>
      <c r="E174053" s="2" t="s">
        <v>551159</v>
      </c>
    </row>
    <row r="174054" spans="1:5" x14ac:dyDescent="0.3">
      <c r="A174054" s="2" t="s">
        <v>551160</v>
      </c>
      <c r="B174054" s="2" t="s">
        <v>551161</v>
      </c>
      <c r="C174054" s="2" t="s">
        <v>11742</v>
      </c>
      <c r="D174054" s="2" t="s">
        <v>11743</v>
      </c>
      <c r="E174054" s="2" t="s">
        <v>551162</v>
      </c>
    </row>
    <row r="174055" spans="1:5" x14ac:dyDescent="0.3">
      <c r="A174055" s="2" t="s">
        <v>551163</v>
      </c>
      <c r="B174055" s="2" t="s">
        <v>551164</v>
      </c>
      <c r="C174055" s="2" t="s">
        <v>525456</v>
      </c>
      <c r="D174055" s="2" t="s">
        <v>525457</v>
      </c>
      <c r="E174055" s="2" t="s">
        <v>551165</v>
      </c>
    </row>
    <row r="174056" spans="1:5" x14ac:dyDescent="0.3">
      <c r="A174056" s="2" t="s">
        <v>551166</v>
      </c>
      <c r="B174056" s="2" t="s">
        <v>551167</v>
      </c>
      <c r="C174056" s="2" t="s">
        <v>9870</v>
      </c>
      <c r="D174056" s="2" t="s">
        <v>9871</v>
      </c>
      <c r="E174056" s="2" t="s">
        <v>551168</v>
      </c>
    </row>
    <row r="174057" spans="1:5" x14ac:dyDescent="0.3">
      <c r="A174057" s="2" t="s">
        <v>551169</v>
      </c>
      <c r="B174057" s="2" t="s">
        <v>551170</v>
      </c>
      <c r="C174057" s="2" t="s">
        <v>525823</v>
      </c>
      <c r="D174057" s="2" t="s">
        <v>525824</v>
      </c>
      <c r="E174057" s="2" t="s">
        <v>551171</v>
      </c>
    </row>
    <row r="174058" spans="1:5" x14ac:dyDescent="0.3">
      <c r="A174058" s="2" t="s">
        <v>551172</v>
      </c>
      <c r="B174058" s="2" t="s">
        <v>551173</v>
      </c>
      <c r="C174058" s="2" t="s">
        <v>525573</v>
      </c>
      <c r="D174058" s="2" t="s">
        <v>525574</v>
      </c>
      <c r="E174058" s="2" t="s">
        <v>551174</v>
      </c>
    </row>
    <row r="174059" spans="1:5" x14ac:dyDescent="0.3">
      <c r="A174059" s="2" t="s">
        <v>551175</v>
      </c>
      <c r="B174059" s="2" t="s">
        <v>551176</v>
      </c>
      <c r="C174059" s="2" t="s">
        <v>344406</v>
      </c>
      <c r="D174059" s="2" t="s">
        <v>344407</v>
      </c>
      <c r="E174059" s="2" t="s">
        <v>551177</v>
      </c>
    </row>
    <row r="174060" spans="1:5" x14ac:dyDescent="0.3">
      <c r="A174060" s="2" t="s">
        <v>551178</v>
      </c>
      <c r="B174060" s="2" t="s">
        <v>551179</v>
      </c>
      <c r="C174060" s="2" t="s">
        <v>514374</v>
      </c>
      <c r="D174060" s="2" t="s">
        <v>514375</v>
      </c>
      <c r="E174060" s="2" t="s">
        <v>551180</v>
      </c>
    </row>
    <row r="174061" spans="1:5" x14ac:dyDescent="0.3">
      <c r="A174061" s="2" t="s">
        <v>551181</v>
      </c>
      <c r="B174061" s="2" t="s">
        <v>551182</v>
      </c>
      <c r="C174061" s="2" t="s">
        <v>14790</v>
      </c>
      <c r="D174061" s="2" t="s">
        <v>14791</v>
      </c>
      <c r="E174061" s="2" t="s">
        <v>551183</v>
      </c>
    </row>
    <row r="174062" spans="1:5" x14ac:dyDescent="0.3">
      <c r="A174062" s="2" t="s">
        <v>551184</v>
      </c>
      <c r="B174062" s="2" t="s">
        <v>551185</v>
      </c>
      <c r="C174062" s="2" t="s">
        <v>551186</v>
      </c>
      <c r="D174062" s="2" t="s">
        <v>551187</v>
      </c>
      <c r="E174062" s="2" t="s">
        <v>551188</v>
      </c>
    </row>
    <row r="174063" spans="1:5" x14ac:dyDescent="0.3">
      <c r="A174063" s="2" t="s">
        <v>551189</v>
      </c>
      <c r="B174063" s="2" t="s">
        <v>551190</v>
      </c>
      <c r="C174063" s="2" t="s">
        <v>10024</v>
      </c>
      <c r="D174063" s="2" t="s">
        <v>10025</v>
      </c>
      <c r="E174063" s="2" t="s">
        <v>551191</v>
      </c>
    </row>
    <row r="174064" spans="1:5" x14ac:dyDescent="0.3">
      <c r="A174064" s="2" t="s">
        <v>551192</v>
      </c>
      <c r="B174064" s="2" t="s">
        <v>551193</v>
      </c>
      <c r="C174064" s="2" t="s">
        <v>551005</v>
      </c>
      <c r="D174064" s="2" t="s">
        <v>551006</v>
      </c>
      <c r="E174064" s="2" t="s">
        <v>551194</v>
      </c>
    </row>
    <row r="174065" spans="1:5" x14ac:dyDescent="0.3">
      <c r="A174065" s="2" t="s">
        <v>34765</v>
      </c>
      <c r="B174065" s="2" t="s">
        <v>34766</v>
      </c>
      <c r="C174065" s="2" t="s">
        <v>34767</v>
      </c>
      <c r="D174065" s="2" t="s">
        <v>34768</v>
      </c>
      <c r="E174065" s="2" t="s">
        <v>34769</v>
      </c>
    </row>
    <row r="174066" spans="1:5" x14ac:dyDescent="0.3">
      <c r="A174066" s="2" t="s">
        <v>551195</v>
      </c>
      <c r="B174066" s="2" t="s">
        <v>551196</v>
      </c>
      <c r="C174066" s="2" t="s">
        <v>27438</v>
      </c>
      <c r="D174066" s="2" t="s">
        <v>27439</v>
      </c>
      <c r="E174066" s="2" t="s">
        <v>551197</v>
      </c>
    </row>
    <row r="174067" spans="1:5" x14ac:dyDescent="0.3">
      <c r="A174067" s="2" t="s">
        <v>551198</v>
      </c>
      <c r="B174067" s="2" t="s">
        <v>551199</v>
      </c>
      <c r="C174067" s="2" t="s">
        <v>551200</v>
      </c>
      <c r="D174067" s="2" t="s">
        <v>551201</v>
      </c>
      <c r="E174067" s="2" t="s">
        <v>551202</v>
      </c>
    </row>
    <row r="174068" spans="1:5" x14ac:dyDescent="0.3">
      <c r="A174068" s="2" t="s">
        <v>551203</v>
      </c>
      <c r="B174068" s="2" t="s">
        <v>551204</v>
      </c>
      <c r="C174068" s="2" t="s">
        <v>511115</v>
      </c>
      <c r="D174068" s="2" t="s">
        <v>511116</v>
      </c>
      <c r="E174068" s="2" t="s">
        <v>551205</v>
      </c>
    </row>
    <row r="174069" spans="1:5" x14ac:dyDescent="0.3">
      <c r="A174069" s="2" t="s">
        <v>551206</v>
      </c>
      <c r="B174069" s="2" t="s">
        <v>551207</v>
      </c>
      <c r="C174069" s="2" t="s">
        <v>510130</v>
      </c>
      <c r="D174069" s="2" t="s">
        <v>510131</v>
      </c>
      <c r="E174069" s="2" t="s">
        <v>551208</v>
      </c>
    </row>
    <row r="174070" spans="1:5" x14ac:dyDescent="0.3">
      <c r="A174070" s="2" t="s">
        <v>551209</v>
      </c>
      <c r="B174070" s="2" t="s">
        <v>551210</v>
      </c>
      <c r="C174070" s="2" t="s">
        <v>551211</v>
      </c>
      <c r="D174070" s="2" t="s">
        <v>551212</v>
      </c>
      <c r="E174070" s="2" t="s">
        <v>551213</v>
      </c>
    </row>
    <row r="174071" spans="1:5" x14ac:dyDescent="0.3">
      <c r="A174071" s="2" t="s">
        <v>551214</v>
      </c>
      <c r="B174071" s="2" t="s">
        <v>551215</v>
      </c>
      <c r="C174071" s="2" t="s">
        <v>344177</v>
      </c>
      <c r="D174071" s="2" t="s">
        <v>344178</v>
      </c>
      <c r="E174071" s="2" t="s">
        <v>551216</v>
      </c>
    </row>
    <row r="174072" spans="1:5" x14ac:dyDescent="0.3">
      <c r="A174072" s="2" t="s">
        <v>551217</v>
      </c>
      <c r="B174072" s="2" t="s">
        <v>551218</v>
      </c>
      <c r="C174072" s="2" t="s">
        <v>345365</v>
      </c>
      <c r="D174072" s="2" t="s">
        <v>345366</v>
      </c>
      <c r="E174072" s="2" t="s">
        <v>551219</v>
      </c>
    </row>
    <row r="174073" spans="1:5" x14ac:dyDescent="0.3">
      <c r="A174073" s="2" t="s">
        <v>551220</v>
      </c>
      <c r="B174073" s="2" t="s">
        <v>551221</v>
      </c>
      <c r="C174073" s="2" t="s">
        <v>551222</v>
      </c>
      <c r="D174073" s="2" t="s">
        <v>551223</v>
      </c>
      <c r="E174073" s="2" t="s">
        <v>551224</v>
      </c>
    </row>
    <row r="174074" spans="1:5" x14ac:dyDescent="0.3">
      <c r="A174074" s="2" t="s">
        <v>551225</v>
      </c>
      <c r="B174074" s="2" t="s">
        <v>551226</v>
      </c>
      <c r="C174074" s="2" t="s">
        <v>514703</v>
      </c>
      <c r="D174074" s="2" t="s">
        <v>514704</v>
      </c>
      <c r="E174074" s="2" t="s">
        <v>551227</v>
      </c>
    </row>
    <row r="174075" spans="1:5" x14ac:dyDescent="0.3">
      <c r="A174075" s="2" t="s">
        <v>551228</v>
      </c>
      <c r="B174075" s="2" t="s">
        <v>551229</v>
      </c>
      <c r="C174075" s="2" t="s">
        <v>510879</v>
      </c>
      <c r="D174075" s="2" t="s">
        <v>510880</v>
      </c>
      <c r="E174075" s="2" t="s">
        <v>551230</v>
      </c>
    </row>
    <row r="174076" spans="1:5" x14ac:dyDescent="0.3">
      <c r="A174076" s="2" t="s">
        <v>551231</v>
      </c>
      <c r="B174076" s="2" t="s">
        <v>551232</v>
      </c>
      <c r="C174076" s="2" t="s">
        <v>551233</v>
      </c>
      <c r="D174076" s="2" t="s">
        <v>551234</v>
      </c>
      <c r="E174076" s="2" t="s">
        <v>551235</v>
      </c>
    </row>
    <row r="174077" spans="1:5" x14ac:dyDescent="0.3">
      <c r="A174077" s="2" t="s">
        <v>551236</v>
      </c>
      <c r="B174077" s="2" t="s">
        <v>551237</v>
      </c>
      <c r="C174077" s="2" t="s">
        <v>26270</v>
      </c>
      <c r="D174077" s="2" t="s">
        <v>26271</v>
      </c>
      <c r="E174077" s="2" t="s">
        <v>551238</v>
      </c>
    </row>
    <row r="174078" spans="1:5" x14ac:dyDescent="0.3">
      <c r="A174078" s="2" t="s">
        <v>551239</v>
      </c>
      <c r="B174078" s="2" t="s">
        <v>551240</v>
      </c>
      <c r="C174078" s="2" t="s">
        <v>551241</v>
      </c>
      <c r="D174078" s="2" t="s">
        <v>551242</v>
      </c>
      <c r="E174078" s="2" t="s">
        <v>551243</v>
      </c>
    </row>
    <row r="174079" spans="1:5" x14ac:dyDescent="0.3">
      <c r="A174079" s="2" t="s">
        <v>551244</v>
      </c>
      <c r="B174079" s="2" t="s">
        <v>551245</v>
      </c>
      <c r="C174079" s="2" t="s">
        <v>551246</v>
      </c>
      <c r="D174079" s="2" t="s">
        <v>551247</v>
      </c>
      <c r="E174079" s="2" t="s">
        <v>551248</v>
      </c>
    </row>
    <row r="174080" spans="1:5" x14ac:dyDescent="0.3">
      <c r="A174080" s="2" t="s">
        <v>551249</v>
      </c>
      <c r="B174080" s="2" t="s">
        <v>551250</v>
      </c>
      <c r="C174080" s="2" t="s">
        <v>551034</v>
      </c>
      <c r="D174080" s="2" t="s">
        <v>551035</v>
      </c>
      <c r="E174080" s="2" t="s">
        <v>551251</v>
      </c>
    </row>
    <row r="174081" spans="1:5" x14ac:dyDescent="0.3">
      <c r="A174081" s="2" t="s">
        <v>551252</v>
      </c>
      <c r="B174081" s="2" t="s">
        <v>551253</v>
      </c>
      <c r="C174081" s="2" t="s">
        <v>551254</v>
      </c>
      <c r="D174081" s="2" t="s">
        <v>551255</v>
      </c>
      <c r="E174081" s="2" t="s">
        <v>551256</v>
      </c>
    </row>
    <row r="174082" spans="1:5" x14ac:dyDescent="0.3">
      <c r="A174082" s="2" t="s">
        <v>551257</v>
      </c>
      <c r="B174082" s="2" t="s">
        <v>551258</v>
      </c>
      <c r="C174082" s="2" t="s">
        <v>551010</v>
      </c>
      <c r="D174082" s="2" t="s">
        <v>551011</v>
      </c>
      <c r="E174082" s="2" t="s">
        <v>551259</v>
      </c>
    </row>
    <row r="174083" spans="1:5" x14ac:dyDescent="0.3">
      <c r="A174083" s="2" t="s">
        <v>551260</v>
      </c>
      <c r="B174083" s="2" t="s">
        <v>551261</v>
      </c>
      <c r="C174083" s="2" t="s">
        <v>551262</v>
      </c>
      <c r="D174083" s="2" t="s">
        <v>551263</v>
      </c>
      <c r="E174083" s="2" t="s">
        <v>551264</v>
      </c>
    </row>
    <row r="174084" spans="1:5" x14ac:dyDescent="0.3">
      <c r="A174084" s="2" t="s">
        <v>551265</v>
      </c>
      <c r="B174084" s="2" t="s">
        <v>551266</v>
      </c>
      <c r="C174084" s="2" t="s">
        <v>9811</v>
      </c>
      <c r="D174084" s="2" t="s">
        <v>9812</v>
      </c>
      <c r="E174084" s="2" t="s">
        <v>551267</v>
      </c>
    </row>
    <row r="174085" spans="1:5" x14ac:dyDescent="0.3">
      <c r="A174085" s="2" t="s">
        <v>551268</v>
      </c>
      <c r="B174085" s="2" t="s">
        <v>551269</v>
      </c>
      <c r="C174085" s="2" t="s">
        <v>526417</v>
      </c>
      <c r="D174085" s="2" t="s">
        <v>526418</v>
      </c>
      <c r="E174085" s="2" t="s">
        <v>551270</v>
      </c>
    </row>
    <row r="174086" spans="1:5" x14ac:dyDescent="0.3">
      <c r="A174086" s="2" t="s">
        <v>551271</v>
      </c>
      <c r="B174086" s="2" t="s">
        <v>551272</v>
      </c>
      <c r="C174086" s="2" t="s">
        <v>242405</v>
      </c>
      <c r="D174086" s="2" t="s">
        <v>242406</v>
      </c>
      <c r="E174086" s="2" t="s">
        <v>551273</v>
      </c>
    </row>
    <row r="174087" spans="1:5" x14ac:dyDescent="0.3">
      <c r="A174087" s="2" t="s">
        <v>36137</v>
      </c>
      <c r="B174087" s="2" t="s">
        <v>551274</v>
      </c>
      <c r="C174087" s="2" t="s">
        <v>36139</v>
      </c>
      <c r="D174087" s="2" t="s">
        <v>36140</v>
      </c>
      <c r="E174087" s="2" t="s">
        <v>551275</v>
      </c>
    </row>
    <row r="174088" spans="1:5" x14ac:dyDescent="0.3">
      <c r="A174088" s="2" t="s">
        <v>551276</v>
      </c>
      <c r="B174088" s="2" t="s">
        <v>551277</v>
      </c>
      <c r="C174088" s="2" t="s">
        <v>443928</v>
      </c>
      <c r="D174088" s="2" t="s">
        <v>443929</v>
      </c>
      <c r="E174088" s="2" t="s">
        <v>551278</v>
      </c>
    </row>
    <row r="174089" spans="1:5" x14ac:dyDescent="0.3">
      <c r="A174089" s="2" t="s">
        <v>551279</v>
      </c>
      <c r="B174089" s="2" t="s">
        <v>551280</v>
      </c>
      <c r="C174089" s="2" t="s">
        <v>551281</v>
      </c>
      <c r="D174089" s="2" t="s">
        <v>551282</v>
      </c>
      <c r="E174089" s="2" t="s">
        <v>551283</v>
      </c>
    </row>
    <row r="174090" spans="1:5" x14ac:dyDescent="0.3">
      <c r="A174090" s="2" t="s">
        <v>34980</v>
      </c>
      <c r="B174090" s="2" t="s">
        <v>34981</v>
      </c>
      <c r="C174090" s="2" t="s">
        <v>14151</v>
      </c>
      <c r="D174090" s="2" t="s">
        <v>14152</v>
      </c>
      <c r="E174090" s="2" t="s">
        <v>34982</v>
      </c>
    </row>
    <row r="174091" spans="1:5" x14ac:dyDescent="0.3">
      <c r="A174091" s="2" t="s">
        <v>551284</v>
      </c>
      <c r="B174091" s="2" t="s">
        <v>551285</v>
      </c>
      <c r="C174091" s="2" t="s">
        <v>510627</v>
      </c>
      <c r="D174091" s="2" t="s">
        <v>510628</v>
      </c>
      <c r="E174091" s="2" t="s">
        <v>551286</v>
      </c>
    </row>
    <row r="174092" spans="1:5" x14ac:dyDescent="0.3">
      <c r="A174092" s="2" t="s">
        <v>551287</v>
      </c>
      <c r="B174092" s="2" t="s">
        <v>551288</v>
      </c>
      <c r="C174092" s="2" t="s">
        <v>525573</v>
      </c>
      <c r="D174092" s="2" t="s">
        <v>525574</v>
      </c>
      <c r="E174092" s="2" t="s">
        <v>551289</v>
      </c>
    </row>
    <row r="174093" spans="1:5" x14ac:dyDescent="0.3">
      <c r="A174093" s="2" t="s">
        <v>551290</v>
      </c>
      <c r="B174093" s="2" t="s">
        <v>551291</v>
      </c>
      <c r="C174093" s="2" t="s">
        <v>138</v>
      </c>
      <c r="D174093" s="2" t="s">
        <v>139</v>
      </c>
      <c r="E174093" s="2" t="s">
        <v>551292</v>
      </c>
    </row>
    <row r="174094" spans="1:5" x14ac:dyDescent="0.3">
      <c r="A174094" s="2" t="s">
        <v>551293</v>
      </c>
      <c r="B174094" s="2" t="s">
        <v>551294</v>
      </c>
      <c r="C174094" s="2" t="s">
        <v>28034</v>
      </c>
      <c r="D174094" s="2" t="s">
        <v>28035</v>
      </c>
      <c r="E174094" s="2" t="s">
        <v>551295</v>
      </c>
    </row>
    <row r="174095" spans="1:5" x14ac:dyDescent="0.3">
      <c r="A174095" s="2" t="s">
        <v>551296</v>
      </c>
      <c r="B174095" s="2" t="s">
        <v>551297</v>
      </c>
      <c r="C174095" s="2" t="s">
        <v>551298</v>
      </c>
      <c r="D174095" s="2" t="s">
        <v>551299</v>
      </c>
      <c r="E174095" s="2" t="s">
        <v>551300</v>
      </c>
    </row>
    <row r="174096" spans="1:5" x14ac:dyDescent="0.3">
      <c r="A174096" s="2" t="s">
        <v>551301</v>
      </c>
      <c r="B174096" s="2" t="s">
        <v>551302</v>
      </c>
      <c r="C174096" s="2" t="s">
        <v>500598</v>
      </c>
      <c r="D174096" s="2" t="s">
        <v>500599</v>
      </c>
      <c r="E174096" s="2" t="s">
        <v>551303</v>
      </c>
    </row>
    <row r="174097" spans="1:5" x14ac:dyDescent="0.3">
      <c r="A174097" s="2" t="s">
        <v>551304</v>
      </c>
      <c r="B174097" s="2" t="s">
        <v>551305</v>
      </c>
      <c r="C174097" s="2" t="s">
        <v>524821</v>
      </c>
      <c r="D174097" s="2" t="s">
        <v>524822</v>
      </c>
      <c r="E174097" s="2" t="s">
        <v>551306</v>
      </c>
    </row>
    <row r="174098" spans="1:5" x14ac:dyDescent="0.3">
      <c r="A174098" s="2" t="s">
        <v>551307</v>
      </c>
      <c r="B174098" s="2" t="s">
        <v>551308</v>
      </c>
      <c r="C174098" s="2" t="s">
        <v>551309</v>
      </c>
      <c r="D174098" s="2" t="s">
        <v>551310</v>
      </c>
      <c r="E174098" s="2" t="s">
        <v>551311</v>
      </c>
    </row>
    <row r="174099" spans="1:5" x14ac:dyDescent="0.3">
      <c r="A174099" s="2" t="s">
        <v>551312</v>
      </c>
      <c r="B174099" s="2" t="s">
        <v>551313</v>
      </c>
      <c r="C174099" s="2" t="s">
        <v>524974</v>
      </c>
      <c r="D174099" s="2" t="s">
        <v>524975</v>
      </c>
      <c r="E174099" s="2" t="s">
        <v>551314</v>
      </c>
    </row>
    <row r="174100" spans="1:5" x14ac:dyDescent="0.3">
      <c r="A174100" s="2" t="s">
        <v>551315</v>
      </c>
      <c r="B174100" s="2" t="s">
        <v>551316</v>
      </c>
      <c r="C174100" s="2" t="s">
        <v>551317</v>
      </c>
      <c r="D174100" s="2" t="s">
        <v>551318</v>
      </c>
      <c r="E174100" s="2" t="s">
        <v>551319</v>
      </c>
    </row>
    <row r="174101" spans="1:5" x14ac:dyDescent="0.3">
      <c r="A174101" s="2" t="s">
        <v>551320</v>
      </c>
      <c r="B174101" s="2" t="s">
        <v>551321</v>
      </c>
      <c r="C174101" s="2" t="s">
        <v>361090</v>
      </c>
      <c r="D174101" s="2" t="s">
        <v>361091</v>
      </c>
      <c r="E174101" s="2" t="s">
        <v>551322</v>
      </c>
    </row>
    <row r="174102" spans="1:5" x14ac:dyDescent="0.3">
      <c r="A174102" s="2" t="s">
        <v>551323</v>
      </c>
      <c r="B174102" s="2" t="s">
        <v>551324</v>
      </c>
      <c r="C174102" s="2" t="s">
        <v>550588</v>
      </c>
      <c r="D174102" s="2" t="s">
        <v>550589</v>
      </c>
      <c r="E174102" s="2" t="s">
        <v>551325</v>
      </c>
    </row>
    <row r="174103" spans="1:5" x14ac:dyDescent="0.3">
      <c r="A174103" s="2" t="s">
        <v>551326</v>
      </c>
      <c r="B174103" s="2" t="s">
        <v>551327</v>
      </c>
      <c r="C174103" s="2" t="s">
        <v>551328</v>
      </c>
      <c r="D174103" s="2" t="s">
        <v>551329</v>
      </c>
      <c r="E174103" s="2" t="s">
        <v>551330</v>
      </c>
    </row>
    <row r="174104" spans="1:5" x14ac:dyDescent="0.3">
      <c r="A174104" s="2" t="s">
        <v>551331</v>
      </c>
      <c r="B174104" s="2" t="s">
        <v>551332</v>
      </c>
      <c r="C174104" s="2" t="s">
        <v>361090</v>
      </c>
      <c r="D174104" s="2" t="s">
        <v>361091</v>
      </c>
      <c r="E174104" s="2" t="s">
        <v>551333</v>
      </c>
    </row>
    <row r="174105" spans="1:5" x14ac:dyDescent="0.3">
      <c r="A174105" s="2" t="s">
        <v>551334</v>
      </c>
      <c r="B174105" s="2" t="s">
        <v>551335</v>
      </c>
      <c r="C174105" s="2" t="s">
        <v>510832</v>
      </c>
      <c r="D174105" s="2" t="s">
        <v>510833</v>
      </c>
      <c r="E174105" s="2" t="s">
        <v>551336</v>
      </c>
    </row>
    <row r="174106" spans="1:5" x14ac:dyDescent="0.3">
      <c r="A174106" s="2" t="s">
        <v>551337</v>
      </c>
      <c r="B174106" s="2" t="s">
        <v>551338</v>
      </c>
      <c r="C174106" s="2" t="s">
        <v>551339</v>
      </c>
      <c r="D174106" s="2" t="s">
        <v>551340</v>
      </c>
      <c r="E174106" s="2" t="s">
        <v>551341</v>
      </c>
    </row>
    <row r="174107" spans="1:5" x14ac:dyDescent="0.3">
      <c r="A174107" s="2" t="s">
        <v>551342</v>
      </c>
      <c r="B174107" s="2" t="s">
        <v>551343</v>
      </c>
      <c r="C174107" s="2" t="s">
        <v>526322</v>
      </c>
      <c r="D174107" s="2" t="s">
        <v>526323</v>
      </c>
      <c r="E174107" s="2" t="s">
        <v>551344</v>
      </c>
    </row>
    <row r="174108" spans="1:5" x14ac:dyDescent="0.3">
      <c r="A174108" s="2" t="s">
        <v>551345</v>
      </c>
      <c r="B174108" s="2" t="s">
        <v>551346</v>
      </c>
      <c r="C174108" s="2" t="s">
        <v>19107</v>
      </c>
      <c r="D174108" s="2" t="s">
        <v>19108</v>
      </c>
      <c r="E174108" s="2" t="s">
        <v>551347</v>
      </c>
    </row>
    <row r="174109" spans="1:5" x14ac:dyDescent="0.3">
      <c r="A174109" s="2" t="s">
        <v>551348</v>
      </c>
      <c r="B174109" s="2" t="s">
        <v>551349</v>
      </c>
      <c r="C174109" s="2" t="s">
        <v>177093</v>
      </c>
      <c r="D174109" s="2" t="s">
        <v>177094</v>
      </c>
      <c r="E174109" s="2" t="s">
        <v>551350</v>
      </c>
    </row>
    <row r="174110" spans="1:5" x14ac:dyDescent="0.3">
      <c r="A174110" s="2" t="s">
        <v>551351</v>
      </c>
      <c r="B174110" s="2" t="s">
        <v>551352</v>
      </c>
      <c r="C174110" s="2" t="s">
        <v>526229</v>
      </c>
      <c r="D174110" s="2" t="s">
        <v>526230</v>
      </c>
      <c r="E174110" s="2" t="s">
        <v>551353</v>
      </c>
    </row>
    <row r="174111" spans="1:5" x14ac:dyDescent="0.3">
      <c r="A174111" s="2" t="s">
        <v>551354</v>
      </c>
      <c r="B174111" s="2" t="s">
        <v>551355</v>
      </c>
      <c r="C174111" s="2" t="s">
        <v>344177</v>
      </c>
      <c r="D174111" s="2" t="s">
        <v>344178</v>
      </c>
      <c r="E174111" s="2" t="s">
        <v>551356</v>
      </c>
    </row>
    <row r="174112" spans="1:5" x14ac:dyDescent="0.3">
      <c r="A174112" s="2" t="s">
        <v>551357</v>
      </c>
      <c r="B174112" s="2" t="s">
        <v>551358</v>
      </c>
      <c r="C174112" s="2" t="s">
        <v>551359</v>
      </c>
      <c r="D174112" s="2" t="s">
        <v>551360</v>
      </c>
      <c r="E174112" s="2" t="s">
        <v>551361</v>
      </c>
    </row>
    <row r="174113" spans="1:5" x14ac:dyDescent="0.3">
      <c r="A174113" s="2" t="s">
        <v>551362</v>
      </c>
      <c r="B174113" s="2" t="s">
        <v>551363</v>
      </c>
      <c r="C174113" s="2" t="s">
        <v>478052</v>
      </c>
      <c r="D174113" s="2" t="s">
        <v>478053</v>
      </c>
      <c r="E174113" s="2" t="s">
        <v>551364</v>
      </c>
    </row>
    <row r="174114" spans="1:5" x14ac:dyDescent="0.3">
      <c r="A174114" s="2" t="s">
        <v>551365</v>
      </c>
      <c r="B174114" s="2" t="s">
        <v>551366</v>
      </c>
      <c r="C174114" s="2" t="s">
        <v>527500</v>
      </c>
      <c r="D174114" s="2" t="s">
        <v>527501</v>
      </c>
      <c r="E174114" s="2" t="s">
        <v>551367</v>
      </c>
    </row>
    <row r="174115" spans="1:5" x14ac:dyDescent="0.3">
      <c r="A174115" s="2" t="s">
        <v>551368</v>
      </c>
      <c r="B174115" s="2" t="s">
        <v>551369</v>
      </c>
      <c r="C174115" s="2" t="s">
        <v>550684</v>
      </c>
      <c r="D174115" s="2" t="s">
        <v>550685</v>
      </c>
      <c r="E174115" s="2" t="s">
        <v>551370</v>
      </c>
    </row>
    <row r="174116" spans="1:5" x14ac:dyDescent="0.3">
      <c r="A174116" s="2" t="s">
        <v>551371</v>
      </c>
      <c r="B174116" s="2" t="s">
        <v>551372</v>
      </c>
      <c r="C174116" s="2" t="s">
        <v>551373</v>
      </c>
      <c r="D174116" s="2" t="s">
        <v>551374</v>
      </c>
      <c r="E174116" s="2" t="s">
        <v>551375</v>
      </c>
    </row>
    <row r="174117" spans="1:5" x14ac:dyDescent="0.3">
      <c r="A174117" s="2" t="s">
        <v>551376</v>
      </c>
      <c r="B174117" s="2" t="s">
        <v>551377</v>
      </c>
      <c r="C174117" s="2" t="s">
        <v>528767</v>
      </c>
      <c r="D174117" s="2" t="s">
        <v>528768</v>
      </c>
      <c r="E174117" s="2" t="s">
        <v>551378</v>
      </c>
    </row>
    <row r="174118" spans="1:5" x14ac:dyDescent="0.3">
      <c r="A174118" s="2" t="s">
        <v>551379</v>
      </c>
      <c r="B174118" s="2" t="s">
        <v>551380</v>
      </c>
      <c r="C174118" s="2" t="s">
        <v>551381</v>
      </c>
      <c r="D174118" s="2" t="s">
        <v>551382</v>
      </c>
      <c r="E174118" s="2" t="s">
        <v>551383</v>
      </c>
    </row>
    <row r="174119" spans="1:5" x14ac:dyDescent="0.3">
      <c r="A174119" s="2" t="s">
        <v>34579</v>
      </c>
      <c r="B174119" s="2" t="s">
        <v>34580</v>
      </c>
      <c r="C174119" s="2" t="s">
        <v>14151</v>
      </c>
      <c r="D174119" s="2" t="s">
        <v>14152</v>
      </c>
      <c r="E174119" s="2" t="s">
        <v>34581</v>
      </c>
    </row>
    <row r="174120" spans="1:5" x14ac:dyDescent="0.3">
      <c r="A174120" s="2" t="s">
        <v>551384</v>
      </c>
      <c r="B174120" s="2" t="s">
        <v>551385</v>
      </c>
      <c r="C174120" s="2" t="s">
        <v>525573</v>
      </c>
      <c r="D174120" s="2" t="s">
        <v>525574</v>
      </c>
      <c r="E174120" s="2" t="s">
        <v>551386</v>
      </c>
    </row>
    <row r="174121" spans="1:5" x14ac:dyDescent="0.3">
      <c r="A174121" s="2" t="s">
        <v>551387</v>
      </c>
      <c r="B174121" s="2" t="s">
        <v>551388</v>
      </c>
      <c r="C174121" s="2" t="s">
        <v>526229</v>
      </c>
      <c r="D174121" s="2" t="s">
        <v>526230</v>
      </c>
      <c r="E174121" s="2" t="s">
        <v>551389</v>
      </c>
    </row>
    <row r="174122" spans="1:5" x14ac:dyDescent="0.3">
      <c r="A174122" s="2" t="s">
        <v>551390</v>
      </c>
      <c r="B174122" s="2" t="s">
        <v>551391</v>
      </c>
      <c r="C174122" s="2" t="s">
        <v>551392</v>
      </c>
      <c r="D174122" s="2" t="s">
        <v>551393</v>
      </c>
      <c r="E174122" s="2" t="s">
        <v>551394</v>
      </c>
    </row>
    <row r="174123" spans="1:5" x14ac:dyDescent="0.3">
      <c r="A174123" s="2" t="s">
        <v>551395</v>
      </c>
      <c r="B174123" s="2" t="s">
        <v>551396</v>
      </c>
      <c r="C174123" s="2" t="s">
        <v>396168</v>
      </c>
      <c r="D174123" s="2" t="s">
        <v>396170</v>
      </c>
      <c r="E174123" s="2" t="s">
        <v>551397</v>
      </c>
    </row>
    <row r="174124" spans="1:5" x14ac:dyDescent="0.3">
      <c r="A174124" s="2" t="s">
        <v>551398</v>
      </c>
      <c r="B174124" s="2" t="s">
        <v>551399</v>
      </c>
      <c r="C174124" s="2" t="s">
        <v>551400</v>
      </c>
      <c r="D174124" s="2" t="s">
        <v>551401</v>
      </c>
      <c r="E174124" s="2" t="s">
        <v>551402</v>
      </c>
    </row>
    <row r="174125" spans="1:5" x14ac:dyDescent="0.3">
      <c r="A174125" s="2" t="s">
        <v>551403</v>
      </c>
      <c r="B174125" s="2" t="s">
        <v>551404</v>
      </c>
      <c r="C174125" s="2" t="s">
        <v>341855</v>
      </c>
      <c r="D174125" s="2" t="s">
        <v>341856</v>
      </c>
      <c r="E174125" s="2" t="s">
        <v>551405</v>
      </c>
    </row>
    <row r="174126" spans="1:5" x14ac:dyDescent="0.3">
      <c r="A174126" s="2" t="s">
        <v>551406</v>
      </c>
      <c r="B174126" s="2" t="s">
        <v>551407</v>
      </c>
      <c r="C174126" s="2" t="s">
        <v>537721</v>
      </c>
      <c r="D174126" s="2" t="s">
        <v>537722</v>
      </c>
      <c r="E174126" s="2" t="s">
        <v>551408</v>
      </c>
    </row>
    <row r="174127" spans="1:5" x14ac:dyDescent="0.3">
      <c r="A174127" s="2" t="s">
        <v>551409</v>
      </c>
      <c r="B174127" s="2" t="s">
        <v>551410</v>
      </c>
      <c r="C174127" s="2" t="s">
        <v>550684</v>
      </c>
      <c r="D174127" s="2" t="s">
        <v>550685</v>
      </c>
      <c r="E174127" s="2" t="s">
        <v>551411</v>
      </c>
    </row>
    <row r="174128" spans="1:5" x14ac:dyDescent="0.3">
      <c r="A174128" s="2" t="s">
        <v>551412</v>
      </c>
      <c r="B174128" s="2" t="s">
        <v>551413</v>
      </c>
      <c r="C174128" s="2" t="s">
        <v>512110</v>
      </c>
      <c r="D174128" s="2" t="s">
        <v>512111</v>
      </c>
      <c r="E174128" s="2" t="s">
        <v>551414</v>
      </c>
    </row>
    <row r="174129" spans="1:5" x14ac:dyDescent="0.3">
      <c r="A174129" s="2" t="s">
        <v>551415</v>
      </c>
      <c r="B174129" s="2" t="s">
        <v>551416</v>
      </c>
      <c r="C174129" s="2" t="s">
        <v>343049</v>
      </c>
      <c r="D174129" s="2" t="s">
        <v>343050</v>
      </c>
      <c r="E174129" s="2" t="s">
        <v>551417</v>
      </c>
    </row>
    <row r="174130" spans="1:5" x14ac:dyDescent="0.3">
      <c r="A174130" s="2" t="s">
        <v>551418</v>
      </c>
      <c r="B174130" s="2" t="s">
        <v>551419</v>
      </c>
      <c r="C174130" s="2" t="s">
        <v>532089</v>
      </c>
      <c r="D174130" s="2" t="s">
        <v>532090</v>
      </c>
      <c r="E174130" s="2" t="s">
        <v>551420</v>
      </c>
    </row>
    <row r="174131" spans="1:5" x14ac:dyDescent="0.3">
      <c r="A174131" s="2" t="s">
        <v>551421</v>
      </c>
      <c r="B174131" s="2" t="s">
        <v>551422</v>
      </c>
      <c r="C174131" s="2" t="s">
        <v>525573</v>
      </c>
      <c r="D174131" s="2" t="s">
        <v>525574</v>
      </c>
      <c r="E174131" s="2" t="s">
        <v>551423</v>
      </c>
    </row>
    <row r="174132" spans="1:5" x14ac:dyDescent="0.3">
      <c r="A174132" s="2" t="s">
        <v>551424</v>
      </c>
      <c r="B174132" s="2" t="s">
        <v>551425</v>
      </c>
      <c r="C174132" s="2" t="s">
        <v>443928</v>
      </c>
      <c r="D174132" s="2" t="s">
        <v>443929</v>
      </c>
      <c r="E174132" s="2" t="s">
        <v>551426</v>
      </c>
    </row>
    <row r="174133" spans="1:5" x14ac:dyDescent="0.3">
      <c r="A174133" s="2" t="s">
        <v>551427</v>
      </c>
      <c r="B174133" s="2" t="s">
        <v>551428</v>
      </c>
      <c r="C174133" s="2" t="s">
        <v>551429</v>
      </c>
      <c r="D174133" s="2" t="s">
        <v>551430</v>
      </c>
      <c r="E174133" s="2" t="s">
        <v>551431</v>
      </c>
    </row>
    <row r="174134" spans="1:5" x14ac:dyDescent="0.3">
      <c r="A174134" s="2" t="s">
        <v>551432</v>
      </c>
      <c r="B174134" s="2" t="s">
        <v>551433</v>
      </c>
      <c r="C174134" s="2" t="s">
        <v>534224</v>
      </c>
      <c r="D174134" s="2" t="s">
        <v>534225</v>
      </c>
      <c r="E174134" s="2" t="s">
        <v>551434</v>
      </c>
    </row>
    <row r="174135" spans="1:5" x14ac:dyDescent="0.3">
      <c r="A174135" s="2" t="s">
        <v>551435</v>
      </c>
      <c r="B174135" s="2" t="s">
        <v>551436</v>
      </c>
      <c r="C174135" s="2" t="s">
        <v>551437</v>
      </c>
      <c r="D174135" s="2" t="s">
        <v>551438</v>
      </c>
      <c r="E174135" s="2" t="s">
        <v>551439</v>
      </c>
    </row>
    <row r="174136" spans="1:5" x14ac:dyDescent="0.3">
      <c r="A174136" s="2" t="s">
        <v>551440</v>
      </c>
      <c r="B174136" s="2" t="s">
        <v>551441</v>
      </c>
      <c r="C174136" s="2" t="s">
        <v>74113</v>
      </c>
      <c r="D174136" s="2" t="s">
        <v>74114</v>
      </c>
      <c r="E174136" s="2" t="s">
        <v>551442</v>
      </c>
    </row>
    <row r="174137" spans="1:5" x14ac:dyDescent="0.3">
      <c r="A174137" s="2" t="s">
        <v>551443</v>
      </c>
      <c r="B174137" s="2" t="s">
        <v>551444</v>
      </c>
      <c r="C174137" s="2" t="s">
        <v>551445</v>
      </c>
      <c r="D174137" s="2" t="s">
        <v>551446</v>
      </c>
      <c r="E174137" s="2" t="s">
        <v>551447</v>
      </c>
    </row>
    <row r="174138" spans="1:5" x14ac:dyDescent="0.3">
      <c r="A174138" s="2" t="s">
        <v>551448</v>
      </c>
      <c r="B174138" s="2" t="s">
        <v>551449</v>
      </c>
      <c r="C174138" s="2" t="s">
        <v>551450</v>
      </c>
      <c r="D174138" s="2" t="s">
        <v>551451</v>
      </c>
      <c r="E174138" s="2" t="s">
        <v>551452</v>
      </c>
    </row>
    <row r="174139" spans="1:5" x14ac:dyDescent="0.3">
      <c r="A174139" s="2" t="s">
        <v>551453</v>
      </c>
      <c r="B174139" s="2" t="s">
        <v>551454</v>
      </c>
      <c r="C174139" s="2" t="s">
        <v>551437</v>
      </c>
      <c r="D174139" s="2" t="s">
        <v>551438</v>
      </c>
      <c r="E174139" s="2" t="s">
        <v>551455</v>
      </c>
    </row>
    <row r="174140" spans="1:5" x14ac:dyDescent="0.3">
      <c r="A174140" s="2" t="s">
        <v>551456</v>
      </c>
      <c r="B174140" s="2" t="s">
        <v>551457</v>
      </c>
      <c r="C174140" s="2" t="s">
        <v>551458</v>
      </c>
      <c r="D174140" s="2" t="s">
        <v>551459</v>
      </c>
      <c r="E174140" s="2" t="s">
        <v>551460</v>
      </c>
    </row>
    <row r="174141" spans="1:5" x14ac:dyDescent="0.3">
      <c r="A174141" s="2" t="s">
        <v>551461</v>
      </c>
      <c r="B174141" s="2" t="s">
        <v>551462</v>
      </c>
      <c r="C174141" s="2" t="s">
        <v>551463</v>
      </c>
      <c r="D174141" s="2" t="s">
        <v>551464</v>
      </c>
      <c r="E174141" s="2" t="s">
        <v>551465</v>
      </c>
    </row>
    <row r="174142" spans="1:5" x14ac:dyDescent="0.3">
      <c r="A174142" s="2" t="s">
        <v>551466</v>
      </c>
      <c r="B174142" s="2" t="s">
        <v>551467</v>
      </c>
      <c r="C174142" s="2" t="s">
        <v>551437</v>
      </c>
      <c r="D174142" s="2" t="s">
        <v>551438</v>
      </c>
      <c r="E174142" s="2" t="s">
        <v>551468</v>
      </c>
    </row>
    <row r="174143" spans="1:5" x14ac:dyDescent="0.3">
      <c r="A174143" s="2" t="s">
        <v>551469</v>
      </c>
      <c r="B174143" s="2" t="s">
        <v>551470</v>
      </c>
      <c r="C174143" s="2" t="s">
        <v>9697</v>
      </c>
      <c r="D174143" s="2" t="s">
        <v>9698</v>
      </c>
      <c r="E174143" s="2" t="s">
        <v>551471</v>
      </c>
    </row>
    <row r="174144" spans="1:5" x14ac:dyDescent="0.3">
      <c r="A174144" s="2" t="s">
        <v>551472</v>
      </c>
      <c r="B174144" s="2" t="s">
        <v>551473</v>
      </c>
      <c r="C174144" s="2" t="s">
        <v>19582</v>
      </c>
      <c r="D174144" s="2" t="s">
        <v>19583</v>
      </c>
      <c r="E174144" s="2" t="s">
        <v>551474</v>
      </c>
    </row>
    <row r="174145" spans="1:5" x14ac:dyDescent="0.3">
      <c r="A174145" s="2" t="s">
        <v>551475</v>
      </c>
      <c r="B174145" s="2" t="s">
        <v>551476</v>
      </c>
      <c r="C174145" s="2" t="s">
        <v>526157</v>
      </c>
      <c r="D174145" s="2" t="s">
        <v>526158</v>
      </c>
      <c r="E174145" s="2" t="s">
        <v>551477</v>
      </c>
    </row>
    <row r="174146" spans="1:5" x14ac:dyDescent="0.3">
      <c r="A174146" s="2" t="s">
        <v>551478</v>
      </c>
      <c r="B174146" s="2" t="s">
        <v>551479</v>
      </c>
      <c r="C174146" s="2" t="s">
        <v>551480</v>
      </c>
      <c r="D174146" s="2" t="s">
        <v>551481</v>
      </c>
      <c r="E174146" s="2" t="s">
        <v>551482</v>
      </c>
    </row>
    <row r="174147" spans="1:5" x14ac:dyDescent="0.3">
      <c r="A174147" s="2" t="s">
        <v>551483</v>
      </c>
      <c r="B174147" s="2" t="s">
        <v>551484</v>
      </c>
      <c r="C174147" s="2" t="s">
        <v>526443</v>
      </c>
      <c r="D174147" s="2" t="s">
        <v>526444</v>
      </c>
      <c r="E174147" s="2" t="s">
        <v>551485</v>
      </c>
    </row>
    <row r="174148" spans="1:5" x14ac:dyDescent="0.3">
      <c r="A174148" s="2" t="s">
        <v>551486</v>
      </c>
      <c r="B174148" s="2" t="s">
        <v>551487</v>
      </c>
      <c r="C174148" s="2" t="s">
        <v>551488</v>
      </c>
      <c r="D174148" s="2" t="s">
        <v>551489</v>
      </c>
      <c r="E174148" s="2" t="s">
        <v>551490</v>
      </c>
    </row>
    <row r="174149" spans="1:5" x14ac:dyDescent="0.3">
      <c r="A174149" s="2" t="s">
        <v>551491</v>
      </c>
      <c r="B174149" s="2" t="s">
        <v>551492</v>
      </c>
      <c r="C174149" s="2" t="s">
        <v>177811</v>
      </c>
      <c r="D174149" s="2" t="s">
        <v>177812</v>
      </c>
      <c r="E174149" s="2" t="s">
        <v>551493</v>
      </c>
    </row>
    <row r="174150" spans="1:5" x14ac:dyDescent="0.3">
      <c r="A174150" s="2" t="s">
        <v>551494</v>
      </c>
      <c r="B174150" s="2" t="s">
        <v>551495</v>
      </c>
      <c r="C174150" s="2" t="s">
        <v>178108</v>
      </c>
      <c r="D174150" s="2" t="s">
        <v>178109</v>
      </c>
      <c r="E174150" s="2" t="s">
        <v>551496</v>
      </c>
    </row>
    <row r="174151" spans="1:5" x14ac:dyDescent="0.3">
      <c r="A174151" s="2" t="s">
        <v>551497</v>
      </c>
      <c r="B174151" s="2" t="s">
        <v>551498</v>
      </c>
      <c r="C174151" s="2" t="s">
        <v>510732</v>
      </c>
      <c r="D174151" s="2" t="s">
        <v>510733</v>
      </c>
      <c r="E174151" s="2" t="s">
        <v>551499</v>
      </c>
    </row>
    <row r="174152" spans="1:5" x14ac:dyDescent="0.3">
      <c r="A174152" s="2" t="s">
        <v>551500</v>
      </c>
      <c r="B174152" s="2" t="s">
        <v>551501</v>
      </c>
      <c r="C174152" s="2" t="s">
        <v>551502</v>
      </c>
      <c r="D174152" s="2" t="s">
        <v>551503</v>
      </c>
      <c r="E174152" s="2" t="s">
        <v>551504</v>
      </c>
    </row>
    <row r="174153" spans="1:5" x14ac:dyDescent="0.3">
      <c r="A174153" s="2" t="s">
        <v>551505</v>
      </c>
      <c r="B174153" s="2" t="s">
        <v>551506</v>
      </c>
      <c r="C174153" s="2" t="s">
        <v>510732</v>
      </c>
      <c r="D174153" s="2" t="s">
        <v>510733</v>
      </c>
      <c r="E174153" s="2" t="s">
        <v>551507</v>
      </c>
    </row>
    <row r="174154" spans="1:5" x14ac:dyDescent="0.3">
      <c r="A174154" s="2" t="s">
        <v>551508</v>
      </c>
      <c r="B174154" s="2" t="s">
        <v>551509</v>
      </c>
      <c r="C174154" s="2" t="s">
        <v>551510</v>
      </c>
      <c r="D174154" s="2" t="s">
        <v>551511</v>
      </c>
      <c r="E174154" s="2" t="s">
        <v>551512</v>
      </c>
    </row>
    <row r="174155" spans="1:5" x14ac:dyDescent="0.3">
      <c r="A174155" s="2" t="s">
        <v>551513</v>
      </c>
      <c r="B174155" s="2" t="s">
        <v>551514</v>
      </c>
      <c r="C174155" s="2" t="s">
        <v>551515</v>
      </c>
      <c r="D174155" s="2" t="s">
        <v>551516</v>
      </c>
      <c r="E174155" s="2" t="s">
        <v>551517</v>
      </c>
    </row>
    <row r="174156" spans="1:5" x14ac:dyDescent="0.3">
      <c r="A174156" s="2" t="s">
        <v>551518</v>
      </c>
      <c r="B174156" s="2" t="s">
        <v>551519</v>
      </c>
      <c r="C174156" s="2" t="s">
        <v>249098</v>
      </c>
      <c r="D174156" s="2" t="s">
        <v>249099</v>
      </c>
      <c r="E174156" s="2" t="s">
        <v>551520</v>
      </c>
    </row>
    <row r="174157" spans="1:5" x14ac:dyDescent="0.3">
      <c r="A174157" s="2" t="s">
        <v>551521</v>
      </c>
      <c r="B174157" s="2" t="s">
        <v>551522</v>
      </c>
      <c r="C174157" s="2" t="s">
        <v>551523</v>
      </c>
      <c r="D174157" s="2" t="s">
        <v>551524</v>
      </c>
      <c r="E174157" s="2" t="s">
        <v>551525</v>
      </c>
    </row>
    <row r="174158" spans="1:5" x14ac:dyDescent="0.3">
      <c r="A174158" s="2" t="s">
        <v>551526</v>
      </c>
      <c r="B174158" s="2" t="s">
        <v>551527</v>
      </c>
      <c r="C174158" s="2" t="s">
        <v>551528</v>
      </c>
      <c r="D174158" s="2" t="s">
        <v>551529</v>
      </c>
      <c r="E174158" s="2" t="s">
        <v>551530</v>
      </c>
    </row>
    <row r="174159" spans="1:5" x14ac:dyDescent="0.3">
      <c r="A174159" s="2" t="s">
        <v>551531</v>
      </c>
      <c r="B174159" s="2" t="s">
        <v>551532</v>
      </c>
      <c r="C174159" s="2" t="s">
        <v>26200</v>
      </c>
      <c r="D174159" s="2" t="s">
        <v>26201</v>
      </c>
      <c r="E174159" s="2" t="s">
        <v>551533</v>
      </c>
    </row>
    <row r="174160" spans="1:5" x14ac:dyDescent="0.3">
      <c r="A174160" s="2" t="s">
        <v>551534</v>
      </c>
      <c r="B174160" s="2" t="s">
        <v>551535</v>
      </c>
      <c r="C174160" s="2" t="s">
        <v>394765</v>
      </c>
      <c r="D174160" s="2" t="s">
        <v>394766</v>
      </c>
      <c r="E174160" s="2" t="s">
        <v>551536</v>
      </c>
    </row>
    <row r="174161" spans="1:5" x14ac:dyDescent="0.3">
      <c r="A174161" s="2" t="s">
        <v>551537</v>
      </c>
      <c r="B174161" s="2" t="s">
        <v>551538</v>
      </c>
      <c r="C174161" s="2" t="s">
        <v>551539</v>
      </c>
      <c r="D174161" s="2" t="s">
        <v>551540</v>
      </c>
      <c r="E174161" s="2" t="s">
        <v>551541</v>
      </c>
    </row>
    <row r="174162" spans="1:5" x14ac:dyDescent="0.3">
      <c r="A174162" s="2" t="s">
        <v>551542</v>
      </c>
      <c r="B174162" s="2" t="s">
        <v>551543</v>
      </c>
      <c r="C174162" s="2" t="s">
        <v>483777</v>
      </c>
      <c r="D174162" s="2" t="s">
        <v>483778</v>
      </c>
      <c r="E174162" s="2" t="s">
        <v>551544</v>
      </c>
    </row>
    <row r="174163" spans="1:5" x14ac:dyDescent="0.3">
      <c r="A174163" s="2" t="s">
        <v>551545</v>
      </c>
      <c r="B174163" s="2" t="s">
        <v>551546</v>
      </c>
      <c r="C174163" s="2" t="s">
        <v>551547</v>
      </c>
      <c r="D174163" s="2" t="s">
        <v>551548</v>
      </c>
      <c r="E174163" s="2" t="s">
        <v>551549</v>
      </c>
    </row>
    <row r="174164" spans="1:5" x14ac:dyDescent="0.3">
      <c r="A174164" s="2" t="s">
        <v>551550</v>
      </c>
      <c r="B174164" s="2" t="s">
        <v>551551</v>
      </c>
      <c r="C174164" s="2" t="s">
        <v>477952</v>
      </c>
      <c r="D174164" s="2" t="s">
        <v>477953</v>
      </c>
      <c r="E174164" s="2" t="s">
        <v>551552</v>
      </c>
    </row>
    <row r="174165" spans="1:5" x14ac:dyDescent="0.3">
      <c r="A174165" s="2" t="s">
        <v>551553</v>
      </c>
      <c r="B174165" s="2" t="s">
        <v>551554</v>
      </c>
      <c r="C174165" s="2" t="s">
        <v>551555</v>
      </c>
      <c r="D174165" s="2" t="s">
        <v>551556</v>
      </c>
      <c r="E174165" s="2" t="s">
        <v>551557</v>
      </c>
    </row>
    <row r="174166" spans="1:5" x14ac:dyDescent="0.3">
      <c r="A174166" s="2" t="s">
        <v>551558</v>
      </c>
      <c r="B174166" s="2" t="s">
        <v>551559</v>
      </c>
      <c r="C174166" s="2" t="s">
        <v>551560</v>
      </c>
      <c r="D174166" s="2" t="s">
        <v>551561</v>
      </c>
      <c r="E174166" s="2" t="s">
        <v>551562</v>
      </c>
    </row>
    <row r="174167" spans="1:5" x14ac:dyDescent="0.3">
      <c r="A174167" s="2" t="s">
        <v>551563</v>
      </c>
      <c r="B174167" s="2" t="s">
        <v>551564</v>
      </c>
      <c r="C174167" s="2" t="s">
        <v>10987</v>
      </c>
      <c r="D174167" s="2" t="s">
        <v>10988</v>
      </c>
      <c r="E174167" s="2" t="s">
        <v>551565</v>
      </c>
    </row>
    <row r="174168" spans="1:5" x14ac:dyDescent="0.3">
      <c r="A174168" s="2" t="s">
        <v>551566</v>
      </c>
      <c r="B174168" s="2" t="s">
        <v>551567</v>
      </c>
      <c r="C174168" s="2" t="s">
        <v>1113</v>
      </c>
      <c r="D174168" s="2" t="s">
        <v>1114</v>
      </c>
      <c r="E174168" s="2" t="s">
        <v>551568</v>
      </c>
    </row>
    <row r="174169" spans="1:5" x14ac:dyDescent="0.3">
      <c r="A174169" s="2" t="s">
        <v>551569</v>
      </c>
      <c r="B174169" s="2" t="s">
        <v>551570</v>
      </c>
      <c r="C174169" s="2" t="s">
        <v>232815</v>
      </c>
      <c r="D174169" s="2" t="s">
        <v>232816</v>
      </c>
      <c r="E174169" s="2" t="s">
        <v>551571</v>
      </c>
    </row>
    <row r="174170" spans="1:5" x14ac:dyDescent="0.3">
      <c r="A174170" s="2" t="s">
        <v>551572</v>
      </c>
      <c r="B174170" s="2" t="s">
        <v>551573</v>
      </c>
      <c r="C174170" s="2" t="s">
        <v>29168</v>
      </c>
      <c r="D174170" s="2" t="s">
        <v>29169</v>
      </c>
      <c r="E174170" s="2" t="s">
        <v>551574</v>
      </c>
    </row>
    <row r="174171" spans="1:5" x14ac:dyDescent="0.3">
      <c r="A174171" s="2" t="s">
        <v>551575</v>
      </c>
      <c r="B174171" s="2" t="s">
        <v>551576</v>
      </c>
      <c r="C174171" s="2" t="s">
        <v>551577</v>
      </c>
      <c r="D174171" s="2" t="s">
        <v>551578</v>
      </c>
      <c r="E174171" s="2" t="s">
        <v>551579</v>
      </c>
    </row>
    <row r="174172" spans="1:5" x14ac:dyDescent="0.3">
      <c r="A174172" s="2" t="s">
        <v>551580</v>
      </c>
      <c r="B174172" s="2" t="s">
        <v>551581</v>
      </c>
      <c r="C174172" s="2" t="s">
        <v>14151</v>
      </c>
      <c r="D174172" s="2" t="s">
        <v>14152</v>
      </c>
      <c r="E174172" s="2" t="s">
        <v>551582</v>
      </c>
    </row>
    <row r="174173" spans="1:5" x14ac:dyDescent="0.3">
      <c r="A174173" s="2" t="s">
        <v>551583</v>
      </c>
      <c r="B174173" s="2" t="s">
        <v>551584</v>
      </c>
      <c r="C174173" s="2" t="s">
        <v>29587</v>
      </c>
      <c r="D174173" s="2" t="s">
        <v>29588</v>
      </c>
      <c r="E174173" s="2" t="s">
        <v>551585</v>
      </c>
    </row>
    <row r="174174" spans="1:5" x14ac:dyDescent="0.3">
      <c r="A174174" s="2" t="s">
        <v>551586</v>
      </c>
      <c r="B174174" s="2" t="s">
        <v>551587</v>
      </c>
      <c r="C174174" s="2" t="s">
        <v>550808</v>
      </c>
      <c r="D174174" s="2" t="s">
        <v>550809</v>
      </c>
      <c r="E174174" s="2" t="s">
        <v>551588</v>
      </c>
    </row>
    <row r="174175" spans="1:5" x14ac:dyDescent="0.3">
      <c r="A174175" s="2" t="s">
        <v>551589</v>
      </c>
      <c r="B174175" s="2" t="s">
        <v>551590</v>
      </c>
      <c r="C174175" s="2" t="s">
        <v>551146</v>
      </c>
      <c r="D174175" s="2" t="s">
        <v>551147</v>
      </c>
      <c r="E174175" s="2" t="s">
        <v>551591</v>
      </c>
    </row>
    <row r="174176" spans="1:5" x14ac:dyDescent="0.3">
      <c r="A174176" s="2" t="s">
        <v>551592</v>
      </c>
      <c r="B174176" s="2" t="s">
        <v>551593</v>
      </c>
      <c r="C174176" s="2" t="s">
        <v>343049</v>
      </c>
      <c r="D174176" s="2" t="s">
        <v>343050</v>
      </c>
      <c r="E174176" s="2" t="s">
        <v>551594</v>
      </c>
    </row>
    <row r="174177" spans="1:5" x14ac:dyDescent="0.3">
      <c r="A174177" s="2" t="s">
        <v>551595</v>
      </c>
      <c r="B174177" s="2" t="s">
        <v>551596</v>
      </c>
      <c r="C174177" s="2" t="s">
        <v>6355</v>
      </c>
      <c r="D174177" s="2" t="s">
        <v>6356</v>
      </c>
      <c r="E174177" s="2" t="s">
        <v>551597</v>
      </c>
    </row>
    <row r="174178" spans="1:5" x14ac:dyDescent="0.3">
      <c r="A174178" s="2" t="s">
        <v>551598</v>
      </c>
      <c r="B174178" s="2" t="s">
        <v>551599</v>
      </c>
      <c r="C174178" s="2" t="s">
        <v>550733</v>
      </c>
      <c r="D174178" s="2" t="s">
        <v>550734</v>
      </c>
      <c r="E174178" s="2" t="s">
        <v>551600</v>
      </c>
    </row>
    <row r="174179" spans="1:5" x14ac:dyDescent="0.3">
      <c r="A174179" s="2" t="s">
        <v>551601</v>
      </c>
      <c r="B174179" s="2" t="s">
        <v>551602</v>
      </c>
      <c r="C174179" s="2" t="s">
        <v>441925</v>
      </c>
      <c r="D174179" s="2" t="s">
        <v>441926</v>
      </c>
      <c r="E174179" s="2" t="s">
        <v>551603</v>
      </c>
    </row>
    <row r="174180" spans="1:5" x14ac:dyDescent="0.3">
      <c r="A174180" s="2" t="s">
        <v>551604</v>
      </c>
      <c r="B174180" s="2" t="s">
        <v>551605</v>
      </c>
      <c r="C174180" s="2" t="s">
        <v>176881</v>
      </c>
      <c r="D174180" s="2" t="s">
        <v>176882</v>
      </c>
      <c r="E174180" s="2" t="s">
        <v>551606</v>
      </c>
    </row>
    <row r="174181" spans="1:5" x14ac:dyDescent="0.3">
      <c r="A174181" s="2" t="s">
        <v>551607</v>
      </c>
      <c r="B174181" s="2" t="s">
        <v>551608</v>
      </c>
      <c r="C174181" s="2" t="s">
        <v>11742</v>
      </c>
      <c r="D174181" s="2" t="s">
        <v>11743</v>
      </c>
      <c r="E174181" s="2" t="s">
        <v>551609</v>
      </c>
    </row>
    <row r="174182" spans="1:5" x14ac:dyDescent="0.3">
      <c r="A174182" s="2" t="s">
        <v>551610</v>
      </c>
      <c r="B174182" s="2" t="s">
        <v>551611</v>
      </c>
      <c r="C174182" s="2" t="s">
        <v>526221</v>
      </c>
      <c r="D174182" s="2" t="s">
        <v>526222</v>
      </c>
      <c r="E174182" s="2" t="s">
        <v>551612</v>
      </c>
    </row>
    <row r="174183" spans="1:5" x14ac:dyDescent="0.3">
      <c r="A174183" s="2" t="s">
        <v>551613</v>
      </c>
      <c r="B174183" s="2" t="s">
        <v>551614</v>
      </c>
      <c r="C174183" s="2" t="s">
        <v>344406</v>
      </c>
      <c r="D174183" s="2" t="s">
        <v>344407</v>
      </c>
      <c r="E174183" s="2" t="s">
        <v>551615</v>
      </c>
    </row>
    <row r="174184" spans="1:5" x14ac:dyDescent="0.3">
      <c r="A174184" s="2" t="s">
        <v>551616</v>
      </c>
      <c r="B174184" s="2" t="s">
        <v>551617</v>
      </c>
      <c r="C174184" s="2" t="s">
        <v>210195</v>
      </c>
      <c r="D174184" s="2" t="s">
        <v>210196</v>
      </c>
      <c r="E174184" s="2" t="s">
        <v>551618</v>
      </c>
    </row>
    <row r="174185" spans="1:5" x14ac:dyDescent="0.3">
      <c r="A174185" s="2" t="s">
        <v>551619</v>
      </c>
      <c r="B174185" s="2" t="s">
        <v>551620</v>
      </c>
      <c r="C174185" s="2" t="s">
        <v>551621</v>
      </c>
      <c r="D174185" s="2" t="s">
        <v>551622</v>
      </c>
      <c r="E174185" s="2" t="s">
        <v>551623</v>
      </c>
    </row>
    <row r="174186" spans="1:5" x14ac:dyDescent="0.3">
      <c r="A174186" s="2" t="s">
        <v>551624</v>
      </c>
      <c r="B174186" s="2" t="s">
        <v>551625</v>
      </c>
      <c r="C174186" s="2" t="s">
        <v>551626</v>
      </c>
      <c r="D174186" s="2" t="s">
        <v>551627</v>
      </c>
      <c r="E174186" s="2" t="s">
        <v>551628</v>
      </c>
    </row>
    <row r="174187" spans="1:5" x14ac:dyDescent="0.3">
      <c r="A174187" s="2" t="s">
        <v>551629</v>
      </c>
      <c r="B174187" s="2" t="s">
        <v>551630</v>
      </c>
      <c r="C174187" s="2" t="s">
        <v>551631</v>
      </c>
      <c r="D174187" s="2" t="s">
        <v>551632</v>
      </c>
      <c r="E174187" s="2" t="s">
        <v>551633</v>
      </c>
    </row>
    <row r="174188" spans="1:5" x14ac:dyDescent="0.3">
      <c r="A174188" s="2" t="s">
        <v>551634</v>
      </c>
      <c r="B174188" s="2" t="s">
        <v>551635</v>
      </c>
      <c r="C174188" s="2" t="s">
        <v>526157</v>
      </c>
      <c r="D174188" s="2" t="s">
        <v>526158</v>
      </c>
      <c r="E174188" s="2" t="s">
        <v>551636</v>
      </c>
    </row>
    <row r="174189" spans="1:5" x14ac:dyDescent="0.3">
      <c r="A174189" s="2" t="s">
        <v>551637</v>
      </c>
      <c r="B174189" s="2" t="s">
        <v>551638</v>
      </c>
      <c r="C174189" s="2" t="s">
        <v>551639</v>
      </c>
      <c r="D174189" s="2" t="s">
        <v>551640</v>
      </c>
      <c r="E174189" s="2" t="s">
        <v>551641</v>
      </c>
    </row>
    <row r="174190" spans="1:5" x14ac:dyDescent="0.3">
      <c r="A174190" s="2" t="s">
        <v>551642</v>
      </c>
      <c r="B174190" s="2" t="s">
        <v>551643</v>
      </c>
      <c r="C174190" s="2" t="s">
        <v>550697</v>
      </c>
      <c r="D174190" s="2" t="s">
        <v>550698</v>
      </c>
      <c r="E174190" s="2" t="s">
        <v>551644</v>
      </c>
    </row>
    <row r="174191" spans="1:5" x14ac:dyDescent="0.3">
      <c r="A174191" s="2" t="s">
        <v>551645</v>
      </c>
      <c r="B174191" s="2" t="s">
        <v>551646</v>
      </c>
      <c r="C174191" s="2" t="s">
        <v>551647</v>
      </c>
      <c r="D174191" s="2" t="s">
        <v>551648</v>
      </c>
      <c r="E174191" s="2" t="s">
        <v>551649</v>
      </c>
    </row>
    <row r="174192" spans="1:5" x14ac:dyDescent="0.3">
      <c r="A174192" s="2" t="s">
        <v>551650</v>
      </c>
      <c r="B174192" s="2" t="s">
        <v>551651</v>
      </c>
      <c r="C174192" s="2" t="s">
        <v>551652</v>
      </c>
      <c r="D174192" s="2" t="s">
        <v>551653</v>
      </c>
      <c r="E174192" s="2" t="s">
        <v>551654</v>
      </c>
    </row>
    <row r="174193" spans="1:5" x14ac:dyDescent="0.3">
      <c r="A174193" s="2" t="s">
        <v>551655</v>
      </c>
      <c r="B174193" s="2" t="s">
        <v>551656</v>
      </c>
      <c r="C174193" s="2" t="s">
        <v>366665</v>
      </c>
      <c r="D174193" s="2" t="s">
        <v>366666</v>
      </c>
      <c r="E174193" s="2" t="s">
        <v>551657</v>
      </c>
    </row>
    <row r="174194" spans="1:5" x14ac:dyDescent="0.3">
      <c r="A174194" s="2" t="s">
        <v>551658</v>
      </c>
      <c r="B174194" s="2" t="s">
        <v>551659</v>
      </c>
      <c r="C174194" s="2" t="s">
        <v>551026</v>
      </c>
      <c r="D174194" s="2" t="s">
        <v>551027</v>
      </c>
      <c r="E174194" s="2" t="s">
        <v>551660</v>
      </c>
    </row>
    <row r="174195" spans="1:5" x14ac:dyDescent="0.3">
      <c r="A174195" s="2" t="s">
        <v>551661</v>
      </c>
      <c r="B174195" s="2" t="s">
        <v>551662</v>
      </c>
      <c r="C174195" s="2" t="s">
        <v>340617</v>
      </c>
      <c r="D174195" s="2" t="s">
        <v>340618</v>
      </c>
      <c r="E174195" s="2" t="s">
        <v>551663</v>
      </c>
    </row>
    <row r="174196" spans="1:5" x14ac:dyDescent="0.3">
      <c r="A174196" s="2" t="s">
        <v>551664</v>
      </c>
      <c r="B174196" s="2" t="s">
        <v>551665</v>
      </c>
      <c r="C174196" s="2" t="s">
        <v>551666</v>
      </c>
      <c r="D174196" s="2" t="s">
        <v>551667</v>
      </c>
      <c r="E174196" s="2" t="s">
        <v>551668</v>
      </c>
    </row>
    <row r="174197" spans="1:5" x14ac:dyDescent="0.3">
      <c r="A174197" s="2" t="s">
        <v>551669</v>
      </c>
      <c r="B174197" s="2" t="s">
        <v>551670</v>
      </c>
      <c r="C174197" s="2" t="s">
        <v>344177</v>
      </c>
      <c r="D174197" s="2" t="s">
        <v>344178</v>
      </c>
      <c r="E174197" s="2" t="s">
        <v>551671</v>
      </c>
    </row>
    <row r="174198" spans="1:5" x14ac:dyDescent="0.3">
      <c r="A174198" s="2" t="s">
        <v>551672</v>
      </c>
      <c r="B174198" s="2" t="s">
        <v>551673</v>
      </c>
      <c r="C174198" s="2" t="s">
        <v>480709</v>
      </c>
      <c r="D174198" s="2" t="s">
        <v>480710</v>
      </c>
      <c r="E174198" s="2" t="s">
        <v>551674</v>
      </c>
    </row>
    <row r="174199" spans="1:5" x14ac:dyDescent="0.3">
      <c r="A174199" s="2" t="s">
        <v>551675</v>
      </c>
      <c r="B174199" s="2" t="s">
        <v>551676</v>
      </c>
      <c r="C174199" s="2" t="s">
        <v>551677</v>
      </c>
      <c r="D174199" s="2" t="s">
        <v>551678</v>
      </c>
      <c r="E174199" s="2" t="s">
        <v>551679</v>
      </c>
    </row>
    <row r="174200" spans="1:5" x14ac:dyDescent="0.3">
      <c r="A174200" s="2" t="s">
        <v>551680</v>
      </c>
      <c r="B174200" s="2" t="s">
        <v>551681</v>
      </c>
      <c r="C174200" s="2" t="s">
        <v>551682</v>
      </c>
      <c r="D174200" s="2" t="s">
        <v>551683</v>
      </c>
      <c r="E174200" s="2" t="s">
        <v>551684</v>
      </c>
    </row>
    <row r="174201" spans="1:5" x14ac:dyDescent="0.3">
      <c r="A174201" s="2" t="s">
        <v>551685</v>
      </c>
      <c r="B174201" s="2" t="s">
        <v>551686</v>
      </c>
      <c r="C174201" s="2" t="s">
        <v>340617</v>
      </c>
      <c r="D174201" s="2" t="s">
        <v>340618</v>
      </c>
      <c r="E174201" s="2" t="s">
        <v>551687</v>
      </c>
    </row>
    <row r="174202" spans="1:5" x14ac:dyDescent="0.3">
      <c r="A174202" s="2" t="s">
        <v>550855</v>
      </c>
      <c r="B174202" s="2" t="s">
        <v>551688</v>
      </c>
      <c r="C174202" s="2" t="s">
        <v>551689</v>
      </c>
      <c r="D174202" s="2" t="s">
        <v>551690</v>
      </c>
      <c r="E174202" s="2" t="s">
        <v>551691</v>
      </c>
    </row>
    <row r="174203" spans="1:5" x14ac:dyDescent="0.3">
      <c r="A174203" s="2" t="s">
        <v>551692</v>
      </c>
      <c r="B174203" s="2" t="s">
        <v>551693</v>
      </c>
      <c r="C174203" s="2" t="s">
        <v>551694</v>
      </c>
      <c r="D174203" s="2" t="s">
        <v>551695</v>
      </c>
      <c r="E174203" s="2" t="s">
        <v>551696</v>
      </c>
    </row>
    <row r="174204" spans="1:5" x14ac:dyDescent="0.3">
      <c r="A174204" s="2" t="s">
        <v>551697</v>
      </c>
      <c r="B174204" s="2" t="s">
        <v>551698</v>
      </c>
      <c r="C174204" s="2" t="s">
        <v>11742</v>
      </c>
      <c r="D174204" s="2" t="s">
        <v>11743</v>
      </c>
      <c r="E174204" s="2" t="s">
        <v>551699</v>
      </c>
    </row>
    <row r="174205" spans="1:5" x14ac:dyDescent="0.3">
      <c r="A174205" s="2" t="s">
        <v>551700</v>
      </c>
      <c r="B174205" s="2" t="s">
        <v>551701</v>
      </c>
      <c r="C174205" s="2" t="s">
        <v>551702</v>
      </c>
      <c r="D174205" s="2" t="s">
        <v>551703</v>
      </c>
      <c r="E174205" s="2" t="s">
        <v>551704</v>
      </c>
    </row>
    <row r="174206" spans="1:5" x14ac:dyDescent="0.3">
      <c r="A174206" s="2" t="s">
        <v>551705</v>
      </c>
      <c r="B174206" s="2" t="s">
        <v>551706</v>
      </c>
      <c r="C174206" s="2" t="s">
        <v>551707</v>
      </c>
      <c r="D174206" s="2" t="s">
        <v>551708</v>
      </c>
      <c r="E174206" s="2" t="s">
        <v>551709</v>
      </c>
    </row>
    <row r="174207" spans="1:5" x14ac:dyDescent="0.3">
      <c r="A174207" s="2" t="s">
        <v>551710</v>
      </c>
      <c r="B174207" s="2" t="s">
        <v>551711</v>
      </c>
      <c r="C174207" s="2" t="s">
        <v>551712</v>
      </c>
      <c r="D174207" s="2" t="s">
        <v>551713</v>
      </c>
      <c r="E174207" s="2" t="s">
        <v>551714</v>
      </c>
    </row>
    <row r="174208" spans="1:5" x14ac:dyDescent="0.3">
      <c r="A174208" s="2" t="s">
        <v>551715</v>
      </c>
      <c r="B174208" s="2" t="s">
        <v>551716</v>
      </c>
      <c r="C174208" s="2" t="s">
        <v>551717</v>
      </c>
      <c r="D174208" s="2" t="s">
        <v>551718</v>
      </c>
      <c r="E174208" s="2" t="s">
        <v>551719</v>
      </c>
    </row>
    <row r="174209" spans="1:5" x14ac:dyDescent="0.3">
      <c r="A174209" s="2" t="s">
        <v>527120</v>
      </c>
      <c r="B174209" s="2" t="s">
        <v>551720</v>
      </c>
      <c r="C174209" s="2" t="s">
        <v>179322</v>
      </c>
      <c r="D174209" s="2" t="s">
        <v>179323</v>
      </c>
      <c r="E174209" s="2" t="s">
        <v>551721</v>
      </c>
    </row>
    <row r="174210" spans="1:5" x14ac:dyDescent="0.3">
      <c r="A174210" s="2" t="s">
        <v>551722</v>
      </c>
      <c r="B174210" s="2" t="s">
        <v>551723</v>
      </c>
      <c r="C174210" s="2" t="s">
        <v>512547</v>
      </c>
      <c r="D174210" s="2" t="s">
        <v>512548</v>
      </c>
      <c r="E174210" s="2" t="s">
        <v>551724</v>
      </c>
    </row>
    <row r="174211" spans="1:5" x14ac:dyDescent="0.3">
      <c r="A174211" s="2" t="s">
        <v>551725</v>
      </c>
      <c r="B174211" s="2" t="s">
        <v>551726</v>
      </c>
      <c r="C174211" s="2" t="s">
        <v>551727</v>
      </c>
      <c r="D174211" s="2" t="s">
        <v>551728</v>
      </c>
      <c r="E174211" s="2" t="s">
        <v>551729</v>
      </c>
    </row>
    <row r="174212" spans="1:5" x14ac:dyDescent="0.3">
      <c r="A174212" s="2" t="s">
        <v>551730</v>
      </c>
      <c r="B174212" s="2" t="s">
        <v>551731</v>
      </c>
      <c r="C174212" s="2" t="s">
        <v>551732</v>
      </c>
      <c r="D174212" s="2" t="s">
        <v>551733</v>
      </c>
      <c r="E174212" s="2" t="s">
        <v>551734</v>
      </c>
    </row>
    <row r="174213" spans="1:5" x14ac:dyDescent="0.3">
      <c r="A174213" s="2" t="s">
        <v>551735</v>
      </c>
      <c r="B174213" s="2" t="s">
        <v>551736</v>
      </c>
      <c r="C174213" s="2" t="s">
        <v>551737</v>
      </c>
      <c r="D174213" s="2" t="s">
        <v>551738</v>
      </c>
      <c r="E174213" s="2" t="s">
        <v>551739</v>
      </c>
    </row>
    <row r="174214" spans="1:5" x14ac:dyDescent="0.3">
      <c r="A174214" s="2" t="s">
        <v>551740</v>
      </c>
      <c r="B174214" s="2" t="s">
        <v>551741</v>
      </c>
      <c r="C174214" s="2" t="s">
        <v>551742</v>
      </c>
      <c r="D174214" s="2" t="s">
        <v>551743</v>
      </c>
      <c r="E174214" s="2" t="s">
        <v>551744</v>
      </c>
    </row>
    <row r="174215" spans="1:5" x14ac:dyDescent="0.3">
      <c r="A174215" s="2" t="s">
        <v>551745</v>
      </c>
      <c r="B174215" s="2" t="s">
        <v>551746</v>
      </c>
      <c r="C174215" s="2" t="s">
        <v>177861</v>
      </c>
      <c r="D174215" s="2" t="s">
        <v>177862</v>
      </c>
      <c r="E174215" s="2" t="s">
        <v>551747</v>
      </c>
    </row>
    <row r="174216" spans="1:5" x14ac:dyDescent="0.3">
      <c r="A174216" s="2" t="s">
        <v>551748</v>
      </c>
      <c r="B174216" s="2" t="s">
        <v>551749</v>
      </c>
      <c r="C174216" s="2" t="s">
        <v>534791</v>
      </c>
      <c r="D174216" s="2" t="s">
        <v>534792</v>
      </c>
      <c r="E174216" s="2" t="s">
        <v>551750</v>
      </c>
    </row>
    <row r="174217" spans="1:5" x14ac:dyDescent="0.3">
      <c r="A174217" s="2" t="s">
        <v>551751</v>
      </c>
      <c r="B174217" s="2" t="s">
        <v>551752</v>
      </c>
      <c r="C174217" s="2" t="s">
        <v>345365</v>
      </c>
      <c r="D174217" s="2" t="s">
        <v>345366</v>
      </c>
      <c r="E174217" s="2" t="s">
        <v>551753</v>
      </c>
    </row>
    <row r="174218" spans="1:5" x14ac:dyDescent="0.3">
      <c r="A174218" s="2" t="s">
        <v>551754</v>
      </c>
      <c r="B174218" s="2" t="s">
        <v>551755</v>
      </c>
      <c r="C174218" s="2" t="s">
        <v>52633</v>
      </c>
      <c r="D174218" s="2" t="s">
        <v>52634</v>
      </c>
      <c r="E174218" s="2" t="s">
        <v>551756</v>
      </c>
    </row>
    <row r="174219" spans="1:5" x14ac:dyDescent="0.3">
      <c r="A174219" s="2" t="s">
        <v>551757</v>
      </c>
      <c r="B174219" s="2" t="s">
        <v>551758</v>
      </c>
      <c r="C174219" s="2" t="s">
        <v>551759</v>
      </c>
      <c r="D174219" s="2" t="s">
        <v>551760</v>
      </c>
      <c r="E174219" s="2" t="s">
        <v>551761</v>
      </c>
    </row>
    <row r="174220" spans="1:5" x14ac:dyDescent="0.3">
      <c r="A174220" s="2" t="s">
        <v>551762</v>
      </c>
      <c r="B174220" s="2" t="s">
        <v>551763</v>
      </c>
      <c r="C174220" s="2" t="s">
        <v>526409</v>
      </c>
      <c r="D174220" s="2" t="s">
        <v>526410</v>
      </c>
      <c r="E174220" s="2" t="s">
        <v>551764</v>
      </c>
    </row>
    <row r="174221" spans="1:5" x14ac:dyDescent="0.3">
      <c r="A174221" s="2" t="s">
        <v>551765</v>
      </c>
      <c r="B174221" s="2" t="s">
        <v>551766</v>
      </c>
      <c r="C174221" s="2" t="s">
        <v>551767</v>
      </c>
      <c r="D174221" s="2" t="s">
        <v>551768</v>
      </c>
      <c r="E174221" s="2" t="s">
        <v>551769</v>
      </c>
    </row>
    <row r="174222" spans="1:5" x14ac:dyDescent="0.3">
      <c r="A174222" s="2" t="s">
        <v>551770</v>
      </c>
      <c r="B174222" s="2" t="s">
        <v>551771</v>
      </c>
      <c r="C174222" s="2" t="s">
        <v>526157</v>
      </c>
      <c r="D174222" s="2" t="s">
        <v>526158</v>
      </c>
      <c r="E174222" s="2" t="s">
        <v>551772</v>
      </c>
    </row>
    <row r="174223" spans="1:5" x14ac:dyDescent="0.3">
      <c r="A174223" s="2" t="s">
        <v>551773</v>
      </c>
      <c r="B174223" s="2" t="s">
        <v>551774</v>
      </c>
      <c r="C174223" s="2" t="s">
        <v>551767</v>
      </c>
      <c r="D174223" s="2" t="s">
        <v>551768</v>
      </c>
      <c r="E174223" s="2" t="s">
        <v>551775</v>
      </c>
    </row>
    <row r="174224" spans="1:5" x14ac:dyDescent="0.3">
      <c r="A174224" s="2" t="s">
        <v>551776</v>
      </c>
      <c r="B174224" s="2" t="s">
        <v>551777</v>
      </c>
      <c r="C174224" s="2" t="s">
        <v>526404</v>
      </c>
      <c r="D174224" s="2" t="s">
        <v>526405</v>
      </c>
      <c r="E174224" s="2" t="s">
        <v>551778</v>
      </c>
    </row>
    <row r="174225" spans="1:5" x14ac:dyDescent="0.3">
      <c r="A174225" s="2" t="s">
        <v>551779</v>
      </c>
      <c r="B174225" s="2" t="s">
        <v>551780</v>
      </c>
      <c r="C174225" s="2" t="s">
        <v>551781</v>
      </c>
      <c r="D174225" s="2" t="s">
        <v>551782</v>
      </c>
      <c r="E174225" s="2" t="s">
        <v>551783</v>
      </c>
    </row>
    <row r="174226" spans="1:5" x14ac:dyDescent="0.3">
      <c r="A174226" s="2" t="s">
        <v>551784</v>
      </c>
      <c r="B174226" s="2" t="s">
        <v>551785</v>
      </c>
      <c r="C174226" s="2" t="s">
        <v>526443</v>
      </c>
      <c r="D174226" s="2" t="s">
        <v>526444</v>
      </c>
      <c r="E174226" s="2" t="s">
        <v>551786</v>
      </c>
    </row>
    <row r="174227" spans="1:5" x14ac:dyDescent="0.3">
      <c r="A174227" s="2" t="s">
        <v>551787</v>
      </c>
      <c r="B174227" s="2" t="s">
        <v>551788</v>
      </c>
      <c r="C174227" s="2" t="s">
        <v>477165</v>
      </c>
      <c r="D174227" s="2" t="s">
        <v>477166</v>
      </c>
      <c r="E174227" s="2" t="s">
        <v>551789</v>
      </c>
    </row>
    <row r="174228" spans="1:5" x14ac:dyDescent="0.3">
      <c r="A174228" s="2" t="s">
        <v>551790</v>
      </c>
      <c r="B174228" s="2" t="s">
        <v>551791</v>
      </c>
      <c r="C174228" s="2" t="s">
        <v>551792</v>
      </c>
      <c r="D174228" s="2" t="s">
        <v>551793</v>
      </c>
      <c r="E174228" s="2" t="s">
        <v>551794</v>
      </c>
    </row>
    <row r="174229" spans="1:5" x14ac:dyDescent="0.3">
      <c r="A174229" s="2" t="s">
        <v>551795</v>
      </c>
      <c r="B174229" s="2" t="s">
        <v>551796</v>
      </c>
      <c r="C174229" s="2" t="s">
        <v>551797</v>
      </c>
      <c r="D174229" s="2" t="s">
        <v>551798</v>
      </c>
      <c r="E174229" s="2" t="s">
        <v>551799</v>
      </c>
    </row>
    <row r="174230" spans="1:5" x14ac:dyDescent="0.3">
      <c r="A174230" s="2" t="s">
        <v>551800</v>
      </c>
      <c r="B174230" s="2" t="s">
        <v>551801</v>
      </c>
      <c r="C174230" s="2" t="s">
        <v>527837</v>
      </c>
      <c r="D174230" s="2" t="s">
        <v>527838</v>
      </c>
      <c r="E174230" s="2" t="s">
        <v>551802</v>
      </c>
    </row>
    <row r="174231" spans="1:5" x14ac:dyDescent="0.3">
      <c r="A174231" s="2" t="s">
        <v>551803</v>
      </c>
      <c r="B174231" s="2" t="s">
        <v>551804</v>
      </c>
      <c r="C174231" s="2" t="s">
        <v>551805</v>
      </c>
      <c r="D174231" s="2" t="s">
        <v>551806</v>
      </c>
      <c r="E174231" s="2" t="s">
        <v>551807</v>
      </c>
    </row>
    <row r="174232" spans="1:5" x14ac:dyDescent="0.3">
      <c r="A174232" s="2" t="s">
        <v>551808</v>
      </c>
      <c r="B174232" s="2" t="s">
        <v>551809</v>
      </c>
      <c r="C174232" s="2" t="s">
        <v>551810</v>
      </c>
      <c r="D174232" s="2" t="s">
        <v>551811</v>
      </c>
      <c r="E174232" s="2" t="s">
        <v>551812</v>
      </c>
    </row>
    <row r="174233" spans="1:5" x14ac:dyDescent="0.3">
      <c r="A174233" s="2" t="s">
        <v>551813</v>
      </c>
      <c r="B174233" s="2" t="s">
        <v>551814</v>
      </c>
      <c r="C174233" s="2" t="s">
        <v>344177</v>
      </c>
      <c r="D174233" s="2" t="s">
        <v>344178</v>
      </c>
      <c r="E174233" s="2" t="s">
        <v>551815</v>
      </c>
    </row>
    <row r="174234" spans="1:5" x14ac:dyDescent="0.3">
      <c r="A174234" s="2" t="s">
        <v>551816</v>
      </c>
      <c r="B174234" s="2" t="s">
        <v>551817</v>
      </c>
      <c r="C174234" s="2" t="s">
        <v>551818</v>
      </c>
      <c r="D174234" s="2" t="s">
        <v>551819</v>
      </c>
      <c r="E174234" s="2" t="s">
        <v>551820</v>
      </c>
    </row>
    <row r="174235" spans="1:5" x14ac:dyDescent="0.3">
      <c r="A174235" s="2" t="s">
        <v>551821</v>
      </c>
      <c r="B174235" s="2" t="s">
        <v>551822</v>
      </c>
      <c r="C174235" s="2" t="s">
        <v>526404</v>
      </c>
      <c r="D174235" s="2" t="s">
        <v>526405</v>
      </c>
      <c r="E174235" s="2" t="s">
        <v>551823</v>
      </c>
    </row>
    <row r="174236" spans="1:5" x14ac:dyDescent="0.3">
      <c r="A174236" s="2" t="s">
        <v>16573</v>
      </c>
      <c r="B174236" s="2" t="s">
        <v>16574</v>
      </c>
      <c r="C174236" s="2" t="s">
        <v>16575</v>
      </c>
      <c r="D174236" s="2" t="s">
        <v>16576</v>
      </c>
      <c r="E174236" s="2" t="s">
        <v>16577</v>
      </c>
    </row>
    <row r="174237" spans="1:5" x14ac:dyDescent="0.3">
      <c r="A174237" s="2" t="s">
        <v>551824</v>
      </c>
      <c r="B174237" s="2" t="s">
        <v>551825</v>
      </c>
      <c r="C174237" s="2" t="s">
        <v>526514</v>
      </c>
      <c r="D174237" s="2" t="s">
        <v>526515</v>
      </c>
      <c r="E174237" s="2" t="s">
        <v>551826</v>
      </c>
    </row>
    <row r="174238" spans="1:5" x14ac:dyDescent="0.3">
      <c r="A174238" s="2" t="s">
        <v>551827</v>
      </c>
      <c r="B174238" s="2" t="s">
        <v>551828</v>
      </c>
      <c r="C174238" s="2" t="s">
        <v>378851</v>
      </c>
      <c r="D174238" s="2" t="s">
        <v>378852</v>
      </c>
      <c r="E174238" s="2" t="s">
        <v>551829</v>
      </c>
    </row>
    <row r="174239" spans="1:5" x14ac:dyDescent="0.3">
      <c r="A174239" s="2" t="s">
        <v>551830</v>
      </c>
      <c r="B174239" s="2" t="s">
        <v>551831</v>
      </c>
      <c r="C174239" s="2" t="s">
        <v>378851</v>
      </c>
      <c r="D174239" s="2" t="s">
        <v>378852</v>
      </c>
      <c r="E174239" s="2" t="s">
        <v>551832</v>
      </c>
    </row>
    <row r="174240" spans="1:5" x14ac:dyDescent="0.3">
      <c r="A174240" s="2" t="s">
        <v>551833</v>
      </c>
      <c r="B174240" s="2" t="s">
        <v>551834</v>
      </c>
      <c r="C174240" s="2" t="s">
        <v>340991</v>
      </c>
      <c r="D174240" s="2" t="s">
        <v>340992</v>
      </c>
      <c r="E174240" s="2" t="s">
        <v>551835</v>
      </c>
    </row>
    <row r="174241" spans="1:5" x14ac:dyDescent="0.3">
      <c r="A174241" s="2" t="s">
        <v>551836</v>
      </c>
      <c r="B174241" s="2" t="s">
        <v>551837</v>
      </c>
      <c r="C174241" s="2" t="s">
        <v>213489</v>
      </c>
      <c r="D174241" s="2" t="s">
        <v>213490</v>
      </c>
      <c r="E174241" s="2" t="s">
        <v>551838</v>
      </c>
    </row>
    <row r="174242" spans="1:5" x14ac:dyDescent="0.3">
      <c r="A174242" s="2" t="s">
        <v>551839</v>
      </c>
      <c r="B174242" s="2" t="s">
        <v>551840</v>
      </c>
      <c r="C174242" s="2" t="s">
        <v>526849</v>
      </c>
      <c r="D174242" s="2" t="s">
        <v>526850</v>
      </c>
      <c r="E174242" s="2" t="s">
        <v>551841</v>
      </c>
    </row>
    <row r="174243" spans="1:5" x14ac:dyDescent="0.3">
      <c r="A174243" s="2" t="s">
        <v>551842</v>
      </c>
      <c r="B174243" s="2" t="s">
        <v>551843</v>
      </c>
      <c r="C174243" s="2" t="s">
        <v>10566</v>
      </c>
      <c r="D174243" s="2" t="s">
        <v>10567</v>
      </c>
      <c r="E174243" s="2" t="s">
        <v>551844</v>
      </c>
    </row>
    <row r="174244" spans="1:5" x14ac:dyDescent="0.3">
      <c r="A174244" s="2" t="s">
        <v>551845</v>
      </c>
      <c r="B174244" s="2" t="s">
        <v>551846</v>
      </c>
      <c r="C174244" s="2" t="s">
        <v>525755</v>
      </c>
      <c r="D174244" s="2" t="s">
        <v>525756</v>
      </c>
      <c r="E174244" s="2" t="s">
        <v>551847</v>
      </c>
    </row>
    <row r="174245" spans="1:5" x14ac:dyDescent="0.3">
      <c r="A174245" s="2" t="s">
        <v>551088</v>
      </c>
      <c r="B174245" s="2" t="s">
        <v>551848</v>
      </c>
      <c r="C174245" s="2" t="s">
        <v>525755</v>
      </c>
      <c r="D174245" s="2" t="s">
        <v>525756</v>
      </c>
      <c r="E174245" s="2" t="s">
        <v>551849</v>
      </c>
    </row>
    <row r="174246" spans="1:5" x14ac:dyDescent="0.3">
      <c r="A174246" s="2" t="s">
        <v>551850</v>
      </c>
      <c r="B174246" s="2" t="s">
        <v>551851</v>
      </c>
      <c r="C174246" s="2" t="s">
        <v>2157</v>
      </c>
      <c r="D174246" s="2" t="s">
        <v>2158</v>
      </c>
      <c r="E174246" s="2" t="s">
        <v>551852</v>
      </c>
    </row>
    <row r="174247" spans="1:5" x14ac:dyDescent="0.3">
      <c r="A174247" s="2" t="s">
        <v>551853</v>
      </c>
      <c r="B174247" s="2" t="s">
        <v>551854</v>
      </c>
      <c r="C174247" s="2" t="s">
        <v>10067</v>
      </c>
      <c r="D174247" s="2" t="s">
        <v>10068</v>
      </c>
      <c r="E174247" s="2" t="s">
        <v>551855</v>
      </c>
    </row>
    <row r="174248" spans="1:5" x14ac:dyDescent="0.3">
      <c r="A174248" s="2" t="s">
        <v>551856</v>
      </c>
      <c r="B174248" s="2" t="s">
        <v>551857</v>
      </c>
      <c r="C174248" s="2" t="s">
        <v>526533</v>
      </c>
      <c r="D174248" s="2" t="s">
        <v>526534</v>
      </c>
      <c r="E174248" s="2" t="s">
        <v>551858</v>
      </c>
    </row>
    <row r="174249" spans="1:5" x14ac:dyDescent="0.3">
      <c r="A174249" s="2" t="s">
        <v>551859</v>
      </c>
      <c r="B174249" s="2" t="s">
        <v>551860</v>
      </c>
      <c r="C174249" s="2" t="s">
        <v>526533</v>
      </c>
      <c r="D174249" s="2" t="s">
        <v>526534</v>
      </c>
      <c r="E174249" s="2" t="s">
        <v>551861</v>
      </c>
    </row>
    <row r="174250" spans="1:5" x14ac:dyDescent="0.3">
      <c r="A174250" s="2" t="s">
        <v>551862</v>
      </c>
      <c r="B174250" s="2" t="s">
        <v>551863</v>
      </c>
      <c r="C174250" s="2" t="s">
        <v>177861</v>
      </c>
      <c r="D174250" s="2" t="s">
        <v>177862</v>
      </c>
      <c r="E174250" s="2" t="s">
        <v>551864</v>
      </c>
    </row>
    <row r="174251" spans="1:5" x14ac:dyDescent="0.3">
      <c r="A174251" s="2" t="s">
        <v>551865</v>
      </c>
      <c r="B174251" s="2" t="s">
        <v>551866</v>
      </c>
      <c r="C174251" s="2" t="s">
        <v>526533</v>
      </c>
      <c r="D174251" s="2" t="s">
        <v>526534</v>
      </c>
      <c r="E174251" s="2" t="s">
        <v>551867</v>
      </c>
    </row>
    <row r="174252" spans="1:5" x14ac:dyDescent="0.3">
      <c r="A174252" s="2" t="s">
        <v>551868</v>
      </c>
      <c r="B174252" s="2" t="s">
        <v>551869</v>
      </c>
      <c r="C174252" s="2" t="s">
        <v>526533</v>
      </c>
      <c r="D174252" s="2" t="s">
        <v>526534</v>
      </c>
      <c r="E174252" s="2" t="s">
        <v>551870</v>
      </c>
    </row>
    <row r="174253" spans="1:5" x14ac:dyDescent="0.3">
      <c r="A174253" s="2" t="s">
        <v>551871</v>
      </c>
      <c r="B174253" s="2" t="s">
        <v>551872</v>
      </c>
      <c r="C174253" s="2" t="s">
        <v>526533</v>
      </c>
      <c r="D174253" s="2" t="s">
        <v>526534</v>
      </c>
      <c r="E174253" s="2" t="s">
        <v>551873</v>
      </c>
    </row>
    <row r="174254" spans="1:5" x14ac:dyDescent="0.3">
      <c r="A174254" s="2" t="s">
        <v>551874</v>
      </c>
      <c r="B174254" s="2" t="s">
        <v>551875</v>
      </c>
      <c r="C174254" s="2" t="s">
        <v>526533</v>
      </c>
      <c r="D174254" s="2" t="s">
        <v>526534</v>
      </c>
      <c r="E174254" s="2" t="s">
        <v>551876</v>
      </c>
    </row>
    <row r="174255" spans="1:5" x14ac:dyDescent="0.3">
      <c r="A174255" s="2" t="s">
        <v>551877</v>
      </c>
      <c r="B174255" s="2" t="s">
        <v>551878</v>
      </c>
      <c r="C174255" s="2" t="s">
        <v>526533</v>
      </c>
      <c r="D174255" s="2" t="s">
        <v>526534</v>
      </c>
      <c r="E174255" s="2" t="s">
        <v>551879</v>
      </c>
    </row>
    <row r="174256" spans="1:5" x14ac:dyDescent="0.3">
      <c r="A174256" s="2" t="s">
        <v>551880</v>
      </c>
      <c r="B174256" s="2" t="s">
        <v>551881</v>
      </c>
      <c r="C174256" s="2" t="s">
        <v>551882</v>
      </c>
      <c r="D174256" s="2" t="s">
        <v>551883</v>
      </c>
      <c r="E174256" s="2" t="s">
        <v>551884</v>
      </c>
    </row>
    <row r="174257" spans="1:5" x14ac:dyDescent="0.3">
      <c r="A174257" s="2" t="s">
        <v>551885</v>
      </c>
      <c r="B174257" s="2" t="s">
        <v>551886</v>
      </c>
      <c r="C174257" s="2" t="s">
        <v>11994</v>
      </c>
      <c r="D174257" s="2" t="s">
        <v>11995</v>
      </c>
      <c r="E174257" s="2" t="s">
        <v>551887</v>
      </c>
    </row>
    <row r="174258" spans="1:5" x14ac:dyDescent="0.3">
      <c r="A174258" s="2" t="s">
        <v>551888</v>
      </c>
      <c r="B174258" s="2" t="s">
        <v>551889</v>
      </c>
      <c r="C174258" s="2" t="s">
        <v>378851</v>
      </c>
      <c r="D174258" s="2" t="s">
        <v>378852</v>
      </c>
      <c r="E174258" s="2" t="s">
        <v>551890</v>
      </c>
    </row>
    <row r="174259" spans="1:5" x14ac:dyDescent="0.3">
      <c r="A174259" s="2" t="s">
        <v>551891</v>
      </c>
      <c r="B174259" s="2" t="s">
        <v>551892</v>
      </c>
      <c r="C174259" s="2" t="s">
        <v>526157</v>
      </c>
      <c r="D174259" s="2" t="s">
        <v>526158</v>
      </c>
      <c r="E174259" s="2" t="s">
        <v>551893</v>
      </c>
    </row>
    <row r="174260" spans="1:5" x14ac:dyDescent="0.3">
      <c r="A174260" s="2" t="s">
        <v>551894</v>
      </c>
      <c r="B174260" s="2" t="s">
        <v>551895</v>
      </c>
      <c r="C174260" s="2" t="s">
        <v>25577</v>
      </c>
      <c r="D174260" s="2" t="s">
        <v>25578</v>
      </c>
      <c r="E174260" s="2" t="s">
        <v>551896</v>
      </c>
    </row>
    <row r="174261" spans="1:5" x14ac:dyDescent="0.3">
      <c r="A174261" s="2" t="s">
        <v>551897</v>
      </c>
      <c r="B174261" s="2" t="s">
        <v>551898</v>
      </c>
      <c r="C174261" s="2" t="s">
        <v>23654</v>
      </c>
      <c r="D174261" s="2" t="s">
        <v>23655</v>
      </c>
      <c r="E174261" s="2" t="s">
        <v>551899</v>
      </c>
    </row>
    <row r="174262" spans="1:5" x14ac:dyDescent="0.3">
      <c r="A174262" s="2" t="s">
        <v>551900</v>
      </c>
      <c r="B174262" s="2" t="s">
        <v>551901</v>
      </c>
      <c r="C174262" s="2" t="s">
        <v>526417</v>
      </c>
      <c r="D174262" s="2" t="s">
        <v>526418</v>
      </c>
      <c r="E174262" s="2" t="s">
        <v>551902</v>
      </c>
    </row>
    <row r="174263" spans="1:5" x14ac:dyDescent="0.3">
      <c r="A174263" s="2" t="s">
        <v>551903</v>
      </c>
      <c r="B174263" s="2" t="s">
        <v>551904</v>
      </c>
      <c r="C174263" s="2" t="s">
        <v>526619</v>
      </c>
      <c r="D174263" s="2" t="s">
        <v>526620</v>
      </c>
      <c r="E174263" s="2" t="s">
        <v>551905</v>
      </c>
    </row>
    <row r="174264" spans="1:5" x14ac:dyDescent="0.3">
      <c r="A174264" s="2" t="s">
        <v>551906</v>
      </c>
      <c r="B174264" s="2" t="s">
        <v>551907</v>
      </c>
      <c r="C174264" s="2" t="s">
        <v>344177</v>
      </c>
      <c r="D174264" s="2" t="s">
        <v>344178</v>
      </c>
      <c r="E174264" s="2" t="s">
        <v>551908</v>
      </c>
    </row>
    <row r="174265" spans="1:5" x14ac:dyDescent="0.3">
      <c r="A174265" s="2" t="s">
        <v>551909</v>
      </c>
      <c r="B174265" s="2" t="s">
        <v>551910</v>
      </c>
      <c r="C174265" s="2" t="s">
        <v>527832</v>
      </c>
      <c r="D174265" s="2" t="s">
        <v>527833</v>
      </c>
      <c r="E174265" s="2" t="s">
        <v>551911</v>
      </c>
    </row>
    <row r="174266" spans="1:5" x14ac:dyDescent="0.3">
      <c r="A174266" s="2" t="s">
        <v>551912</v>
      </c>
      <c r="B174266" s="2" t="s">
        <v>551913</v>
      </c>
      <c r="C174266" s="2" t="s">
        <v>551914</v>
      </c>
      <c r="D174266" s="2" t="s">
        <v>551915</v>
      </c>
      <c r="E174266" s="2" t="s">
        <v>551916</v>
      </c>
    </row>
    <row r="174267" spans="1:5" x14ac:dyDescent="0.3">
      <c r="A174267" s="2" t="s">
        <v>551917</v>
      </c>
      <c r="B174267" s="2" t="s">
        <v>551918</v>
      </c>
      <c r="C174267" s="2" t="s">
        <v>551919</v>
      </c>
      <c r="D174267" s="2" t="s">
        <v>551920</v>
      </c>
      <c r="E174267" s="2" t="s">
        <v>551921</v>
      </c>
    </row>
    <row r="174268" spans="1:5" x14ac:dyDescent="0.3">
      <c r="A174268" s="2" t="s">
        <v>551922</v>
      </c>
      <c r="B174268" s="2" t="s">
        <v>551923</v>
      </c>
      <c r="C174268" s="2" t="s">
        <v>19172</v>
      </c>
      <c r="D174268" s="2" t="s">
        <v>19173</v>
      </c>
      <c r="E174268" s="2" t="s">
        <v>551924</v>
      </c>
    </row>
    <row r="174269" spans="1:5" x14ac:dyDescent="0.3">
      <c r="A174269" s="2" t="s">
        <v>551925</v>
      </c>
      <c r="B174269" s="2" t="s">
        <v>551926</v>
      </c>
      <c r="C174269" s="2" t="s">
        <v>182685</v>
      </c>
      <c r="D174269" s="2" t="s">
        <v>182686</v>
      </c>
      <c r="E174269" s="2" t="s">
        <v>551927</v>
      </c>
    </row>
    <row r="174270" spans="1:5" x14ac:dyDescent="0.3">
      <c r="A174270" s="2" t="s">
        <v>551928</v>
      </c>
      <c r="B174270" s="2" t="s">
        <v>551929</v>
      </c>
      <c r="C174270" s="2" t="s">
        <v>551930</v>
      </c>
      <c r="D174270" s="2" t="s">
        <v>551931</v>
      </c>
      <c r="E174270" s="2" t="s">
        <v>551932</v>
      </c>
    </row>
    <row r="174271" spans="1:5" x14ac:dyDescent="0.3">
      <c r="A174271" s="2" t="s">
        <v>551933</v>
      </c>
      <c r="B174271" s="2" t="s">
        <v>551934</v>
      </c>
      <c r="C174271" s="2" t="s">
        <v>551935</v>
      </c>
      <c r="D174271" s="2" t="s">
        <v>551936</v>
      </c>
      <c r="E174271" s="2" t="s">
        <v>551937</v>
      </c>
    </row>
    <row r="174272" spans="1:5" x14ac:dyDescent="0.3">
      <c r="A174272" s="2" t="s">
        <v>551938</v>
      </c>
      <c r="B174272" s="2" t="s">
        <v>551939</v>
      </c>
      <c r="C174272" s="2" t="s">
        <v>526533</v>
      </c>
      <c r="D174272" s="2" t="s">
        <v>526534</v>
      </c>
      <c r="E174272" s="2" t="s">
        <v>551940</v>
      </c>
    </row>
    <row r="174273" spans="1:5" x14ac:dyDescent="0.3">
      <c r="A174273" s="2" t="s">
        <v>551941</v>
      </c>
      <c r="B174273" s="2" t="s">
        <v>551942</v>
      </c>
      <c r="C174273" s="2" t="s">
        <v>11742</v>
      </c>
      <c r="D174273" s="2" t="s">
        <v>11743</v>
      </c>
      <c r="E174273" s="2" t="s">
        <v>551943</v>
      </c>
    </row>
    <row r="174274" spans="1:5" x14ac:dyDescent="0.3">
      <c r="A174274" s="2" t="s">
        <v>551944</v>
      </c>
      <c r="B174274" s="2" t="s">
        <v>551945</v>
      </c>
      <c r="C174274" s="2" t="s">
        <v>517038</v>
      </c>
      <c r="D174274" s="2" t="s">
        <v>517039</v>
      </c>
      <c r="E174274" s="2" t="s">
        <v>551946</v>
      </c>
    </row>
    <row r="174275" spans="1:5" x14ac:dyDescent="0.3">
      <c r="A174275" s="2" t="s">
        <v>551947</v>
      </c>
      <c r="B174275" s="2" t="s">
        <v>551948</v>
      </c>
      <c r="C174275" s="2" t="s">
        <v>526639</v>
      </c>
      <c r="D174275" s="2" t="s">
        <v>526640</v>
      </c>
      <c r="E174275" s="2" t="s">
        <v>551949</v>
      </c>
    </row>
    <row r="174276" spans="1:5" x14ac:dyDescent="0.3">
      <c r="A174276" s="2" t="s">
        <v>551950</v>
      </c>
      <c r="B174276" s="2" t="s">
        <v>551951</v>
      </c>
      <c r="C174276" s="2" t="s">
        <v>7558</v>
      </c>
      <c r="D174276" s="2" t="s">
        <v>7559</v>
      </c>
      <c r="E174276" s="2" t="s">
        <v>551952</v>
      </c>
    </row>
    <row r="174277" spans="1:5" x14ac:dyDescent="0.3">
      <c r="A174277" s="2" t="s">
        <v>36192</v>
      </c>
      <c r="B174277" s="2" t="s">
        <v>551953</v>
      </c>
      <c r="C174277" s="2" t="s">
        <v>551919</v>
      </c>
      <c r="D174277" s="2" t="s">
        <v>551920</v>
      </c>
      <c r="E174277" s="2" t="s">
        <v>551954</v>
      </c>
    </row>
    <row r="174278" spans="1:5" x14ac:dyDescent="0.3">
      <c r="A174278" s="2" t="s">
        <v>551955</v>
      </c>
      <c r="B174278" s="2" t="s">
        <v>551956</v>
      </c>
      <c r="C174278" s="2" t="s">
        <v>551957</v>
      </c>
      <c r="D174278" s="2" t="s">
        <v>551958</v>
      </c>
      <c r="E174278" s="2" t="s">
        <v>551959</v>
      </c>
    </row>
    <row r="174279" spans="1:5" x14ac:dyDescent="0.3">
      <c r="A174279" s="2" t="s">
        <v>551960</v>
      </c>
      <c r="B174279" s="2" t="s">
        <v>551961</v>
      </c>
      <c r="C174279" s="2" t="s">
        <v>344177</v>
      </c>
      <c r="D174279" s="2" t="s">
        <v>344178</v>
      </c>
      <c r="E174279" s="2" t="s">
        <v>551962</v>
      </c>
    </row>
    <row r="174280" spans="1:5" x14ac:dyDescent="0.3">
      <c r="A174280" s="2" t="s">
        <v>551963</v>
      </c>
      <c r="B174280" s="2" t="s">
        <v>551964</v>
      </c>
      <c r="C174280" s="2" t="s">
        <v>29576</v>
      </c>
      <c r="D174280" s="2" t="s">
        <v>29577</v>
      </c>
      <c r="E174280" s="2" t="s">
        <v>551965</v>
      </c>
    </row>
    <row r="174281" spans="1:5" x14ac:dyDescent="0.3">
      <c r="A174281" s="2" t="s">
        <v>551966</v>
      </c>
      <c r="B174281" s="2" t="s">
        <v>551967</v>
      </c>
      <c r="C174281" s="2" t="s">
        <v>525350</v>
      </c>
      <c r="D174281" s="2" t="s">
        <v>525351</v>
      </c>
      <c r="E174281" s="2" t="s">
        <v>551968</v>
      </c>
    </row>
    <row r="174282" spans="1:5" x14ac:dyDescent="0.3">
      <c r="A174282" s="2" t="s">
        <v>551969</v>
      </c>
      <c r="B174282" s="2" t="s">
        <v>551970</v>
      </c>
      <c r="C174282" s="2" t="s">
        <v>446912</v>
      </c>
      <c r="D174282" s="2" t="s">
        <v>446913</v>
      </c>
      <c r="E174282" s="2" t="s">
        <v>551971</v>
      </c>
    </row>
    <row r="174283" spans="1:5" x14ac:dyDescent="0.3">
      <c r="A174283" s="2" t="s">
        <v>551972</v>
      </c>
      <c r="B174283" s="2" t="s">
        <v>551973</v>
      </c>
      <c r="C174283" s="2" t="s">
        <v>413769</v>
      </c>
      <c r="D174283" s="2" t="s">
        <v>413770</v>
      </c>
      <c r="E174283" s="2" t="s">
        <v>551974</v>
      </c>
    </row>
    <row r="174284" spans="1:5" x14ac:dyDescent="0.3">
      <c r="A174284" s="2" t="s">
        <v>551975</v>
      </c>
      <c r="B174284" s="2" t="s">
        <v>551976</v>
      </c>
      <c r="C174284" s="2" t="s">
        <v>551977</v>
      </c>
      <c r="D174284" s="2" t="s">
        <v>551978</v>
      </c>
      <c r="E174284" s="2" t="s">
        <v>551979</v>
      </c>
    </row>
    <row r="174285" spans="1:5" x14ac:dyDescent="0.3">
      <c r="A174285" s="2" t="s">
        <v>551980</v>
      </c>
      <c r="B174285" s="2" t="s">
        <v>551981</v>
      </c>
      <c r="C174285" s="2" t="s">
        <v>511835</v>
      </c>
      <c r="D174285" s="2" t="s">
        <v>511836</v>
      </c>
      <c r="E174285" s="2" t="s">
        <v>551982</v>
      </c>
    </row>
    <row r="174286" spans="1:5" x14ac:dyDescent="0.3">
      <c r="A174286" s="2" t="s">
        <v>551983</v>
      </c>
      <c r="B174286" s="2" t="s">
        <v>551984</v>
      </c>
      <c r="C174286" s="2" t="s">
        <v>121679</v>
      </c>
      <c r="D174286" s="2" t="s">
        <v>121680</v>
      </c>
      <c r="E174286" s="2" t="s">
        <v>551985</v>
      </c>
    </row>
    <row r="174287" spans="1:5" x14ac:dyDescent="0.3">
      <c r="A174287" s="2" t="s">
        <v>551986</v>
      </c>
      <c r="B174287" s="2" t="s">
        <v>551987</v>
      </c>
      <c r="C174287" s="2" t="s">
        <v>551988</v>
      </c>
      <c r="D174287" s="2" t="s">
        <v>551989</v>
      </c>
      <c r="E174287" s="2" t="s">
        <v>551990</v>
      </c>
    </row>
    <row r="174288" spans="1:5" x14ac:dyDescent="0.3">
      <c r="A174288" s="2" t="s">
        <v>551991</v>
      </c>
      <c r="B174288" s="2" t="s">
        <v>551992</v>
      </c>
      <c r="C174288" s="2" t="s">
        <v>551993</v>
      </c>
      <c r="D174288" s="2" t="s">
        <v>551994</v>
      </c>
      <c r="E174288" s="2" t="s">
        <v>551995</v>
      </c>
    </row>
    <row r="174289" spans="1:5" x14ac:dyDescent="0.3">
      <c r="A174289" s="2" t="s">
        <v>551996</v>
      </c>
      <c r="B174289" s="2" t="s">
        <v>551997</v>
      </c>
      <c r="C174289" s="2" t="s">
        <v>551998</v>
      </c>
      <c r="D174289" s="2" t="s">
        <v>551999</v>
      </c>
      <c r="E174289" s="2" t="s">
        <v>552000</v>
      </c>
    </row>
    <row r="174290" spans="1:5" x14ac:dyDescent="0.3">
      <c r="A174290" s="2" t="s">
        <v>552001</v>
      </c>
      <c r="B174290" s="2" t="s">
        <v>552002</v>
      </c>
      <c r="C174290" s="2" t="s">
        <v>552001</v>
      </c>
      <c r="D174290" s="2" t="s">
        <v>552003</v>
      </c>
      <c r="E174290" s="2" t="s">
        <v>552004</v>
      </c>
    </row>
    <row r="174291" spans="1:5" x14ac:dyDescent="0.3">
      <c r="A174291" s="2" t="s">
        <v>512422</v>
      </c>
      <c r="B174291" s="2" t="s">
        <v>552005</v>
      </c>
      <c r="C174291" s="2" t="s">
        <v>552006</v>
      </c>
      <c r="D174291" s="2" t="s">
        <v>552007</v>
      </c>
      <c r="E174291" s="2" t="s">
        <v>552008</v>
      </c>
    </row>
    <row r="174292" spans="1:5" x14ac:dyDescent="0.3">
      <c r="A174292" s="2" t="s">
        <v>552009</v>
      </c>
      <c r="B174292" s="2" t="s">
        <v>552010</v>
      </c>
      <c r="C174292" s="2" t="s">
        <v>552011</v>
      </c>
      <c r="D174292" s="2" t="s">
        <v>552012</v>
      </c>
      <c r="E174292" s="2" t="s">
        <v>552013</v>
      </c>
    </row>
    <row r="174293" spans="1:5" x14ac:dyDescent="0.3">
      <c r="A174293" s="2" t="s">
        <v>552014</v>
      </c>
      <c r="B174293" s="2" t="s">
        <v>552015</v>
      </c>
      <c r="C174293" s="2" t="s">
        <v>2278</v>
      </c>
      <c r="D174293" s="2" t="s">
        <v>2279</v>
      </c>
      <c r="E174293" s="2" t="s">
        <v>552016</v>
      </c>
    </row>
    <row r="174294" spans="1:5" x14ac:dyDescent="0.3">
      <c r="A174294" s="2" t="s">
        <v>552017</v>
      </c>
      <c r="B174294" s="2" t="s">
        <v>552018</v>
      </c>
      <c r="C174294" s="2" t="s">
        <v>2278</v>
      </c>
      <c r="D174294" s="2" t="s">
        <v>2279</v>
      </c>
      <c r="E174294" s="2" t="s">
        <v>552019</v>
      </c>
    </row>
    <row r="174295" spans="1:5" x14ac:dyDescent="0.3">
      <c r="A174295" s="2" t="s">
        <v>552020</v>
      </c>
      <c r="B174295" s="2" t="s">
        <v>552021</v>
      </c>
      <c r="C174295" s="2" t="s">
        <v>2278</v>
      </c>
      <c r="D174295" s="2" t="s">
        <v>2279</v>
      </c>
      <c r="E174295" s="2" t="s">
        <v>552022</v>
      </c>
    </row>
    <row r="174296" spans="1:5" x14ac:dyDescent="0.3">
      <c r="A174296" s="2" t="s">
        <v>552023</v>
      </c>
      <c r="B174296" s="2" t="s">
        <v>552024</v>
      </c>
      <c r="C174296" s="2" t="s">
        <v>526409</v>
      </c>
      <c r="D174296" s="2" t="s">
        <v>526410</v>
      </c>
      <c r="E174296" s="2" t="s">
        <v>552025</v>
      </c>
    </row>
    <row r="174297" spans="1:5" x14ac:dyDescent="0.3">
      <c r="A174297" s="2" t="s">
        <v>552026</v>
      </c>
      <c r="B174297" s="2" t="s">
        <v>552027</v>
      </c>
      <c r="C174297" s="2" t="s">
        <v>552028</v>
      </c>
      <c r="D174297" s="2" t="s">
        <v>552029</v>
      </c>
      <c r="E174297" s="2" t="s">
        <v>552030</v>
      </c>
    </row>
    <row r="174298" spans="1:5" x14ac:dyDescent="0.3">
      <c r="A174298" s="2" t="s">
        <v>552031</v>
      </c>
      <c r="B174298" s="2" t="s">
        <v>552032</v>
      </c>
      <c r="C174298" s="2" t="s">
        <v>552033</v>
      </c>
      <c r="D174298" s="2" t="s">
        <v>552034</v>
      </c>
      <c r="E174298" s="2" t="s">
        <v>552035</v>
      </c>
    </row>
    <row r="174299" spans="1:5" x14ac:dyDescent="0.3">
      <c r="A174299" s="2" t="s">
        <v>552036</v>
      </c>
      <c r="B174299" s="2" t="s">
        <v>552037</v>
      </c>
      <c r="C174299" s="2" t="s">
        <v>552038</v>
      </c>
      <c r="D174299" s="2" t="s">
        <v>552039</v>
      </c>
      <c r="E174299" s="2" t="s">
        <v>552040</v>
      </c>
    </row>
    <row r="174300" spans="1:5" x14ac:dyDescent="0.3">
      <c r="A174300" s="2" t="s">
        <v>552041</v>
      </c>
      <c r="B174300" s="2" t="s">
        <v>552042</v>
      </c>
      <c r="C174300" s="2" t="s">
        <v>16328</v>
      </c>
      <c r="D174300" s="2" t="s">
        <v>16329</v>
      </c>
      <c r="E174300" s="2" t="s">
        <v>552043</v>
      </c>
    </row>
    <row r="174301" spans="1:5" x14ac:dyDescent="0.3">
      <c r="A174301" s="2" t="s">
        <v>552044</v>
      </c>
      <c r="B174301" s="2" t="s">
        <v>552045</v>
      </c>
      <c r="C174301" s="2" t="s">
        <v>552046</v>
      </c>
      <c r="D174301" s="2" t="s">
        <v>552047</v>
      </c>
      <c r="E174301" s="2" t="s">
        <v>552048</v>
      </c>
    </row>
    <row r="174302" spans="1:5" x14ac:dyDescent="0.3">
      <c r="A174302" s="2" t="s">
        <v>552049</v>
      </c>
      <c r="B174302" s="2" t="s">
        <v>552050</v>
      </c>
      <c r="C174302" s="2" t="s">
        <v>552051</v>
      </c>
      <c r="D174302" s="2" t="s">
        <v>552052</v>
      </c>
      <c r="E174302" s="2" t="s">
        <v>552053</v>
      </c>
    </row>
    <row r="174303" spans="1:5" x14ac:dyDescent="0.3">
      <c r="A174303" s="2" t="s">
        <v>552054</v>
      </c>
      <c r="B174303" s="2" t="s">
        <v>552055</v>
      </c>
      <c r="C174303" s="2" t="s">
        <v>542977</v>
      </c>
      <c r="D174303" s="2" t="s">
        <v>542978</v>
      </c>
      <c r="E174303" s="2" t="s">
        <v>552056</v>
      </c>
    </row>
    <row r="174304" spans="1:5" x14ac:dyDescent="0.3">
      <c r="A174304" s="2" t="s">
        <v>552057</v>
      </c>
      <c r="B174304" s="2" t="s">
        <v>552058</v>
      </c>
      <c r="C174304" s="2" t="s">
        <v>19301</v>
      </c>
      <c r="D174304" s="2" t="s">
        <v>19302</v>
      </c>
      <c r="E174304" s="2" t="s">
        <v>552059</v>
      </c>
    </row>
    <row r="174305" spans="1:5" x14ac:dyDescent="0.3">
      <c r="A174305" s="2" t="s">
        <v>552060</v>
      </c>
      <c r="B174305" s="2" t="s">
        <v>552061</v>
      </c>
      <c r="C174305" s="2" t="s">
        <v>552062</v>
      </c>
      <c r="D174305" s="2" t="s">
        <v>552063</v>
      </c>
      <c r="E174305" s="2" t="s">
        <v>552064</v>
      </c>
    </row>
    <row r="174306" spans="1:5" x14ac:dyDescent="0.3">
      <c r="A174306" s="2" t="s">
        <v>552065</v>
      </c>
      <c r="B174306" s="2" t="s">
        <v>552066</v>
      </c>
      <c r="C174306" s="2" t="s">
        <v>425717</v>
      </c>
      <c r="D174306" s="2" t="s">
        <v>425718</v>
      </c>
      <c r="E174306" s="2" t="s">
        <v>552067</v>
      </c>
    </row>
    <row r="174307" spans="1:5" x14ac:dyDescent="0.3">
      <c r="A174307" s="2" t="s">
        <v>552068</v>
      </c>
      <c r="B174307" s="2" t="s">
        <v>552069</v>
      </c>
      <c r="C174307" s="2" t="s">
        <v>526157</v>
      </c>
      <c r="D174307" s="2" t="s">
        <v>526158</v>
      </c>
      <c r="E174307" s="2" t="s">
        <v>552070</v>
      </c>
    </row>
    <row r="174308" spans="1:5" x14ac:dyDescent="0.3">
      <c r="A174308" s="2" t="s">
        <v>552071</v>
      </c>
      <c r="B174308" s="2" t="s">
        <v>552072</v>
      </c>
      <c r="C174308" s="2" t="s">
        <v>552073</v>
      </c>
      <c r="D174308" s="2" t="s">
        <v>552074</v>
      </c>
      <c r="E174308" s="2" t="s">
        <v>552075</v>
      </c>
    </row>
    <row r="174309" spans="1:5" x14ac:dyDescent="0.3">
      <c r="A174309" s="2" t="s">
        <v>552076</v>
      </c>
      <c r="B174309" s="2" t="s">
        <v>552077</v>
      </c>
      <c r="C174309" s="2" t="s">
        <v>552078</v>
      </c>
      <c r="D174309" s="2" t="s">
        <v>552079</v>
      </c>
      <c r="E174309" s="2" t="s">
        <v>552080</v>
      </c>
    </row>
    <row r="174310" spans="1:5" x14ac:dyDescent="0.3">
      <c r="A174310" s="2" t="s">
        <v>552081</v>
      </c>
      <c r="B174310" s="2" t="s">
        <v>552082</v>
      </c>
      <c r="C174310" s="2" t="s">
        <v>552083</v>
      </c>
      <c r="D174310" s="2" t="s">
        <v>552084</v>
      </c>
      <c r="E174310" s="2" t="s">
        <v>552085</v>
      </c>
    </row>
    <row r="174311" spans="1:5" x14ac:dyDescent="0.3">
      <c r="A174311" s="2" t="s">
        <v>552086</v>
      </c>
      <c r="B174311" s="2" t="s">
        <v>552087</v>
      </c>
      <c r="C174311" s="2" t="s">
        <v>11777</v>
      </c>
      <c r="D174311" s="2" t="s">
        <v>11778</v>
      </c>
      <c r="E174311" s="2" t="s">
        <v>552088</v>
      </c>
    </row>
    <row r="174312" spans="1:5" x14ac:dyDescent="0.3">
      <c r="A174312" s="2" t="s">
        <v>552089</v>
      </c>
      <c r="B174312" s="2" t="s">
        <v>552090</v>
      </c>
      <c r="C174312" s="2" t="s">
        <v>522344</v>
      </c>
      <c r="D174312" s="2" t="s">
        <v>522345</v>
      </c>
      <c r="E174312" s="2" t="s">
        <v>552091</v>
      </c>
    </row>
    <row r="174313" spans="1:5" x14ac:dyDescent="0.3">
      <c r="A174313" s="2" t="s">
        <v>552092</v>
      </c>
      <c r="B174313" s="2" t="s">
        <v>552093</v>
      </c>
      <c r="C174313" s="2" t="s">
        <v>2128</v>
      </c>
      <c r="D174313" s="2" t="s">
        <v>2129</v>
      </c>
      <c r="E174313" s="2" t="s">
        <v>552094</v>
      </c>
    </row>
    <row r="174314" spans="1:5" x14ac:dyDescent="0.3">
      <c r="A174314" s="2" t="s">
        <v>552095</v>
      </c>
      <c r="B174314" s="2" t="s">
        <v>552096</v>
      </c>
      <c r="C174314" s="2" t="s">
        <v>517143</v>
      </c>
      <c r="D174314" s="2" t="s">
        <v>517144</v>
      </c>
      <c r="E174314" s="2" t="s">
        <v>552097</v>
      </c>
    </row>
    <row r="174315" spans="1:5" x14ac:dyDescent="0.3">
      <c r="A174315" s="2" t="s">
        <v>552098</v>
      </c>
      <c r="B174315" s="2" t="s">
        <v>552099</v>
      </c>
      <c r="C174315" s="2" t="s">
        <v>552100</v>
      </c>
      <c r="D174315" s="2" t="s">
        <v>552101</v>
      </c>
      <c r="E174315" s="2" t="s">
        <v>552102</v>
      </c>
    </row>
    <row r="174316" spans="1:5" x14ac:dyDescent="0.3">
      <c r="A174316" s="2" t="s">
        <v>552103</v>
      </c>
      <c r="B174316" s="2" t="s">
        <v>552104</v>
      </c>
      <c r="C174316" s="2" t="s">
        <v>343067</v>
      </c>
      <c r="D174316" s="2" t="s">
        <v>343068</v>
      </c>
      <c r="E174316" s="2" t="s">
        <v>552105</v>
      </c>
    </row>
    <row r="174317" spans="1:5" x14ac:dyDescent="0.3">
      <c r="A174317" s="2" t="s">
        <v>552106</v>
      </c>
      <c r="B174317" s="2" t="s">
        <v>552107</v>
      </c>
      <c r="C174317" s="2" t="s">
        <v>343067</v>
      </c>
      <c r="D174317" s="2" t="s">
        <v>343068</v>
      </c>
      <c r="E174317" s="2" t="s">
        <v>552108</v>
      </c>
    </row>
    <row r="174318" spans="1:5" x14ac:dyDescent="0.3">
      <c r="A174318" s="2" t="s">
        <v>552109</v>
      </c>
      <c r="B174318" s="2" t="s">
        <v>552110</v>
      </c>
      <c r="C174318" s="2" t="s">
        <v>551010</v>
      </c>
      <c r="D174318" s="2" t="s">
        <v>551011</v>
      </c>
      <c r="E174318" s="2" t="s">
        <v>552111</v>
      </c>
    </row>
    <row r="174319" spans="1:5" x14ac:dyDescent="0.3">
      <c r="A174319" s="2" t="s">
        <v>552112</v>
      </c>
      <c r="B174319" s="2" t="s">
        <v>552113</v>
      </c>
      <c r="C174319" s="2" t="s">
        <v>551186</v>
      </c>
      <c r="D174319" s="2" t="s">
        <v>551187</v>
      </c>
      <c r="E174319" s="2" t="s">
        <v>552114</v>
      </c>
    </row>
    <row r="174320" spans="1:5" x14ac:dyDescent="0.3">
      <c r="A174320" s="2" t="s">
        <v>552115</v>
      </c>
      <c r="B174320" s="2" t="s">
        <v>552116</v>
      </c>
      <c r="C174320" s="2" t="s">
        <v>552117</v>
      </c>
      <c r="D174320" s="2" t="s">
        <v>552118</v>
      </c>
      <c r="E174320" s="2" t="s">
        <v>552119</v>
      </c>
    </row>
    <row r="174321" spans="1:5" x14ac:dyDescent="0.3">
      <c r="A174321" s="2" t="s">
        <v>552120</v>
      </c>
      <c r="B174321" s="2" t="s">
        <v>552121</v>
      </c>
      <c r="C174321" s="2" t="s">
        <v>552122</v>
      </c>
      <c r="D174321" s="2" t="s">
        <v>552123</v>
      </c>
      <c r="E174321" s="2" t="s">
        <v>552124</v>
      </c>
    </row>
    <row r="174322" spans="1:5" x14ac:dyDescent="0.3">
      <c r="A174322" s="2" t="s">
        <v>552125</v>
      </c>
      <c r="B174322" s="2" t="s">
        <v>552126</v>
      </c>
      <c r="C174322" s="2" t="s">
        <v>534260</v>
      </c>
      <c r="D174322" s="2" t="s">
        <v>534261</v>
      </c>
      <c r="E174322" s="2" t="s">
        <v>552127</v>
      </c>
    </row>
    <row r="174323" spans="1:5" x14ac:dyDescent="0.3">
      <c r="A174323" s="2" t="s">
        <v>552128</v>
      </c>
      <c r="B174323" s="2" t="s">
        <v>552129</v>
      </c>
      <c r="C174323" s="2" t="s">
        <v>11994</v>
      </c>
      <c r="D174323" s="2" t="s">
        <v>11995</v>
      </c>
      <c r="E174323" s="2" t="s">
        <v>552130</v>
      </c>
    </row>
    <row r="174324" spans="1:5" x14ac:dyDescent="0.3">
      <c r="A174324" s="2" t="s">
        <v>552131</v>
      </c>
      <c r="B174324" s="2" t="s">
        <v>552132</v>
      </c>
      <c r="C174324" s="2" t="s">
        <v>552133</v>
      </c>
      <c r="D174324" s="2" t="s">
        <v>552134</v>
      </c>
      <c r="E174324" s="2" t="s">
        <v>552135</v>
      </c>
    </row>
    <row r="174325" spans="1:5" x14ac:dyDescent="0.3">
      <c r="A174325" s="2" t="s">
        <v>552136</v>
      </c>
      <c r="B174325" s="2" t="s">
        <v>552137</v>
      </c>
      <c r="C174325" s="2" t="s">
        <v>341021</v>
      </c>
      <c r="D174325" s="2" t="s">
        <v>341022</v>
      </c>
      <c r="E174325" s="2" t="s">
        <v>552138</v>
      </c>
    </row>
    <row r="174326" spans="1:5" x14ac:dyDescent="0.3">
      <c r="A174326" s="2" t="s">
        <v>552139</v>
      </c>
      <c r="B174326" s="2" t="s">
        <v>552140</v>
      </c>
      <c r="C174326" s="2" t="s">
        <v>552006</v>
      </c>
      <c r="D174326" s="2" t="s">
        <v>552007</v>
      </c>
      <c r="E174326" s="2" t="s">
        <v>552141</v>
      </c>
    </row>
    <row r="174327" spans="1:5" x14ac:dyDescent="0.3">
      <c r="A174327" s="2" t="s">
        <v>552142</v>
      </c>
      <c r="B174327" s="2" t="s">
        <v>552143</v>
      </c>
      <c r="C174327" s="2" t="s">
        <v>552144</v>
      </c>
      <c r="D174327" s="2" t="s">
        <v>552145</v>
      </c>
      <c r="E174327" s="2" t="s">
        <v>552146</v>
      </c>
    </row>
    <row r="174328" spans="1:5" x14ac:dyDescent="0.3">
      <c r="A174328" s="2" t="s">
        <v>552147</v>
      </c>
      <c r="B174328" s="2" t="s">
        <v>552148</v>
      </c>
      <c r="C174328" s="2" t="s">
        <v>95401</v>
      </c>
      <c r="D174328" s="2" t="s">
        <v>95402</v>
      </c>
      <c r="E174328" s="2" t="s">
        <v>552149</v>
      </c>
    </row>
    <row r="174329" spans="1:5" x14ac:dyDescent="0.3">
      <c r="A174329" s="2" t="s">
        <v>552150</v>
      </c>
      <c r="B174329" s="2" t="s">
        <v>552151</v>
      </c>
      <c r="C174329" s="2" t="s">
        <v>10278</v>
      </c>
      <c r="D174329" s="2" t="s">
        <v>10279</v>
      </c>
      <c r="E174329" s="2" t="s">
        <v>552152</v>
      </c>
    </row>
    <row r="174330" spans="1:5" x14ac:dyDescent="0.3">
      <c r="A174330" s="2" t="s">
        <v>552153</v>
      </c>
      <c r="B174330" s="2" t="s">
        <v>552154</v>
      </c>
      <c r="C174330" s="2" t="s">
        <v>552155</v>
      </c>
      <c r="D174330" s="2" t="s">
        <v>552156</v>
      </c>
      <c r="E174330" s="2" t="s">
        <v>552157</v>
      </c>
    </row>
    <row r="174331" spans="1:5" x14ac:dyDescent="0.3">
      <c r="A174331" s="2" t="s">
        <v>552158</v>
      </c>
      <c r="B174331" s="2" t="s">
        <v>552159</v>
      </c>
      <c r="C174331" s="2" t="s">
        <v>524876</v>
      </c>
      <c r="D174331" s="2" t="s">
        <v>524877</v>
      </c>
      <c r="E174331" s="2" t="s">
        <v>552160</v>
      </c>
    </row>
    <row r="174332" spans="1:5" x14ac:dyDescent="0.3">
      <c r="A174332" s="2" t="s">
        <v>552161</v>
      </c>
      <c r="B174332" s="2" t="s">
        <v>552162</v>
      </c>
      <c r="C174332" s="2" t="s">
        <v>525755</v>
      </c>
      <c r="D174332" s="2" t="s">
        <v>525756</v>
      </c>
      <c r="E174332" s="2" t="s">
        <v>552163</v>
      </c>
    </row>
    <row r="174333" spans="1:5" x14ac:dyDescent="0.3">
      <c r="A174333" s="2" t="s">
        <v>552164</v>
      </c>
      <c r="B174333" s="2" t="s">
        <v>552165</v>
      </c>
      <c r="C174333" s="2" t="s">
        <v>11742</v>
      </c>
      <c r="D174333" s="2" t="s">
        <v>11743</v>
      </c>
      <c r="E174333" s="2" t="s">
        <v>552166</v>
      </c>
    </row>
    <row r="174334" spans="1:5" x14ac:dyDescent="0.3">
      <c r="A174334" s="2" t="s">
        <v>552167</v>
      </c>
      <c r="B174334" s="2" t="s">
        <v>552168</v>
      </c>
      <c r="C174334" s="2" t="s">
        <v>552169</v>
      </c>
      <c r="D174334" s="2" t="s">
        <v>552170</v>
      </c>
      <c r="E174334" s="2" t="s">
        <v>552171</v>
      </c>
    </row>
    <row r="174335" spans="1:5" x14ac:dyDescent="0.3">
      <c r="A174335" s="2" t="s">
        <v>551287</v>
      </c>
      <c r="B174335" s="2" t="s">
        <v>552172</v>
      </c>
      <c r="C174335" s="2" t="s">
        <v>529300</v>
      </c>
      <c r="D174335" s="2" t="s">
        <v>529301</v>
      </c>
      <c r="E174335" s="2" t="s">
        <v>552173</v>
      </c>
    </row>
    <row r="174336" spans="1:5" x14ac:dyDescent="0.3">
      <c r="A174336" s="2" t="s">
        <v>552174</v>
      </c>
      <c r="B174336" s="2" t="s">
        <v>552175</v>
      </c>
      <c r="C174336" s="2" t="s">
        <v>513582</v>
      </c>
      <c r="D174336" s="2" t="s">
        <v>513583</v>
      </c>
      <c r="E174336" s="2" t="s">
        <v>552176</v>
      </c>
    </row>
    <row r="174337" spans="1:5" x14ac:dyDescent="0.3">
      <c r="A174337" s="2" t="s">
        <v>552177</v>
      </c>
      <c r="B174337" s="2" t="s">
        <v>552178</v>
      </c>
      <c r="C174337" s="2" t="s">
        <v>527392</v>
      </c>
      <c r="D174337" s="2" t="s">
        <v>527393</v>
      </c>
      <c r="E174337" s="2" t="s">
        <v>552179</v>
      </c>
    </row>
    <row r="174338" spans="1:5" x14ac:dyDescent="0.3">
      <c r="A174338" s="2" t="s">
        <v>552180</v>
      </c>
      <c r="B174338" s="2" t="s">
        <v>552181</v>
      </c>
      <c r="C174338" s="2" t="s">
        <v>552182</v>
      </c>
      <c r="D174338" s="2" t="s">
        <v>552183</v>
      </c>
      <c r="E174338" s="2" t="s">
        <v>552184</v>
      </c>
    </row>
    <row r="174339" spans="1:5" x14ac:dyDescent="0.3">
      <c r="A174339" s="2" t="s">
        <v>552185</v>
      </c>
      <c r="B174339" s="2" t="s">
        <v>552186</v>
      </c>
      <c r="C174339" s="2" t="s">
        <v>11054</v>
      </c>
      <c r="D174339" s="2" t="s">
        <v>11055</v>
      </c>
      <c r="E174339" s="2" t="s">
        <v>552187</v>
      </c>
    </row>
    <row r="174340" spans="1:5" x14ac:dyDescent="0.3">
      <c r="A174340" s="2" t="s">
        <v>552188</v>
      </c>
      <c r="B174340" s="2" t="s">
        <v>552189</v>
      </c>
      <c r="C174340" s="2" t="s">
        <v>552190</v>
      </c>
      <c r="D174340" s="2" t="s">
        <v>552191</v>
      </c>
      <c r="E174340" s="2" t="s">
        <v>552192</v>
      </c>
    </row>
    <row r="174341" spans="1:5" x14ac:dyDescent="0.3">
      <c r="A174341" s="2" t="s">
        <v>16015</v>
      </c>
      <c r="B174341" s="2" t="s">
        <v>552193</v>
      </c>
      <c r="C174341" s="2" t="s">
        <v>121620</v>
      </c>
      <c r="D174341" s="2" t="s">
        <v>121621</v>
      </c>
      <c r="E174341" s="2" t="s">
        <v>552194</v>
      </c>
    </row>
    <row r="174342" spans="1:5" x14ac:dyDescent="0.3">
      <c r="A174342" s="2" t="s">
        <v>552195</v>
      </c>
      <c r="B174342" s="2" t="s">
        <v>552196</v>
      </c>
      <c r="C174342" s="2" t="s">
        <v>552195</v>
      </c>
      <c r="D174342" s="2" t="s">
        <v>552197</v>
      </c>
      <c r="E174342" s="2" t="s">
        <v>552198</v>
      </c>
    </row>
    <row r="174343" spans="1:5" x14ac:dyDescent="0.3">
      <c r="A174343" s="2" t="s">
        <v>552199</v>
      </c>
      <c r="B174343" s="2" t="s">
        <v>552200</v>
      </c>
      <c r="C174343" s="2" t="s">
        <v>552201</v>
      </c>
      <c r="D174343" s="2" t="s">
        <v>552202</v>
      </c>
      <c r="E174343" s="2" t="s">
        <v>552203</v>
      </c>
    </row>
    <row r="174344" spans="1:5" x14ac:dyDescent="0.3">
      <c r="A174344" s="2" t="s">
        <v>552204</v>
      </c>
      <c r="B174344" s="2" t="s">
        <v>552205</v>
      </c>
      <c r="C174344" s="2" t="s">
        <v>341855</v>
      </c>
      <c r="D174344" s="2" t="s">
        <v>341856</v>
      </c>
      <c r="E174344" s="2" t="s">
        <v>552206</v>
      </c>
    </row>
    <row r="174345" spans="1:5" x14ac:dyDescent="0.3">
      <c r="A174345" s="2" t="s">
        <v>552207</v>
      </c>
      <c r="B174345" s="2" t="s">
        <v>552208</v>
      </c>
      <c r="C174345" s="2" t="s">
        <v>11994</v>
      </c>
      <c r="D174345" s="2" t="s">
        <v>11995</v>
      </c>
      <c r="E174345" s="2" t="s">
        <v>552209</v>
      </c>
    </row>
    <row r="174346" spans="1:5" x14ac:dyDescent="0.3">
      <c r="A174346" s="2" t="s">
        <v>512282</v>
      </c>
      <c r="B174346" s="2" t="s">
        <v>552210</v>
      </c>
      <c r="C174346" s="2" t="s">
        <v>518077</v>
      </c>
      <c r="D174346" s="2" t="s">
        <v>518078</v>
      </c>
      <c r="E174346" s="2" t="s">
        <v>552211</v>
      </c>
    </row>
    <row r="174347" spans="1:5" x14ac:dyDescent="0.3">
      <c r="A174347" s="2" t="s">
        <v>552212</v>
      </c>
      <c r="B174347" s="2" t="s">
        <v>552213</v>
      </c>
      <c r="C174347" s="2" t="s">
        <v>552214</v>
      </c>
      <c r="D174347" s="2" t="s">
        <v>552215</v>
      </c>
      <c r="E174347" s="2" t="s">
        <v>552216</v>
      </c>
    </row>
    <row r="174348" spans="1:5" x14ac:dyDescent="0.3">
      <c r="A174348" s="2" t="s">
        <v>552217</v>
      </c>
      <c r="B174348" s="2" t="s">
        <v>552218</v>
      </c>
      <c r="C174348" s="2" t="s">
        <v>511115</v>
      </c>
      <c r="D174348" s="2" t="s">
        <v>511116</v>
      </c>
      <c r="E174348" s="2" t="s">
        <v>552219</v>
      </c>
    </row>
    <row r="174349" spans="1:5" x14ac:dyDescent="0.3">
      <c r="A174349" s="2" t="s">
        <v>552220</v>
      </c>
      <c r="B174349" s="2" t="s">
        <v>552221</v>
      </c>
      <c r="C174349" s="2" t="s">
        <v>26585</v>
      </c>
      <c r="D174349" s="2" t="s">
        <v>26586</v>
      </c>
      <c r="E174349" s="2" t="s">
        <v>552222</v>
      </c>
    </row>
    <row r="174350" spans="1:5" x14ac:dyDescent="0.3">
      <c r="A174350" s="2" t="s">
        <v>552223</v>
      </c>
      <c r="B174350" s="2" t="s">
        <v>552224</v>
      </c>
      <c r="C174350" s="2" t="s">
        <v>552225</v>
      </c>
      <c r="D174350" s="2" t="s">
        <v>552226</v>
      </c>
      <c r="E174350" s="2" t="s">
        <v>552227</v>
      </c>
    </row>
    <row r="174351" spans="1:5" x14ac:dyDescent="0.3">
      <c r="A174351" s="2" t="s">
        <v>552228</v>
      </c>
      <c r="B174351" s="2" t="s">
        <v>552229</v>
      </c>
      <c r="C174351" s="2" t="s">
        <v>552230</v>
      </c>
      <c r="D174351" s="2" t="s">
        <v>552231</v>
      </c>
      <c r="E174351" s="2" t="s">
        <v>552232</v>
      </c>
    </row>
    <row r="174352" spans="1:5" x14ac:dyDescent="0.3">
      <c r="A174352" s="2" t="s">
        <v>552233</v>
      </c>
      <c r="B174352" s="2" t="s">
        <v>552234</v>
      </c>
      <c r="C174352" s="2" t="s">
        <v>181387</v>
      </c>
      <c r="D174352" s="2" t="s">
        <v>181388</v>
      </c>
      <c r="E174352" s="2" t="s">
        <v>552235</v>
      </c>
    </row>
    <row r="174353" spans="1:5" x14ac:dyDescent="0.3">
      <c r="A174353" s="2" t="s">
        <v>552236</v>
      </c>
      <c r="B174353" s="2" t="s">
        <v>552237</v>
      </c>
      <c r="C174353" s="2" t="s">
        <v>552238</v>
      </c>
      <c r="D174353" s="2" t="s">
        <v>552239</v>
      </c>
      <c r="E174353" s="2" t="s">
        <v>552240</v>
      </c>
    </row>
    <row r="174354" spans="1:5" x14ac:dyDescent="0.3">
      <c r="A174354" s="2" t="s">
        <v>552241</v>
      </c>
      <c r="B174354" s="2" t="s">
        <v>552242</v>
      </c>
      <c r="C174354" s="2" t="s">
        <v>552243</v>
      </c>
      <c r="D174354" s="2" t="s">
        <v>552244</v>
      </c>
      <c r="E174354" s="2" t="s">
        <v>552245</v>
      </c>
    </row>
    <row r="174355" spans="1:5" x14ac:dyDescent="0.3">
      <c r="A174355" s="2" t="s">
        <v>552246</v>
      </c>
      <c r="B174355" s="2" t="s">
        <v>552247</v>
      </c>
      <c r="C174355" s="2" t="s">
        <v>80735</v>
      </c>
      <c r="D174355" s="2" t="s">
        <v>80736</v>
      </c>
      <c r="E174355" s="2" t="s">
        <v>552248</v>
      </c>
    </row>
    <row r="174356" spans="1:5" x14ac:dyDescent="0.3">
      <c r="A174356" s="2" t="s">
        <v>552249</v>
      </c>
      <c r="B174356" s="2" t="s">
        <v>552250</v>
      </c>
      <c r="C174356" s="2" t="s">
        <v>552251</v>
      </c>
      <c r="D174356" s="2" t="s">
        <v>552252</v>
      </c>
      <c r="E174356" s="2" t="s">
        <v>552253</v>
      </c>
    </row>
    <row r="174357" spans="1:5" x14ac:dyDescent="0.3">
      <c r="A174357" s="2" t="s">
        <v>552254</v>
      </c>
      <c r="B174357" s="2" t="s">
        <v>552255</v>
      </c>
      <c r="C174357" s="2" t="s">
        <v>9806</v>
      </c>
      <c r="D174357" s="2" t="s">
        <v>9807</v>
      </c>
      <c r="E174357" s="2" t="s">
        <v>552256</v>
      </c>
    </row>
    <row r="174358" spans="1:5" x14ac:dyDescent="0.3">
      <c r="A174358" s="2" t="s">
        <v>552257</v>
      </c>
      <c r="B174358" s="2" t="s">
        <v>552258</v>
      </c>
      <c r="C174358" s="2" t="s">
        <v>11054</v>
      </c>
      <c r="D174358" s="2" t="s">
        <v>11055</v>
      </c>
      <c r="E174358" s="2" t="s">
        <v>552259</v>
      </c>
    </row>
    <row r="174359" spans="1:5" x14ac:dyDescent="0.3">
      <c r="A174359" s="2" t="s">
        <v>552260</v>
      </c>
      <c r="B174359" s="2" t="s">
        <v>552261</v>
      </c>
      <c r="C174359" s="2" t="s">
        <v>11024</v>
      </c>
      <c r="D174359" s="2" t="s">
        <v>11025</v>
      </c>
      <c r="E174359" s="2" t="s">
        <v>552262</v>
      </c>
    </row>
    <row r="174360" spans="1:5" x14ac:dyDescent="0.3">
      <c r="A174360" s="2" t="s">
        <v>552263</v>
      </c>
      <c r="B174360" s="2" t="s">
        <v>552264</v>
      </c>
      <c r="C174360" s="2" t="s">
        <v>526229</v>
      </c>
      <c r="D174360" s="2" t="s">
        <v>526230</v>
      </c>
      <c r="E174360" s="2" t="s">
        <v>552265</v>
      </c>
    </row>
    <row r="174361" spans="1:5" x14ac:dyDescent="0.3">
      <c r="A174361" s="2" t="s">
        <v>552266</v>
      </c>
      <c r="B174361" s="2" t="s">
        <v>552267</v>
      </c>
      <c r="C174361" s="2" t="s">
        <v>510053</v>
      </c>
      <c r="D174361" s="2" t="s">
        <v>510054</v>
      </c>
      <c r="E174361" s="2" t="s">
        <v>552268</v>
      </c>
    </row>
    <row r="174362" spans="1:5" x14ac:dyDescent="0.3">
      <c r="A174362" s="2" t="s">
        <v>552269</v>
      </c>
      <c r="B174362" s="2" t="s">
        <v>552270</v>
      </c>
      <c r="C174362" s="2" t="s">
        <v>509601</v>
      </c>
      <c r="D174362" s="2" t="s">
        <v>509602</v>
      </c>
      <c r="E174362" s="2" t="s">
        <v>552271</v>
      </c>
    </row>
    <row r="174363" spans="1:5" x14ac:dyDescent="0.3">
      <c r="A174363" s="2" t="s">
        <v>552272</v>
      </c>
      <c r="B174363" s="2" t="s">
        <v>552273</v>
      </c>
      <c r="C174363" s="2" t="s">
        <v>343184</v>
      </c>
      <c r="D174363" s="2" t="s">
        <v>343185</v>
      </c>
      <c r="E174363" s="2" t="s">
        <v>552274</v>
      </c>
    </row>
    <row r="174364" spans="1:5" x14ac:dyDescent="0.3">
      <c r="A174364" s="2" t="s">
        <v>552275</v>
      </c>
      <c r="B174364" s="2" t="s">
        <v>552276</v>
      </c>
      <c r="C174364" s="2" t="s">
        <v>6588</v>
      </c>
      <c r="D174364" s="2" t="s">
        <v>6589</v>
      </c>
      <c r="E174364" s="2" t="s">
        <v>552277</v>
      </c>
    </row>
    <row r="174365" spans="1:5" x14ac:dyDescent="0.3">
      <c r="A174365" s="2" t="s">
        <v>552278</v>
      </c>
      <c r="B174365" s="2" t="s">
        <v>552279</v>
      </c>
      <c r="C174365" s="2" t="s">
        <v>526229</v>
      </c>
      <c r="D174365" s="2" t="s">
        <v>526230</v>
      </c>
      <c r="E174365" s="2" t="s">
        <v>552280</v>
      </c>
    </row>
    <row r="174366" spans="1:5" x14ac:dyDescent="0.3">
      <c r="A174366" s="2" t="s">
        <v>552281</v>
      </c>
      <c r="B174366" s="2" t="s">
        <v>552282</v>
      </c>
      <c r="C174366" s="2" t="s">
        <v>552283</v>
      </c>
      <c r="D174366" s="2" t="s">
        <v>552284</v>
      </c>
      <c r="E174366" s="2" t="s">
        <v>552285</v>
      </c>
    </row>
    <row r="174367" spans="1:5" x14ac:dyDescent="0.3">
      <c r="A174367" s="2" t="s">
        <v>552286</v>
      </c>
      <c r="B174367" s="2" t="s">
        <v>552287</v>
      </c>
      <c r="C174367" s="2" t="s">
        <v>15752</v>
      </c>
      <c r="D174367" s="2" t="s">
        <v>15753</v>
      </c>
      <c r="E174367" s="2" t="s">
        <v>552288</v>
      </c>
    </row>
    <row r="174368" spans="1:5" x14ac:dyDescent="0.3">
      <c r="A174368" s="2" t="s">
        <v>16015</v>
      </c>
      <c r="B174368" s="2" t="s">
        <v>552289</v>
      </c>
      <c r="C174368" s="2" t="s">
        <v>552290</v>
      </c>
      <c r="D174368" s="2" t="s">
        <v>552291</v>
      </c>
      <c r="E174368" s="2" t="s">
        <v>552292</v>
      </c>
    </row>
    <row r="174369" spans="1:5" x14ac:dyDescent="0.3">
      <c r="A174369" s="2" t="s">
        <v>552293</v>
      </c>
      <c r="B174369" s="2" t="s">
        <v>552294</v>
      </c>
      <c r="C174369" s="2" t="s">
        <v>551146</v>
      </c>
      <c r="D174369" s="2" t="s">
        <v>551147</v>
      </c>
      <c r="E174369" s="2" t="s">
        <v>552295</v>
      </c>
    </row>
    <row r="174370" spans="1:5" x14ac:dyDescent="0.3">
      <c r="A174370" s="2" t="s">
        <v>552296</v>
      </c>
      <c r="B174370" s="2" t="s">
        <v>552297</v>
      </c>
      <c r="C174370" s="2" t="s">
        <v>509601</v>
      </c>
      <c r="D174370" s="2" t="s">
        <v>509602</v>
      </c>
      <c r="E174370" s="2" t="s">
        <v>552298</v>
      </c>
    </row>
    <row r="174371" spans="1:5" x14ac:dyDescent="0.3">
      <c r="A174371" s="2" t="s">
        <v>511935</v>
      </c>
      <c r="B174371" s="2" t="s">
        <v>552299</v>
      </c>
      <c r="C174371" s="2" t="s">
        <v>10110</v>
      </c>
      <c r="D174371" s="2" t="s">
        <v>10111</v>
      </c>
      <c r="E174371" s="2" t="s">
        <v>552300</v>
      </c>
    </row>
    <row r="174372" spans="1:5" x14ac:dyDescent="0.3">
      <c r="A174372" s="2" t="s">
        <v>552301</v>
      </c>
      <c r="B174372" s="2" t="s">
        <v>552302</v>
      </c>
      <c r="C174372" s="2" t="s">
        <v>552303</v>
      </c>
      <c r="D174372" s="2" t="s">
        <v>552304</v>
      </c>
      <c r="E174372" s="2" t="s">
        <v>552305</v>
      </c>
    </row>
    <row r="174373" spans="1:5" x14ac:dyDescent="0.3">
      <c r="A174373" s="2" t="s">
        <v>552306</v>
      </c>
      <c r="B174373" s="2" t="s">
        <v>552307</v>
      </c>
      <c r="C174373" s="2" t="s">
        <v>552308</v>
      </c>
      <c r="D174373" s="2" t="s">
        <v>552309</v>
      </c>
      <c r="E174373" s="2" t="s">
        <v>552310</v>
      </c>
    </row>
    <row r="174374" spans="1:5" x14ac:dyDescent="0.3">
      <c r="A174374" s="2" t="s">
        <v>552311</v>
      </c>
      <c r="B174374" s="2" t="s">
        <v>552312</v>
      </c>
      <c r="C174374" s="2" t="s">
        <v>552313</v>
      </c>
      <c r="D174374" s="2" t="s">
        <v>552314</v>
      </c>
      <c r="E174374" s="2" t="s">
        <v>552315</v>
      </c>
    </row>
    <row r="174375" spans="1:5" x14ac:dyDescent="0.3">
      <c r="A174375" s="2" t="s">
        <v>552316</v>
      </c>
      <c r="B174375" s="2" t="s">
        <v>552317</v>
      </c>
      <c r="C174375" s="2" t="s">
        <v>11742</v>
      </c>
      <c r="D174375" s="2" t="s">
        <v>11743</v>
      </c>
      <c r="E174375" s="2" t="s">
        <v>552318</v>
      </c>
    </row>
    <row r="174376" spans="1:5" x14ac:dyDescent="0.3">
      <c r="A174376" s="2" t="s">
        <v>552319</v>
      </c>
      <c r="B174376" s="2" t="s">
        <v>552320</v>
      </c>
      <c r="C174376" s="2" t="s">
        <v>511177</v>
      </c>
      <c r="D174376" s="2" t="s">
        <v>511178</v>
      </c>
      <c r="E174376" s="2" t="s">
        <v>552321</v>
      </c>
    </row>
    <row r="174377" spans="1:5" x14ac:dyDescent="0.3">
      <c r="A174377" s="2" t="s">
        <v>552322</v>
      </c>
      <c r="B174377" s="2" t="s">
        <v>552323</v>
      </c>
      <c r="C174377" s="2" t="s">
        <v>551146</v>
      </c>
      <c r="D174377" s="2" t="s">
        <v>551147</v>
      </c>
      <c r="E174377" s="2" t="s">
        <v>552324</v>
      </c>
    </row>
    <row r="174378" spans="1:5" x14ac:dyDescent="0.3">
      <c r="A174378" s="2" t="s">
        <v>36239</v>
      </c>
      <c r="B174378" s="2" t="s">
        <v>552325</v>
      </c>
      <c r="C174378" s="2" t="s">
        <v>509601</v>
      </c>
      <c r="D174378" s="2" t="s">
        <v>509602</v>
      </c>
      <c r="E174378" s="2" t="s">
        <v>552326</v>
      </c>
    </row>
    <row r="174379" spans="1:5" x14ac:dyDescent="0.3">
      <c r="A174379" s="2" t="s">
        <v>552327</v>
      </c>
      <c r="B174379" s="2" t="s">
        <v>552328</v>
      </c>
      <c r="C174379" s="2" t="s">
        <v>552329</v>
      </c>
      <c r="D174379" s="2" t="s">
        <v>552330</v>
      </c>
      <c r="E174379" s="2" t="s">
        <v>552331</v>
      </c>
    </row>
    <row r="174380" spans="1:5" x14ac:dyDescent="0.3">
      <c r="A174380" s="2" t="s">
        <v>552332</v>
      </c>
      <c r="B174380" s="2" t="s">
        <v>552333</v>
      </c>
      <c r="C174380" s="2" t="s">
        <v>11852</v>
      </c>
      <c r="D174380" s="2" t="s">
        <v>11853</v>
      </c>
      <c r="E174380" s="2" t="s">
        <v>552334</v>
      </c>
    </row>
    <row r="174381" spans="1:5" x14ac:dyDescent="0.3">
      <c r="A174381" s="2" t="s">
        <v>552335</v>
      </c>
      <c r="B174381" s="2" t="s">
        <v>552336</v>
      </c>
      <c r="C174381" s="2" t="s">
        <v>552337</v>
      </c>
      <c r="D174381" s="2" t="s">
        <v>552338</v>
      </c>
      <c r="E174381" s="2" t="s">
        <v>552339</v>
      </c>
    </row>
    <row r="174382" spans="1:5" x14ac:dyDescent="0.3">
      <c r="A174382" s="2" t="s">
        <v>552340</v>
      </c>
      <c r="B174382" s="2" t="s">
        <v>552341</v>
      </c>
      <c r="C174382" s="2" t="s">
        <v>552342</v>
      </c>
      <c r="D174382" s="2" t="s">
        <v>552343</v>
      </c>
      <c r="E174382" s="2" t="s">
        <v>552344</v>
      </c>
    </row>
    <row r="174383" spans="1:5" x14ac:dyDescent="0.3">
      <c r="A174383" s="2" t="s">
        <v>552345</v>
      </c>
      <c r="B174383" s="2" t="s">
        <v>552346</v>
      </c>
      <c r="C174383" s="2" t="s">
        <v>384452</v>
      </c>
      <c r="D174383" s="2" t="s">
        <v>384453</v>
      </c>
      <c r="E174383" s="2" t="s">
        <v>552347</v>
      </c>
    </row>
    <row r="174384" spans="1:5" x14ac:dyDescent="0.3">
      <c r="A174384" s="2" t="s">
        <v>552348</v>
      </c>
      <c r="B174384" s="2" t="s">
        <v>552349</v>
      </c>
      <c r="C174384" s="2" t="s">
        <v>550733</v>
      </c>
      <c r="D174384" s="2" t="s">
        <v>550734</v>
      </c>
      <c r="E174384" s="2" t="s">
        <v>552350</v>
      </c>
    </row>
    <row r="174385" spans="1:5" x14ac:dyDescent="0.3">
      <c r="A174385" s="2" t="s">
        <v>552351</v>
      </c>
      <c r="B174385" s="2" t="s">
        <v>552352</v>
      </c>
      <c r="C174385" s="2" t="s">
        <v>445479</v>
      </c>
      <c r="D174385" s="2" t="s">
        <v>445480</v>
      </c>
      <c r="E174385" s="2" t="s">
        <v>552353</v>
      </c>
    </row>
    <row r="174386" spans="1:5" x14ac:dyDescent="0.3">
      <c r="A174386" s="2" t="s">
        <v>552354</v>
      </c>
      <c r="B174386" s="2" t="s">
        <v>552355</v>
      </c>
      <c r="C174386" s="2" t="s">
        <v>443968</v>
      </c>
      <c r="D174386" s="2" t="s">
        <v>443969</v>
      </c>
      <c r="E174386" s="2" t="s">
        <v>552356</v>
      </c>
    </row>
    <row r="174387" spans="1:5" x14ac:dyDescent="0.3">
      <c r="A174387" s="2" t="s">
        <v>552357</v>
      </c>
      <c r="B174387" s="2" t="s">
        <v>552358</v>
      </c>
      <c r="C174387" s="2" t="s">
        <v>552359</v>
      </c>
      <c r="D174387" s="2" t="s">
        <v>552360</v>
      </c>
      <c r="E174387" s="2" t="s">
        <v>552361</v>
      </c>
    </row>
    <row r="174388" spans="1:5" x14ac:dyDescent="0.3">
      <c r="A174388" s="2" t="s">
        <v>552362</v>
      </c>
      <c r="B174388" s="2" t="s">
        <v>552363</v>
      </c>
      <c r="C174388" s="2" t="s">
        <v>552364</v>
      </c>
      <c r="D174388" s="2" t="s">
        <v>552365</v>
      </c>
      <c r="E174388" s="2" t="s">
        <v>552366</v>
      </c>
    </row>
    <row r="174389" spans="1:5" x14ac:dyDescent="0.3">
      <c r="A174389" s="2" t="s">
        <v>552367</v>
      </c>
      <c r="B174389" s="2" t="s">
        <v>552368</v>
      </c>
      <c r="C174389" s="2" t="s">
        <v>342574</v>
      </c>
      <c r="D174389" s="2" t="s">
        <v>342575</v>
      </c>
      <c r="E174389" s="2" t="s">
        <v>552369</v>
      </c>
    </row>
    <row r="174390" spans="1:5" x14ac:dyDescent="0.3">
      <c r="A174390" s="2" t="s">
        <v>552370</v>
      </c>
      <c r="B174390" s="2" t="s">
        <v>552371</v>
      </c>
      <c r="C174390" s="2" t="s">
        <v>552372</v>
      </c>
      <c r="D174390" s="2" t="s">
        <v>552373</v>
      </c>
      <c r="E174390" s="2" t="s">
        <v>552374</v>
      </c>
    </row>
    <row r="174391" spans="1:5" x14ac:dyDescent="0.3">
      <c r="A174391" s="2" t="s">
        <v>552375</v>
      </c>
      <c r="B174391" s="2" t="s">
        <v>552376</v>
      </c>
      <c r="C174391" s="2" t="s">
        <v>552377</v>
      </c>
      <c r="D174391" s="2" t="s">
        <v>552378</v>
      </c>
      <c r="E174391" s="2" t="s">
        <v>552379</v>
      </c>
    </row>
    <row r="174392" spans="1:5" x14ac:dyDescent="0.3">
      <c r="A174392" s="2" t="s">
        <v>552380</v>
      </c>
      <c r="B174392" s="2" t="s">
        <v>552381</v>
      </c>
      <c r="C174392" s="2" t="s">
        <v>526619</v>
      </c>
      <c r="D174392" s="2" t="s">
        <v>526620</v>
      </c>
      <c r="E174392" s="2" t="s">
        <v>552382</v>
      </c>
    </row>
    <row r="174393" spans="1:5" x14ac:dyDescent="0.3">
      <c r="A174393" s="2" t="s">
        <v>552383</v>
      </c>
      <c r="B174393" s="2" t="s">
        <v>552384</v>
      </c>
      <c r="C174393" s="2" t="s">
        <v>552385</v>
      </c>
      <c r="D174393" s="2" t="s">
        <v>552386</v>
      </c>
      <c r="E174393" s="2" t="s">
        <v>552387</v>
      </c>
    </row>
    <row r="174394" spans="1:5" x14ac:dyDescent="0.3">
      <c r="A174394" s="2" t="s">
        <v>552388</v>
      </c>
      <c r="B174394" s="2" t="s">
        <v>552389</v>
      </c>
      <c r="C174394" s="2" t="s">
        <v>342744</v>
      </c>
      <c r="D174394" s="2" t="s">
        <v>342745</v>
      </c>
      <c r="E174394" s="2" t="s">
        <v>552390</v>
      </c>
    </row>
    <row r="174395" spans="1:5" x14ac:dyDescent="0.3">
      <c r="A174395" s="2" t="s">
        <v>34622</v>
      </c>
      <c r="B174395" s="2" t="s">
        <v>34623</v>
      </c>
      <c r="C174395" s="2" t="s">
        <v>34624</v>
      </c>
      <c r="D174395" s="2" t="s">
        <v>34625</v>
      </c>
      <c r="E174395" s="2" t="s">
        <v>34626</v>
      </c>
    </row>
    <row r="174396" spans="1:5" x14ac:dyDescent="0.3">
      <c r="A174396" s="2" t="s">
        <v>552391</v>
      </c>
      <c r="B174396" s="2" t="s">
        <v>552392</v>
      </c>
      <c r="C174396" s="2" t="s">
        <v>531090</v>
      </c>
      <c r="D174396" s="2" t="s">
        <v>531091</v>
      </c>
      <c r="E174396" s="2" t="s">
        <v>552393</v>
      </c>
    </row>
    <row r="174397" spans="1:5" x14ac:dyDescent="0.3">
      <c r="A174397" s="2" t="s">
        <v>552394</v>
      </c>
      <c r="B174397" s="2" t="s">
        <v>552395</v>
      </c>
      <c r="C174397" s="2" t="s">
        <v>552396</v>
      </c>
      <c r="D174397" s="2" t="s">
        <v>552397</v>
      </c>
      <c r="E174397" s="2" t="s">
        <v>552398</v>
      </c>
    </row>
    <row r="174398" spans="1:5" x14ac:dyDescent="0.3">
      <c r="A174398" s="2" t="s">
        <v>552399</v>
      </c>
      <c r="B174398" s="2" t="s">
        <v>552400</v>
      </c>
      <c r="C174398" s="2" t="s">
        <v>526804</v>
      </c>
      <c r="D174398" s="2" t="s">
        <v>526805</v>
      </c>
      <c r="E174398" s="2" t="s">
        <v>552401</v>
      </c>
    </row>
    <row r="174399" spans="1:5" x14ac:dyDescent="0.3">
      <c r="A174399" s="2" t="s">
        <v>552402</v>
      </c>
      <c r="B174399" s="2" t="s">
        <v>552403</v>
      </c>
      <c r="C174399" s="2" t="s">
        <v>343049</v>
      </c>
      <c r="D174399" s="2" t="s">
        <v>343050</v>
      </c>
      <c r="E174399" s="2" t="s">
        <v>552404</v>
      </c>
    </row>
    <row r="174400" spans="1:5" x14ac:dyDescent="0.3">
      <c r="A174400" s="2" t="s">
        <v>552405</v>
      </c>
      <c r="B174400" s="2" t="s">
        <v>552406</v>
      </c>
      <c r="C174400" s="2" t="s">
        <v>536316</v>
      </c>
      <c r="D174400" s="2" t="s">
        <v>536317</v>
      </c>
      <c r="E174400" s="2" t="s">
        <v>552407</v>
      </c>
    </row>
    <row r="174401" spans="1:5" x14ac:dyDescent="0.3">
      <c r="A174401" s="2" t="s">
        <v>552408</v>
      </c>
      <c r="B174401" s="2" t="s">
        <v>552409</v>
      </c>
      <c r="C174401" s="2" t="s">
        <v>9878</v>
      </c>
      <c r="D174401" s="2" t="s">
        <v>9879</v>
      </c>
      <c r="E174401" s="2" t="s">
        <v>552410</v>
      </c>
    </row>
    <row r="174402" spans="1:5" x14ac:dyDescent="0.3">
      <c r="A174402" s="2" t="s">
        <v>552411</v>
      </c>
      <c r="B174402" s="2" t="s">
        <v>552412</v>
      </c>
      <c r="C174402" s="2" t="s">
        <v>552413</v>
      </c>
      <c r="D174402" s="2" t="s">
        <v>552414</v>
      </c>
      <c r="E174402" s="2" t="s">
        <v>552415</v>
      </c>
    </row>
    <row r="174403" spans="1:5" x14ac:dyDescent="0.3">
      <c r="A174403" s="2" t="s">
        <v>552416</v>
      </c>
      <c r="B174403" s="2" t="s">
        <v>552417</v>
      </c>
      <c r="C174403" s="2" t="s">
        <v>527500</v>
      </c>
      <c r="D174403" s="2" t="s">
        <v>527501</v>
      </c>
      <c r="E174403" s="2" t="s">
        <v>552418</v>
      </c>
    </row>
    <row r="174404" spans="1:5" x14ac:dyDescent="0.3">
      <c r="A174404" s="2" t="s">
        <v>552419</v>
      </c>
      <c r="B174404" s="2" t="s">
        <v>552420</v>
      </c>
      <c r="C174404" s="2" t="s">
        <v>477165</v>
      </c>
      <c r="D174404" s="2" t="s">
        <v>477166</v>
      </c>
      <c r="E174404" s="2" t="s">
        <v>552421</v>
      </c>
    </row>
    <row r="174405" spans="1:5" x14ac:dyDescent="0.3">
      <c r="A174405" s="2" t="s">
        <v>552422</v>
      </c>
      <c r="B174405" s="2" t="s">
        <v>552423</v>
      </c>
      <c r="C174405" s="2" t="s">
        <v>552424</v>
      </c>
      <c r="D174405" s="2" t="s">
        <v>552425</v>
      </c>
      <c r="E174405" s="2" t="s">
        <v>552426</v>
      </c>
    </row>
    <row r="174406" spans="1:5" x14ac:dyDescent="0.3">
      <c r="A174406" s="2" t="s">
        <v>552427</v>
      </c>
      <c r="B174406" s="2" t="s">
        <v>552428</v>
      </c>
      <c r="C174406" s="2" t="s">
        <v>552429</v>
      </c>
      <c r="D174406" s="2" t="s">
        <v>552430</v>
      </c>
      <c r="E174406" s="2" t="s">
        <v>552431</v>
      </c>
    </row>
    <row r="174407" spans="1:5" x14ac:dyDescent="0.3">
      <c r="A174407" s="2" t="s">
        <v>552432</v>
      </c>
      <c r="B174407" s="2" t="s">
        <v>552433</v>
      </c>
      <c r="C174407" s="2" t="s">
        <v>552434</v>
      </c>
      <c r="D174407" s="2" t="s">
        <v>552435</v>
      </c>
      <c r="E174407" s="2" t="s">
        <v>552436</v>
      </c>
    </row>
    <row r="174408" spans="1:5" x14ac:dyDescent="0.3">
      <c r="A174408" s="2" t="s">
        <v>552437</v>
      </c>
      <c r="B174408" s="2" t="s">
        <v>552438</v>
      </c>
      <c r="C174408" s="2" t="s">
        <v>11054</v>
      </c>
      <c r="D174408" s="2" t="s">
        <v>11055</v>
      </c>
      <c r="E174408" s="2" t="s">
        <v>552439</v>
      </c>
    </row>
    <row r="174409" spans="1:5" x14ac:dyDescent="0.3">
      <c r="A174409" s="2" t="s">
        <v>552440</v>
      </c>
      <c r="B174409" s="2" t="s">
        <v>552441</v>
      </c>
      <c r="C174409" s="2" t="s">
        <v>62252</v>
      </c>
      <c r="D174409" s="2" t="s">
        <v>62253</v>
      </c>
      <c r="E174409" s="2" t="s">
        <v>552442</v>
      </c>
    </row>
    <row r="174410" spans="1:5" x14ac:dyDescent="0.3">
      <c r="A174410" s="2" t="s">
        <v>552443</v>
      </c>
      <c r="B174410" s="2" t="s">
        <v>552444</v>
      </c>
      <c r="C174410" s="2" t="s">
        <v>511115</v>
      </c>
      <c r="D174410" s="2" t="s">
        <v>511116</v>
      </c>
      <c r="E174410" s="2" t="s">
        <v>552445</v>
      </c>
    </row>
    <row r="174411" spans="1:5" x14ac:dyDescent="0.3">
      <c r="A174411" s="2" t="s">
        <v>552446</v>
      </c>
      <c r="B174411" s="2" t="s">
        <v>552447</v>
      </c>
      <c r="C174411" s="2" t="s">
        <v>511115</v>
      </c>
      <c r="D174411" s="2" t="s">
        <v>511116</v>
      </c>
      <c r="E174411" s="2" t="s">
        <v>552448</v>
      </c>
    </row>
    <row r="174412" spans="1:5" x14ac:dyDescent="0.3">
      <c r="A174412" s="2" t="s">
        <v>552449</v>
      </c>
      <c r="B174412" s="2" t="s">
        <v>552450</v>
      </c>
      <c r="C174412" s="2" t="s">
        <v>552434</v>
      </c>
      <c r="D174412" s="2" t="s">
        <v>552435</v>
      </c>
      <c r="E174412" s="2" t="s">
        <v>552451</v>
      </c>
    </row>
    <row r="174413" spans="1:5" x14ac:dyDescent="0.3">
      <c r="A174413" s="2" t="s">
        <v>552452</v>
      </c>
      <c r="B174413" s="2" t="s">
        <v>552453</v>
      </c>
      <c r="C174413" s="2" t="s">
        <v>552454</v>
      </c>
      <c r="D174413" s="2" t="s">
        <v>552455</v>
      </c>
      <c r="E174413" s="2" t="s">
        <v>552456</v>
      </c>
    </row>
    <row r="174414" spans="1:5" x14ac:dyDescent="0.3">
      <c r="A174414" s="2" t="s">
        <v>552457</v>
      </c>
      <c r="B174414" s="2" t="s">
        <v>552458</v>
      </c>
      <c r="C174414" s="2" t="s">
        <v>552434</v>
      </c>
      <c r="D174414" s="2" t="s">
        <v>552435</v>
      </c>
      <c r="E174414" s="2" t="s">
        <v>552459</v>
      </c>
    </row>
    <row r="174415" spans="1:5" x14ac:dyDescent="0.3">
      <c r="A174415" s="2" t="s">
        <v>552460</v>
      </c>
      <c r="B174415" s="2" t="s">
        <v>552461</v>
      </c>
      <c r="C174415" s="2" t="s">
        <v>9097</v>
      </c>
      <c r="D174415" s="2" t="s">
        <v>9098</v>
      </c>
      <c r="E174415" s="2" t="s">
        <v>552462</v>
      </c>
    </row>
    <row r="174416" spans="1:5" x14ac:dyDescent="0.3">
      <c r="A174416" s="2" t="s">
        <v>552463</v>
      </c>
      <c r="B174416" s="2" t="s">
        <v>552464</v>
      </c>
      <c r="C174416" s="2" t="s">
        <v>552465</v>
      </c>
      <c r="D174416" s="2" t="s">
        <v>552466</v>
      </c>
      <c r="E174416" s="2" t="s">
        <v>552467</v>
      </c>
    </row>
    <row r="174417" spans="1:5" x14ac:dyDescent="0.3">
      <c r="A174417" s="2" t="s">
        <v>552468</v>
      </c>
      <c r="B174417" s="2" t="s">
        <v>552469</v>
      </c>
      <c r="C174417" s="2" t="s">
        <v>552470</v>
      </c>
      <c r="D174417" s="2" t="s">
        <v>552471</v>
      </c>
      <c r="E174417" s="2" t="s">
        <v>552472</v>
      </c>
    </row>
    <row r="174418" spans="1:5" x14ac:dyDescent="0.3">
      <c r="A174418" s="2" t="s">
        <v>512267</v>
      </c>
      <c r="B174418" s="2" t="s">
        <v>552473</v>
      </c>
      <c r="C174418" s="2" t="s">
        <v>178012</v>
      </c>
      <c r="D174418" s="2" t="s">
        <v>178013</v>
      </c>
      <c r="E174418" s="2" t="s">
        <v>552474</v>
      </c>
    </row>
    <row r="174419" spans="1:5" x14ac:dyDescent="0.3">
      <c r="A174419" s="2" t="s">
        <v>552475</v>
      </c>
      <c r="B174419" s="2" t="s">
        <v>552476</v>
      </c>
      <c r="C174419" s="2" t="s">
        <v>552477</v>
      </c>
      <c r="D174419" s="2" t="s">
        <v>552478</v>
      </c>
      <c r="E174419" s="2" t="s">
        <v>552479</v>
      </c>
    </row>
    <row r="174420" spans="1:5" x14ac:dyDescent="0.3">
      <c r="A174420" s="2" t="s">
        <v>552480</v>
      </c>
      <c r="B174420" s="2" t="s">
        <v>552481</v>
      </c>
      <c r="C174420" s="2" t="s">
        <v>343184</v>
      </c>
      <c r="D174420" s="2" t="s">
        <v>343185</v>
      </c>
      <c r="E174420" s="2" t="s">
        <v>552482</v>
      </c>
    </row>
    <row r="174421" spans="1:5" x14ac:dyDescent="0.3">
      <c r="A174421" s="2" t="s">
        <v>552483</v>
      </c>
      <c r="B174421" s="2" t="s">
        <v>552484</v>
      </c>
      <c r="C174421" s="2" t="s">
        <v>526619</v>
      </c>
      <c r="D174421" s="2" t="s">
        <v>526620</v>
      </c>
      <c r="E174421" s="2" t="s">
        <v>552485</v>
      </c>
    </row>
    <row r="174422" spans="1:5" x14ac:dyDescent="0.3">
      <c r="A174422" s="2" t="s">
        <v>552486</v>
      </c>
      <c r="B174422" s="2" t="s">
        <v>552487</v>
      </c>
      <c r="C174422" s="2" t="s">
        <v>511115</v>
      </c>
      <c r="D174422" s="2" t="s">
        <v>511116</v>
      </c>
      <c r="E174422" s="2" t="s">
        <v>552488</v>
      </c>
    </row>
    <row r="174423" spans="1:5" x14ac:dyDescent="0.3">
      <c r="A174423" s="2" t="s">
        <v>552489</v>
      </c>
      <c r="B174423" s="2" t="s">
        <v>552490</v>
      </c>
      <c r="C174423" s="2" t="s">
        <v>552491</v>
      </c>
      <c r="D174423" s="2" t="s">
        <v>552492</v>
      </c>
      <c r="E174423" s="2" t="s">
        <v>552493</v>
      </c>
    </row>
    <row r="174424" spans="1:5" x14ac:dyDescent="0.3">
      <c r="A174424" s="2" t="s">
        <v>552494</v>
      </c>
      <c r="B174424" s="2" t="s">
        <v>552495</v>
      </c>
      <c r="C174424" s="2" t="s">
        <v>552496</v>
      </c>
      <c r="D174424" s="2" t="s">
        <v>552497</v>
      </c>
      <c r="E174424" s="2" t="s">
        <v>552498</v>
      </c>
    </row>
    <row r="174425" spans="1:5" x14ac:dyDescent="0.3">
      <c r="A174425" s="2" t="s">
        <v>552499</v>
      </c>
      <c r="B174425" s="2" t="s">
        <v>552500</v>
      </c>
      <c r="C174425" s="2" t="s">
        <v>552501</v>
      </c>
      <c r="D174425" s="2" t="s">
        <v>552502</v>
      </c>
      <c r="E174425" s="2" t="s">
        <v>552503</v>
      </c>
    </row>
    <row r="174426" spans="1:5" x14ac:dyDescent="0.3">
      <c r="A174426" s="2" t="s">
        <v>552504</v>
      </c>
      <c r="B174426" s="2" t="s">
        <v>552505</v>
      </c>
      <c r="C174426" s="2" t="s">
        <v>529011</v>
      </c>
      <c r="D174426" s="2" t="s">
        <v>529012</v>
      </c>
      <c r="E174426" s="2" t="s">
        <v>552506</v>
      </c>
    </row>
    <row r="174427" spans="1:5" x14ac:dyDescent="0.3">
      <c r="A174427" s="2" t="s">
        <v>552507</v>
      </c>
      <c r="B174427" s="2" t="s">
        <v>552508</v>
      </c>
      <c r="C174427" s="2" t="s">
        <v>552509</v>
      </c>
      <c r="D174427" s="2" t="s">
        <v>552510</v>
      </c>
      <c r="E174427" s="2" t="s">
        <v>552511</v>
      </c>
    </row>
    <row r="174428" spans="1:5" x14ac:dyDescent="0.3">
      <c r="A174428" s="2" t="s">
        <v>552512</v>
      </c>
      <c r="B174428" s="2" t="s">
        <v>552513</v>
      </c>
      <c r="C174428" s="2" t="s">
        <v>12618</v>
      </c>
      <c r="D174428" s="2" t="s">
        <v>12619</v>
      </c>
      <c r="E174428" s="2" t="s">
        <v>552514</v>
      </c>
    </row>
    <row r="174429" spans="1:5" x14ac:dyDescent="0.3">
      <c r="A174429" s="2" t="s">
        <v>552515</v>
      </c>
      <c r="B174429" s="2" t="s">
        <v>552516</v>
      </c>
      <c r="C174429" s="2" t="s">
        <v>552517</v>
      </c>
      <c r="D174429" s="2" t="s">
        <v>552518</v>
      </c>
      <c r="E174429" s="2" t="s">
        <v>552519</v>
      </c>
    </row>
    <row r="174430" spans="1:5" x14ac:dyDescent="0.3">
      <c r="A174430" s="2" t="s">
        <v>552520</v>
      </c>
      <c r="B174430" s="2" t="s">
        <v>552521</v>
      </c>
      <c r="C174430" s="2" t="s">
        <v>552522</v>
      </c>
      <c r="D174430" s="2" t="s">
        <v>552523</v>
      </c>
      <c r="E174430" s="2" t="s">
        <v>552524</v>
      </c>
    </row>
    <row r="174431" spans="1:5" x14ac:dyDescent="0.3">
      <c r="A174431" s="2" t="s">
        <v>552525</v>
      </c>
      <c r="B174431" s="2" t="s">
        <v>552526</v>
      </c>
      <c r="C174431" s="2" t="s">
        <v>552527</v>
      </c>
      <c r="D174431" s="2" t="s">
        <v>552528</v>
      </c>
      <c r="E174431" s="2" t="s">
        <v>552529</v>
      </c>
    </row>
    <row r="174432" spans="1:5" x14ac:dyDescent="0.3">
      <c r="A174432" s="2" t="s">
        <v>552530</v>
      </c>
      <c r="B174432" s="2" t="s">
        <v>552531</v>
      </c>
      <c r="C174432" s="2" t="s">
        <v>551146</v>
      </c>
      <c r="D174432" s="2" t="s">
        <v>551147</v>
      </c>
      <c r="E174432" s="2" t="s">
        <v>552532</v>
      </c>
    </row>
    <row r="174433" spans="1:5" x14ac:dyDescent="0.3">
      <c r="A174433" s="2" t="s">
        <v>552533</v>
      </c>
      <c r="B174433" s="2" t="s">
        <v>552534</v>
      </c>
      <c r="C174433" s="2" t="s">
        <v>178012</v>
      </c>
      <c r="D174433" s="2" t="s">
        <v>178013</v>
      </c>
      <c r="E174433" s="2" t="s">
        <v>552535</v>
      </c>
    </row>
    <row r="174434" spans="1:5" x14ac:dyDescent="0.3">
      <c r="A174434" s="2" t="s">
        <v>552536</v>
      </c>
      <c r="B174434" s="2" t="s">
        <v>552537</v>
      </c>
      <c r="C174434" s="2" t="s">
        <v>528169</v>
      </c>
      <c r="D174434" s="2" t="s">
        <v>528170</v>
      </c>
      <c r="E174434" s="2" t="s">
        <v>552538</v>
      </c>
    </row>
    <row r="174435" spans="1:5" x14ac:dyDescent="0.3">
      <c r="A174435" s="2" t="s">
        <v>552539</v>
      </c>
      <c r="B174435" s="2" t="s">
        <v>552540</v>
      </c>
      <c r="C174435" s="2" t="s">
        <v>511115</v>
      </c>
      <c r="D174435" s="2" t="s">
        <v>511116</v>
      </c>
      <c r="E174435" s="2" t="s">
        <v>552541</v>
      </c>
    </row>
    <row r="174436" spans="1:5" x14ac:dyDescent="0.3">
      <c r="A174436" s="2" t="s">
        <v>552542</v>
      </c>
      <c r="B174436" s="2" t="s">
        <v>552543</v>
      </c>
      <c r="C174436" s="2" t="s">
        <v>552544</v>
      </c>
      <c r="D174436" s="2" t="s">
        <v>552545</v>
      </c>
      <c r="E174436" s="2" t="s">
        <v>552546</v>
      </c>
    </row>
    <row r="174437" spans="1:5" x14ac:dyDescent="0.3">
      <c r="A174437" s="2" t="s">
        <v>552547</v>
      </c>
      <c r="B174437" s="2" t="s">
        <v>552548</v>
      </c>
      <c r="C174437" s="2" t="s">
        <v>551515</v>
      </c>
      <c r="D174437" s="2" t="s">
        <v>551516</v>
      </c>
      <c r="E174437" s="2" t="s">
        <v>552549</v>
      </c>
    </row>
    <row r="174438" spans="1:5" x14ac:dyDescent="0.3">
      <c r="A174438" s="2" t="s">
        <v>552550</v>
      </c>
      <c r="B174438" s="2" t="s">
        <v>552551</v>
      </c>
      <c r="C174438" s="2" t="s">
        <v>552544</v>
      </c>
      <c r="D174438" s="2" t="s">
        <v>552545</v>
      </c>
      <c r="E174438" s="2" t="s">
        <v>552552</v>
      </c>
    </row>
    <row r="174439" spans="1:5" x14ac:dyDescent="0.3">
      <c r="A174439" s="2" t="s">
        <v>552553</v>
      </c>
      <c r="B174439" s="2" t="s">
        <v>552554</v>
      </c>
      <c r="C174439" s="2" t="s">
        <v>552006</v>
      </c>
      <c r="D174439" s="2" t="s">
        <v>552007</v>
      </c>
      <c r="E174439" s="2" t="s">
        <v>552555</v>
      </c>
    </row>
    <row r="174440" spans="1:5" x14ac:dyDescent="0.3">
      <c r="A174440" s="2" t="s">
        <v>552556</v>
      </c>
      <c r="B174440" s="2" t="s">
        <v>552557</v>
      </c>
      <c r="C174440" s="2" t="s">
        <v>10110</v>
      </c>
      <c r="D174440" s="2" t="s">
        <v>10111</v>
      </c>
      <c r="E174440" s="2" t="s">
        <v>552558</v>
      </c>
    </row>
    <row r="174441" spans="1:5" x14ac:dyDescent="0.3">
      <c r="A174441" s="2" t="s">
        <v>552559</v>
      </c>
      <c r="B174441" s="2" t="s">
        <v>552560</v>
      </c>
      <c r="C174441" s="2" t="s">
        <v>11527</v>
      </c>
      <c r="D174441" s="2" t="s">
        <v>11528</v>
      </c>
      <c r="E174441" s="2" t="s">
        <v>552561</v>
      </c>
    </row>
    <row r="174442" spans="1:5" x14ac:dyDescent="0.3">
      <c r="A174442" s="2" t="s">
        <v>552562</v>
      </c>
      <c r="B174442" s="2" t="s">
        <v>552563</v>
      </c>
      <c r="C174442" s="2" t="s">
        <v>485551</v>
      </c>
      <c r="D174442" s="2" t="s">
        <v>485552</v>
      </c>
      <c r="E174442" s="2" t="s">
        <v>552564</v>
      </c>
    </row>
    <row r="174443" spans="1:5" x14ac:dyDescent="0.3">
      <c r="A174443" s="2" t="s">
        <v>552565</v>
      </c>
      <c r="B174443" s="2" t="s">
        <v>552566</v>
      </c>
      <c r="C174443" s="2" t="s">
        <v>552567</v>
      </c>
      <c r="D174443" s="2" t="s">
        <v>552568</v>
      </c>
      <c r="E174443" s="2" t="s">
        <v>552569</v>
      </c>
    </row>
    <row r="174444" spans="1:5" x14ac:dyDescent="0.3">
      <c r="A174444" s="2" t="s">
        <v>552570</v>
      </c>
      <c r="B174444" s="2" t="s">
        <v>552571</v>
      </c>
      <c r="C174444" s="2" t="s">
        <v>443180</v>
      </c>
      <c r="D174444" s="2" t="s">
        <v>443181</v>
      </c>
      <c r="E174444" s="2" t="s">
        <v>552572</v>
      </c>
    </row>
    <row r="174445" spans="1:5" x14ac:dyDescent="0.3">
      <c r="A174445" s="2" t="s">
        <v>552573</v>
      </c>
      <c r="B174445" s="2" t="s">
        <v>552574</v>
      </c>
      <c r="C174445" s="2" t="s">
        <v>19172</v>
      </c>
      <c r="D174445" s="2" t="s">
        <v>19173</v>
      </c>
      <c r="E174445" s="2" t="s">
        <v>552575</v>
      </c>
    </row>
    <row r="174446" spans="1:5" x14ac:dyDescent="0.3">
      <c r="A174446" s="2" t="s">
        <v>552576</v>
      </c>
      <c r="B174446" s="2" t="s">
        <v>552577</v>
      </c>
      <c r="C174446" s="2" t="s">
        <v>343184</v>
      </c>
      <c r="D174446" s="2" t="s">
        <v>343185</v>
      </c>
      <c r="E174446" s="2" t="s">
        <v>552578</v>
      </c>
    </row>
    <row r="174447" spans="1:5" x14ac:dyDescent="0.3">
      <c r="A174447" s="2" t="s">
        <v>552579</v>
      </c>
      <c r="B174447" s="2" t="s">
        <v>552580</v>
      </c>
      <c r="C174447" s="2" t="s">
        <v>500598</v>
      </c>
      <c r="D174447" s="2" t="s">
        <v>500599</v>
      </c>
      <c r="E174447" s="2" t="s">
        <v>552581</v>
      </c>
    </row>
    <row r="174448" spans="1:5" x14ac:dyDescent="0.3">
      <c r="A174448" s="2" t="s">
        <v>552582</v>
      </c>
      <c r="B174448" s="2" t="s">
        <v>552583</v>
      </c>
      <c r="C174448" s="2" t="s">
        <v>526619</v>
      </c>
      <c r="D174448" s="2" t="s">
        <v>526620</v>
      </c>
      <c r="E174448" s="2" t="s">
        <v>552584</v>
      </c>
    </row>
    <row r="174449" spans="1:5" x14ac:dyDescent="0.3">
      <c r="A174449" s="2" t="s">
        <v>552585</v>
      </c>
      <c r="B174449" s="2" t="s">
        <v>552586</v>
      </c>
      <c r="C174449" s="2" t="s">
        <v>552587</v>
      </c>
      <c r="D174449" s="2" t="s">
        <v>552588</v>
      </c>
      <c r="E174449" s="2" t="s">
        <v>552589</v>
      </c>
    </row>
    <row r="174450" spans="1:5" x14ac:dyDescent="0.3">
      <c r="A174450" s="2" t="s">
        <v>552590</v>
      </c>
      <c r="B174450" s="2" t="s">
        <v>552591</v>
      </c>
      <c r="C174450" s="2" t="s">
        <v>552592</v>
      </c>
      <c r="D174450" s="2" t="s">
        <v>552593</v>
      </c>
      <c r="E174450" s="2" t="s">
        <v>552594</v>
      </c>
    </row>
    <row r="174451" spans="1:5" x14ac:dyDescent="0.3">
      <c r="A174451" s="2" t="s">
        <v>552595</v>
      </c>
      <c r="B174451" s="2" t="s">
        <v>552596</v>
      </c>
      <c r="C174451" s="2" t="s">
        <v>552597</v>
      </c>
      <c r="D174451" s="2" t="s">
        <v>552598</v>
      </c>
      <c r="E174451" s="2" t="s">
        <v>552599</v>
      </c>
    </row>
    <row r="174452" spans="1:5" x14ac:dyDescent="0.3">
      <c r="A174452" s="2" t="s">
        <v>179880</v>
      </c>
      <c r="B174452" s="2" t="s">
        <v>552600</v>
      </c>
      <c r="C174452" s="2" t="s">
        <v>526647</v>
      </c>
      <c r="D174452" s="2" t="s">
        <v>526648</v>
      </c>
      <c r="E174452" s="2" t="s">
        <v>552601</v>
      </c>
    </row>
    <row r="174453" spans="1:5" x14ac:dyDescent="0.3">
      <c r="A174453" s="2" t="s">
        <v>552602</v>
      </c>
      <c r="B174453" s="2" t="s">
        <v>552603</v>
      </c>
      <c r="C174453" s="2" t="s">
        <v>552604</v>
      </c>
      <c r="D174453" s="2" t="s">
        <v>552605</v>
      </c>
      <c r="E174453" s="2" t="s">
        <v>552606</v>
      </c>
    </row>
    <row r="174454" spans="1:5" x14ac:dyDescent="0.3">
      <c r="A174454" s="2" t="s">
        <v>552607</v>
      </c>
      <c r="B174454" s="2" t="s">
        <v>552608</v>
      </c>
      <c r="C174454" s="2" t="s">
        <v>460</v>
      </c>
      <c r="D174454" s="2" t="s">
        <v>461</v>
      </c>
      <c r="E174454" s="2" t="s">
        <v>552609</v>
      </c>
    </row>
    <row r="174455" spans="1:5" x14ac:dyDescent="0.3">
      <c r="A174455" s="2" t="s">
        <v>552610</v>
      </c>
      <c r="B174455" s="2" t="s">
        <v>552611</v>
      </c>
      <c r="C174455" s="2" t="s">
        <v>552612</v>
      </c>
      <c r="D174455" s="2" t="s">
        <v>552613</v>
      </c>
      <c r="E174455" s="2" t="s">
        <v>552614</v>
      </c>
    </row>
    <row r="174456" spans="1:5" x14ac:dyDescent="0.3">
      <c r="A174456" s="2" t="s">
        <v>552615</v>
      </c>
      <c r="B174456" s="2" t="s">
        <v>552616</v>
      </c>
      <c r="C174456" s="2" t="s">
        <v>552617</v>
      </c>
      <c r="D174456" s="2" t="s">
        <v>552618</v>
      </c>
      <c r="E174456" s="2" t="s">
        <v>552619</v>
      </c>
    </row>
    <row r="174457" spans="1:5" x14ac:dyDescent="0.3">
      <c r="A174457" s="2" t="s">
        <v>552620</v>
      </c>
      <c r="B174457" s="2" t="s">
        <v>552621</v>
      </c>
      <c r="C174457" s="2" t="s">
        <v>139259</v>
      </c>
      <c r="D174457" s="2" t="s">
        <v>139260</v>
      </c>
      <c r="E174457" s="2" t="s">
        <v>552622</v>
      </c>
    </row>
    <row r="174458" spans="1:5" x14ac:dyDescent="0.3">
      <c r="A174458" s="2" t="s">
        <v>552623</v>
      </c>
      <c r="B174458" s="2" t="s">
        <v>552624</v>
      </c>
      <c r="C174458" s="2" t="s">
        <v>552083</v>
      </c>
      <c r="D174458" s="2" t="s">
        <v>552084</v>
      </c>
      <c r="E174458" s="2" t="s">
        <v>552625</v>
      </c>
    </row>
    <row r="174459" spans="1:5" x14ac:dyDescent="0.3">
      <c r="A174459" s="2" t="s">
        <v>552626</v>
      </c>
      <c r="B174459" s="2" t="s">
        <v>552627</v>
      </c>
      <c r="C174459" s="2" t="s">
        <v>9020</v>
      </c>
      <c r="D174459" s="2" t="s">
        <v>9021</v>
      </c>
      <c r="E174459" s="2" t="s">
        <v>552628</v>
      </c>
    </row>
    <row r="174460" spans="1:5" x14ac:dyDescent="0.3">
      <c r="A174460" s="2" t="s">
        <v>552629</v>
      </c>
      <c r="B174460" s="2" t="s">
        <v>552630</v>
      </c>
      <c r="C174460" s="2" t="s">
        <v>176886</v>
      </c>
      <c r="D174460" s="2" t="s">
        <v>176887</v>
      </c>
      <c r="E174460" s="2" t="s">
        <v>552631</v>
      </c>
    </row>
    <row r="174461" spans="1:5" x14ac:dyDescent="0.3">
      <c r="A174461" s="2" t="s">
        <v>552632</v>
      </c>
      <c r="B174461" s="2" t="s">
        <v>552633</v>
      </c>
      <c r="C174461" s="2" t="s">
        <v>552634</v>
      </c>
      <c r="D174461" s="2" t="s">
        <v>552635</v>
      </c>
      <c r="E174461" s="2" t="s">
        <v>552636</v>
      </c>
    </row>
    <row r="174462" spans="1:5" x14ac:dyDescent="0.3">
      <c r="A174462" s="2" t="s">
        <v>552637</v>
      </c>
      <c r="B174462" s="2" t="s">
        <v>552638</v>
      </c>
      <c r="C174462" s="2" t="s">
        <v>552639</v>
      </c>
      <c r="D174462" s="2" t="s">
        <v>552640</v>
      </c>
      <c r="E174462" s="2" t="s">
        <v>552641</v>
      </c>
    </row>
    <row r="174463" spans="1:5" x14ac:dyDescent="0.3">
      <c r="A174463" s="2" t="s">
        <v>552642</v>
      </c>
      <c r="B174463" s="2" t="s">
        <v>552643</v>
      </c>
      <c r="C174463" s="2" t="s">
        <v>552644</v>
      </c>
      <c r="D174463" s="2" t="s">
        <v>552645</v>
      </c>
      <c r="E174463" s="2" t="s">
        <v>552646</v>
      </c>
    </row>
    <row r="174464" spans="1:5" x14ac:dyDescent="0.3">
      <c r="A174464" s="2" t="s">
        <v>552647</v>
      </c>
      <c r="B174464" s="2" t="s">
        <v>552648</v>
      </c>
      <c r="C174464" s="2" t="s">
        <v>533504</v>
      </c>
      <c r="D174464" s="2" t="s">
        <v>533505</v>
      </c>
      <c r="E174464" s="2" t="s">
        <v>552649</v>
      </c>
    </row>
    <row r="174465" spans="1:5" x14ac:dyDescent="0.3">
      <c r="A174465" s="2" t="s">
        <v>552650</v>
      </c>
      <c r="B174465" s="2" t="s">
        <v>552651</v>
      </c>
      <c r="C174465" s="2" t="s">
        <v>552652</v>
      </c>
      <c r="D174465" s="2" t="s">
        <v>552653</v>
      </c>
      <c r="E174465" s="2" t="s">
        <v>552654</v>
      </c>
    </row>
    <row r="174466" spans="1:5" x14ac:dyDescent="0.3">
      <c r="A174466" s="2" t="s">
        <v>552655</v>
      </c>
      <c r="B174466" s="2" t="s">
        <v>552656</v>
      </c>
      <c r="C174466" s="2" t="s">
        <v>552657</v>
      </c>
      <c r="D174466" s="2" t="s">
        <v>552658</v>
      </c>
      <c r="E174466" s="2" t="s">
        <v>552659</v>
      </c>
    </row>
    <row r="174467" spans="1:5" x14ac:dyDescent="0.3">
      <c r="A174467" s="2" t="s">
        <v>552660</v>
      </c>
      <c r="B174467" s="2" t="s">
        <v>552661</v>
      </c>
      <c r="C174467" s="2" t="s">
        <v>552662</v>
      </c>
      <c r="D174467" s="2" t="s">
        <v>552663</v>
      </c>
      <c r="E174467" s="2" t="s">
        <v>552664</v>
      </c>
    </row>
    <row r="174468" spans="1:5" x14ac:dyDescent="0.3">
      <c r="A174468" s="2" t="s">
        <v>552665</v>
      </c>
      <c r="B174468" s="2" t="s">
        <v>552666</v>
      </c>
      <c r="C174468" s="2" t="s">
        <v>552667</v>
      </c>
      <c r="D174468" s="2" t="s">
        <v>552668</v>
      </c>
      <c r="E174468" s="2" t="s">
        <v>552669</v>
      </c>
    </row>
    <row r="174469" spans="1:5" x14ac:dyDescent="0.3">
      <c r="A174469" s="2" t="s">
        <v>552670</v>
      </c>
      <c r="B174469" s="2" t="s">
        <v>552671</v>
      </c>
      <c r="C174469" s="2" t="s">
        <v>505387</v>
      </c>
      <c r="D174469" s="2" t="s">
        <v>505388</v>
      </c>
      <c r="E174469" s="2" t="s">
        <v>552672</v>
      </c>
    </row>
    <row r="174470" spans="1:5" x14ac:dyDescent="0.3">
      <c r="A174470" s="2" t="s">
        <v>552673</v>
      </c>
      <c r="B174470" s="2" t="s">
        <v>552674</v>
      </c>
      <c r="C174470" s="2" t="s">
        <v>552675</v>
      </c>
      <c r="D174470" s="2" t="s">
        <v>552676</v>
      </c>
      <c r="E174470" s="2" t="s">
        <v>552677</v>
      </c>
    </row>
    <row r="174471" spans="1:5" x14ac:dyDescent="0.3">
      <c r="A174471" s="2" t="s">
        <v>552678</v>
      </c>
      <c r="B174471" s="2" t="s">
        <v>552679</v>
      </c>
      <c r="C174471" s="2" t="s">
        <v>552680</v>
      </c>
      <c r="D174471" s="2" t="s">
        <v>552681</v>
      </c>
      <c r="E174471" s="2" t="s">
        <v>552682</v>
      </c>
    </row>
    <row r="174472" spans="1:5" x14ac:dyDescent="0.3">
      <c r="A174472" s="2" t="s">
        <v>552683</v>
      </c>
      <c r="B174472" s="2" t="s">
        <v>552684</v>
      </c>
      <c r="C174472" s="2" t="s">
        <v>550955</v>
      </c>
      <c r="D174472" s="2" t="s">
        <v>550956</v>
      </c>
      <c r="E174472" s="2" t="s">
        <v>552685</v>
      </c>
    </row>
    <row r="174473" spans="1:5" x14ac:dyDescent="0.3">
      <c r="A174473" s="2" t="s">
        <v>552686</v>
      </c>
      <c r="B174473" s="2" t="s">
        <v>552687</v>
      </c>
      <c r="C174473" s="2" t="s">
        <v>552688</v>
      </c>
      <c r="D174473" s="2" t="s">
        <v>552689</v>
      </c>
      <c r="E174473" s="2" t="s">
        <v>552690</v>
      </c>
    </row>
    <row r="174474" spans="1:5" x14ac:dyDescent="0.3">
      <c r="A174474" s="2" t="s">
        <v>552691</v>
      </c>
      <c r="B174474" s="2" t="s">
        <v>552692</v>
      </c>
      <c r="C174474" s="2" t="s">
        <v>3349</v>
      </c>
      <c r="D174474" s="2" t="s">
        <v>3350</v>
      </c>
      <c r="E174474" s="2" t="s">
        <v>552693</v>
      </c>
    </row>
    <row r="174475" spans="1:5" x14ac:dyDescent="0.3">
      <c r="A174475" s="2" t="s">
        <v>552694</v>
      </c>
      <c r="B174475" s="2" t="s">
        <v>552695</v>
      </c>
      <c r="C174475" s="2" t="s">
        <v>552696</v>
      </c>
      <c r="D174475" s="2" t="s">
        <v>552697</v>
      </c>
      <c r="E174475" s="2" t="s">
        <v>552698</v>
      </c>
    </row>
    <row r="174476" spans="1:5" x14ac:dyDescent="0.3">
      <c r="A174476" s="2" t="s">
        <v>552699</v>
      </c>
      <c r="B174476" s="2" t="s">
        <v>552700</v>
      </c>
      <c r="C174476" s="2" t="s">
        <v>487978</v>
      </c>
      <c r="D174476" s="2" t="s">
        <v>487979</v>
      </c>
      <c r="E174476" s="2" t="s">
        <v>552701</v>
      </c>
    </row>
    <row r="174477" spans="1:5" x14ac:dyDescent="0.3">
      <c r="A174477" s="2" t="s">
        <v>552702</v>
      </c>
      <c r="B174477" s="2" t="s">
        <v>552703</v>
      </c>
      <c r="C174477" s="2" t="s">
        <v>552704</v>
      </c>
      <c r="D174477" s="2" t="s">
        <v>552705</v>
      </c>
      <c r="E174477" s="2" t="s">
        <v>552706</v>
      </c>
    </row>
    <row r="174478" spans="1:5" x14ac:dyDescent="0.3">
      <c r="A174478" s="2" t="s">
        <v>552707</v>
      </c>
      <c r="B174478" s="2" t="s">
        <v>552708</v>
      </c>
      <c r="C174478" s="2" t="s">
        <v>525906</v>
      </c>
      <c r="D174478" s="2" t="s">
        <v>525907</v>
      </c>
      <c r="E174478" s="2" t="s">
        <v>552709</v>
      </c>
    </row>
    <row r="174479" spans="1:5" x14ac:dyDescent="0.3">
      <c r="A174479" s="2" t="s">
        <v>552710</v>
      </c>
      <c r="B174479" s="2" t="s">
        <v>552711</v>
      </c>
      <c r="C174479" s="2" t="s">
        <v>509340</v>
      </c>
      <c r="D174479" s="2" t="s">
        <v>509341</v>
      </c>
      <c r="E174479" s="2" t="s">
        <v>552712</v>
      </c>
    </row>
    <row r="174480" spans="1:5" x14ac:dyDescent="0.3">
      <c r="A174480" s="2" t="s">
        <v>36189</v>
      </c>
      <c r="B174480" s="2" t="s">
        <v>552713</v>
      </c>
      <c r="C174480" s="2" t="s">
        <v>513035</v>
      </c>
      <c r="D174480" s="2" t="s">
        <v>513036</v>
      </c>
      <c r="E174480" s="2" t="s">
        <v>552714</v>
      </c>
    </row>
    <row r="174481" spans="1:5" x14ac:dyDescent="0.3">
      <c r="A174481" s="2" t="s">
        <v>552715</v>
      </c>
      <c r="B174481" s="2" t="s">
        <v>552716</v>
      </c>
      <c r="C174481" s="2" t="s">
        <v>552717</v>
      </c>
      <c r="D174481" s="2" t="s">
        <v>552718</v>
      </c>
      <c r="E174481" s="2" t="s">
        <v>552719</v>
      </c>
    </row>
    <row r="174482" spans="1:5" x14ac:dyDescent="0.3">
      <c r="A174482" s="2" t="s">
        <v>552720</v>
      </c>
      <c r="B174482" s="2" t="s">
        <v>552721</v>
      </c>
      <c r="C174482" s="2" t="s">
        <v>512547</v>
      </c>
      <c r="D174482" s="2" t="s">
        <v>512548</v>
      </c>
      <c r="E174482" s="2" t="s">
        <v>552722</v>
      </c>
    </row>
    <row r="174483" spans="1:5" x14ac:dyDescent="0.3">
      <c r="A174483" s="2" t="s">
        <v>552723</v>
      </c>
      <c r="B174483" s="2" t="s">
        <v>552724</v>
      </c>
      <c r="C174483" s="2" t="s">
        <v>11556</v>
      </c>
      <c r="D174483" s="2" t="s">
        <v>11557</v>
      </c>
      <c r="E174483" s="2" t="s">
        <v>552725</v>
      </c>
    </row>
    <row r="174484" spans="1:5" x14ac:dyDescent="0.3">
      <c r="A174484" s="2" t="s">
        <v>552726</v>
      </c>
      <c r="B174484" s="2" t="s">
        <v>552727</v>
      </c>
      <c r="C174484" s="2" t="s">
        <v>525906</v>
      </c>
      <c r="D174484" s="2" t="s">
        <v>525907</v>
      </c>
      <c r="E174484" s="2" t="s">
        <v>552728</v>
      </c>
    </row>
    <row r="174485" spans="1:5" x14ac:dyDescent="0.3">
      <c r="A174485" s="2" t="s">
        <v>552729</v>
      </c>
      <c r="B174485" s="2" t="s">
        <v>552730</v>
      </c>
      <c r="C174485" s="2" t="s">
        <v>552731</v>
      </c>
      <c r="D174485" s="2" t="s">
        <v>552732</v>
      </c>
      <c r="E174485" s="2" t="s">
        <v>552733</v>
      </c>
    </row>
    <row r="174486" spans="1:5" x14ac:dyDescent="0.3">
      <c r="A174486" s="2" t="s">
        <v>552734</v>
      </c>
      <c r="B174486" s="2" t="s">
        <v>552735</v>
      </c>
      <c r="C174486" s="2" t="s">
        <v>512561</v>
      </c>
      <c r="D174486" s="2" t="s">
        <v>512562</v>
      </c>
      <c r="E174486" s="2" t="s">
        <v>552736</v>
      </c>
    </row>
    <row r="174487" spans="1:5" x14ac:dyDescent="0.3">
      <c r="A174487" s="2" t="s">
        <v>552737</v>
      </c>
      <c r="B174487" s="2" t="s">
        <v>552738</v>
      </c>
      <c r="C174487" s="2" t="s">
        <v>552739</v>
      </c>
      <c r="D174487" s="2" t="s">
        <v>552740</v>
      </c>
      <c r="E174487" s="2" t="s">
        <v>552741</v>
      </c>
    </row>
    <row r="174488" spans="1:5" x14ac:dyDescent="0.3">
      <c r="A174488" s="2" t="s">
        <v>552742</v>
      </c>
      <c r="B174488" s="2" t="s">
        <v>552743</v>
      </c>
      <c r="C174488" s="2" t="s">
        <v>478052</v>
      </c>
      <c r="D174488" s="2" t="s">
        <v>478053</v>
      </c>
      <c r="E174488" s="2" t="s">
        <v>552744</v>
      </c>
    </row>
    <row r="174489" spans="1:5" x14ac:dyDescent="0.3">
      <c r="A174489" s="2" t="s">
        <v>552745</v>
      </c>
      <c r="B174489" s="2" t="s">
        <v>552746</v>
      </c>
      <c r="C174489" s="2" t="s">
        <v>552747</v>
      </c>
      <c r="D174489" s="2" t="s">
        <v>552748</v>
      </c>
      <c r="E174489" s="2" t="s">
        <v>552749</v>
      </c>
    </row>
    <row r="174490" spans="1:5" x14ac:dyDescent="0.3">
      <c r="A174490" s="2" t="s">
        <v>552750</v>
      </c>
      <c r="B174490" s="2" t="s">
        <v>552751</v>
      </c>
      <c r="C174490" s="2" t="s">
        <v>481992</v>
      </c>
      <c r="D174490" s="2" t="s">
        <v>481993</v>
      </c>
      <c r="E174490" s="2" t="s">
        <v>552752</v>
      </c>
    </row>
    <row r="174491" spans="1:5" x14ac:dyDescent="0.3">
      <c r="A174491" s="2" t="s">
        <v>552753</v>
      </c>
      <c r="B174491" s="2" t="s">
        <v>552754</v>
      </c>
      <c r="C174491" s="2" t="s">
        <v>343184</v>
      </c>
      <c r="D174491" s="2" t="s">
        <v>343185</v>
      </c>
      <c r="E174491" s="2" t="s">
        <v>552755</v>
      </c>
    </row>
    <row r="174492" spans="1:5" x14ac:dyDescent="0.3">
      <c r="A174492" s="2" t="s">
        <v>552756</v>
      </c>
      <c r="B174492" s="2" t="s">
        <v>552757</v>
      </c>
      <c r="C174492" s="2" t="s">
        <v>552758</v>
      </c>
      <c r="D174492" s="2" t="s">
        <v>552759</v>
      </c>
      <c r="E174492" s="2" t="s">
        <v>552760</v>
      </c>
    </row>
    <row r="174493" spans="1:5" x14ac:dyDescent="0.3">
      <c r="A174493" s="2" t="s">
        <v>552761</v>
      </c>
      <c r="B174493" s="2" t="s">
        <v>552762</v>
      </c>
      <c r="C174493" s="2" t="s">
        <v>208835</v>
      </c>
      <c r="D174493" s="2" t="s">
        <v>208836</v>
      </c>
      <c r="E174493" s="2" t="s">
        <v>552763</v>
      </c>
    </row>
    <row r="174494" spans="1:5" x14ac:dyDescent="0.3">
      <c r="A174494" s="2" t="s">
        <v>552764</v>
      </c>
      <c r="B174494" s="2" t="s">
        <v>552765</v>
      </c>
      <c r="C174494" s="2" t="s">
        <v>552617</v>
      </c>
      <c r="D174494" s="2" t="s">
        <v>552618</v>
      </c>
      <c r="E174494" s="2" t="s">
        <v>552766</v>
      </c>
    </row>
    <row r="174495" spans="1:5" x14ac:dyDescent="0.3">
      <c r="A174495" s="2" t="s">
        <v>552767</v>
      </c>
      <c r="B174495" s="2" t="s">
        <v>552768</v>
      </c>
      <c r="C174495" s="2" t="s">
        <v>6588</v>
      </c>
      <c r="D174495" s="2" t="s">
        <v>6589</v>
      </c>
      <c r="E174495" s="2" t="s">
        <v>552769</v>
      </c>
    </row>
    <row r="174496" spans="1:5" x14ac:dyDescent="0.3">
      <c r="A174496" s="2" t="s">
        <v>552770</v>
      </c>
      <c r="B174496" s="2" t="s">
        <v>552771</v>
      </c>
      <c r="C174496" s="2" t="s">
        <v>11054</v>
      </c>
      <c r="D174496" s="2" t="s">
        <v>11055</v>
      </c>
      <c r="E174496" s="2" t="s">
        <v>552772</v>
      </c>
    </row>
    <row r="174497" spans="1:5" x14ac:dyDescent="0.3">
      <c r="A174497" s="2" t="s">
        <v>552773</v>
      </c>
      <c r="B174497" s="2" t="s">
        <v>552774</v>
      </c>
      <c r="C174497" s="2" t="s">
        <v>552775</v>
      </c>
      <c r="D174497" s="2" t="s">
        <v>552776</v>
      </c>
      <c r="E174497" s="2" t="s">
        <v>552777</v>
      </c>
    </row>
    <row r="174498" spans="1:5" x14ac:dyDescent="0.3">
      <c r="A174498" s="2" t="s">
        <v>552778</v>
      </c>
      <c r="B174498" s="2" t="s">
        <v>552779</v>
      </c>
      <c r="C174498" s="2" t="s">
        <v>379956</v>
      </c>
      <c r="D174498" s="2" t="s">
        <v>379957</v>
      </c>
      <c r="E174498" s="2" t="s">
        <v>552780</v>
      </c>
    </row>
    <row r="174499" spans="1:5" x14ac:dyDescent="0.3">
      <c r="A174499" s="2" t="s">
        <v>552781</v>
      </c>
      <c r="B174499" s="2" t="s">
        <v>552782</v>
      </c>
      <c r="C174499" s="2" t="s">
        <v>552783</v>
      </c>
      <c r="D174499" s="2" t="s">
        <v>552784</v>
      </c>
      <c r="E174499" s="2" t="s">
        <v>552785</v>
      </c>
    </row>
    <row r="174500" spans="1:5" x14ac:dyDescent="0.3">
      <c r="A174500" s="2" t="s">
        <v>552786</v>
      </c>
      <c r="B174500" s="2" t="s">
        <v>552787</v>
      </c>
      <c r="C174500" s="2" t="s">
        <v>480986</v>
      </c>
      <c r="D174500" s="2" t="s">
        <v>480987</v>
      </c>
      <c r="E174500" s="2" t="s">
        <v>552788</v>
      </c>
    </row>
    <row r="174501" spans="1:5" x14ac:dyDescent="0.3">
      <c r="A174501" s="2" t="s">
        <v>552789</v>
      </c>
      <c r="B174501" s="2" t="s">
        <v>552790</v>
      </c>
      <c r="C174501" s="2" t="s">
        <v>552791</v>
      </c>
      <c r="D174501" s="2" t="s">
        <v>552792</v>
      </c>
      <c r="E174501" s="2" t="s">
        <v>552793</v>
      </c>
    </row>
    <row r="174502" spans="1:5" x14ac:dyDescent="0.3">
      <c r="A174502" s="2" t="s">
        <v>552794</v>
      </c>
      <c r="B174502" s="2" t="s">
        <v>552795</v>
      </c>
      <c r="C174502" s="2" t="s">
        <v>552796</v>
      </c>
      <c r="D174502" s="2" t="s">
        <v>552797</v>
      </c>
      <c r="E174502" s="2" t="s">
        <v>552798</v>
      </c>
    </row>
    <row r="174503" spans="1:5" x14ac:dyDescent="0.3">
      <c r="A174503" s="2" t="s">
        <v>552799</v>
      </c>
      <c r="B174503" s="2" t="s">
        <v>552800</v>
      </c>
      <c r="C174503" s="2" t="s">
        <v>551919</v>
      </c>
      <c r="D174503" s="2" t="s">
        <v>551920</v>
      </c>
      <c r="E174503" s="2" t="s">
        <v>552801</v>
      </c>
    </row>
    <row r="174504" spans="1:5" x14ac:dyDescent="0.3">
      <c r="A174504" s="2" t="s">
        <v>552802</v>
      </c>
      <c r="B174504" s="2" t="s">
        <v>552803</v>
      </c>
      <c r="C174504" s="2" t="s">
        <v>551919</v>
      </c>
      <c r="D174504" s="2" t="s">
        <v>551920</v>
      </c>
      <c r="E174504" s="2" t="s">
        <v>552804</v>
      </c>
    </row>
    <row r="174505" spans="1:5" x14ac:dyDescent="0.3">
      <c r="A174505" s="2" t="s">
        <v>552805</v>
      </c>
      <c r="B174505" s="2" t="s">
        <v>552806</v>
      </c>
      <c r="C174505" s="2" t="s">
        <v>551919</v>
      </c>
      <c r="D174505" s="2" t="s">
        <v>551920</v>
      </c>
      <c r="E174505" s="2" t="s">
        <v>552807</v>
      </c>
    </row>
    <row r="174506" spans="1:5" x14ac:dyDescent="0.3">
      <c r="A174506" s="2" t="s">
        <v>552808</v>
      </c>
      <c r="B174506" s="2" t="s">
        <v>552809</v>
      </c>
      <c r="C174506" s="2" t="s">
        <v>344406</v>
      </c>
      <c r="D174506" s="2" t="s">
        <v>344407</v>
      </c>
      <c r="E174506" s="2" t="s">
        <v>552810</v>
      </c>
    </row>
    <row r="174507" spans="1:5" x14ac:dyDescent="0.3">
      <c r="A174507" s="2" t="s">
        <v>552811</v>
      </c>
      <c r="B174507" s="2" t="s">
        <v>552812</v>
      </c>
      <c r="C174507" s="2" t="s">
        <v>478052</v>
      </c>
      <c r="D174507" s="2" t="s">
        <v>478053</v>
      </c>
      <c r="E174507" s="2" t="s">
        <v>552813</v>
      </c>
    </row>
    <row r="174508" spans="1:5" x14ac:dyDescent="0.3">
      <c r="A174508" s="2" t="s">
        <v>552814</v>
      </c>
      <c r="B174508" s="2" t="s">
        <v>552815</v>
      </c>
      <c r="C174508" s="2" t="s">
        <v>11885</v>
      </c>
      <c r="D174508" s="2" t="s">
        <v>11886</v>
      </c>
      <c r="E174508" s="2" t="s">
        <v>552816</v>
      </c>
    </row>
    <row r="174509" spans="1:5" x14ac:dyDescent="0.3">
      <c r="A174509" s="2" t="s">
        <v>552817</v>
      </c>
      <c r="B174509" s="2" t="s">
        <v>552818</v>
      </c>
      <c r="C174509" s="2" t="s">
        <v>552819</v>
      </c>
      <c r="D174509" s="2" t="s">
        <v>552820</v>
      </c>
      <c r="E174509" s="2" t="s">
        <v>552821</v>
      </c>
    </row>
    <row r="174510" spans="1:5" x14ac:dyDescent="0.3">
      <c r="A174510" s="2" t="s">
        <v>552822</v>
      </c>
      <c r="B174510" s="2" t="s">
        <v>552823</v>
      </c>
      <c r="C174510" s="2" t="s">
        <v>552819</v>
      </c>
      <c r="D174510" s="2" t="s">
        <v>552820</v>
      </c>
      <c r="E174510" s="2" t="s">
        <v>552824</v>
      </c>
    </row>
    <row r="174511" spans="1:5" x14ac:dyDescent="0.3">
      <c r="A174511" s="2" t="s">
        <v>552825</v>
      </c>
      <c r="B174511" s="2" t="s">
        <v>552826</v>
      </c>
      <c r="C174511" s="2" t="s">
        <v>552827</v>
      </c>
      <c r="D174511" s="2" t="s">
        <v>552828</v>
      </c>
      <c r="E174511" s="2" t="s">
        <v>552829</v>
      </c>
    </row>
    <row r="174512" spans="1:5" x14ac:dyDescent="0.3">
      <c r="A174512" s="2" t="s">
        <v>552830</v>
      </c>
      <c r="B174512" s="2" t="s">
        <v>552831</v>
      </c>
      <c r="C174512" s="2" t="s">
        <v>5461</v>
      </c>
      <c r="D174512" s="2" t="s">
        <v>5462</v>
      </c>
      <c r="E174512" s="2" t="s">
        <v>552832</v>
      </c>
    </row>
    <row r="174513" spans="1:5" x14ac:dyDescent="0.3">
      <c r="A174513" s="2" t="s">
        <v>552833</v>
      </c>
      <c r="B174513" s="2" t="s">
        <v>552834</v>
      </c>
      <c r="C174513" s="2" t="s">
        <v>11054</v>
      </c>
      <c r="D174513" s="2" t="s">
        <v>11055</v>
      </c>
      <c r="E174513" s="2" t="s">
        <v>552835</v>
      </c>
    </row>
    <row r="174514" spans="1:5" x14ac:dyDescent="0.3">
      <c r="A174514" s="2" t="s">
        <v>552836</v>
      </c>
      <c r="B174514" s="2" t="s">
        <v>552837</v>
      </c>
      <c r="C174514" s="2" t="s">
        <v>76957</v>
      </c>
      <c r="D174514" s="2" t="s">
        <v>76958</v>
      </c>
      <c r="E174514" s="2" t="s">
        <v>552838</v>
      </c>
    </row>
    <row r="174515" spans="1:5" x14ac:dyDescent="0.3">
      <c r="A174515" s="2" t="s">
        <v>552839</v>
      </c>
      <c r="B174515" s="2" t="s">
        <v>552840</v>
      </c>
      <c r="C174515" s="2" t="s">
        <v>341707</v>
      </c>
      <c r="D174515" s="2" t="s">
        <v>341708</v>
      </c>
      <c r="E174515" s="2" t="s">
        <v>552841</v>
      </c>
    </row>
    <row r="174516" spans="1:5" x14ac:dyDescent="0.3">
      <c r="A174516" s="2" t="s">
        <v>552842</v>
      </c>
      <c r="B174516" s="2" t="s">
        <v>552843</v>
      </c>
      <c r="C174516" s="2" t="s">
        <v>551919</v>
      </c>
      <c r="D174516" s="2" t="s">
        <v>551920</v>
      </c>
      <c r="E174516" s="2" t="s">
        <v>552844</v>
      </c>
    </row>
    <row r="174517" spans="1:5" x14ac:dyDescent="0.3">
      <c r="A174517" s="2" t="s">
        <v>16015</v>
      </c>
      <c r="B174517" s="2" t="s">
        <v>552845</v>
      </c>
      <c r="C174517" s="2" t="s">
        <v>552846</v>
      </c>
      <c r="D174517" s="2" t="s">
        <v>552847</v>
      </c>
      <c r="E174517" s="2" t="s">
        <v>552848</v>
      </c>
    </row>
    <row r="174518" spans="1:5" x14ac:dyDescent="0.3">
      <c r="A174518" s="2" t="s">
        <v>551412</v>
      </c>
      <c r="B174518" s="2" t="s">
        <v>552849</v>
      </c>
      <c r="C174518" s="2" t="s">
        <v>552850</v>
      </c>
      <c r="D174518" s="2" t="s">
        <v>552851</v>
      </c>
      <c r="E174518" s="2" t="s">
        <v>552852</v>
      </c>
    </row>
    <row r="174519" spans="1:5" x14ac:dyDescent="0.3">
      <c r="A174519" s="2" t="s">
        <v>552853</v>
      </c>
      <c r="B174519" s="2" t="s">
        <v>552854</v>
      </c>
      <c r="C174519" s="2" t="s">
        <v>511115</v>
      </c>
      <c r="D174519" s="2" t="s">
        <v>511116</v>
      </c>
      <c r="E174519" s="2" t="s">
        <v>552855</v>
      </c>
    </row>
    <row r="174520" spans="1:5" x14ac:dyDescent="0.3">
      <c r="A174520" s="2" t="s">
        <v>552856</v>
      </c>
      <c r="B174520" s="2" t="s">
        <v>552857</v>
      </c>
      <c r="C174520" s="2" t="s">
        <v>182323</v>
      </c>
      <c r="D174520" s="2" t="s">
        <v>182324</v>
      </c>
      <c r="E174520" s="2" t="s">
        <v>552858</v>
      </c>
    </row>
    <row r="174521" spans="1:5" x14ac:dyDescent="0.3">
      <c r="A174521" s="2" t="s">
        <v>552859</v>
      </c>
      <c r="B174521" s="2" t="s">
        <v>552860</v>
      </c>
      <c r="C174521" s="2" t="s">
        <v>550955</v>
      </c>
      <c r="D174521" s="2" t="s">
        <v>550956</v>
      </c>
      <c r="E174521" s="2" t="s">
        <v>552861</v>
      </c>
    </row>
    <row r="174522" spans="1:5" x14ac:dyDescent="0.3">
      <c r="A174522" s="2" t="s">
        <v>552862</v>
      </c>
      <c r="B174522" s="2" t="s">
        <v>552863</v>
      </c>
      <c r="C174522" s="2" t="s">
        <v>127328</v>
      </c>
      <c r="D174522" s="2" t="s">
        <v>127329</v>
      </c>
      <c r="E174522" s="2" t="s">
        <v>552864</v>
      </c>
    </row>
    <row r="174523" spans="1:5" x14ac:dyDescent="0.3">
      <c r="A174523" s="2" t="s">
        <v>552865</v>
      </c>
      <c r="B174523" s="2" t="s">
        <v>552866</v>
      </c>
      <c r="C174523" s="2" t="s">
        <v>552867</v>
      </c>
      <c r="D174523" s="2" t="s">
        <v>552868</v>
      </c>
      <c r="E174523" s="2" t="s">
        <v>552869</v>
      </c>
    </row>
    <row r="174524" spans="1:5" x14ac:dyDescent="0.3">
      <c r="A174524" s="2" t="s">
        <v>552870</v>
      </c>
      <c r="B174524" s="2" t="s">
        <v>552871</v>
      </c>
      <c r="C174524" s="2" t="s">
        <v>552872</v>
      </c>
      <c r="D174524" s="2" t="s">
        <v>552873</v>
      </c>
      <c r="E174524" s="2" t="s">
        <v>552874</v>
      </c>
    </row>
    <row r="174525" spans="1:5" x14ac:dyDescent="0.3">
      <c r="A174525" s="2" t="s">
        <v>552875</v>
      </c>
      <c r="B174525" s="2" t="s">
        <v>552876</v>
      </c>
      <c r="C174525" s="2" t="s">
        <v>552877</v>
      </c>
      <c r="D174525" s="2" t="s">
        <v>552878</v>
      </c>
      <c r="E174525" s="2" t="s">
        <v>552879</v>
      </c>
    </row>
    <row r="174526" spans="1:5" x14ac:dyDescent="0.3">
      <c r="A174526" s="2" t="s">
        <v>552880</v>
      </c>
      <c r="B174526" s="2" t="s">
        <v>552881</v>
      </c>
      <c r="C174526" s="2" t="s">
        <v>552882</v>
      </c>
      <c r="D174526" s="2" t="s">
        <v>552883</v>
      </c>
      <c r="E174526" s="2" t="s">
        <v>552884</v>
      </c>
    </row>
    <row r="174527" spans="1:5" x14ac:dyDescent="0.3">
      <c r="A174527" s="2" t="s">
        <v>514045</v>
      </c>
      <c r="B174527" s="2" t="s">
        <v>552885</v>
      </c>
      <c r="C174527" s="2" t="s">
        <v>552886</v>
      </c>
      <c r="D174527" s="2" t="s">
        <v>552887</v>
      </c>
      <c r="E174527" s="2" t="s">
        <v>552888</v>
      </c>
    </row>
    <row r="174528" spans="1:5" x14ac:dyDescent="0.3">
      <c r="A174528" s="2" t="s">
        <v>552889</v>
      </c>
      <c r="B174528" s="2" t="s">
        <v>552890</v>
      </c>
      <c r="C174528" s="2" t="s">
        <v>551919</v>
      </c>
      <c r="D174528" s="2" t="s">
        <v>551920</v>
      </c>
      <c r="E174528" s="2" t="s">
        <v>552891</v>
      </c>
    </row>
    <row r="174529" spans="1:5" x14ac:dyDescent="0.3">
      <c r="A174529" s="2" t="s">
        <v>552892</v>
      </c>
      <c r="B174529" s="2" t="s">
        <v>552893</v>
      </c>
      <c r="C174529" s="2" t="s">
        <v>551712</v>
      </c>
      <c r="D174529" s="2" t="s">
        <v>551713</v>
      </c>
      <c r="E174529" s="2" t="s">
        <v>552894</v>
      </c>
    </row>
    <row r="174530" spans="1:5" x14ac:dyDescent="0.3">
      <c r="A174530" s="2" t="s">
        <v>552895</v>
      </c>
      <c r="B174530" s="2" t="s">
        <v>552896</v>
      </c>
      <c r="C174530" s="2" t="s">
        <v>552897</v>
      </c>
      <c r="D174530" s="2" t="s">
        <v>552898</v>
      </c>
      <c r="E174530" s="2" t="s">
        <v>552899</v>
      </c>
    </row>
    <row r="174531" spans="1:5" x14ac:dyDescent="0.3">
      <c r="A174531" s="2" t="s">
        <v>552900</v>
      </c>
      <c r="B174531" s="2" t="s">
        <v>552901</v>
      </c>
      <c r="C174531" s="2" t="s">
        <v>9097</v>
      </c>
      <c r="D174531" s="2" t="s">
        <v>9098</v>
      </c>
      <c r="E174531" s="2" t="s">
        <v>552902</v>
      </c>
    </row>
    <row r="174532" spans="1:5" x14ac:dyDescent="0.3">
      <c r="A174532" s="2" t="s">
        <v>550855</v>
      </c>
      <c r="B174532" s="2" t="s">
        <v>552903</v>
      </c>
      <c r="C174532" s="2" t="s">
        <v>551919</v>
      </c>
      <c r="D174532" s="2" t="s">
        <v>551920</v>
      </c>
      <c r="E174532" s="2" t="s">
        <v>552904</v>
      </c>
    </row>
    <row r="174533" spans="1:5" x14ac:dyDescent="0.3">
      <c r="A174533" s="2" t="s">
        <v>552905</v>
      </c>
      <c r="B174533" s="2" t="s">
        <v>552906</v>
      </c>
      <c r="C174533" s="2" t="s">
        <v>552907</v>
      </c>
      <c r="D174533" s="2" t="s">
        <v>552908</v>
      </c>
      <c r="E174533" s="2" t="s">
        <v>552909</v>
      </c>
    </row>
    <row r="174534" spans="1:5" x14ac:dyDescent="0.3">
      <c r="A174534" s="2" t="s">
        <v>552910</v>
      </c>
      <c r="B174534" s="2" t="s">
        <v>552911</v>
      </c>
      <c r="C174534" s="2" t="s">
        <v>552912</v>
      </c>
      <c r="D174534" s="2" t="s">
        <v>552913</v>
      </c>
      <c r="E174534" s="2" t="s">
        <v>552914</v>
      </c>
    </row>
    <row r="174535" spans="1:5" x14ac:dyDescent="0.3">
      <c r="A174535" s="2" t="s">
        <v>552915</v>
      </c>
      <c r="B174535" s="2" t="s">
        <v>552916</v>
      </c>
      <c r="C174535" s="2" t="s">
        <v>552917</v>
      </c>
      <c r="D174535" s="2" t="s">
        <v>552918</v>
      </c>
      <c r="E174535" s="2" t="s">
        <v>552919</v>
      </c>
    </row>
    <row r="174536" spans="1:5" x14ac:dyDescent="0.3">
      <c r="A174536" s="2" t="s">
        <v>552920</v>
      </c>
      <c r="B174536" s="2" t="s">
        <v>552921</v>
      </c>
      <c r="C174536" s="2" t="s">
        <v>509443</v>
      </c>
      <c r="D174536" s="2" t="s">
        <v>509444</v>
      </c>
      <c r="E174536" s="2" t="s">
        <v>552922</v>
      </c>
    </row>
    <row r="174537" spans="1:5" x14ac:dyDescent="0.3">
      <c r="A174537" s="2" t="s">
        <v>552923</v>
      </c>
      <c r="B174537" s="2" t="s">
        <v>552924</v>
      </c>
      <c r="C174537" s="2" t="s">
        <v>552717</v>
      </c>
      <c r="D174537" s="2" t="s">
        <v>552718</v>
      </c>
      <c r="E174537" s="2" t="s">
        <v>552925</v>
      </c>
    </row>
    <row r="174538" spans="1:5" x14ac:dyDescent="0.3">
      <c r="A174538" s="2" t="s">
        <v>552926</v>
      </c>
      <c r="B174538" s="2" t="s">
        <v>552927</v>
      </c>
      <c r="C174538" s="2" t="s">
        <v>139375</v>
      </c>
      <c r="D174538" s="2" t="s">
        <v>139376</v>
      </c>
      <c r="E174538" s="2" t="s">
        <v>552928</v>
      </c>
    </row>
    <row r="174539" spans="1:5" x14ac:dyDescent="0.3">
      <c r="A174539" s="2" t="s">
        <v>552929</v>
      </c>
      <c r="B174539" s="2" t="s">
        <v>552930</v>
      </c>
      <c r="C174539" s="2" t="s">
        <v>341049</v>
      </c>
      <c r="D174539" s="2" t="s">
        <v>341050</v>
      </c>
      <c r="E174539" s="2" t="s">
        <v>552931</v>
      </c>
    </row>
    <row r="174540" spans="1:5" x14ac:dyDescent="0.3">
      <c r="A174540" s="2" t="s">
        <v>16015</v>
      </c>
      <c r="B174540" s="2" t="s">
        <v>552932</v>
      </c>
      <c r="C174540" s="2" t="s">
        <v>8759</v>
      </c>
      <c r="D174540" s="2" t="s">
        <v>8760</v>
      </c>
      <c r="E174540" s="2" t="s">
        <v>552933</v>
      </c>
    </row>
    <row r="174541" spans="1:5" x14ac:dyDescent="0.3">
      <c r="A174541" s="2" t="s">
        <v>552934</v>
      </c>
      <c r="B174541" s="2" t="s">
        <v>552935</v>
      </c>
      <c r="C174541" s="2" t="s">
        <v>551919</v>
      </c>
      <c r="D174541" s="2" t="s">
        <v>551920</v>
      </c>
      <c r="E174541" s="2" t="s">
        <v>552936</v>
      </c>
    </row>
    <row r="174542" spans="1:5" x14ac:dyDescent="0.3">
      <c r="A174542" s="2" t="s">
        <v>552937</v>
      </c>
      <c r="B174542" s="2" t="s">
        <v>552938</v>
      </c>
      <c r="C174542" s="2" t="s">
        <v>552939</v>
      </c>
      <c r="D174542" s="2" t="s">
        <v>552940</v>
      </c>
      <c r="E174542" s="2" t="s">
        <v>552941</v>
      </c>
    </row>
    <row r="174543" spans="1:5" x14ac:dyDescent="0.3">
      <c r="A174543" s="2" t="s">
        <v>552942</v>
      </c>
      <c r="B174543" s="2" t="s">
        <v>552943</v>
      </c>
      <c r="C174543" s="2" t="s">
        <v>552944</v>
      </c>
      <c r="D174543" s="2" t="s">
        <v>552945</v>
      </c>
      <c r="E174543" s="2" t="s">
        <v>552946</v>
      </c>
    </row>
    <row r="174544" spans="1:5" x14ac:dyDescent="0.3">
      <c r="A174544" s="2" t="s">
        <v>552947</v>
      </c>
      <c r="B174544" s="2" t="s">
        <v>552948</v>
      </c>
      <c r="C174544" s="2" t="s">
        <v>552949</v>
      </c>
      <c r="D174544" s="2" t="s">
        <v>552950</v>
      </c>
      <c r="E174544" s="2" t="s">
        <v>552951</v>
      </c>
    </row>
    <row r="174545" spans="1:5" x14ac:dyDescent="0.3">
      <c r="A174545" s="2" t="s">
        <v>552952</v>
      </c>
      <c r="B174545" s="2" t="s">
        <v>552953</v>
      </c>
      <c r="C174545" s="2" t="s">
        <v>543061</v>
      </c>
      <c r="D174545" s="2" t="s">
        <v>543062</v>
      </c>
      <c r="E174545" s="2" t="s">
        <v>552954</v>
      </c>
    </row>
    <row r="174546" spans="1:5" x14ac:dyDescent="0.3">
      <c r="A174546" s="2" t="s">
        <v>552955</v>
      </c>
      <c r="B174546" s="2" t="s">
        <v>552956</v>
      </c>
      <c r="C174546" s="2" t="s">
        <v>552957</v>
      </c>
      <c r="D174546" s="2" t="s">
        <v>552958</v>
      </c>
      <c r="E174546" s="2" t="s">
        <v>552959</v>
      </c>
    </row>
    <row r="174547" spans="1:5" x14ac:dyDescent="0.3">
      <c r="A174547" s="2" t="s">
        <v>552960</v>
      </c>
      <c r="B174547" s="2" t="s">
        <v>552961</v>
      </c>
      <c r="C174547" s="2" t="s">
        <v>15910</v>
      </c>
      <c r="D174547" s="2" t="s">
        <v>15911</v>
      </c>
      <c r="E174547" s="2" t="s">
        <v>552962</v>
      </c>
    </row>
    <row r="174548" spans="1:5" x14ac:dyDescent="0.3">
      <c r="A174548" s="2" t="s">
        <v>552963</v>
      </c>
      <c r="B174548" s="2" t="s">
        <v>552964</v>
      </c>
      <c r="C174548" s="2" t="s">
        <v>509443</v>
      </c>
      <c r="D174548" s="2" t="s">
        <v>509444</v>
      </c>
      <c r="E174548" s="2" t="s">
        <v>552965</v>
      </c>
    </row>
    <row r="174549" spans="1:5" x14ac:dyDescent="0.3">
      <c r="A174549" s="2" t="s">
        <v>552966</v>
      </c>
      <c r="B174549" s="2" t="s">
        <v>552967</v>
      </c>
      <c r="C174549" s="2" t="s">
        <v>552968</v>
      </c>
      <c r="D174549" s="2" t="s">
        <v>552969</v>
      </c>
      <c r="E174549" s="2" t="s">
        <v>552970</v>
      </c>
    </row>
    <row r="174550" spans="1:5" x14ac:dyDescent="0.3">
      <c r="A174550" s="2" t="s">
        <v>552971</v>
      </c>
      <c r="B174550" s="2" t="s">
        <v>552972</v>
      </c>
      <c r="C174550" s="2" t="s">
        <v>527837</v>
      </c>
      <c r="D174550" s="2" t="s">
        <v>527838</v>
      </c>
      <c r="E174550" s="2" t="s">
        <v>552973</v>
      </c>
    </row>
    <row r="174551" spans="1:5" x14ac:dyDescent="0.3">
      <c r="A174551" s="2" t="s">
        <v>552974</v>
      </c>
      <c r="B174551" s="2" t="s">
        <v>552975</v>
      </c>
      <c r="C174551" s="2" t="s">
        <v>552976</v>
      </c>
      <c r="D174551" s="2" t="s">
        <v>552977</v>
      </c>
      <c r="E174551" s="2" t="s">
        <v>552978</v>
      </c>
    </row>
    <row r="174552" spans="1:5" x14ac:dyDescent="0.3">
      <c r="A174552" s="2" t="s">
        <v>552979</v>
      </c>
      <c r="B174552" s="2" t="s">
        <v>552980</v>
      </c>
      <c r="C174552" s="2" t="s">
        <v>481992</v>
      </c>
      <c r="D174552" s="2" t="s">
        <v>481993</v>
      </c>
      <c r="E174552" s="2" t="s">
        <v>552981</v>
      </c>
    </row>
    <row r="174553" spans="1:5" x14ac:dyDescent="0.3">
      <c r="A174553" s="2" t="s">
        <v>552982</v>
      </c>
      <c r="B174553" s="2" t="s">
        <v>552983</v>
      </c>
      <c r="C174553" s="2" t="s">
        <v>551919</v>
      </c>
      <c r="D174553" s="2" t="s">
        <v>551920</v>
      </c>
      <c r="E174553" s="2" t="s">
        <v>552984</v>
      </c>
    </row>
    <row r="174554" spans="1:5" x14ac:dyDescent="0.3">
      <c r="A174554" s="2" t="s">
        <v>552985</v>
      </c>
      <c r="B174554" s="2" t="s">
        <v>552986</v>
      </c>
      <c r="C174554" s="2" t="s">
        <v>552987</v>
      </c>
      <c r="D174554" s="2" t="s">
        <v>552988</v>
      </c>
      <c r="E174554" s="2" t="s">
        <v>552989</v>
      </c>
    </row>
    <row r="174555" spans="1:5" x14ac:dyDescent="0.3">
      <c r="A174555" s="2" t="s">
        <v>551075</v>
      </c>
      <c r="B174555" s="2" t="s">
        <v>552990</v>
      </c>
      <c r="C174555" s="2" t="s">
        <v>552991</v>
      </c>
      <c r="D174555" s="2" t="s">
        <v>552992</v>
      </c>
      <c r="E174555" s="2" t="s">
        <v>552993</v>
      </c>
    </row>
    <row r="174556" spans="1:5" x14ac:dyDescent="0.3">
      <c r="A174556" s="2" t="s">
        <v>552994</v>
      </c>
      <c r="B174556" s="2" t="s">
        <v>552995</v>
      </c>
      <c r="C174556" s="2" t="s">
        <v>513626</v>
      </c>
      <c r="D174556" s="2" t="s">
        <v>513627</v>
      </c>
      <c r="E174556" s="2" t="s">
        <v>552996</v>
      </c>
    </row>
    <row r="174557" spans="1:5" x14ac:dyDescent="0.3">
      <c r="A174557" s="2" t="s">
        <v>552997</v>
      </c>
      <c r="B174557" s="2" t="s">
        <v>552998</v>
      </c>
      <c r="C174557" s="2" t="s">
        <v>551919</v>
      </c>
      <c r="D174557" s="2" t="s">
        <v>551920</v>
      </c>
      <c r="E174557" s="2" t="s">
        <v>552999</v>
      </c>
    </row>
    <row r="174558" spans="1:5" x14ac:dyDescent="0.3">
      <c r="A174558" s="2" t="s">
        <v>553000</v>
      </c>
      <c r="B174558" s="2" t="s">
        <v>553001</v>
      </c>
      <c r="C174558" s="2" t="s">
        <v>553002</v>
      </c>
      <c r="D174558" s="2" t="s">
        <v>553003</v>
      </c>
      <c r="E174558" s="2" t="s">
        <v>553004</v>
      </c>
    </row>
    <row r="174559" spans="1:5" x14ac:dyDescent="0.3">
      <c r="A174559" s="2" t="s">
        <v>553005</v>
      </c>
      <c r="B174559" s="2" t="s">
        <v>553006</v>
      </c>
      <c r="C174559" s="2" t="s">
        <v>512571</v>
      </c>
      <c r="D174559" s="2" t="s">
        <v>512572</v>
      </c>
      <c r="E174559" s="2" t="s">
        <v>553007</v>
      </c>
    </row>
    <row r="174560" spans="1:5" x14ac:dyDescent="0.3">
      <c r="A174560" s="2" t="s">
        <v>553008</v>
      </c>
      <c r="B174560" s="2" t="s">
        <v>553009</v>
      </c>
      <c r="C174560" s="2" t="s">
        <v>14790</v>
      </c>
      <c r="D174560" s="2" t="s">
        <v>14791</v>
      </c>
      <c r="E174560" s="2" t="s">
        <v>553010</v>
      </c>
    </row>
    <row r="174561" spans="1:5" x14ac:dyDescent="0.3">
      <c r="A174561" s="2" t="s">
        <v>553011</v>
      </c>
      <c r="B174561" s="2" t="s">
        <v>553012</v>
      </c>
      <c r="C174561" s="2" t="s">
        <v>553013</v>
      </c>
      <c r="D174561" s="2" t="s">
        <v>553014</v>
      </c>
      <c r="E174561" s="2" t="s">
        <v>553015</v>
      </c>
    </row>
    <row r="174562" spans="1:5" x14ac:dyDescent="0.3">
      <c r="A174562" s="2" t="s">
        <v>553016</v>
      </c>
      <c r="B174562" s="2" t="s">
        <v>553017</v>
      </c>
      <c r="C174562" s="2" t="s">
        <v>11978</v>
      </c>
      <c r="D174562" s="2" t="s">
        <v>11979</v>
      </c>
      <c r="E174562" s="2" t="s">
        <v>553018</v>
      </c>
    </row>
    <row r="174563" spans="1:5" x14ac:dyDescent="0.3">
      <c r="A174563" s="2" t="s">
        <v>553019</v>
      </c>
      <c r="B174563" s="2" t="s">
        <v>553020</v>
      </c>
      <c r="C174563" s="2" t="s">
        <v>553021</v>
      </c>
      <c r="D174563" s="2" t="s">
        <v>553022</v>
      </c>
      <c r="E174563" s="2" t="s">
        <v>553023</v>
      </c>
    </row>
    <row r="174564" spans="1:5" x14ac:dyDescent="0.3">
      <c r="A174564" s="2" t="s">
        <v>553024</v>
      </c>
      <c r="B174564" s="2" t="s">
        <v>553025</v>
      </c>
      <c r="C174564" s="2" t="s">
        <v>526211</v>
      </c>
      <c r="D174564" s="2" t="s">
        <v>526212</v>
      </c>
      <c r="E174564" s="2" t="s">
        <v>553026</v>
      </c>
    </row>
    <row r="174565" spans="1:5" x14ac:dyDescent="0.3">
      <c r="A174565" s="2" t="s">
        <v>553027</v>
      </c>
      <c r="B174565" s="2" t="s">
        <v>553028</v>
      </c>
      <c r="C174565" s="2" t="s">
        <v>481992</v>
      </c>
      <c r="D174565" s="2" t="s">
        <v>481993</v>
      </c>
      <c r="E174565" s="2" t="s">
        <v>553029</v>
      </c>
    </row>
    <row r="174566" spans="1:5" x14ac:dyDescent="0.3">
      <c r="A174566" s="2" t="s">
        <v>553030</v>
      </c>
      <c r="B174566" s="2" t="s">
        <v>553031</v>
      </c>
      <c r="C174566" s="2" t="s">
        <v>512366</v>
      </c>
      <c r="D174566" s="2" t="s">
        <v>512367</v>
      </c>
      <c r="E174566" s="2" t="s">
        <v>553032</v>
      </c>
    </row>
    <row r="174567" spans="1:5" x14ac:dyDescent="0.3">
      <c r="A174567" s="2" t="s">
        <v>553033</v>
      </c>
      <c r="B174567" s="2" t="s">
        <v>553034</v>
      </c>
      <c r="C174567" s="2" t="s">
        <v>525275</v>
      </c>
      <c r="D174567" s="2" t="s">
        <v>525276</v>
      </c>
      <c r="E174567" s="2" t="s">
        <v>553035</v>
      </c>
    </row>
    <row r="174568" spans="1:5" x14ac:dyDescent="0.3">
      <c r="A174568" s="2" t="s">
        <v>553036</v>
      </c>
      <c r="B174568" s="2" t="s">
        <v>553037</v>
      </c>
      <c r="C174568" s="2" t="s">
        <v>553038</v>
      </c>
      <c r="D174568" s="2" t="s">
        <v>553039</v>
      </c>
      <c r="E174568" s="2" t="s">
        <v>553040</v>
      </c>
    </row>
    <row r="174569" spans="1:5" x14ac:dyDescent="0.3">
      <c r="A174569" s="2" t="s">
        <v>553041</v>
      </c>
      <c r="B174569" s="2" t="s">
        <v>553042</v>
      </c>
      <c r="C174569" s="2" t="s">
        <v>553043</v>
      </c>
      <c r="D174569" s="2" t="s">
        <v>553044</v>
      </c>
      <c r="E174569" s="2" t="s">
        <v>553045</v>
      </c>
    </row>
    <row r="174570" spans="1:5" x14ac:dyDescent="0.3">
      <c r="A174570" s="2" t="s">
        <v>553046</v>
      </c>
      <c r="B174570" s="2" t="s">
        <v>553047</v>
      </c>
      <c r="C174570" s="2" t="s">
        <v>553048</v>
      </c>
      <c r="D174570" s="2" t="s">
        <v>553049</v>
      </c>
      <c r="E174570" s="2" t="s">
        <v>553050</v>
      </c>
    </row>
    <row r="174571" spans="1:5" x14ac:dyDescent="0.3">
      <c r="A174571" s="2" t="s">
        <v>553051</v>
      </c>
      <c r="B174571" s="2" t="s">
        <v>553052</v>
      </c>
      <c r="C174571" s="2" t="s">
        <v>343067</v>
      </c>
      <c r="D174571" s="2" t="s">
        <v>343068</v>
      </c>
      <c r="E174571" s="2" t="s">
        <v>553053</v>
      </c>
    </row>
    <row r="174572" spans="1:5" x14ac:dyDescent="0.3">
      <c r="A174572" s="2" t="s">
        <v>14149</v>
      </c>
      <c r="B174572" s="2" t="s">
        <v>14150</v>
      </c>
      <c r="C174572" s="2" t="s">
        <v>14151</v>
      </c>
      <c r="D174572" s="2" t="s">
        <v>14152</v>
      </c>
      <c r="E174572" s="2" t="s">
        <v>14153</v>
      </c>
    </row>
    <row r="174573" spans="1:5" x14ac:dyDescent="0.3">
      <c r="A174573" s="2" t="s">
        <v>553054</v>
      </c>
      <c r="B174573" s="2" t="s">
        <v>553055</v>
      </c>
      <c r="C174573" s="2" t="s">
        <v>527538</v>
      </c>
      <c r="D174573" s="2" t="s">
        <v>527539</v>
      </c>
      <c r="E174573" s="2" t="s">
        <v>553056</v>
      </c>
    </row>
    <row r="174574" spans="1:5" x14ac:dyDescent="0.3">
      <c r="A174574" s="2" t="s">
        <v>553057</v>
      </c>
      <c r="B174574" s="2" t="s">
        <v>553058</v>
      </c>
      <c r="C174574" s="2" t="s">
        <v>553059</v>
      </c>
      <c r="D174574" s="2" t="s">
        <v>553060</v>
      </c>
      <c r="E174574" s="2" t="s">
        <v>553061</v>
      </c>
    </row>
    <row r="174575" spans="1:5" x14ac:dyDescent="0.3">
      <c r="A174575" s="2" t="s">
        <v>553062</v>
      </c>
      <c r="B174575" s="2" t="s">
        <v>553063</v>
      </c>
      <c r="C174575" s="2" t="s">
        <v>553064</v>
      </c>
      <c r="D174575" s="2" t="s">
        <v>553065</v>
      </c>
      <c r="E174575" s="2" t="s">
        <v>553066</v>
      </c>
    </row>
    <row r="174576" spans="1:5" x14ac:dyDescent="0.3">
      <c r="A174576" s="2" t="s">
        <v>553067</v>
      </c>
      <c r="B174576" s="2" t="s">
        <v>553068</v>
      </c>
      <c r="C174576" s="2" t="s">
        <v>550684</v>
      </c>
      <c r="D174576" s="2" t="s">
        <v>550685</v>
      </c>
      <c r="E174576" s="2" t="s">
        <v>553069</v>
      </c>
    </row>
    <row r="174577" spans="1:5" x14ac:dyDescent="0.3">
      <c r="A174577" s="2" t="s">
        <v>553070</v>
      </c>
      <c r="B174577" s="2" t="s">
        <v>553071</v>
      </c>
      <c r="C174577" s="2" t="s">
        <v>553072</v>
      </c>
      <c r="D174577" s="2" t="s">
        <v>553073</v>
      </c>
      <c r="E174577" s="2" t="s">
        <v>553074</v>
      </c>
    </row>
    <row r="174578" spans="1:5" x14ac:dyDescent="0.3">
      <c r="A174578" s="2" t="s">
        <v>553075</v>
      </c>
      <c r="B174578" s="2" t="s">
        <v>553076</v>
      </c>
      <c r="C174578" s="2" t="s">
        <v>525971</v>
      </c>
      <c r="D174578" s="2" t="s">
        <v>525972</v>
      </c>
      <c r="E174578" s="2" t="s">
        <v>553077</v>
      </c>
    </row>
    <row r="174579" spans="1:5" x14ac:dyDescent="0.3">
      <c r="A174579" s="2" t="s">
        <v>553078</v>
      </c>
      <c r="B174579" s="2" t="s">
        <v>553079</v>
      </c>
      <c r="C174579" s="2" t="s">
        <v>553080</v>
      </c>
      <c r="D174579" s="2" t="s">
        <v>553081</v>
      </c>
      <c r="E174579" s="2" t="s">
        <v>553082</v>
      </c>
    </row>
    <row r="174580" spans="1:5" x14ac:dyDescent="0.3">
      <c r="A174580" s="2" t="s">
        <v>553083</v>
      </c>
      <c r="B174580" s="2" t="s">
        <v>553084</v>
      </c>
      <c r="C174580" s="2" t="s">
        <v>23654</v>
      </c>
      <c r="D174580" s="2" t="s">
        <v>23655</v>
      </c>
      <c r="E174580" s="2" t="s">
        <v>553085</v>
      </c>
    </row>
    <row r="174581" spans="1:5" x14ac:dyDescent="0.3">
      <c r="A174581" s="2" t="s">
        <v>553086</v>
      </c>
      <c r="B174581" s="2" t="s">
        <v>553087</v>
      </c>
      <c r="C174581" s="2" t="s">
        <v>553088</v>
      </c>
      <c r="D174581" s="2" t="s">
        <v>553089</v>
      </c>
      <c r="E174581" s="2" t="s">
        <v>553090</v>
      </c>
    </row>
    <row r="174582" spans="1:5" x14ac:dyDescent="0.3">
      <c r="A174582" s="2" t="s">
        <v>553091</v>
      </c>
      <c r="B174582" s="2" t="s">
        <v>553092</v>
      </c>
      <c r="C174582" s="2" t="s">
        <v>553093</v>
      </c>
      <c r="D174582" s="2" t="s">
        <v>553094</v>
      </c>
      <c r="E174582" s="2" t="s">
        <v>553095</v>
      </c>
    </row>
    <row r="174583" spans="1:5" x14ac:dyDescent="0.3">
      <c r="A174583" s="2" t="s">
        <v>553096</v>
      </c>
      <c r="B174583" s="2" t="s">
        <v>553097</v>
      </c>
      <c r="C174583" s="2" t="s">
        <v>553098</v>
      </c>
      <c r="D174583" s="2" t="s">
        <v>553099</v>
      </c>
      <c r="E174583" s="2" t="s">
        <v>553100</v>
      </c>
    </row>
    <row r="174584" spans="1:5" x14ac:dyDescent="0.3">
      <c r="A174584" s="2" t="s">
        <v>553101</v>
      </c>
      <c r="B174584" s="2" t="s">
        <v>553102</v>
      </c>
      <c r="C174584" s="2" t="s">
        <v>553103</v>
      </c>
      <c r="D174584" s="2" t="s">
        <v>553104</v>
      </c>
      <c r="E174584" s="2" t="s">
        <v>553105</v>
      </c>
    </row>
    <row r="174585" spans="1:5" x14ac:dyDescent="0.3">
      <c r="A174585" s="2" t="s">
        <v>553106</v>
      </c>
      <c r="B174585" s="2" t="s">
        <v>553107</v>
      </c>
      <c r="C174585" s="2" t="s">
        <v>553108</v>
      </c>
      <c r="D174585" s="2" t="s">
        <v>553109</v>
      </c>
      <c r="E174585" s="2" t="s">
        <v>553110</v>
      </c>
    </row>
    <row r="174586" spans="1:5" x14ac:dyDescent="0.3">
      <c r="A174586" s="2" t="s">
        <v>553111</v>
      </c>
      <c r="B174586" s="2" t="s">
        <v>553112</v>
      </c>
      <c r="C174586" s="2" t="s">
        <v>553113</v>
      </c>
      <c r="D174586" s="2" t="s">
        <v>553114</v>
      </c>
      <c r="E174586" s="2" t="s">
        <v>553115</v>
      </c>
    </row>
    <row r="174587" spans="1:5" x14ac:dyDescent="0.3">
      <c r="A174587" s="2" t="s">
        <v>553116</v>
      </c>
      <c r="B174587" s="2" t="s">
        <v>553117</v>
      </c>
      <c r="C174587" s="2" t="s">
        <v>553118</v>
      </c>
      <c r="D174587" s="2" t="s">
        <v>553119</v>
      </c>
      <c r="E174587" s="2" t="s">
        <v>553120</v>
      </c>
    </row>
    <row r="174588" spans="1:5" x14ac:dyDescent="0.3">
      <c r="A174588" s="2" t="s">
        <v>553121</v>
      </c>
      <c r="B174588" s="2" t="s">
        <v>553122</v>
      </c>
      <c r="C174588" s="2" t="s">
        <v>551919</v>
      </c>
      <c r="D174588" s="2" t="s">
        <v>551920</v>
      </c>
      <c r="E174588" s="2" t="s">
        <v>553123</v>
      </c>
    </row>
    <row r="174589" spans="1:5" x14ac:dyDescent="0.3">
      <c r="A174589" s="2" t="s">
        <v>553124</v>
      </c>
      <c r="B174589" s="2" t="s">
        <v>553125</v>
      </c>
      <c r="C174589" s="2" t="s">
        <v>220048</v>
      </c>
      <c r="D174589" s="2" t="s">
        <v>220049</v>
      </c>
      <c r="E174589" s="2" t="s">
        <v>553126</v>
      </c>
    </row>
    <row r="174590" spans="1:5" x14ac:dyDescent="0.3">
      <c r="A174590" s="2" t="s">
        <v>553127</v>
      </c>
      <c r="B174590" s="2" t="s">
        <v>553128</v>
      </c>
      <c r="C174590" s="2" t="s">
        <v>553129</v>
      </c>
      <c r="D174590" s="2" t="s">
        <v>553130</v>
      </c>
      <c r="E174590" s="2" t="s">
        <v>553131</v>
      </c>
    </row>
    <row r="174591" spans="1:5" x14ac:dyDescent="0.3">
      <c r="A174591" s="2" t="s">
        <v>553132</v>
      </c>
      <c r="B174591" s="2" t="s">
        <v>553133</v>
      </c>
      <c r="C174591" s="2" t="s">
        <v>343067</v>
      </c>
      <c r="D174591" s="2" t="s">
        <v>343068</v>
      </c>
      <c r="E174591" s="2" t="s">
        <v>553134</v>
      </c>
    </row>
    <row r="174592" spans="1:5" x14ac:dyDescent="0.3">
      <c r="A174592" s="2" t="s">
        <v>553135</v>
      </c>
      <c r="B174592" s="2" t="s">
        <v>553136</v>
      </c>
      <c r="C174592" s="2" t="s">
        <v>553137</v>
      </c>
      <c r="D174592" s="2" t="s">
        <v>553138</v>
      </c>
      <c r="E174592" s="2" t="s">
        <v>553139</v>
      </c>
    </row>
    <row r="174593" spans="1:5" x14ac:dyDescent="0.3">
      <c r="A174593" s="2" t="s">
        <v>553140</v>
      </c>
      <c r="B174593" s="2" t="s">
        <v>553141</v>
      </c>
      <c r="C174593" s="2" t="s">
        <v>553142</v>
      </c>
      <c r="D174593" s="2" t="s">
        <v>553143</v>
      </c>
      <c r="E174593" s="2" t="s">
        <v>553144</v>
      </c>
    </row>
    <row r="174594" spans="1:5" x14ac:dyDescent="0.3">
      <c r="A174594" s="2" t="s">
        <v>553145</v>
      </c>
      <c r="B174594" s="2" t="s">
        <v>553146</v>
      </c>
      <c r="C174594" s="2" t="s">
        <v>551919</v>
      </c>
      <c r="D174594" s="2" t="s">
        <v>551920</v>
      </c>
      <c r="E174594" s="2" t="s">
        <v>553147</v>
      </c>
    </row>
    <row r="174595" spans="1:5" x14ac:dyDescent="0.3">
      <c r="A174595" s="2" t="s">
        <v>553148</v>
      </c>
      <c r="B174595" s="2" t="s">
        <v>553149</v>
      </c>
      <c r="C174595" s="2" t="s">
        <v>553150</v>
      </c>
      <c r="D174595" s="2" t="s">
        <v>553151</v>
      </c>
      <c r="E174595" s="2" t="s">
        <v>553152</v>
      </c>
    </row>
    <row r="174596" spans="1:5" x14ac:dyDescent="0.3">
      <c r="A174596" s="2" t="s">
        <v>553153</v>
      </c>
      <c r="B174596" s="2" t="s">
        <v>553154</v>
      </c>
      <c r="C174596" s="2" t="s">
        <v>553155</v>
      </c>
      <c r="D174596" s="2" t="s">
        <v>553156</v>
      </c>
      <c r="E174596" s="2" t="s">
        <v>553157</v>
      </c>
    </row>
    <row r="174597" spans="1:5" x14ac:dyDescent="0.3">
      <c r="A174597" s="2" t="s">
        <v>553158</v>
      </c>
      <c r="B174597" s="2" t="s">
        <v>553159</v>
      </c>
      <c r="C174597" s="2" t="s">
        <v>553160</v>
      </c>
      <c r="D174597" s="2" t="s">
        <v>553161</v>
      </c>
      <c r="E174597" s="2" t="s">
        <v>553162</v>
      </c>
    </row>
    <row r="174598" spans="1:5" x14ac:dyDescent="0.3">
      <c r="A174598" s="2" t="s">
        <v>553163</v>
      </c>
      <c r="B174598" s="2" t="s">
        <v>553164</v>
      </c>
      <c r="C174598" s="2" t="s">
        <v>207663</v>
      </c>
      <c r="D174598" s="2" t="s">
        <v>207664</v>
      </c>
      <c r="E174598" s="2" t="s">
        <v>553165</v>
      </c>
    </row>
    <row r="174599" spans="1:5" x14ac:dyDescent="0.3">
      <c r="A174599" s="2" t="s">
        <v>553166</v>
      </c>
      <c r="B174599" s="2" t="s">
        <v>553167</v>
      </c>
      <c r="C174599" s="2" t="s">
        <v>525350</v>
      </c>
      <c r="D174599" s="2" t="s">
        <v>525351</v>
      </c>
      <c r="E174599" s="2" t="s">
        <v>553168</v>
      </c>
    </row>
    <row r="174600" spans="1:5" x14ac:dyDescent="0.3">
      <c r="A174600" s="2" t="s">
        <v>553169</v>
      </c>
      <c r="B174600" s="2" t="s">
        <v>553170</v>
      </c>
      <c r="C174600" s="2" t="s">
        <v>553171</v>
      </c>
      <c r="D174600" s="2" t="s">
        <v>553172</v>
      </c>
      <c r="E174600" s="2" t="s">
        <v>553173</v>
      </c>
    </row>
    <row r="174601" spans="1:5" x14ac:dyDescent="0.3">
      <c r="A174601" s="2" t="s">
        <v>553174</v>
      </c>
      <c r="B174601" s="2" t="s">
        <v>553175</v>
      </c>
      <c r="C174601" s="2" t="s">
        <v>553176</v>
      </c>
      <c r="D174601" s="2" t="s">
        <v>553177</v>
      </c>
      <c r="E174601" s="2" t="s">
        <v>553178</v>
      </c>
    </row>
    <row r="174602" spans="1:5" x14ac:dyDescent="0.3">
      <c r="A174602" s="2" t="s">
        <v>36192</v>
      </c>
      <c r="B174602" s="2" t="s">
        <v>553179</v>
      </c>
      <c r="C174602" s="2" t="s">
        <v>553180</v>
      </c>
      <c r="D174602" s="2" t="s">
        <v>553181</v>
      </c>
      <c r="E174602" s="2" t="s">
        <v>553182</v>
      </c>
    </row>
    <row r="174603" spans="1:5" x14ac:dyDescent="0.3">
      <c r="A174603" s="2" t="s">
        <v>553183</v>
      </c>
      <c r="B174603" s="2" t="s">
        <v>553184</v>
      </c>
      <c r="C174603" s="2" t="s">
        <v>551666</v>
      </c>
      <c r="D174603" s="2" t="s">
        <v>551667</v>
      </c>
      <c r="E174603" s="2" t="s">
        <v>553185</v>
      </c>
    </row>
    <row r="174604" spans="1:5" x14ac:dyDescent="0.3">
      <c r="A174604" s="2" t="s">
        <v>553186</v>
      </c>
      <c r="B174604" s="2" t="s">
        <v>553187</v>
      </c>
      <c r="C174604" s="2" t="s">
        <v>553188</v>
      </c>
      <c r="D174604" s="2" t="s">
        <v>553189</v>
      </c>
      <c r="E174604" s="2" t="s">
        <v>553190</v>
      </c>
    </row>
    <row r="174605" spans="1:5" x14ac:dyDescent="0.3">
      <c r="A174605" s="2" t="s">
        <v>17112</v>
      </c>
      <c r="B174605" s="2" t="s">
        <v>17113</v>
      </c>
      <c r="C174605" s="2" t="s">
        <v>17114</v>
      </c>
      <c r="D174605" s="2" t="s">
        <v>17115</v>
      </c>
      <c r="E174605" s="2" t="s">
        <v>17116</v>
      </c>
    </row>
    <row r="174606" spans="1:5" x14ac:dyDescent="0.3">
      <c r="A174606" s="2" t="s">
        <v>553191</v>
      </c>
      <c r="B174606" s="2" t="s">
        <v>553192</v>
      </c>
      <c r="C174606" s="2" t="s">
        <v>510721</v>
      </c>
      <c r="D174606" s="2" t="s">
        <v>510722</v>
      </c>
      <c r="E174606" s="2" t="s">
        <v>553193</v>
      </c>
    </row>
    <row r="174607" spans="1:5" x14ac:dyDescent="0.3">
      <c r="A174607" s="2" t="s">
        <v>553194</v>
      </c>
      <c r="B174607" s="2" t="s">
        <v>553195</v>
      </c>
      <c r="C174607" s="2" t="s">
        <v>553196</v>
      </c>
      <c r="D174607" s="2" t="s">
        <v>553197</v>
      </c>
      <c r="E174607" s="2" t="s">
        <v>553198</v>
      </c>
    </row>
    <row r="174608" spans="1:5" x14ac:dyDescent="0.3">
      <c r="A174608" s="2" t="s">
        <v>553199</v>
      </c>
      <c r="B174608" s="2" t="s">
        <v>553200</v>
      </c>
      <c r="C174608" s="2" t="s">
        <v>552747</v>
      </c>
      <c r="D174608" s="2" t="s">
        <v>552748</v>
      </c>
      <c r="E174608" s="2" t="s">
        <v>553201</v>
      </c>
    </row>
    <row r="174609" spans="1:5" x14ac:dyDescent="0.3">
      <c r="A174609" s="2" t="s">
        <v>512267</v>
      </c>
      <c r="B174609" s="2" t="s">
        <v>553202</v>
      </c>
      <c r="C174609" s="2" t="s">
        <v>517580</v>
      </c>
      <c r="D174609" s="2" t="s">
        <v>517581</v>
      </c>
      <c r="E174609" s="2" t="s">
        <v>553203</v>
      </c>
    </row>
    <row r="174610" spans="1:5" x14ac:dyDescent="0.3">
      <c r="A174610" s="2" t="s">
        <v>553204</v>
      </c>
      <c r="B174610" s="2" t="s">
        <v>553205</v>
      </c>
      <c r="C174610" s="2" t="s">
        <v>553206</v>
      </c>
      <c r="D174610" s="2" t="s">
        <v>553207</v>
      </c>
      <c r="E174610" s="2" t="s">
        <v>553208</v>
      </c>
    </row>
    <row r="174611" spans="1:5" x14ac:dyDescent="0.3">
      <c r="A174611" s="2" t="s">
        <v>553209</v>
      </c>
      <c r="B174611" s="2" t="s">
        <v>553210</v>
      </c>
      <c r="C174611" s="2" t="s">
        <v>2729</v>
      </c>
      <c r="D174611" s="2" t="s">
        <v>2730</v>
      </c>
      <c r="E174611" s="2" t="s">
        <v>553211</v>
      </c>
    </row>
    <row r="174612" spans="1:5" x14ac:dyDescent="0.3">
      <c r="A174612" s="2" t="s">
        <v>553212</v>
      </c>
      <c r="B174612" s="2" t="s">
        <v>553213</v>
      </c>
      <c r="C174612" s="2" t="s">
        <v>553214</v>
      </c>
      <c r="D174612" s="2" t="s">
        <v>553215</v>
      </c>
      <c r="E174612" s="2" t="s">
        <v>553216</v>
      </c>
    </row>
    <row r="174613" spans="1:5" x14ac:dyDescent="0.3">
      <c r="A174613" s="2" t="s">
        <v>553217</v>
      </c>
      <c r="B174613" s="2" t="s">
        <v>553218</v>
      </c>
      <c r="C174613" s="2" t="s">
        <v>553219</v>
      </c>
      <c r="D174613" s="2" t="s">
        <v>553220</v>
      </c>
      <c r="E174613" s="2" t="s">
        <v>553221</v>
      </c>
    </row>
    <row r="174614" spans="1:5" x14ac:dyDescent="0.3">
      <c r="A174614" s="2" t="s">
        <v>553222</v>
      </c>
      <c r="B174614" s="2" t="s">
        <v>553223</v>
      </c>
      <c r="C174614" s="2" t="s">
        <v>553188</v>
      </c>
      <c r="D174614" s="2" t="s">
        <v>553189</v>
      </c>
      <c r="E174614" s="2" t="s">
        <v>553224</v>
      </c>
    </row>
    <row r="174615" spans="1:5" x14ac:dyDescent="0.3">
      <c r="A174615" s="2" t="s">
        <v>553225</v>
      </c>
      <c r="B174615" s="2" t="s">
        <v>553226</v>
      </c>
      <c r="C174615" s="2" t="s">
        <v>526278</v>
      </c>
      <c r="D174615" s="2" t="s">
        <v>526279</v>
      </c>
      <c r="E174615" s="2" t="s">
        <v>553227</v>
      </c>
    </row>
    <row r="174616" spans="1:5" x14ac:dyDescent="0.3">
      <c r="A174616" s="2" t="s">
        <v>553228</v>
      </c>
      <c r="B174616" s="2" t="s">
        <v>553229</v>
      </c>
      <c r="C174616" s="2" t="s">
        <v>177255</v>
      </c>
      <c r="D174616" s="2" t="s">
        <v>177256</v>
      </c>
      <c r="E174616" s="2" t="s">
        <v>553230</v>
      </c>
    </row>
    <row r="174617" spans="1:5" x14ac:dyDescent="0.3">
      <c r="A174617" s="2" t="s">
        <v>553231</v>
      </c>
      <c r="B174617" s="2" t="s">
        <v>553232</v>
      </c>
      <c r="C174617" s="2" t="s">
        <v>553142</v>
      </c>
      <c r="D174617" s="2" t="s">
        <v>553143</v>
      </c>
      <c r="E174617" s="2" t="s">
        <v>553233</v>
      </c>
    </row>
    <row r="174618" spans="1:5" x14ac:dyDescent="0.3">
      <c r="A174618" s="2" t="s">
        <v>553234</v>
      </c>
      <c r="B174618" s="2" t="s">
        <v>553235</v>
      </c>
      <c r="C174618" s="2" t="s">
        <v>553236</v>
      </c>
      <c r="D174618" s="2" t="s">
        <v>553237</v>
      </c>
      <c r="E174618" s="2" t="s">
        <v>553238</v>
      </c>
    </row>
    <row r="174619" spans="1:5" x14ac:dyDescent="0.3">
      <c r="A174619" s="2" t="s">
        <v>553239</v>
      </c>
      <c r="B174619" s="2" t="s">
        <v>553240</v>
      </c>
      <c r="C174619" s="2" t="s">
        <v>553241</v>
      </c>
      <c r="D174619" s="2" t="s">
        <v>553242</v>
      </c>
      <c r="E174619" s="2" t="s">
        <v>553243</v>
      </c>
    </row>
    <row r="174620" spans="1:5" x14ac:dyDescent="0.3">
      <c r="A174620" s="2" t="s">
        <v>553244</v>
      </c>
      <c r="B174620" s="2" t="s">
        <v>553245</v>
      </c>
      <c r="C174620" s="2" t="s">
        <v>553246</v>
      </c>
      <c r="D174620" s="2" t="s">
        <v>553247</v>
      </c>
      <c r="E174620" s="2" t="s">
        <v>553248</v>
      </c>
    </row>
    <row r="174621" spans="1:5" x14ac:dyDescent="0.3">
      <c r="A174621" s="2" t="s">
        <v>553249</v>
      </c>
      <c r="B174621" s="2" t="s">
        <v>553250</v>
      </c>
      <c r="C174621" s="2" t="s">
        <v>553251</v>
      </c>
      <c r="D174621" s="2" t="s">
        <v>553252</v>
      </c>
      <c r="E174621" s="2" t="s">
        <v>553253</v>
      </c>
    </row>
    <row r="174622" spans="1:5" x14ac:dyDescent="0.3">
      <c r="A174622" s="2" t="s">
        <v>553254</v>
      </c>
      <c r="B174622" s="2" t="s">
        <v>553255</v>
      </c>
      <c r="C174622" s="2" t="s">
        <v>553256</v>
      </c>
      <c r="D174622" s="2" t="s">
        <v>553257</v>
      </c>
      <c r="E174622" s="2" t="s">
        <v>553258</v>
      </c>
    </row>
    <row r="174623" spans="1:5" x14ac:dyDescent="0.3">
      <c r="A174623" s="2" t="s">
        <v>553259</v>
      </c>
      <c r="B174623" s="2" t="s">
        <v>553260</v>
      </c>
      <c r="C174623" s="2" t="s">
        <v>511144</v>
      </c>
      <c r="D174623" s="2" t="s">
        <v>511145</v>
      </c>
      <c r="E174623" s="2" t="s">
        <v>553261</v>
      </c>
    </row>
    <row r="174624" spans="1:5" x14ac:dyDescent="0.3">
      <c r="A174624" s="2" t="s">
        <v>553262</v>
      </c>
      <c r="B174624" s="2" t="s">
        <v>553263</v>
      </c>
      <c r="C174624" s="2" t="s">
        <v>476991</v>
      </c>
      <c r="D174624" s="2" t="s">
        <v>476992</v>
      </c>
      <c r="E174624" s="2" t="s">
        <v>553264</v>
      </c>
    </row>
    <row r="174625" spans="1:5" x14ac:dyDescent="0.3">
      <c r="A174625" s="2" t="s">
        <v>553265</v>
      </c>
      <c r="B174625" s="2" t="s">
        <v>553266</v>
      </c>
      <c r="C174625" s="2" t="s">
        <v>517143</v>
      </c>
      <c r="D174625" s="2" t="s">
        <v>517144</v>
      </c>
      <c r="E174625" s="2" t="s">
        <v>553267</v>
      </c>
    </row>
    <row r="174626" spans="1:5" x14ac:dyDescent="0.3">
      <c r="A174626" s="2" t="s">
        <v>553268</v>
      </c>
      <c r="B174626" s="2" t="s">
        <v>553269</v>
      </c>
      <c r="C174626" s="2" t="s">
        <v>536316</v>
      </c>
      <c r="D174626" s="2" t="s">
        <v>536317</v>
      </c>
      <c r="E174626" s="2" t="s">
        <v>553270</v>
      </c>
    </row>
    <row r="174627" spans="1:5" x14ac:dyDescent="0.3">
      <c r="A174627" s="2" t="s">
        <v>553271</v>
      </c>
      <c r="B174627" s="2" t="s">
        <v>553272</v>
      </c>
      <c r="C174627" s="2" t="s">
        <v>343049</v>
      </c>
      <c r="D174627" s="2" t="s">
        <v>343050</v>
      </c>
      <c r="E174627" s="2" t="s">
        <v>553273</v>
      </c>
    </row>
    <row r="174628" spans="1:5" x14ac:dyDescent="0.3">
      <c r="A174628" s="2" t="s">
        <v>553274</v>
      </c>
      <c r="B174628" s="2" t="s">
        <v>553275</v>
      </c>
      <c r="C174628" s="2" t="s">
        <v>536316</v>
      </c>
      <c r="D174628" s="2" t="s">
        <v>536317</v>
      </c>
      <c r="E174628" s="2" t="s">
        <v>553276</v>
      </c>
    </row>
    <row r="174629" spans="1:5" x14ac:dyDescent="0.3">
      <c r="A174629" s="2" t="s">
        <v>553277</v>
      </c>
      <c r="B174629" s="2" t="s">
        <v>553278</v>
      </c>
      <c r="C174629" s="2" t="s">
        <v>342744</v>
      </c>
      <c r="D174629" s="2" t="s">
        <v>342745</v>
      </c>
      <c r="E174629" s="2" t="s">
        <v>553279</v>
      </c>
    </row>
    <row r="174630" spans="1:5" x14ac:dyDescent="0.3">
      <c r="A174630" s="2" t="s">
        <v>553280</v>
      </c>
      <c r="B174630" s="2" t="s">
        <v>553281</v>
      </c>
      <c r="C174630" s="2" t="s">
        <v>553282</v>
      </c>
      <c r="D174630" s="2" t="s">
        <v>553283</v>
      </c>
      <c r="E174630" s="2" t="s">
        <v>553284</v>
      </c>
    </row>
    <row r="174631" spans="1:5" x14ac:dyDescent="0.3">
      <c r="A174631" s="2" t="s">
        <v>551412</v>
      </c>
      <c r="B174631" s="2" t="s">
        <v>553285</v>
      </c>
      <c r="C174631" s="2" t="s">
        <v>511481</v>
      </c>
      <c r="D174631" s="2" t="s">
        <v>511482</v>
      </c>
      <c r="E174631" s="2" t="s">
        <v>553286</v>
      </c>
    </row>
    <row r="174632" spans="1:5" x14ac:dyDescent="0.3">
      <c r="A174632" s="2" t="s">
        <v>553287</v>
      </c>
      <c r="B174632" s="2" t="s">
        <v>553288</v>
      </c>
      <c r="C174632" s="2" t="s">
        <v>553289</v>
      </c>
      <c r="D174632" s="2" t="s">
        <v>553290</v>
      </c>
      <c r="E174632" s="2" t="s">
        <v>553291</v>
      </c>
    </row>
    <row r="174633" spans="1:5" x14ac:dyDescent="0.3">
      <c r="A174633" s="2" t="s">
        <v>553292</v>
      </c>
      <c r="B174633" s="2" t="s">
        <v>553293</v>
      </c>
      <c r="C174633" s="2" t="s">
        <v>479724</v>
      </c>
      <c r="D174633" s="2" t="s">
        <v>479725</v>
      </c>
      <c r="E174633" s="2" t="s">
        <v>553294</v>
      </c>
    </row>
    <row r="174634" spans="1:5" x14ac:dyDescent="0.3">
      <c r="A174634" s="2" t="s">
        <v>553295</v>
      </c>
      <c r="B174634" s="2" t="s">
        <v>553296</v>
      </c>
      <c r="C174634" s="2" t="s">
        <v>526916</v>
      </c>
      <c r="D174634" s="2" t="s">
        <v>526917</v>
      </c>
      <c r="E174634" s="2" t="s">
        <v>553297</v>
      </c>
    </row>
    <row r="174635" spans="1:5" x14ac:dyDescent="0.3">
      <c r="A174635" s="2" t="s">
        <v>553298</v>
      </c>
      <c r="B174635" s="2" t="s">
        <v>553299</v>
      </c>
      <c r="C174635" s="2" t="s">
        <v>10067</v>
      </c>
      <c r="D174635" s="2" t="s">
        <v>10068</v>
      </c>
      <c r="E174635" s="2" t="s">
        <v>553300</v>
      </c>
    </row>
    <row r="174636" spans="1:5" x14ac:dyDescent="0.3">
      <c r="A174636" s="2" t="s">
        <v>551130</v>
      </c>
      <c r="B174636" s="2" t="s">
        <v>553301</v>
      </c>
      <c r="C174636" s="2" t="s">
        <v>529561</v>
      </c>
      <c r="D174636" s="2" t="s">
        <v>529562</v>
      </c>
      <c r="E174636" s="2" t="s">
        <v>553302</v>
      </c>
    </row>
    <row r="174637" spans="1:5" x14ac:dyDescent="0.3">
      <c r="A174637" s="2" t="s">
        <v>553303</v>
      </c>
      <c r="B174637" s="2" t="s">
        <v>553304</v>
      </c>
      <c r="C174637" s="2" t="s">
        <v>3268</v>
      </c>
      <c r="D174637" s="2" t="s">
        <v>3269</v>
      </c>
      <c r="E174637" s="2" t="s">
        <v>553305</v>
      </c>
    </row>
    <row r="174638" spans="1:5" x14ac:dyDescent="0.3">
      <c r="A174638" s="2" t="s">
        <v>553306</v>
      </c>
      <c r="B174638" s="2" t="s">
        <v>553307</v>
      </c>
      <c r="C174638" s="2" t="s">
        <v>527984</v>
      </c>
      <c r="D174638" s="2" t="s">
        <v>527985</v>
      </c>
      <c r="E174638" s="2" t="s">
        <v>553308</v>
      </c>
    </row>
    <row r="174639" spans="1:5" x14ac:dyDescent="0.3">
      <c r="A174639" s="2" t="s">
        <v>553309</v>
      </c>
      <c r="B174639" s="2" t="s">
        <v>553310</v>
      </c>
      <c r="C174639" s="2" t="s">
        <v>527984</v>
      </c>
      <c r="D174639" s="2" t="s">
        <v>527985</v>
      </c>
      <c r="E174639" s="2" t="s">
        <v>553311</v>
      </c>
    </row>
    <row r="174640" spans="1:5" x14ac:dyDescent="0.3">
      <c r="A174640" s="2" t="s">
        <v>553312</v>
      </c>
      <c r="B174640" s="2" t="s">
        <v>553313</v>
      </c>
      <c r="C174640" s="2" t="s">
        <v>526619</v>
      </c>
      <c r="D174640" s="2" t="s">
        <v>526620</v>
      </c>
      <c r="E174640" s="2" t="s">
        <v>553314</v>
      </c>
    </row>
    <row r="174641" spans="1:5" x14ac:dyDescent="0.3">
      <c r="A174641" s="2" t="s">
        <v>35185</v>
      </c>
      <c r="B174641" s="2" t="s">
        <v>35186</v>
      </c>
      <c r="C174641" s="2" t="s">
        <v>35187</v>
      </c>
      <c r="D174641" s="2" t="s">
        <v>35188</v>
      </c>
      <c r="E174641" s="2" t="s">
        <v>35189</v>
      </c>
    </row>
    <row r="174642" spans="1:5" x14ac:dyDescent="0.3">
      <c r="A174642" s="2" t="s">
        <v>553315</v>
      </c>
      <c r="B174642" s="2" t="s">
        <v>553316</v>
      </c>
      <c r="C174642" s="2" t="s">
        <v>181780</v>
      </c>
      <c r="D174642" s="2" t="s">
        <v>181781</v>
      </c>
      <c r="E174642" s="2" t="s">
        <v>553317</v>
      </c>
    </row>
    <row r="174643" spans="1:5" x14ac:dyDescent="0.3">
      <c r="A174643" s="2" t="s">
        <v>553318</v>
      </c>
      <c r="B174643" s="2" t="s">
        <v>553319</v>
      </c>
      <c r="C174643" s="2" t="s">
        <v>517038</v>
      </c>
      <c r="D174643" s="2" t="s">
        <v>517039</v>
      </c>
      <c r="E174643" s="2" t="s">
        <v>553320</v>
      </c>
    </row>
    <row r="174644" spans="1:5" x14ac:dyDescent="0.3">
      <c r="A174644" s="2" t="s">
        <v>553321</v>
      </c>
      <c r="B174644" s="2" t="s">
        <v>553322</v>
      </c>
      <c r="C174644" s="2" t="s">
        <v>36139</v>
      </c>
      <c r="D174644" s="2" t="s">
        <v>36140</v>
      </c>
      <c r="E174644" s="2" t="s">
        <v>553323</v>
      </c>
    </row>
    <row r="174645" spans="1:5" x14ac:dyDescent="0.3">
      <c r="A174645" s="2" t="s">
        <v>553324</v>
      </c>
      <c r="B174645" s="2" t="s">
        <v>553325</v>
      </c>
      <c r="C174645" s="2" t="s">
        <v>553326</v>
      </c>
      <c r="D174645" s="2" t="s">
        <v>553327</v>
      </c>
      <c r="E174645" s="2" t="s">
        <v>553328</v>
      </c>
    </row>
    <row r="174646" spans="1:5" x14ac:dyDescent="0.3">
      <c r="A174646" s="2" t="s">
        <v>553329</v>
      </c>
      <c r="B174646" s="2" t="s">
        <v>553330</v>
      </c>
      <c r="C174646" s="2" t="s">
        <v>553331</v>
      </c>
      <c r="D174646" s="2" t="s">
        <v>553332</v>
      </c>
      <c r="E174646" s="2" t="s">
        <v>553333</v>
      </c>
    </row>
    <row r="174647" spans="1:5" x14ac:dyDescent="0.3">
      <c r="A174647" s="2" t="s">
        <v>553334</v>
      </c>
      <c r="B174647" s="2" t="s">
        <v>553335</v>
      </c>
      <c r="C174647" s="2" t="s">
        <v>553336</v>
      </c>
      <c r="D174647" s="2" t="s">
        <v>553337</v>
      </c>
      <c r="E174647" s="2" t="s">
        <v>553338</v>
      </c>
    </row>
    <row r="174648" spans="1:5" x14ac:dyDescent="0.3">
      <c r="A174648" s="2" t="s">
        <v>553339</v>
      </c>
      <c r="B174648" s="2" t="s">
        <v>553340</v>
      </c>
      <c r="C174648" s="2" t="s">
        <v>553341</v>
      </c>
      <c r="D174648" s="2" t="s">
        <v>553342</v>
      </c>
      <c r="E174648" s="2" t="s">
        <v>553343</v>
      </c>
    </row>
    <row r="174649" spans="1:5" x14ac:dyDescent="0.3">
      <c r="A174649" s="2" t="s">
        <v>553344</v>
      </c>
      <c r="B174649" s="2" t="s">
        <v>553345</v>
      </c>
      <c r="C174649" s="2" t="s">
        <v>553346</v>
      </c>
      <c r="D174649" s="2" t="s">
        <v>553347</v>
      </c>
      <c r="E174649" s="2" t="s">
        <v>553348</v>
      </c>
    </row>
    <row r="174650" spans="1:5" x14ac:dyDescent="0.3">
      <c r="A174650" s="2" t="s">
        <v>553349</v>
      </c>
      <c r="B174650" s="2" t="s">
        <v>553350</v>
      </c>
      <c r="C174650" s="2" t="s">
        <v>553351</v>
      </c>
      <c r="D174650" s="2" t="s">
        <v>553352</v>
      </c>
      <c r="E174650" s="2" t="s">
        <v>553353</v>
      </c>
    </row>
    <row r="174651" spans="1:5" x14ac:dyDescent="0.3">
      <c r="A174651" s="2" t="s">
        <v>553354</v>
      </c>
      <c r="B174651" s="2" t="s">
        <v>553355</v>
      </c>
      <c r="C174651" s="2" t="s">
        <v>553356</v>
      </c>
      <c r="D174651" s="2" t="s">
        <v>553357</v>
      </c>
      <c r="E174651" s="2" t="s">
        <v>553358</v>
      </c>
    </row>
    <row r="174652" spans="1:5" x14ac:dyDescent="0.3">
      <c r="A174652" s="2" t="s">
        <v>553359</v>
      </c>
      <c r="B174652" s="2" t="s">
        <v>553360</v>
      </c>
      <c r="C174652" s="2" t="s">
        <v>527078</v>
      </c>
      <c r="D174652" s="2" t="s">
        <v>527079</v>
      </c>
      <c r="E174652" s="2" t="s">
        <v>553361</v>
      </c>
    </row>
    <row r="174653" spans="1:5" x14ac:dyDescent="0.3">
      <c r="A174653" s="2" t="s">
        <v>553362</v>
      </c>
      <c r="B174653" s="2" t="s">
        <v>553363</v>
      </c>
      <c r="C174653" s="2" t="s">
        <v>551298</v>
      </c>
      <c r="D174653" s="2" t="s">
        <v>551299</v>
      </c>
      <c r="E174653" s="2" t="s">
        <v>553364</v>
      </c>
    </row>
    <row r="174654" spans="1:5" x14ac:dyDescent="0.3">
      <c r="A174654" s="2" t="s">
        <v>552362</v>
      </c>
      <c r="B174654" s="2" t="s">
        <v>553365</v>
      </c>
      <c r="C174654" s="2" t="s">
        <v>550684</v>
      </c>
      <c r="D174654" s="2" t="s">
        <v>550685</v>
      </c>
      <c r="E174654" s="2" t="s">
        <v>553366</v>
      </c>
    </row>
    <row r="174655" spans="1:5" x14ac:dyDescent="0.3">
      <c r="A174655" s="2" t="s">
        <v>553367</v>
      </c>
      <c r="B174655" s="2" t="s">
        <v>553368</v>
      </c>
      <c r="C174655" s="2" t="s">
        <v>553369</v>
      </c>
      <c r="D174655" s="2" t="s">
        <v>553370</v>
      </c>
      <c r="E174655" s="2" t="s">
        <v>553371</v>
      </c>
    </row>
    <row r="174656" spans="1:5" x14ac:dyDescent="0.3">
      <c r="A174656" s="2" t="s">
        <v>553372</v>
      </c>
      <c r="B174656" s="2" t="s">
        <v>553373</v>
      </c>
      <c r="C174656" s="2" t="s">
        <v>343049</v>
      </c>
      <c r="D174656" s="2" t="s">
        <v>343050</v>
      </c>
      <c r="E174656" s="2" t="s">
        <v>553374</v>
      </c>
    </row>
    <row r="174657" spans="1:5" x14ac:dyDescent="0.3">
      <c r="A174657" s="2" t="s">
        <v>553375</v>
      </c>
      <c r="B174657" s="2" t="s">
        <v>553376</v>
      </c>
      <c r="C174657" s="2" t="s">
        <v>550583</v>
      </c>
      <c r="D174657" s="2" t="s">
        <v>550584</v>
      </c>
      <c r="E174657" s="2" t="s">
        <v>553377</v>
      </c>
    </row>
    <row r="174658" spans="1:5" x14ac:dyDescent="0.3">
      <c r="A174658" s="2" t="s">
        <v>553378</v>
      </c>
      <c r="B174658" s="2" t="s">
        <v>553379</v>
      </c>
      <c r="C174658" s="2" t="s">
        <v>182685</v>
      </c>
      <c r="D174658" s="2" t="s">
        <v>182686</v>
      </c>
      <c r="E174658" s="2" t="s">
        <v>553380</v>
      </c>
    </row>
    <row r="174659" spans="1:5" x14ac:dyDescent="0.3">
      <c r="A174659" s="2" t="s">
        <v>553381</v>
      </c>
      <c r="B174659" s="2" t="s">
        <v>553382</v>
      </c>
      <c r="C174659" s="2" t="s">
        <v>343184</v>
      </c>
      <c r="D174659" s="2" t="s">
        <v>343185</v>
      </c>
      <c r="E174659" s="2" t="s">
        <v>553383</v>
      </c>
    </row>
    <row r="174660" spans="1:5" x14ac:dyDescent="0.3">
      <c r="A174660" s="2" t="s">
        <v>553384</v>
      </c>
      <c r="B174660" s="2" t="s">
        <v>553385</v>
      </c>
      <c r="C174660" s="2" t="s">
        <v>553386</v>
      </c>
      <c r="D174660" s="2" t="s">
        <v>553387</v>
      </c>
      <c r="E174660" s="2" t="s">
        <v>553388</v>
      </c>
    </row>
    <row r="174661" spans="1:5" x14ac:dyDescent="0.3">
      <c r="A174661" s="2" t="s">
        <v>553389</v>
      </c>
      <c r="B174661" s="2" t="s">
        <v>553390</v>
      </c>
      <c r="C174661" s="2" t="s">
        <v>509443</v>
      </c>
      <c r="D174661" s="2" t="s">
        <v>509444</v>
      </c>
      <c r="E174661" s="2" t="s">
        <v>553391</v>
      </c>
    </row>
    <row r="174662" spans="1:5" x14ac:dyDescent="0.3">
      <c r="A174662" s="2" t="s">
        <v>553392</v>
      </c>
      <c r="B174662" s="2" t="s">
        <v>553393</v>
      </c>
      <c r="C174662" s="2" t="s">
        <v>2855</v>
      </c>
      <c r="D174662" s="2" t="s">
        <v>2856</v>
      </c>
      <c r="E174662" s="2" t="s">
        <v>553394</v>
      </c>
    </row>
    <row r="174663" spans="1:5" x14ac:dyDescent="0.3">
      <c r="A174663" s="2" t="s">
        <v>553395</v>
      </c>
      <c r="B174663" s="2" t="s">
        <v>553396</v>
      </c>
      <c r="C174663" s="2" t="s">
        <v>553397</v>
      </c>
      <c r="D174663" s="2" t="s">
        <v>553398</v>
      </c>
      <c r="E174663" s="2" t="s">
        <v>553399</v>
      </c>
    </row>
    <row r="174664" spans="1:5" x14ac:dyDescent="0.3">
      <c r="A174664" s="2" t="s">
        <v>553400</v>
      </c>
      <c r="B174664" s="2" t="s">
        <v>553401</v>
      </c>
      <c r="C174664" s="2" t="s">
        <v>553402</v>
      </c>
      <c r="D174664" s="2" t="s">
        <v>553403</v>
      </c>
      <c r="E174664" s="2" t="s">
        <v>553404</v>
      </c>
    </row>
    <row r="174665" spans="1:5" x14ac:dyDescent="0.3">
      <c r="A174665" s="2" t="s">
        <v>553405</v>
      </c>
      <c r="B174665" s="2" t="s">
        <v>553406</v>
      </c>
      <c r="C174665" s="2" t="s">
        <v>553407</v>
      </c>
      <c r="D174665" s="2" t="s">
        <v>553408</v>
      </c>
      <c r="E174665" s="2" t="s">
        <v>553409</v>
      </c>
    </row>
    <row r="174666" spans="1:5" x14ac:dyDescent="0.3">
      <c r="A174666" s="2" t="s">
        <v>553410</v>
      </c>
      <c r="B174666" s="2" t="s">
        <v>553411</v>
      </c>
      <c r="C174666" s="2" t="s">
        <v>553412</v>
      </c>
      <c r="D174666" s="2" t="s">
        <v>553413</v>
      </c>
      <c r="E174666" s="2" t="s">
        <v>553414</v>
      </c>
    </row>
    <row r="174667" spans="1:5" x14ac:dyDescent="0.3">
      <c r="A174667" s="2" t="s">
        <v>553415</v>
      </c>
      <c r="B174667" s="2" t="s">
        <v>553416</v>
      </c>
      <c r="C174667" s="2" t="s">
        <v>509443</v>
      </c>
      <c r="D174667" s="2" t="s">
        <v>509444</v>
      </c>
      <c r="E174667" s="2" t="s">
        <v>553417</v>
      </c>
    </row>
    <row r="174668" spans="1:5" x14ac:dyDescent="0.3">
      <c r="A174668" s="2" t="s">
        <v>553418</v>
      </c>
      <c r="B174668" s="2" t="s">
        <v>553419</v>
      </c>
      <c r="C174668" s="2" t="s">
        <v>553420</v>
      </c>
      <c r="D174668" s="2" t="s">
        <v>553421</v>
      </c>
      <c r="E174668" s="2" t="s">
        <v>553422</v>
      </c>
    </row>
    <row r="174669" spans="1:5" x14ac:dyDescent="0.3">
      <c r="A174669" s="2" t="s">
        <v>553423</v>
      </c>
      <c r="B174669" s="2" t="s">
        <v>553424</v>
      </c>
      <c r="C174669" s="2" t="s">
        <v>553425</v>
      </c>
      <c r="D174669" s="2" t="s">
        <v>553426</v>
      </c>
      <c r="E174669" s="2" t="s">
        <v>553427</v>
      </c>
    </row>
    <row r="174670" spans="1:5" x14ac:dyDescent="0.3">
      <c r="A174670" s="2" t="s">
        <v>553428</v>
      </c>
      <c r="B174670" s="2" t="s">
        <v>553429</v>
      </c>
      <c r="C174670" s="2" t="s">
        <v>553430</v>
      </c>
      <c r="D174670" s="2" t="s">
        <v>553431</v>
      </c>
      <c r="E174670" s="2" t="s">
        <v>553432</v>
      </c>
    </row>
    <row r="174671" spans="1:5" x14ac:dyDescent="0.3">
      <c r="A174671" s="2" t="s">
        <v>553433</v>
      </c>
      <c r="B174671" s="2" t="s">
        <v>553434</v>
      </c>
      <c r="C174671" s="2" t="s">
        <v>551298</v>
      </c>
      <c r="D174671" s="2" t="s">
        <v>551299</v>
      </c>
      <c r="E174671" s="2" t="s">
        <v>553435</v>
      </c>
    </row>
    <row r="174672" spans="1:5" x14ac:dyDescent="0.3">
      <c r="A174672" s="2" t="s">
        <v>553436</v>
      </c>
      <c r="B174672" s="2" t="s">
        <v>553437</v>
      </c>
      <c r="C174672" s="2" t="s">
        <v>553438</v>
      </c>
      <c r="D174672" s="2" t="s">
        <v>553439</v>
      </c>
      <c r="E174672" s="2" t="s">
        <v>553440</v>
      </c>
    </row>
    <row r="174673" spans="1:5" x14ac:dyDescent="0.3">
      <c r="A174673" s="2" t="s">
        <v>553441</v>
      </c>
      <c r="B174673" s="2" t="s">
        <v>553442</v>
      </c>
      <c r="C174673" s="2" t="s">
        <v>551639</v>
      </c>
      <c r="D174673" s="2" t="s">
        <v>551640</v>
      </c>
      <c r="E174673" s="2" t="s">
        <v>553443</v>
      </c>
    </row>
    <row r="174674" spans="1:5" x14ac:dyDescent="0.3">
      <c r="A174674" s="2" t="s">
        <v>553444</v>
      </c>
      <c r="B174674" s="2" t="s">
        <v>553445</v>
      </c>
      <c r="C174674" s="2" t="s">
        <v>528797</v>
      </c>
      <c r="D174674" s="2" t="s">
        <v>528798</v>
      </c>
      <c r="E174674" s="2" t="s">
        <v>553446</v>
      </c>
    </row>
    <row r="174675" spans="1:5" x14ac:dyDescent="0.3">
      <c r="A174675" s="2" t="s">
        <v>552489</v>
      </c>
      <c r="B174675" s="2" t="s">
        <v>553447</v>
      </c>
      <c r="C174675" s="2" t="s">
        <v>525726</v>
      </c>
      <c r="D174675" s="2" t="s">
        <v>525727</v>
      </c>
      <c r="E174675" s="2" t="s">
        <v>553448</v>
      </c>
    </row>
    <row r="174676" spans="1:5" x14ac:dyDescent="0.3">
      <c r="A174676" s="2" t="s">
        <v>553449</v>
      </c>
      <c r="B174676" s="2" t="s">
        <v>553450</v>
      </c>
      <c r="C174676" s="2" t="s">
        <v>553451</v>
      </c>
      <c r="D174676" s="2" t="s">
        <v>553452</v>
      </c>
      <c r="E174676" s="2" t="s">
        <v>553453</v>
      </c>
    </row>
    <row r="174677" spans="1:5" x14ac:dyDescent="0.3">
      <c r="A174677" s="2" t="s">
        <v>553454</v>
      </c>
      <c r="B174677" s="2" t="s">
        <v>553455</v>
      </c>
      <c r="C174677" s="2" t="s">
        <v>553456</v>
      </c>
      <c r="D174677" s="2" t="s">
        <v>553457</v>
      </c>
      <c r="E174677" s="2" t="s">
        <v>553458</v>
      </c>
    </row>
    <row r="174678" spans="1:5" x14ac:dyDescent="0.3">
      <c r="A174678" s="2" t="s">
        <v>553459</v>
      </c>
      <c r="B174678" s="2" t="s">
        <v>553460</v>
      </c>
      <c r="C174678" s="2" t="s">
        <v>553461</v>
      </c>
      <c r="D174678" s="2" t="s">
        <v>553462</v>
      </c>
      <c r="E174678" s="2" t="s">
        <v>553463</v>
      </c>
    </row>
    <row r="174679" spans="1:5" x14ac:dyDescent="0.3">
      <c r="A174679" s="2" t="s">
        <v>553464</v>
      </c>
      <c r="B174679" s="2" t="s">
        <v>553465</v>
      </c>
      <c r="C174679" s="2" t="s">
        <v>551577</v>
      </c>
      <c r="D174679" s="2" t="s">
        <v>551578</v>
      </c>
      <c r="E174679" s="2" t="s">
        <v>553466</v>
      </c>
    </row>
    <row r="174680" spans="1:5" x14ac:dyDescent="0.3">
      <c r="A174680" s="2" t="s">
        <v>553467</v>
      </c>
      <c r="B174680" s="2" t="s">
        <v>553468</v>
      </c>
      <c r="C174680" s="2" t="s">
        <v>533534</v>
      </c>
      <c r="D174680" s="2" t="s">
        <v>533535</v>
      </c>
      <c r="E174680" s="2" t="s">
        <v>553469</v>
      </c>
    </row>
    <row r="174681" spans="1:5" x14ac:dyDescent="0.3">
      <c r="A174681" s="2" t="s">
        <v>553470</v>
      </c>
      <c r="B174681" s="2" t="s">
        <v>553471</v>
      </c>
      <c r="C174681" s="2" t="s">
        <v>443968</v>
      </c>
      <c r="D174681" s="2" t="s">
        <v>443969</v>
      </c>
      <c r="E174681" s="2" t="s">
        <v>553472</v>
      </c>
    </row>
    <row r="174682" spans="1:5" x14ac:dyDescent="0.3">
      <c r="A174682" s="2" t="s">
        <v>553473</v>
      </c>
      <c r="B174682" s="2" t="s">
        <v>553474</v>
      </c>
      <c r="C174682" s="2" t="s">
        <v>552680</v>
      </c>
      <c r="D174682" s="2" t="s">
        <v>552681</v>
      </c>
      <c r="E174682" s="2" t="s">
        <v>553475</v>
      </c>
    </row>
    <row r="174683" spans="1:5" x14ac:dyDescent="0.3">
      <c r="A174683" s="2" t="s">
        <v>553476</v>
      </c>
      <c r="B174683" s="2" t="s">
        <v>553477</v>
      </c>
      <c r="C174683" s="2" t="s">
        <v>529561</v>
      </c>
      <c r="D174683" s="2" t="s">
        <v>529562</v>
      </c>
      <c r="E174683" s="2" t="s">
        <v>553478</v>
      </c>
    </row>
    <row r="174684" spans="1:5" x14ac:dyDescent="0.3">
      <c r="A174684" s="2" t="s">
        <v>553479</v>
      </c>
      <c r="B174684" s="2" t="s">
        <v>553480</v>
      </c>
      <c r="C174684" s="2" t="s">
        <v>551577</v>
      </c>
      <c r="D174684" s="2" t="s">
        <v>551578</v>
      </c>
      <c r="E174684" s="2" t="s">
        <v>553481</v>
      </c>
    </row>
    <row r="174685" spans="1:5" x14ac:dyDescent="0.3">
      <c r="A174685" s="2" t="s">
        <v>553482</v>
      </c>
      <c r="B174685" s="2" t="s">
        <v>553483</v>
      </c>
      <c r="C174685" s="2" t="s">
        <v>177255</v>
      </c>
      <c r="D174685" s="2" t="s">
        <v>177256</v>
      </c>
      <c r="E174685" s="2" t="s">
        <v>553484</v>
      </c>
    </row>
    <row r="174686" spans="1:5" x14ac:dyDescent="0.3">
      <c r="A174686" s="2" t="s">
        <v>553485</v>
      </c>
      <c r="B174686" s="2" t="s">
        <v>553486</v>
      </c>
      <c r="C174686" s="2" t="s">
        <v>553487</v>
      </c>
      <c r="D174686" s="2" t="s">
        <v>553488</v>
      </c>
      <c r="E174686" s="2" t="s">
        <v>553489</v>
      </c>
    </row>
    <row r="174687" spans="1:5" x14ac:dyDescent="0.3">
      <c r="A174687" s="2" t="s">
        <v>553490</v>
      </c>
      <c r="B174687" s="2" t="s">
        <v>553491</v>
      </c>
      <c r="C174687" s="2" t="s">
        <v>553492</v>
      </c>
      <c r="D174687" s="2" t="s">
        <v>553493</v>
      </c>
      <c r="E174687" s="2" t="s">
        <v>553494</v>
      </c>
    </row>
    <row r="174688" spans="1:5" x14ac:dyDescent="0.3">
      <c r="A174688" s="2" t="s">
        <v>553495</v>
      </c>
      <c r="B174688" s="2" t="s">
        <v>553496</v>
      </c>
      <c r="C174688" s="2" t="s">
        <v>552747</v>
      </c>
      <c r="D174688" s="2" t="s">
        <v>552748</v>
      </c>
      <c r="E174688" s="2" t="s">
        <v>553497</v>
      </c>
    </row>
    <row r="174689" spans="1:5" x14ac:dyDescent="0.3">
      <c r="A174689" s="2" t="s">
        <v>553498</v>
      </c>
      <c r="B174689" s="2" t="s">
        <v>553499</v>
      </c>
      <c r="C174689" s="2" t="s">
        <v>180368</v>
      </c>
      <c r="D174689" s="2" t="s">
        <v>180369</v>
      </c>
      <c r="E174689" s="2" t="s">
        <v>553500</v>
      </c>
    </row>
    <row r="174690" spans="1:5" x14ac:dyDescent="0.3">
      <c r="A174690" s="2" t="s">
        <v>553501</v>
      </c>
      <c r="B174690" s="2" t="s">
        <v>553502</v>
      </c>
      <c r="C174690" s="2" t="s">
        <v>551560</v>
      </c>
      <c r="D174690" s="2" t="s">
        <v>551561</v>
      </c>
      <c r="E174690" s="2" t="s">
        <v>553503</v>
      </c>
    </row>
    <row r="174691" spans="1:5" x14ac:dyDescent="0.3">
      <c r="A174691" s="2" t="s">
        <v>553504</v>
      </c>
      <c r="B174691" s="2" t="s">
        <v>553505</v>
      </c>
      <c r="C174691" s="2" t="s">
        <v>536316</v>
      </c>
      <c r="D174691" s="2" t="s">
        <v>536317</v>
      </c>
      <c r="E174691" s="2" t="s">
        <v>553506</v>
      </c>
    </row>
    <row r="174692" spans="1:5" x14ac:dyDescent="0.3">
      <c r="A174692" s="2" t="s">
        <v>553507</v>
      </c>
      <c r="B174692" s="2" t="s">
        <v>553508</v>
      </c>
      <c r="C174692" s="2" t="s">
        <v>536316</v>
      </c>
      <c r="D174692" s="2" t="s">
        <v>536317</v>
      </c>
      <c r="E174692" s="2" t="s">
        <v>553509</v>
      </c>
    </row>
    <row r="174693" spans="1:5" x14ac:dyDescent="0.3">
      <c r="A174693" s="2" t="s">
        <v>553510</v>
      </c>
      <c r="B174693" s="2" t="s">
        <v>553511</v>
      </c>
      <c r="C174693" s="2" t="s">
        <v>553512</v>
      </c>
      <c r="D174693" s="2" t="s">
        <v>553513</v>
      </c>
      <c r="E174693" s="2" t="s">
        <v>553514</v>
      </c>
    </row>
    <row r="174694" spans="1:5" x14ac:dyDescent="0.3">
      <c r="A174694" s="2" t="s">
        <v>553515</v>
      </c>
      <c r="B174694" s="2" t="s">
        <v>553516</v>
      </c>
      <c r="C174694" s="2" t="s">
        <v>553517</v>
      </c>
      <c r="D174694" s="2" t="s">
        <v>553518</v>
      </c>
      <c r="E174694" s="2" t="s">
        <v>553519</v>
      </c>
    </row>
    <row r="174695" spans="1:5" x14ac:dyDescent="0.3">
      <c r="A174695" s="2" t="s">
        <v>553520</v>
      </c>
      <c r="B174695" s="2" t="s">
        <v>553521</v>
      </c>
      <c r="C174695" s="2" t="s">
        <v>550865</v>
      </c>
      <c r="D174695" s="2" t="s">
        <v>550866</v>
      </c>
      <c r="E174695" s="2" t="s">
        <v>553522</v>
      </c>
    </row>
    <row r="174696" spans="1:5" x14ac:dyDescent="0.3">
      <c r="A174696" s="2" t="s">
        <v>553523</v>
      </c>
      <c r="B174696" s="2" t="s">
        <v>553524</v>
      </c>
      <c r="C174696" s="2" t="s">
        <v>553525</v>
      </c>
      <c r="D174696" s="2" t="s">
        <v>553526</v>
      </c>
      <c r="E174696" s="2" t="s">
        <v>553527</v>
      </c>
    </row>
    <row r="174697" spans="1:5" x14ac:dyDescent="0.3">
      <c r="A174697" s="2" t="s">
        <v>32806</v>
      </c>
      <c r="B174697" s="2" t="s">
        <v>32807</v>
      </c>
      <c r="C174697" s="2" t="s">
        <v>14914</v>
      </c>
      <c r="D174697" s="2" t="s">
        <v>14915</v>
      </c>
      <c r="E174697" s="2" t="s">
        <v>32808</v>
      </c>
    </row>
    <row r="174698" spans="1:5" x14ac:dyDescent="0.3">
      <c r="A174698" s="2" t="s">
        <v>553528</v>
      </c>
      <c r="B174698" s="2" t="s">
        <v>553529</v>
      </c>
      <c r="C174698" s="2" t="s">
        <v>536316</v>
      </c>
      <c r="D174698" s="2" t="s">
        <v>536317</v>
      </c>
      <c r="E174698" s="2" t="s">
        <v>553530</v>
      </c>
    </row>
    <row r="174699" spans="1:5" x14ac:dyDescent="0.3">
      <c r="A174699" s="2" t="s">
        <v>10719</v>
      </c>
      <c r="B174699" s="2" t="s">
        <v>10720</v>
      </c>
      <c r="C174699" s="2" t="s">
        <v>10721</v>
      </c>
      <c r="D174699" s="2" t="s">
        <v>10722</v>
      </c>
      <c r="E174699" s="2" t="s">
        <v>10723</v>
      </c>
    </row>
    <row r="174700" spans="1:5" x14ac:dyDescent="0.3">
      <c r="A174700" s="2" t="s">
        <v>553531</v>
      </c>
      <c r="B174700" s="2" t="s">
        <v>553532</v>
      </c>
      <c r="C174700" s="2" t="s">
        <v>553533</v>
      </c>
      <c r="D174700" s="2" t="s">
        <v>553534</v>
      </c>
      <c r="E174700" s="2" t="s">
        <v>553535</v>
      </c>
    </row>
    <row r="174701" spans="1:5" x14ac:dyDescent="0.3">
      <c r="A174701" s="2" t="s">
        <v>553536</v>
      </c>
      <c r="B174701" s="2" t="s">
        <v>553537</v>
      </c>
      <c r="C174701" s="2" t="s">
        <v>5198</v>
      </c>
      <c r="D174701" s="2" t="s">
        <v>5199</v>
      </c>
      <c r="E174701" s="2" t="s">
        <v>553538</v>
      </c>
    </row>
    <row r="174702" spans="1:5" x14ac:dyDescent="0.3">
      <c r="A174702" s="2" t="s">
        <v>553539</v>
      </c>
      <c r="B174702" s="2" t="s">
        <v>553540</v>
      </c>
      <c r="C174702" s="2" t="s">
        <v>552957</v>
      </c>
      <c r="D174702" s="2" t="s">
        <v>552958</v>
      </c>
      <c r="E174702" s="2" t="s">
        <v>553541</v>
      </c>
    </row>
    <row r="174703" spans="1:5" x14ac:dyDescent="0.3">
      <c r="A174703" s="2" t="s">
        <v>553542</v>
      </c>
      <c r="B174703" s="2" t="s">
        <v>553543</v>
      </c>
      <c r="C174703" s="2" t="s">
        <v>553544</v>
      </c>
      <c r="D174703" s="2" t="s">
        <v>553545</v>
      </c>
      <c r="E174703" s="2" t="s">
        <v>553546</v>
      </c>
    </row>
    <row r="174704" spans="1:5" x14ac:dyDescent="0.3">
      <c r="A174704" s="2" t="s">
        <v>553547</v>
      </c>
      <c r="B174704" s="2" t="s">
        <v>553548</v>
      </c>
      <c r="C174704" s="2" t="s">
        <v>552957</v>
      </c>
      <c r="D174704" s="2" t="s">
        <v>552958</v>
      </c>
      <c r="E174704" s="2" t="s">
        <v>553549</v>
      </c>
    </row>
    <row r="174705" spans="1:5" x14ac:dyDescent="0.3">
      <c r="A174705" s="2" t="s">
        <v>553550</v>
      </c>
      <c r="B174705" s="2" t="s">
        <v>553551</v>
      </c>
      <c r="C174705" s="2" t="s">
        <v>551652</v>
      </c>
      <c r="D174705" s="2" t="s">
        <v>551653</v>
      </c>
      <c r="E174705" s="2" t="s">
        <v>553552</v>
      </c>
    </row>
    <row r="174706" spans="1:5" x14ac:dyDescent="0.3">
      <c r="A174706" s="2" t="s">
        <v>553553</v>
      </c>
      <c r="B174706" s="2" t="s">
        <v>553554</v>
      </c>
      <c r="C174706" s="2" t="s">
        <v>551186</v>
      </c>
      <c r="D174706" s="2" t="s">
        <v>551187</v>
      </c>
      <c r="E174706" s="2" t="s">
        <v>553555</v>
      </c>
    </row>
    <row r="174707" spans="1:5" x14ac:dyDescent="0.3">
      <c r="A174707" s="2" t="s">
        <v>553556</v>
      </c>
      <c r="B174707" s="2" t="s">
        <v>553557</v>
      </c>
      <c r="C174707" s="2" t="s">
        <v>536316</v>
      </c>
      <c r="D174707" s="2" t="s">
        <v>536317</v>
      </c>
      <c r="E174707" s="2" t="s">
        <v>553558</v>
      </c>
    </row>
    <row r="174708" spans="1:5" x14ac:dyDescent="0.3">
      <c r="A174708" s="2" t="s">
        <v>553559</v>
      </c>
      <c r="B174708" s="2" t="s">
        <v>553560</v>
      </c>
      <c r="C174708" s="2" t="s">
        <v>509443</v>
      </c>
      <c r="D174708" s="2" t="s">
        <v>509444</v>
      </c>
      <c r="E174708" s="2" t="s">
        <v>553561</v>
      </c>
    </row>
    <row r="174709" spans="1:5" x14ac:dyDescent="0.3">
      <c r="A174709" s="2" t="s">
        <v>553562</v>
      </c>
      <c r="B174709" s="2" t="s">
        <v>553563</v>
      </c>
      <c r="C174709" s="2" t="s">
        <v>526619</v>
      </c>
      <c r="D174709" s="2" t="s">
        <v>526620</v>
      </c>
      <c r="E174709" s="2" t="s">
        <v>553564</v>
      </c>
    </row>
    <row r="174710" spans="1:5" x14ac:dyDescent="0.3">
      <c r="A174710" s="2" t="s">
        <v>553565</v>
      </c>
      <c r="B174710" s="2" t="s">
        <v>553566</v>
      </c>
      <c r="C174710" s="2" t="s">
        <v>509443</v>
      </c>
      <c r="D174710" s="2" t="s">
        <v>509444</v>
      </c>
      <c r="E174710" s="2" t="s">
        <v>553567</v>
      </c>
    </row>
    <row r="174711" spans="1:5" x14ac:dyDescent="0.3">
      <c r="A174711" s="2" t="s">
        <v>553568</v>
      </c>
      <c r="B174711" s="2" t="s">
        <v>553569</v>
      </c>
      <c r="C174711" s="2" t="s">
        <v>551577</v>
      </c>
      <c r="D174711" s="2" t="s">
        <v>551578</v>
      </c>
      <c r="E174711" s="2" t="s">
        <v>553570</v>
      </c>
    </row>
    <row r="174712" spans="1:5" x14ac:dyDescent="0.3">
      <c r="A174712" s="2" t="s">
        <v>553571</v>
      </c>
      <c r="B174712" s="2" t="s">
        <v>553572</v>
      </c>
      <c r="C174712" s="2" t="s">
        <v>553573</v>
      </c>
      <c r="D174712" s="2" t="s">
        <v>553574</v>
      </c>
      <c r="E174712" s="2" t="s">
        <v>553575</v>
      </c>
    </row>
    <row r="174713" spans="1:5" x14ac:dyDescent="0.3">
      <c r="A174713" s="2" t="s">
        <v>553576</v>
      </c>
      <c r="B174713" s="2" t="s">
        <v>553577</v>
      </c>
      <c r="C174713" s="2" t="s">
        <v>533504</v>
      </c>
      <c r="D174713" s="2" t="s">
        <v>533505</v>
      </c>
      <c r="E174713" s="2" t="s">
        <v>553578</v>
      </c>
    </row>
    <row r="174714" spans="1:5" x14ac:dyDescent="0.3">
      <c r="A174714" s="2" t="s">
        <v>553579</v>
      </c>
      <c r="B174714" s="2" t="s">
        <v>553580</v>
      </c>
      <c r="C174714" s="2" t="s">
        <v>5198</v>
      </c>
      <c r="D174714" s="2" t="s">
        <v>5199</v>
      </c>
      <c r="E174714" s="2" t="s">
        <v>553581</v>
      </c>
    </row>
    <row r="174715" spans="1:5" x14ac:dyDescent="0.3">
      <c r="A174715" s="2" t="s">
        <v>553582</v>
      </c>
      <c r="B174715" s="2" t="s">
        <v>553583</v>
      </c>
      <c r="C174715" s="2" t="s">
        <v>366665</v>
      </c>
      <c r="D174715" s="2" t="s">
        <v>366666</v>
      </c>
      <c r="E174715" s="2" t="s">
        <v>553584</v>
      </c>
    </row>
    <row r="174716" spans="1:5" x14ac:dyDescent="0.3">
      <c r="A174716" s="2" t="s">
        <v>553585</v>
      </c>
      <c r="B174716" s="2" t="s">
        <v>553586</v>
      </c>
      <c r="C174716" s="2" t="s">
        <v>514292</v>
      </c>
      <c r="D174716" s="2" t="s">
        <v>514293</v>
      </c>
      <c r="E174716" s="2" t="s">
        <v>553587</v>
      </c>
    </row>
    <row r="174717" spans="1:5" x14ac:dyDescent="0.3">
      <c r="A174717" s="2" t="s">
        <v>553588</v>
      </c>
      <c r="B174717" s="2" t="s">
        <v>553589</v>
      </c>
      <c r="C174717" s="2" t="s">
        <v>553590</v>
      </c>
      <c r="D174717" s="2" t="s">
        <v>553591</v>
      </c>
      <c r="E174717" s="2" t="s">
        <v>553592</v>
      </c>
    </row>
    <row r="174718" spans="1:5" x14ac:dyDescent="0.3">
      <c r="A174718" s="2" t="s">
        <v>553593</v>
      </c>
      <c r="B174718" s="2" t="s">
        <v>553594</v>
      </c>
      <c r="C174718" s="2" t="s">
        <v>341670</v>
      </c>
      <c r="D174718" s="2" t="s">
        <v>341671</v>
      </c>
      <c r="E174718" s="2" t="s">
        <v>553595</v>
      </c>
    </row>
    <row r="174719" spans="1:5" x14ac:dyDescent="0.3">
      <c r="A174719" s="2" t="s">
        <v>553596</v>
      </c>
      <c r="B174719" s="2" t="s">
        <v>553597</v>
      </c>
      <c r="C174719" s="2" t="s">
        <v>476991</v>
      </c>
      <c r="D174719" s="2" t="s">
        <v>476992</v>
      </c>
      <c r="E174719" s="2" t="s">
        <v>553598</v>
      </c>
    </row>
    <row r="174720" spans="1:5" x14ac:dyDescent="0.3">
      <c r="A174720" s="2" t="s">
        <v>509588</v>
      </c>
      <c r="B174720" s="2" t="s">
        <v>553599</v>
      </c>
      <c r="C174720" s="2" t="s">
        <v>387938</v>
      </c>
      <c r="D174720" s="2" t="s">
        <v>387939</v>
      </c>
      <c r="E174720" s="2" t="s">
        <v>553600</v>
      </c>
    </row>
    <row r="174721" spans="1:5" x14ac:dyDescent="0.3">
      <c r="A174721" s="2" t="s">
        <v>553601</v>
      </c>
      <c r="B174721" s="2" t="s">
        <v>553602</v>
      </c>
      <c r="C174721" s="2" t="s">
        <v>553603</v>
      </c>
      <c r="D174721" s="2" t="s">
        <v>553604</v>
      </c>
      <c r="E174721" s="2" t="s">
        <v>553605</v>
      </c>
    </row>
    <row r="174722" spans="1:5" x14ac:dyDescent="0.3">
      <c r="A174722" s="2" t="s">
        <v>553606</v>
      </c>
      <c r="B174722" s="2" t="s">
        <v>553607</v>
      </c>
      <c r="C174722" s="2" t="s">
        <v>35849</v>
      </c>
      <c r="D174722" s="2" t="s">
        <v>35850</v>
      </c>
      <c r="E174722" s="2" t="s">
        <v>553608</v>
      </c>
    </row>
    <row r="174723" spans="1:5" x14ac:dyDescent="0.3">
      <c r="A174723" s="2" t="s">
        <v>553349</v>
      </c>
      <c r="B174723" s="2" t="s">
        <v>553609</v>
      </c>
      <c r="C174723" s="2" t="s">
        <v>553610</v>
      </c>
      <c r="D174723" s="2" t="s">
        <v>553611</v>
      </c>
      <c r="E174723" s="2" t="s">
        <v>553612</v>
      </c>
    </row>
    <row r="174724" spans="1:5" x14ac:dyDescent="0.3">
      <c r="A174724" s="2" t="s">
        <v>553613</v>
      </c>
      <c r="B174724" s="2" t="s">
        <v>553614</v>
      </c>
      <c r="C174724" s="2" t="s">
        <v>64081</v>
      </c>
      <c r="D174724" s="2" t="s">
        <v>64082</v>
      </c>
      <c r="E174724" s="2" t="s">
        <v>553615</v>
      </c>
    </row>
    <row r="174725" spans="1:5" x14ac:dyDescent="0.3">
      <c r="A174725" s="2" t="s">
        <v>553616</v>
      </c>
      <c r="B174725" s="2" t="s">
        <v>553617</v>
      </c>
      <c r="C174725" s="2" t="s">
        <v>5198</v>
      </c>
      <c r="D174725" s="2" t="s">
        <v>5199</v>
      </c>
      <c r="E174725" s="2" t="s">
        <v>553618</v>
      </c>
    </row>
    <row r="174726" spans="1:5" x14ac:dyDescent="0.3">
      <c r="A174726" s="2" t="s">
        <v>553619</v>
      </c>
      <c r="B174726" s="2" t="s">
        <v>553620</v>
      </c>
      <c r="C174726" s="2" t="s">
        <v>553621</v>
      </c>
      <c r="D174726" s="2" t="s">
        <v>553622</v>
      </c>
      <c r="E174726" s="2" t="s">
        <v>553623</v>
      </c>
    </row>
    <row r="174727" spans="1:5" x14ac:dyDescent="0.3">
      <c r="A174727" s="2" t="s">
        <v>553624</v>
      </c>
      <c r="B174727" s="2" t="s">
        <v>553625</v>
      </c>
      <c r="C174727" s="2" t="s">
        <v>25577</v>
      </c>
      <c r="D174727" s="2" t="s">
        <v>25578</v>
      </c>
      <c r="E174727" s="2" t="s">
        <v>553626</v>
      </c>
    </row>
    <row r="174728" spans="1:5" x14ac:dyDescent="0.3">
      <c r="A174728" s="2" t="s">
        <v>553627</v>
      </c>
      <c r="B174728" s="2" t="s">
        <v>553628</v>
      </c>
      <c r="C174728" s="2" t="s">
        <v>527364</v>
      </c>
      <c r="D174728" s="2" t="s">
        <v>527365</v>
      </c>
      <c r="E174728" s="2" t="s">
        <v>553629</v>
      </c>
    </row>
    <row r="174729" spans="1:5" x14ac:dyDescent="0.3">
      <c r="A174729" s="2" t="s">
        <v>553630</v>
      </c>
      <c r="B174729" s="2" t="s">
        <v>553631</v>
      </c>
      <c r="C174729" s="2" t="s">
        <v>553632</v>
      </c>
      <c r="D174729" s="2" t="s">
        <v>553633</v>
      </c>
      <c r="E174729" s="2" t="s">
        <v>553634</v>
      </c>
    </row>
    <row r="174730" spans="1:5" x14ac:dyDescent="0.3">
      <c r="A174730" s="2" t="s">
        <v>553635</v>
      </c>
      <c r="B174730" s="2" t="s">
        <v>553636</v>
      </c>
      <c r="C174730" s="2" t="s">
        <v>246947</v>
      </c>
      <c r="D174730" s="2" t="s">
        <v>246948</v>
      </c>
      <c r="E174730" s="2" t="s">
        <v>553637</v>
      </c>
    </row>
    <row r="174731" spans="1:5" x14ac:dyDescent="0.3">
      <c r="A174731" s="2" t="s">
        <v>553638</v>
      </c>
      <c r="B174731" s="2" t="s">
        <v>553639</v>
      </c>
      <c r="C174731" s="2" t="s">
        <v>553640</v>
      </c>
      <c r="D174731" s="2" t="s">
        <v>553641</v>
      </c>
      <c r="E174731" s="2" t="s">
        <v>553642</v>
      </c>
    </row>
    <row r="174732" spans="1:5" x14ac:dyDescent="0.3">
      <c r="A174732" s="2" t="s">
        <v>553643</v>
      </c>
      <c r="B174732" s="2" t="s">
        <v>553644</v>
      </c>
      <c r="C174732" s="2" t="s">
        <v>553645</v>
      </c>
      <c r="D174732" s="2" t="s">
        <v>553646</v>
      </c>
      <c r="E174732" s="2" t="s">
        <v>553647</v>
      </c>
    </row>
    <row r="174733" spans="1:5" x14ac:dyDescent="0.3">
      <c r="A174733" s="2" t="s">
        <v>553648</v>
      </c>
      <c r="B174733" s="2" t="s">
        <v>553649</v>
      </c>
      <c r="C174733" s="2" t="s">
        <v>553650</v>
      </c>
      <c r="D174733" s="2" t="s">
        <v>553651</v>
      </c>
      <c r="E174733" s="2" t="s">
        <v>553652</v>
      </c>
    </row>
    <row r="174734" spans="1:5" x14ac:dyDescent="0.3">
      <c r="A174734" s="2" t="s">
        <v>553653</v>
      </c>
      <c r="B174734" s="2" t="s">
        <v>553654</v>
      </c>
      <c r="C174734" s="2" t="s">
        <v>551077</v>
      </c>
      <c r="D174734" s="2" t="s">
        <v>551078</v>
      </c>
      <c r="E174734" s="2" t="s">
        <v>553655</v>
      </c>
    </row>
    <row r="174735" spans="1:5" x14ac:dyDescent="0.3">
      <c r="A174735" s="2" t="s">
        <v>553656</v>
      </c>
      <c r="B174735" s="2" t="s">
        <v>553657</v>
      </c>
      <c r="C174735" s="2" t="s">
        <v>64081</v>
      </c>
      <c r="D174735" s="2" t="s">
        <v>64082</v>
      </c>
      <c r="E174735" s="2" t="s">
        <v>553658</v>
      </c>
    </row>
    <row r="174736" spans="1:5" x14ac:dyDescent="0.3">
      <c r="A174736" s="2" t="s">
        <v>553659</v>
      </c>
      <c r="B174736" s="2" t="s">
        <v>553660</v>
      </c>
      <c r="C174736" s="2" t="s">
        <v>553661</v>
      </c>
      <c r="D174736" s="2" t="s">
        <v>553662</v>
      </c>
      <c r="E174736" s="2" t="s">
        <v>553663</v>
      </c>
    </row>
    <row r="174737" spans="1:5" x14ac:dyDescent="0.3">
      <c r="A174737" s="2" t="s">
        <v>553664</v>
      </c>
      <c r="B174737" s="2" t="s">
        <v>553665</v>
      </c>
      <c r="C174737" s="2" t="s">
        <v>550684</v>
      </c>
      <c r="D174737" s="2" t="s">
        <v>550685</v>
      </c>
      <c r="E174737" s="2" t="s">
        <v>553666</v>
      </c>
    </row>
    <row r="174738" spans="1:5" x14ac:dyDescent="0.3">
      <c r="A174738" s="2" t="s">
        <v>553667</v>
      </c>
      <c r="B174738" s="2" t="s">
        <v>553668</v>
      </c>
      <c r="C174738" s="2" t="s">
        <v>460014</v>
      </c>
      <c r="D174738" s="2" t="s">
        <v>460015</v>
      </c>
      <c r="E174738" s="2" t="s">
        <v>553669</v>
      </c>
    </row>
    <row r="174739" spans="1:5" x14ac:dyDescent="0.3">
      <c r="A174739" s="2" t="s">
        <v>553670</v>
      </c>
      <c r="B174739" s="2" t="s">
        <v>553671</v>
      </c>
      <c r="C174739" s="2" t="s">
        <v>5198</v>
      </c>
      <c r="D174739" s="2" t="s">
        <v>5199</v>
      </c>
      <c r="E174739" s="2" t="s">
        <v>553672</v>
      </c>
    </row>
    <row r="174740" spans="1:5" x14ac:dyDescent="0.3">
      <c r="A174740" s="2" t="s">
        <v>553673</v>
      </c>
      <c r="B174740" s="2" t="s">
        <v>553674</v>
      </c>
      <c r="C174740" s="2" t="s">
        <v>553675</v>
      </c>
      <c r="D174740" s="2" t="s">
        <v>553676</v>
      </c>
      <c r="E174740" s="2" t="s">
        <v>553677</v>
      </c>
    </row>
    <row r="174741" spans="1:5" x14ac:dyDescent="0.3">
      <c r="A174741" s="2" t="s">
        <v>553678</v>
      </c>
      <c r="B174741" s="2" t="s">
        <v>553679</v>
      </c>
      <c r="C174741" s="2" t="s">
        <v>553680</v>
      </c>
      <c r="D174741" s="2" t="s">
        <v>553681</v>
      </c>
      <c r="E174741" s="2" t="s">
        <v>553682</v>
      </c>
    </row>
    <row r="174742" spans="1:5" x14ac:dyDescent="0.3">
      <c r="A174742" s="2" t="s">
        <v>553683</v>
      </c>
      <c r="B174742" s="2" t="s">
        <v>553684</v>
      </c>
      <c r="C174742" s="2" t="s">
        <v>553685</v>
      </c>
      <c r="D174742" s="2" t="s">
        <v>553686</v>
      </c>
      <c r="E174742" s="2" t="s">
        <v>553687</v>
      </c>
    </row>
    <row r="174743" spans="1:5" x14ac:dyDescent="0.3">
      <c r="A174743" s="2" t="s">
        <v>553688</v>
      </c>
      <c r="B174743" s="2" t="s">
        <v>553689</v>
      </c>
      <c r="C174743" s="2" t="s">
        <v>176982</v>
      </c>
      <c r="D174743" s="2" t="s">
        <v>176983</v>
      </c>
      <c r="E174743" s="2" t="s">
        <v>553690</v>
      </c>
    </row>
    <row r="174744" spans="1:5" x14ac:dyDescent="0.3">
      <c r="A174744" s="2" t="s">
        <v>553691</v>
      </c>
      <c r="B174744" s="2" t="s">
        <v>553692</v>
      </c>
      <c r="C174744" s="2" t="s">
        <v>553693</v>
      </c>
      <c r="D174744" s="2" t="s">
        <v>553694</v>
      </c>
      <c r="E174744" s="2" t="s">
        <v>553695</v>
      </c>
    </row>
    <row r="174745" spans="1:5" x14ac:dyDescent="0.3">
      <c r="A174745" s="2" t="s">
        <v>553696</v>
      </c>
      <c r="B174745" s="2" t="s">
        <v>553697</v>
      </c>
      <c r="C174745" s="2" t="s">
        <v>552214</v>
      </c>
      <c r="D174745" s="2" t="s">
        <v>552215</v>
      </c>
      <c r="E174745" s="2" t="s">
        <v>553698</v>
      </c>
    </row>
    <row r="174746" spans="1:5" x14ac:dyDescent="0.3">
      <c r="A174746" s="2" t="s">
        <v>553699</v>
      </c>
      <c r="B174746" s="2" t="s">
        <v>553700</v>
      </c>
      <c r="C174746" s="2" t="s">
        <v>536537</v>
      </c>
      <c r="D174746" s="2" t="s">
        <v>536538</v>
      </c>
      <c r="E174746" s="2" t="s">
        <v>553701</v>
      </c>
    </row>
    <row r="174747" spans="1:5" x14ac:dyDescent="0.3">
      <c r="A174747" s="2" t="s">
        <v>553702</v>
      </c>
      <c r="B174747" s="2" t="s">
        <v>553703</v>
      </c>
      <c r="C174747" s="2" t="s">
        <v>553704</v>
      </c>
      <c r="D174747" s="2" t="s">
        <v>553705</v>
      </c>
      <c r="E174747" s="2" t="s">
        <v>553706</v>
      </c>
    </row>
    <row r="174748" spans="1:5" x14ac:dyDescent="0.3">
      <c r="A174748" s="2" t="s">
        <v>553707</v>
      </c>
      <c r="B174748" s="2" t="s">
        <v>553708</v>
      </c>
      <c r="C174748" s="2" t="s">
        <v>519762</v>
      </c>
      <c r="D174748" s="2" t="s">
        <v>519763</v>
      </c>
      <c r="E174748" s="2" t="s">
        <v>553709</v>
      </c>
    </row>
    <row r="174749" spans="1:5" x14ac:dyDescent="0.3">
      <c r="A174749" s="2" t="s">
        <v>550855</v>
      </c>
      <c r="B174749" s="2" t="s">
        <v>553710</v>
      </c>
      <c r="C174749" s="2" t="s">
        <v>550684</v>
      </c>
      <c r="D174749" s="2" t="s">
        <v>550685</v>
      </c>
      <c r="E174749" s="2" t="s">
        <v>553711</v>
      </c>
    </row>
    <row r="174750" spans="1:5" x14ac:dyDescent="0.3">
      <c r="A174750" s="2" t="s">
        <v>553712</v>
      </c>
      <c r="B174750" s="2" t="s">
        <v>553713</v>
      </c>
      <c r="C174750" s="2" t="s">
        <v>553714</v>
      </c>
      <c r="D174750" s="2" t="s">
        <v>553715</v>
      </c>
      <c r="E174750" s="2" t="s">
        <v>553716</v>
      </c>
    </row>
    <row r="174751" spans="1:5" x14ac:dyDescent="0.3">
      <c r="A174751" s="2" t="s">
        <v>553717</v>
      </c>
      <c r="B174751" s="2" t="s">
        <v>553718</v>
      </c>
      <c r="C174751" s="2" t="s">
        <v>553719</v>
      </c>
      <c r="D174751" s="2" t="s">
        <v>553720</v>
      </c>
      <c r="E174751" s="2" t="s">
        <v>553721</v>
      </c>
    </row>
    <row r="174752" spans="1:5" x14ac:dyDescent="0.3">
      <c r="A174752" s="2" t="s">
        <v>553722</v>
      </c>
      <c r="B174752" s="2" t="s">
        <v>553723</v>
      </c>
      <c r="C174752" s="2" t="s">
        <v>553661</v>
      </c>
      <c r="D174752" s="2" t="s">
        <v>553662</v>
      </c>
      <c r="E174752" s="2" t="s">
        <v>553724</v>
      </c>
    </row>
    <row r="174753" spans="1:5" x14ac:dyDescent="0.3">
      <c r="A174753" s="2" t="s">
        <v>553725</v>
      </c>
      <c r="B174753" s="2" t="s">
        <v>553726</v>
      </c>
      <c r="C174753" s="2" t="s">
        <v>553727</v>
      </c>
      <c r="D174753" s="2" t="s">
        <v>553728</v>
      </c>
      <c r="E174753" s="2" t="s">
        <v>553729</v>
      </c>
    </row>
    <row r="174754" spans="1:5" x14ac:dyDescent="0.3">
      <c r="A174754" s="2" t="s">
        <v>35135</v>
      </c>
      <c r="B174754" s="2" t="s">
        <v>553730</v>
      </c>
      <c r="C174754" s="2" t="s">
        <v>182589</v>
      </c>
      <c r="D174754" s="2" t="s">
        <v>182590</v>
      </c>
      <c r="E174754" s="2" t="s">
        <v>553731</v>
      </c>
    </row>
    <row r="174755" spans="1:5" x14ac:dyDescent="0.3">
      <c r="A174755" s="2" t="s">
        <v>553732</v>
      </c>
      <c r="B174755" s="2" t="s">
        <v>553733</v>
      </c>
      <c r="C174755" s="2" t="s">
        <v>553734</v>
      </c>
      <c r="D174755" s="2" t="s">
        <v>553735</v>
      </c>
      <c r="E174755" s="2" t="s">
        <v>553736</v>
      </c>
    </row>
    <row r="174756" spans="1:5" x14ac:dyDescent="0.3">
      <c r="A174756" s="2" t="s">
        <v>553737</v>
      </c>
      <c r="B174756" s="2" t="s">
        <v>553738</v>
      </c>
      <c r="C174756" s="2" t="s">
        <v>180368</v>
      </c>
      <c r="D174756" s="2" t="s">
        <v>180369</v>
      </c>
      <c r="E174756" s="2" t="s">
        <v>553739</v>
      </c>
    </row>
    <row r="174757" spans="1:5" x14ac:dyDescent="0.3">
      <c r="A174757" s="2" t="s">
        <v>553740</v>
      </c>
      <c r="B174757" s="2" t="s">
        <v>553741</v>
      </c>
      <c r="C174757" s="2" t="s">
        <v>553331</v>
      </c>
      <c r="D174757" s="2" t="s">
        <v>553332</v>
      </c>
      <c r="E174757" s="2" t="s">
        <v>553742</v>
      </c>
    </row>
    <row r="174758" spans="1:5" x14ac:dyDescent="0.3">
      <c r="A174758" s="2" t="s">
        <v>553743</v>
      </c>
      <c r="B174758" s="2" t="s">
        <v>553744</v>
      </c>
      <c r="C174758" s="2" t="s">
        <v>553745</v>
      </c>
      <c r="D174758" s="2" t="s">
        <v>553746</v>
      </c>
      <c r="E174758" s="2" t="s">
        <v>553747</v>
      </c>
    </row>
    <row r="174759" spans="1:5" x14ac:dyDescent="0.3">
      <c r="A174759" s="2" t="s">
        <v>553748</v>
      </c>
      <c r="B174759" s="2" t="s">
        <v>553749</v>
      </c>
      <c r="C174759" s="2" t="s">
        <v>551186</v>
      </c>
      <c r="D174759" s="2" t="s">
        <v>551187</v>
      </c>
      <c r="E174759" s="2" t="s">
        <v>553750</v>
      </c>
    </row>
    <row r="174760" spans="1:5" x14ac:dyDescent="0.3">
      <c r="A174760" s="2" t="s">
        <v>553751</v>
      </c>
      <c r="B174760" s="2" t="s">
        <v>553752</v>
      </c>
      <c r="C174760" s="2" t="s">
        <v>527914</v>
      </c>
      <c r="D174760" s="2" t="s">
        <v>527915</v>
      </c>
      <c r="E174760" s="2" t="s">
        <v>553753</v>
      </c>
    </row>
    <row r="174761" spans="1:5" x14ac:dyDescent="0.3">
      <c r="A174761" s="2" t="s">
        <v>553754</v>
      </c>
      <c r="B174761" s="2" t="s">
        <v>553755</v>
      </c>
      <c r="C174761" s="2" t="s">
        <v>553756</v>
      </c>
      <c r="D174761" s="2" t="s">
        <v>553757</v>
      </c>
      <c r="E174761" s="2" t="s">
        <v>553758</v>
      </c>
    </row>
    <row r="174762" spans="1:5" x14ac:dyDescent="0.3">
      <c r="A174762" s="2" t="s">
        <v>553759</v>
      </c>
      <c r="B174762" s="2" t="s">
        <v>553760</v>
      </c>
      <c r="C174762" s="2" t="s">
        <v>525186</v>
      </c>
      <c r="D174762" s="2" t="s">
        <v>525187</v>
      </c>
      <c r="E174762" s="2" t="s">
        <v>553761</v>
      </c>
    </row>
    <row r="174763" spans="1:5" x14ac:dyDescent="0.3">
      <c r="A174763" s="2" t="s">
        <v>553762</v>
      </c>
      <c r="B174763" s="2" t="s">
        <v>553763</v>
      </c>
      <c r="C174763" s="2" t="s">
        <v>553764</v>
      </c>
      <c r="D174763" s="2" t="s">
        <v>553765</v>
      </c>
      <c r="E174763" s="2" t="s">
        <v>553766</v>
      </c>
    </row>
    <row r="174764" spans="1:5" x14ac:dyDescent="0.3">
      <c r="A174764" s="2" t="s">
        <v>553767</v>
      </c>
      <c r="B174764" s="2" t="s">
        <v>553768</v>
      </c>
      <c r="C174764" s="2" t="s">
        <v>537890</v>
      </c>
      <c r="D174764" s="2" t="s">
        <v>537891</v>
      </c>
      <c r="E174764" s="2" t="s">
        <v>553769</v>
      </c>
    </row>
    <row r="174765" spans="1:5" x14ac:dyDescent="0.3">
      <c r="A174765" s="2" t="s">
        <v>553770</v>
      </c>
      <c r="B174765" s="2" t="s">
        <v>553771</v>
      </c>
      <c r="C174765" s="2" t="s">
        <v>553772</v>
      </c>
      <c r="D174765" s="2" t="s">
        <v>553773</v>
      </c>
      <c r="E174765" s="2" t="s">
        <v>553774</v>
      </c>
    </row>
    <row r="174766" spans="1:5" x14ac:dyDescent="0.3">
      <c r="A174766" s="2" t="s">
        <v>553775</v>
      </c>
      <c r="B174766" s="2" t="s">
        <v>553776</v>
      </c>
      <c r="C174766" s="2" t="s">
        <v>553777</v>
      </c>
      <c r="D174766" s="2" t="s">
        <v>553778</v>
      </c>
      <c r="E174766" s="2" t="s">
        <v>553779</v>
      </c>
    </row>
    <row r="174767" spans="1:5" x14ac:dyDescent="0.3">
      <c r="A174767" s="2" t="s">
        <v>553780</v>
      </c>
      <c r="B174767" s="2" t="s">
        <v>553781</v>
      </c>
      <c r="C174767" s="2" t="s">
        <v>553782</v>
      </c>
      <c r="D174767" s="2" t="s">
        <v>553783</v>
      </c>
      <c r="E174767" s="2" t="s">
        <v>553784</v>
      </c>
    </row>
    <row r="174768" spans="1:5" x14ac:dyDescent="0.3">
      <c r="A174768" s="2" t="s">
        <v>553785</v>
      </c>
      <c r="B174768" s="2" t="s">
        <v>553786</v>
      </c>
      <c r="C174768" s="2" t="s">
        <v>246947</v>
      </c>
      <c r="D174768" s="2" t="s">
        <v>246948</v>
      </c>
      <c r="E174768" s="2" t="s">
        <v>553787</v>
      </c>
    </row>
    <row r="174769" spans="1:5" x14ac:dyDescent="0.3">
      <c r="A174769" s="2" t="s">
        <v>553788</v>
      </c>
      <c r="B174769" s="2" t="s">
        <v>553789</v>
      </c>
      <c r="C174769" s="2" t="s">
        <v>553790</v>
      </c>
      <c r="D174769" s="2" t="s">
        <v>553791</v>
      </c>
      <c r="E174769" s="2" t="s">
        <v>553792</v>
      </c>
    </row>
    <row r="174770" spans="1:5" x14ac:dyDescent="0.3">
      <c r="A174770" s="2" t="s">
        <v>553793</v>
      </c>
      <c r="B174770" s="2" t="s">
        <v>553794</v>
      </c>
      <c r="C174770" s="2" t="s">
        <v>553795</v>
      </c>
      <c r="D174770" s="2" t="s">
        <v>553796</v>
      </c>
      <c r="E174770" s="2" t="s">
        <v>553797</v>
      </c>
    </row>
    <row r="174771" spans="1:5" x14ac:dyDescent="0.3">
      <c r="A174771" s="2" t="s">
        <v>553798</v>
      </c>
      <c r="B174771" s="2" t="s">
        <v>553799</v>
      </c>
      <c r="C174771" s="2" t="s">
        <v>246947</v>
      </c>
      <c r="D174771" s="2" t="s">
        <v>246948</v>
      </c>
      <c r="E174771" s="2" t="s">
        <v>553800</v>
      </c>
    </row>
    <row r="174772" spans="1:5" x14ac:dyDescent="0.3">
      <c r="A174772" s="2" t="s">
        <v>553801</v>
      </c>
      <c r="B174772" s="2" t="s">
        <v>553802</v>
      </c>
      <c r="C174772" s="2" t="s">
        <v>528797</v>
      </c>
      <c r="D174772" s="2" t="s">
        <v>528798</v>
      </c>
      <c r="E174772" s="2" t="s">
        <v>553803</v>
      </c>
    </row>
    <row r="174773" spans="1:5" x14ac:dyDescent="0.3">
      <c r="A174773" s="2" t="s">
        <v>553804</v>
      </c>
      <c r="B174773" s="2" t="s">
        <v>553805</v>
      </c>
      <c r="C174773" s="2" t="s">
        <v>246947</v>
      </c>
      <c r="D174773" s="2" t="s">
        <v>246948</v>
      </c>
      <c r="E174773" s="2" t="s">
        <v>553806</v>
      </c>
    </row>
    <row r="174774" spans="1:5" x14ac:dyDescent="0.3">
      <c r="A174774" s="2" t="s">
        <v>553807</v>
      </c>
      <c r="B174774" s="2" t="s">
        <v>553808</v>
      </c>
      <c r="C174774" s="2" t="s">
        <v>246947</v>
      </c>
      <c r="D174774" s="2" t="s">
        <v>246948</v>
      </c>
      <c r="E174774" s="2" t="s">
        <v>553809</v>
      </c>
    </row>
    <row r="174775" spans="1:5" x14ac:dyDescent="0.3">
      <c r="A174775" s="2" t="s">
        <v>553810</v>
      </c>
      <c r="B174775" s="2" t="s">
        <v>553811</v>
      </c>
      <c r="C174775" s="2" t="s">
        <v>553812</v>
      </c>
      <c r="D174775" s="2" t="s">
        <v>553813</v>
      </c>
      <c r="E174775" s="2" t="s">
        <v>553814</v>
      </c>
    </row>
    <row r="174776" spans="1:5" x14ac:dyDescent="0.3">
      <c r="A174776" s="2" t="s">
        <v>553815</v>
      </c>
      <c r="B174776" s="2" t="s">
        <v>553816</v>
      </c>
      <c r="C174776" s="2" t="s">
        <v>246947</v>
      </c>
      <c r="D174776" s="2" t="s">
        <v>246948</v>
      </c>
      <c r="E174776" s="2" t="s">
        <v>553817</v>
      </c>
    </row>
    <row r="174777" spans="1:5" x14ac:dyDescent="0.3">
      <c r="A174777" s="2" t="s">
        <v>553818</v>
      </c>
      <c r="B174777" s="2" t="s">
        <v>553819</v>
      </c>
      <c r="C174777" s="2" t="s">
        <v>11978</v>
      </c>
      <c r="D174777" s="2" t="s">
        <v>11979</v>
      </c>
      <c r="E174777" s="2" t="s">
        <v>553820</v>
      </c>
    </row>
    <row r="174778" spans="1:5" x14ac:dyDescent="0.3">
      <c r="A174778" s="2" t="s">
        <v>553821</v>
      </c>
      <c r="B174778" s="2" t="s">
        <v>553822</v>
      </c>
      <c r="C174778" s="2" t="s">
        <v>553823</v>
      </c>
      <c r="D174778" s="2" t="s">
        <v>553824</v>
      </c>
      <c r="E174778" s="2" t="s">
        <v>553825</v>
      </c>
    </row>
    <row r="174779" spans="1:5" x14ac:dyDescent="0.3">
      <c r="A174779" s="2" t="s">
        <v>553826</v>
      </c>
      <c r="B174779" s="2" t="s">
        <v>553827</v>
      </c>
      <c r="C174779" s="2" t="s">
        <v>529075</v>
      </c>
      <c r="D174779" s="2" t="s">
        <v>529076</v>
      </c>
      <c r="E174779" s="2" t="s">
        <v>553828</v>
      </c>
    </row>
    <row r="174780" spans="1:5" x14ac:dyDescent="0.3">
      <c r="A174780" s="2" t="s">
        <v>553829</v>
      </c>
      <c r="B174780" s="2" t="s">
        <v>553830</v>
      </c>
      <c r="C174780" s="2" t="s">
        <v>550616</v>
      </c>
      <c r="D174780" s="2" t="s">
        <v>550617</v>
      </c>
      <c r="E174780" s="2" t="s">
        <v>553831</v>
      </c>
    </row>
    <row r="174781" spans="1:5" x14ac:dyDescent="0.3">
      <c r="A174781" s="2" t="s">
        <v>553832</v>
      </c>
      <c r="B174781" s="2" t="s">
        <v>553833</v>
      </c>
      <c r="C174781" s="2" t="s">
        <v>553832</v>
      </c>
      <c r="D174781" s="2" t="s">
        <v>553834</v>
      </c>
      <c r="E174781" s="2" t="s">
        <v>553835</v>
      </c>
    </row>
    <row r="174782" spans="1:5" x14ac:dyDescent="0.3">
      <c r="A174782" s="2" t="s">
        <v>553836</v>
      </c>
      <c r="B174782" s="2" t="s">
        <v>553837</v>
      </c>
      <c r="C174782" s="2" t="s">
        <v>551717</v>
      </c>
      <c r="D174782" s="2" t="s">
        <v>551718</v>
      </c>
      <c r="E174782" s="2" t="s">
        <v>553838</v>
      </c>
    </row>
    <row r="174783" spans="1:5" x14ac:dyDescent="0.3">
      <c r="A174783" s="2" t="s">
        <v>553839</v>
      </c>
      <c r="B174783" s="2" t="s">
        <v>553840</v>
      </c>
      <c r="C174783" s="2" t="s">
        <v>14151</v>
      </c>
      <c r="D174783" s="2" t="s">
        <v>14152</v>
      </c>
      <c r="E174783" s="2" t="s">
        <v>553841</v>
      </c>
    </row>
    <row r="174784" spans="1:5" x14ac:dyDescent="0.3">
      <c r="A174784" s="2" t="s">
        <v>553842</v>
      </c>
      <c r="B174784" s="2" t="s">
        <v>553843</v>
      </c>
      <c r="C174784" s="2" t="s">
        <v>178012</v>
      </c>
      <c r="D174784" s="2" t="s">
        <v>178013</v>
      </c>
      <c r="E174784" s="2" t="s">
        <v>553844</v>
      </c>
    </row>
    <row r="174785" spans="1:5" x14ac:dyDescent="0.3">
      <c r="A174785" s="2" t="s">
        <v>553845</v>
      </c>
      <c r="B174785" s="2" t="s">
        <v>553846</v>
      </c>
      <c r="C174785" s="2" t="s">
        <v>553847</v>
      </c>
      <c r="D174785" s="2" t="s">
        <v>553848</v>
      </c>
      <c r="E174785" s="2" t="s">
        <v>553849</v>
      </c>
    </row>
    <row r="174786" spans="1:5" x14ac:dyDescent="0.3">
      <c r="A174786" s="2" t="s">
        <v>553850</v>
      </c>
      <c r="B174786" s="2" t="s">
        <v>553851</v>
      </c>
      <c r="C174786" s="2" t="s">
        <v>553852</v>
      </c>
      <c r="D174786" s="2" t="s">
        <v>553853</v>
      </c>
      <c r="E174786" s="2" t="s">
        <v>553854</v>
      </c>
    </row>
    <row r="174787" spans="1:5" x14ac:dyDescent="0.3">
      <c r="A174787" s="2" t="s">
        <v>553855</v>
      </c>
      <c r="B174787" s="2" t="s">
        <v>553856</v>
      </c>
      <c r="C174787" s="2" t="s">
        <v>553745</v>
      </c>
      <c r="D174787" s="2" t="s">
        <v>553746</v>
      </c>
      <c r="E174787" s="2" t="s">
        <v>553857</v>
      </c>
    </row>
    <row r="174788" spans="1:5" x14ac:dyDescent="0.3">
      <c r="A174788" s="2" t="s">
        <v>553858</v>
      </c>
      <c r="B174788" s="2" t="s">
        <v>553859</v>
      </c>
      <c r="C174788" s="2" t="s">
        <v>553860</v>
      </c>
      <c r="D174788" s="2" t="s">
        <v>553861</v>
      </c>
      <c r="E174788" s="2" t="s">
        <v>553862</v>
      </c>
    </row>
    <row r="174789" spans="1:5" x14ac:dyDescent="0.3">
      <c r="A174789" s="2" t="s">
        <v>553863</v>
      </c>
      <c r="B174789" s="2" t="s">
        <v>553864</v>
      </c>
      <c r="C174789" s="2" t="s">
        <v>526026</v>
      </c>
      <c r="D174789" s="2" t="s">
        <v>526027</v>
      </c>
      <c r="E174789" s="2" t="s">
        <v>553865</v>
      </c>
    </row>
    <row r="174790" spans="1:5" x14ac:dyDescent="0.3">
      <c r="A174790" s="2" t="s">
        <v>16015</v>
      </c>
      <c r="B174790" s="2" t="s">
        <v>553866</v>
      </c>
      <c r="C174790" s="2" t="s">
        <v>553867</v>
      </c>
      <c r="D174790" s="2" t="s">
        <v>553868</v>
      </c>
      <c r="E174790" s="2" t="s">
        <v>553869</v>
      </c>
    </row>
    <row r="174791" spans="1:5" x14ac:dyDescent="0.3">
      <c r="A174791" s="2" t="s">
        <v>553870</v>
      </c>
      <c r="B174791" s="2" t="s">
        <v>553871</v>
      </c>
      <c r="C174791" s="2" t="s">
        <v>2811</v>
      </c>
      <c r="D174791" s="2" t="s">
        <v>2812</v>
      </c>
      <c r="E174791" s="2" t="s">
        <v>553872</v>
      </c>
    </row>
    <row r="174792" spans="1:5" x14ac:dyDescent="0.3">
      <c r="A174792" s="2" t="s">
        <v>553873</v>
      </c>
      <c r="B174792" s="2" t="s">
        <v>553874</v>
      </c>
      <c r="C174792" s="2" t="s">
        <v>509340</v>
      </c>
      <c r="D174792" s="2" t="s">
        <v>509341</v>
      </c>
      <c r="E174792" s="2" t="s">
        <v>553875</v>
      </c>
    </row>
    <row r="174793" spans="1:5" x14ac:dyDescent="0.3">
      <c r="A174793" s="2" t="s">
        <v>553876</v>
      </c>
      <c r="B174793" s="2" t="s">
        <v>553877</v>
      </c>
      <c r="C174793" s="2" t="s">
        <v>527078</v>
      </c>
      <c r="D174793" s="2" t="s">
        <v>527079</v>
      </c>
      <c r="E174793" s="2" t="s">
        <v>553878</v>
      </c>
    </row>
    <row r="174794" spans="1:5" x14ac:dyDescent="0.3">
      <c r="A174794" s="2" t="s">
        <v>553879</v>
      </c>
      <c r="B174794" s="2" t="s">
        <v>553880</v>
      </c>
      <c r="C174794" s="2" t="s">
        <v>553881</v>
      </c>
      <c r="D174794" s="2" t="s">
        <v>553882</v>
      </c>
      <c r="E174794" s="2" t="s">
        <v>553883</v>
      </c>
    </row>
    <row r="174795" spans="1:5" x14ac:dyDescent="0.3">
      <c r="A174795" s="2" t="s">
        <v>553884</v>
      </c>
      <c r="B174795" s="2" t="s">
        <v>553885</v>
      </c>
      <c r="C174795" s="2" t="s">
        <v>8088</v>
      </c>
      <c r="D174795" s="2" t="s">
        <v>8089</v>
      </c>
      <c r="E174795" s="2" t="s">
        <v>553886</v>
      </c>
    </row>
    <row r="174796" spans="1:5" x14ac:dyDescent="0.3">
      <c r="A174796" s="2" t="s">
        <v>553887</v>
      </c>
      <c r="B174796" s="2" t="s">
        <v>553888</v>
      </c>
      <c r="C174796" s="2" t="s">
        <v>11994</v>
      </c>
      <c r="D174796" s="2" t="s">
        <v>11995</v>
      </c>
      <c r="E174796" s="2" t="s">
        <v>553889</v>
      </c>
    </row>
    <row r="174797" spans="1:5" x14ac:dyDescent="0.3">
      <c r="A174797" s="2" t="s">
        <v>553890</v>
      </c>
      <c r="B174797" s="2" t="s">
        <v>553891</v>
      </c>
      <c r="C174797" s="2" t="s">
        <v>11994</v>
      </c>
      <c r="D174797" s="2" t="s">
        <v>11995</v>
      </c>
      <c r="E174797" s="2" t="s">
        <v>553892</v>
      </c>
    </row>
    <row r="174798" spans="1:5" x14ac:dyDescent="0.3">
      <c r="A174798" s="2" t="s">
        <v>553893</v>
      </c>
      <c r="B174798" s="2" t="s">
        <v>553894</v>
      </c>
      <c r="C174798" s="2" t="s">
        <v>553895</v>
      </c>
      <c r="D174798" s="2" t="s">
        <v>553896</v>
      </c>
      <c r="E174798" s="2" t="s">
        <v>553897</v>
      </c>
    </row>
    <row r="174799" spans="1:5" x14ac:dyDescent="0.3">
      <c r="A174799" s="2" t="s">
        <v>553898</v>
      </c>
      <c r="B174799" s="2" t="s">
        <v>553899</v>
      </c>
      <c r="C174799" s="2" t="s">
        <v>553900</v>
      </c>
      <c r="D174799" s="2" t="s">
        <v>553901</v>
      </c>
      <c r="E174799" s="2" t="s">
        <v>553902</v>
      </c>
    </row>
    <row r="174800" spans="1:5" x14ac:dyDescent="0.3">
      <c r="A174800" s="2" t="s">
        <v>553903</v>
      </c>
      <c r="B174800" s="2" t="s">
        <v>553904</v>
      </c>
      <c r="C174800" s="2" t="s">
        <v>553905</v>
      </c>
      <c r="D174800" s="2" t="s">
        <v>553906</v>
      </c>
      <c r="E174800" s="2" t="s">
        <v>553907</v>
      </c>
    </row>
    <row r="174801" spans="1:5" x14ac:dyDescent="0.3">
      <c r="A174801" s="2" t="s">
        <v>35444</v>
      </c>
      <c r="B174801" s="2" t="s">
        <v>35445</v>
      </c>
      <c r="C174801" s="2" t="s">
        <v>34624</v>
      </c>
      <c r="D174801" s="2" t="s">
        <v>34625</v>
      </c>
      <c r="E174801" s="2" t="s">
        <v>35446</v>
      </c>
    </row>
    <row r="174802" spans="1:5" x14ac:dyDescent="0.3">
      <c r="A174802" s="2" t="s">
        <v>553908</v>
      </c>
      <c r="B174802" s="2" t="s">
        <v>553909</v>
      </c>
      <c r="C174802" s="2" t="s">
        <v>553910</v>
      </c>
      <c r="D174802" s="2" t="s">
        <v>553911</v>
      </c>
      <c r="E174802" s="2" t="s">
        <v>553912</v>
      </c>
    </row>
    <row r="174803" spans="1:5" x14ac:dyDescent="0.3">
      <c r="A174803" s="2" t="s">
        <v>553913</v>
      </c>
      <c r="B174803" s="2" t="s">
        <v>553914</v>
      </c>
      <c r="C174803" s="2" t="s">
        <v>553915</v>
      </c>
      <c r="D174803" s="2" t="s">
        <v>553916</v>
      </c>
      <c r="E174803" s="2" t="s">
        <v>553917</v>
      </c>
    </row>
    <row r="174804" spans="1:5" x14ac:dyDescent="0.3">
      <c r="A174804" s="2" t="s">
        <v>553918</v>
      </c>
      <c r="B174804" s="2" t="s">
        <v>553919</v>
      </c>
      <c r="C174804" s="2" t="s">
        <v>512547</v>
      </c>
      <c r="D174804" s="2" t="s">
        <v>512548</v>
      </c>
      <c r="E174804" s="2" t="s">
        <v>553920</v>
      </c>
    </row>
    <row r="174805" spans="1:5" x14ac:dyDescent="0.3">
      <c r="A174805" s="2" t="s">
        <v>512267</v>
      </c>
      <c r="B174805" s="2" t="s">
        <v>553921</v>
      </c>
      <c r="C174805" s="2" t="s">
        <v>512547</v>
      </c>
      <c r="D174805" s="2" t="s">
        <v>512548</v>
      </c>
      <c r="E174805" s="2" t="s">
        <v>553922</v>
      </c>
    </row>
    <row r="174806" spans="1:5" x14ac:dyDescent="0.3">
      <c r="A174806" s="2" t="s">
        <v>553923</v>
      </c>
      <c r="B174806" s="2" t="s">
        <v>553924</v>
      </c>
      <c r="C174806" s="2" t="s">
        <v>553925</v>
      </c>
      <c r="D174806" s="2" t="s">
        <v>553926</v>
      </c>
      <c r="E174806" s="2" t="s">
        <v>553927</v>
      </c>
    </row>
    <row r="174807" spans="1:5" x14ac:dyDescent="0.3">
      <c r="A174807" s="2" t="s">
        <v>553928</v>
      </c>
      <c r="B174807" s="2" t="s">
        <v>553929</v>
      </c>
      <c r="C174807" s="2" t="s">
        <v>512547</v>
      </c>
      <c r="D174807" s="2" t="s">
        <v>512548</v>
      </c>
      <c r="E174807" s="2" t="s">
        <v>553930</v>
      </c>
    </row>
    <row r="174808" spans="1:5" x14ac:dyDescent="0.3">
      <c r="A174808" s="2" t="s">
        <v>553931</v>
      </c>
      <c r="B174808" s="2" t="s">
        <v>553932</v>
      </c>
      <c r="C174808" s="2" t="s">
        <v>553933</v>
      </c>
      <c r="D174808" s="2" t="s">
        <v>553934</v>
      </c>
      <c r="E174808" s="2" t="s">
        <v>553935</v>
      </c>
    </row>
    <row r="174809" spans="1:5" x14ac:dyDescent="0.3">
      <c r="A174809" s="2" t="s">
        <v>553936</v>
      </c>
      <c r="B174809" s="2" t="s">
        <v>553937</v>
      </c>
      <c r="C174809" s="2" t="s">
        <v>11994</v>
      </c>
      <c r="D174809" s="2" t="s">
        <v>11995</v>
      </c>
      <c r="E174809" s="2" t="s">
        <v>553938</v>
      </c>
    </row>
    <row r="174810" spans="1:5" x14ac:dyDescent="0.3">
      <c r="A174810" s="2" t="s">
        <v>553939</v>
      </c>
      <c r="B174810" s="2" t="s">
        <v>553940</v>
      </c>
      <c r="C174810" s="2" t="s">
        <v>553941</v>
      </c>
      <c r="D174810" s="2" t="s">
        <v>553942</v>
      </c>
      <c r="E174810" s="2" t="s">
        <v>553943</v>
      </c>
    </row>
    <row r="174811" spans="1:5" x14ac:dyDescent="0.3">
      <c r="A174811" s="2" t="s">
        <v>553944</v>
      </c>
      <c r="B174811" s="2" t="s">
        <v>553945</v>
      </c>
      <c r="C174811" s="2" t="s">
        <v>246947</v>
      </c>
      <c r="D174811" s="2" t="s">
        <v>246948</v>
      </c>
      <c r="E174811" s="2" t="s">
        <v>553946</v>
      </c>
    </row>
    <row r="174812" spans="1:5" x14ac:dyDescent="0.3">
      <c r="A174812" s="2" t="s">
        <v>553947</v>
      </c>
      <c r="B174812" s="2" t="s">
        <v>553948</v>
      </c>
      <c r="C174812" s="2" t="s">
        <v>15752</v>
      </c>
      <c r="D174812" s="2" t="s">
        <v>15753</v>
      </c>
      <c r="E174812" s="2" t="s">
        <v>553949</v>
      </c>
    </row>
    <row r="174813" spans="1:5" x14ac:dyDescent="0.3">
      <c r="A174813" s="2" t="s">
        <v>553950</v>
      </c>
      <c r="B174813" s="2" t="s">
        <v>553951</v>
      </c>
      <c r="C174813" s="2" t="s">
        <v>8088</v>
      </c>
      <c r="D174813" s="2" t="s">
        <v>8089</v>
      </c>
      <c r="E174813" s="2" t="s">
        <v>553952</v>
      </c>
    </row>
    <row r="174814" spans="1:5" x14ac:dyDescent="0.3">
      <c r="A174814" s="2" t="s">
        <v>553953</v>
      </c>
      <c r="B174814" s="2" t="s">
        <v>553954</v>
      </c>
      <c r="C174814" s="2" t="s">
        <v>553955</v>
      </c>
      <c r="D174814" s="2" t="s">
        <v>553956</v>
      </c>
      <c r="E174814" s="2" t="s">
        <v>553957</v>
      </c>
    </row>
    <row r="174815" spans="1:5" x14ac:dyDescent="0.3">
      <c r="A174815" s="2" t="s">
        <v>553958</v>
      </c>
      <c r="B174815" s="2" t="s">
        <v>553959</v>
      </c>
      <c r="C174815" s="2" t="s">
        <v>529075</v>
      </c>
      <c r="D174815" s="2" t="s">
        <v>529076</v>
      </c>
      <c r="E174815" s="2" t="s">
        <v>553960</v>
      </c>
    </row>
    <row r="174816" spans="1:5" x14ac:dyDescent="0.3">
      <c r="A174816" s="2" t="s">
        <v>553961</v>
      </c>
      <c r="B174816" s="2" t="s">
        <v>553962</v>
      </c>
      <c r="C174816" s="2" t="s">
        <v>553963</v>
      </c>
      <c r="D174816" s="2" t="s">
        <v>553964</v>
      </c>
      <c r="E174816" s="2" t="s">
        <v>553965</v>
      </c>
    </row>
    <row r="174817" spans="1:5" x14ac:dyDescent="0.3">
      <c r="A174817" s="2" t="s">
        <v>553966</v>
      </c>
      <c r="B174817" s="2" t="s">
        <v>553967</v>
      </c>
      <c r="C174817" s="2" t="s">
        <v>553968</v>
      </c>
      <c r="D174817" s="2" t="s">
        <v>553969</v>
      </c>
      <c r="E174817" s="2" t="s">
        <v>553970</v>
      </c>
    </row>
    <row r="174818" spans="1:5" x14ac:dyDescent="0.3">
      <c r="A174818" s="2" t="s">
        <v>553971</v>
      </c>
      <c r="B174818" s="2" t="s">
        <v>553972</v>
      </c>
      <c r="C174818" s="2" t="s">
        <v>480305</v>
      </c>
      <c r="D174818" s="2" t="s">
        <v>480306</v>
      </c>
      <c r="E174818" s="2" t="s">
        <v>553973</v>
      </c>
    </row>
    <row r="174819" spans="1:5" x14ac:dyDescent="0.3">
      <c r="A174819" s="2" t="s">
        <v>553974</v>
      </c>
      <c r="B174819" s="2" t="s">
        <v>553975</v>
      </c>
      <c r="C174819" s="2" t="s">
        <v>246947</v>
      </c>
      <c r="D174819" s="2" t="s">
        <v>246948</v>
      </c>
      <c r="E174819" s="2" t="s">
        <v>553976</v>
      </c>
    </row>
    <row r="174820" spans="1:5" x14ac:dyDescent="0.3">
      <c r="A174820" s="2" t="s">
        <v>553977</v>
      </c>
      <c r="B174820" s="2" t="s">
        <v>553978</v>
      </c>
      <c r="C174820" s="2" t="s">
        <v>246947</v>
      </c>
      <c r="D174820" s="2" t="s">
        <v>246948</v>
      </c>
      <c r="E174820" s="2" t="s">
        <v>553979</v>
      </c>
    </row>
    <row r="174821" spans="1:5" x14ac:dyDescent="0.3">
      <c r="A174821" s="2" t="s">
        <v>553980</v>
      </c>
      <c r="B174821" s="2" t="s">
        <v>553981</v>
      </c>
      <c r="C174821" s="2" t="s">
        <v>552214</v>
      </c>
      <c r="D174821" s="2" t="s">
        <v>552215</v>
      </c>
      <c r="E174821" s="2" t="s">
        <v>553982</v>
      </c>
    </row>
    <row r="174822" spans="1:5" x14ac:dyDescent="0.3">
      <c r="A174822" s="2" t="s">
        <v>553983</v>
      </c>
      <c r="B174822" s="2" t="s">
        <v>553984</v>
      </c>
      <c r="C174822" s="2" t="s">
        <v>178228</v>
      </c>
      <c r="D174822" s="2" t="s">
        <v>178229</v>
      </c>
      <c r="E174822" s="2" t="s">
        <v>553985</v>
      </c>
    </row>
    <row r="174823" spans="1:5" x14ac:dyDescent="0.3">
      <c r="A174823" s="2" t="s">
        <v>551217</v>
      </c>
      <c r="B174823" s="2" t="s">
        <v>553986</v>
      </c>
      <c r="C174823" s="2" t="s">
        <v>484177</v>
      </c>
      <c r="D174823" s="2" t="s">
        <v>484178</v>
      </c>
      <c r="E174823" s="2" t="s">
        <v>553987</v>
      </c>
    </row>
    <row r="174824" spans="1:5" x14ac:dyDescent="0.3">
      <c r="A174824" s="2" t="s">
        <v>553988</v>
      </c>
      <c r="B174824" s="2" t="s">
        <v>553989</v>
      </c>
      <c r="C174824" s="2" t="s">
        <v>553990</v>
      </c>
      <c r="D174824" s="2" t="s">
        <v>553991</v>
      </c>
      <c r="E174824" s="2" t="s">
        <v>553992</v>
      </c>
    </row>
    <row r="174825" spans="1:5" x14ac:dyDescent="0.3">
      <c r="A174825" s="2" t="s">
        <v>553993</v>
      </c>
      <c r="B174825" s="2" t="s">
        <v>553994</v>
      </c>
      <c r="C174825" s="2" t="s">
        <v>553995</v>
      </c>
      <c r="D174825" s="2" t="s">
        <v>553996</v>
      </c>
      <c r="E174825" s="2" t="s">
        <v>553997</v>
      </c>
    </row>
    <row r="174826" spans="1:5" x14ac:dyDescent="0.3">
      <c r="A174826" s="2" t="s">
        <v>553998</v>
      </c>
      <c r="B174826" s="2" t="s">
        <v>553999</v>
      </c>
      <c r="C174826" s="2" t="s">
        <v>554000</v>
      </c>
      <c r="D174826" s="2" t="s">
        <v>554001</v>
      </c>
      <c r="E174826" s="2" t="s">
        <v>554002</v>
      </c>
    </row>
    <row r="174827" spans="1:5" x14ac:dyDescent="0.3">
      <c r="A174827" s="2" t="s">
        <v>35344</v>
      </c>
      <c r="B174827" s="2" t="s">
        <v>554003</v>
      </c>
      <c r="C174827" s="2" t="s">
        <v>553995</v>
      </c>
      <c r="D174827" s="2" t="s">
        <v>553996</v>
      </c>
      <c r="E174827" s="2" t="s">
        <v>554004</v>
      </c>
    </row>
    <row r="174828" spans="1:5" x14ac:dyDescent="0.3">
      <c r="A174828" s="2" t="s">
        <v>554005</v>
      </c>
      <c r="B174828" s="2" t="s">
        <v>554006</v>
      </c>
      <c r="C174828" s="2" t="s">
        <v>554007</v>
      </c>
      <c r="D174828" s="2" t="s">
        <v>554008</v>
      </c>
      <c r="E174828" s="2" t="s">
        <v>554009</v>
      </c>
    </row>
    <row r="174829" spans="1:5" x14ac:dyDescent="0.3">
      <c r="A174829" s="2" t="s">
        <v>554010</v>
      </c>
      <c r="B174829" s="2" t="s">
        <v>554011</v>
      </c>
      <c r="C174829" s="2" t="s">
        <v>527078</v>
      </c>
      <c r="D174829" s="2" t="s">
        <v>527079</v>
      </c>
      <c r="E174829" s="2" t="s">
        <v>554012</v>
      </c>
    </row>
    <row r="174830" spans="1:5" x14ac:dyDescent="0.3">
      <c r="A174830" s="2" t="s">
        <v>554013</v>
      </c>
      <c r="B174830" s="2" t="s">
        <v>554014</v>
      </c>
      <c r="C174830" s="2" t="s">
        <v>553512</v>
      </c>
      <c r="D174830" s="2" t="s">
        <v>553513</v>
      </c>
      <c r="E174830" s="2" t="s">
        <v>554015</v>
      </c>
    </row>
    <row r="174831" spans="1:5" x14ac:dyDescent="0.3">
      <c r="A174831" s="2" t="s">
        <v>554016</v>
      </c>
      <c r="B174831" s="2" t="s">
        <v>554017</v>
      </c>
      <c r="C174831" s="2" t="s">
        <v>527078</v>
      </c>
      <c r="D174831" s="2" t="s">
        <v>527079</v>
      </c>
      <c r="E174831" s="2" t="s">
        <v>554018</v>
      </c>
    </row>
    <row r="174832" spans="1:5" x14ac:dyDescent="0.3">
      <c r="A174832" s="2" t="s">
        <v>554019</v>
      </c>
      <c r="B174832" s="2" t="s">
        <v>554020</v>
      </c>
      <c r="C174832" s="2" t="s">
        <v>527078</v>
      </c>
      <c r="D174832" s="2" t="s">
        <v>527079</v>
      </c>
      <c r="E174832" s="2" t="s">
        <v>554021</v>
      </c>
    </row>
    <row r="174833" spans="1:5" x14ac:dyDescent="0.3">
      <c r="A174833" s="2" t="s">
        <v>35783</v>
      </c>
      <c r="B174833" s="2" t="s">
        <v>35784</v>
      </c>
      <c r="C174833" s="2" t="s">
        <v>35785</v>
      </c>
      <c r="D174833" s="2" t="s">
        <v>35786</v>
      </c>
      <c r="E174833" s="2" t="s">
        <v>35787</v>
      </c>
    </row>
    <row r="174834" spans="1:5" x14ac:dyDescent="0.3">
      <c r="A174834" s="2" t="s">
        <v>554022</v>
      </c>
      <c r="B174834" s="2" t="s">
        <v>554023</v>
      </c>
      <c r="C174834" s="2" t="s">
        <v>554024</v>
      </c>
      <c r="D174834" s="2" t="s">
        <v>554025</v>
      </c>
      <c r="E174834" s="2" t="s">
        <v>554026</v>
      </c>
    </row>
    <row r="174835" spans="1:5" x14ac:dyDescent="0.3">
      <c r="A174835" s="2" t="s">
        <v>554027</v>
      </c>
      <c r="B174835" s="2" t="s">
        <v>554028</v>
      </c>
      <c r="C174835" s="2" t="s">
        <v>6588</v>
      </c>
      <c r="D174835" s="2" t="s">
        <v>6589</v>
      </c>
      <c r="E174835" s="2" t="s">
        <v>554029</v>
      </c>
    </row>
    <row r="174836" spans="1:5" x14ac:dyDescent="0.3">
      <c r="A174836" s="2" t="s">
        <v>554030</v>
      </c>
      <c r="B174836" s="2" t="s">
        <v>554031</v>
      </c>
      <c r="C174836" s="2" t="s">
        <v>533384</v>
      </c>
      <c r="D174836" s="2" t="s">
        <v>533385</v>
      </c>
      <c r="E174836" s="2" t="s">
        <v>554032</v>
      </c>
    </row>
    <row r="174837" spans="1:5" x14ac:dyDescent="0.3">
      <c r="A174837" s="2" t="s">
        <v>554033</v>
      </c>
      <c r="B174837" s="2" t="s">
        <v>554034</v>
      </c>
      <c r="C174837" s="2" t="s">
        <v>554035</v>
      </c>
      <c r="D174837" s="2" t="s">
        <v>554036</v>
      </c>
      <c r="E174837" s="2" t="s">
        <v>554037</v>
      </c>
    </row>
    <row r="174838" spans="1:5" x14ac:dyDescent="0.3">
      <c r="A174838" s="2" t="s">
        <v>554038</v>
      </c>
      <c r="B174838" s="2" t="s">
        <v>554039</v>
      </c>
      <c r="C174838" s="2" t="s">
        <v>554040</v>
      </c>
      <c r="D174838" s="2" t="s">
        <v>554041</v>
      </c>
      <c r="E174838" s="2" t="s">
        <v>554042</v>
      </c>
    </row>
    <row r="174839" spans="1:5" x14ac:dyDescent="0.3">
      <c r="A174839" s="2" t="s">
        <v>554043</v>
      </c>
      <c r="B174839" s="2" t="s">
        <v>554044</v>
      </c>
      <c r="C174839" s="2" t="s">
        <v>554045</v>
      </c>
      <c r="D174839" s="2" t="s">
        <v>554046</v>
      </c>
      <c r="E174839" s="2" t="s">
        <v>554047</v>
      </c>
    </row>
    <row r="174840" spans="1:5" x14ac:dyDescent="0.3">
      <c r="A174840" s="2" t="s">
        <v>554048</v>
      </c>
      <c r="B174840" s="2" t="s">
        <v>554049</v>
      </c>
      <c r="C174840" s="2" t="s">
        <v>554050</v>
      </c>
      <c r="D174840" s="2" t="s">
        <v>554051</v>
      </c>
      <c r="E174840" s="2" t="s">
        <v>554052</v>
      </c>
    </row>
    <row r="174841" spans="1:5" x14ac:dyDescent="0.3">
      <c r="A174841" s="2" t="s">
        <v>554053</v>
      </c>
      <c r="B174841" s="2" t="s">
        <v>554054</v>
      </c>
      <c r="C174841" s="2" t="s">
        <v>554055</v>
      </c>
      <c r="D174841" s="2" t="s">
        <v>554056</v>
      </c>
      <c r="E174841" s="2" t="s">
        <v>554057</v>
      </c>
    </row>
    <row r="174842" spans="1:5" x14ac:dyDescent="0.3">
      <c r="A174842" s="2" t="s">
        <v>554058</v>
      </c>
      <c r="B174842" s="2" t="s">
        <v>554059</v>
      </c>
      <c r="C174842" s="2" t="s">
        <v>35887</v>
      </c>
      <c r="D174842" s="2" t="s">
        <v>35888</v>
      </c>
      <c r="E174842" s="2" t="s">
        <v>554060</v>
      </c>
    </row>
    <row r="174843" spans="1:5" x14ac:dyDescent="0.3">
      <c r="A174843" s="2" t="s">
        <v>554061</v>
      </c>
      <c r="B174843" s="2" t="s">
        <v>554062</v>
      </c>
      <c r="C174843" s="2" t="s">
        <v>504337</v>
      </c>
      <c r="D174843" s="2" t="s">
        <v>504338</v>
      </c>
      <c r="E174843" s="2" t="s">
        <v>554063</v>
      </c>
    </row>
    <row r="174844" spans="1:5" x14ac:dyDescent="0.3">
      <c r="A174844" s="2" t="s">
        <v>554064</v>
      </c>
      <c r="B174844" s="2" t="s">
        <v>554065</v>
      </c>
      <c r="C174844" s="2" t="s">
        <v>554066</v>
      </c>
      <c r="D174844" s="2" t="s">
        <v>554067</v>
      </c>
      <c r="E174844" s="2" t="s">
        <v>554068</v>
      </c>
    </row>
    <row r="174845" spans="1:5" x14ac:dyDescent="0.3">
      <c r="A174845" s="2" t="s">
        <v>554069</v>
      </c>
      <c r="B174845" s="2" t="s">
        <v>554070</v>
      </c>
      <c r="C174845" s="2" t="s">
        <v>18453</v>
      </c>
      <c r="D174845" s="2" t="s">
        <v>18454</v>
      </c>
      <c r="E174845" s="2" t="s">
        <v>554071</v>
      </c>
    </row>
    <row r="174846" spans="1:5" x14ac:dyDescent="0.3">
      <c r="A174846" s="2" t="s">
        <v>553898</v>
      </c>
      <c r="B174846" s="2" t="s">
        <v>554072</v>
      </c>
      <c r="C174846" s="2" t="s">
        <v>16017</v>
      </c>
      <c r="D174846" s="2" t="s">
        <v>16018</v>
      </c>
      <c r="E174846" s="2" t="s">
        <v>554073</v>
      </c>
    </row>
    <row r="174847" spans="1:5" x14ac:dyDescent="0.3">
      <c r="A174847" s="2" t="s">
        <v>554074</v>
      </c>
      <c r="B174847" s="2" t="s">
        <v>554075</v>
      </c>
      <c r="C174847" s="2" t="s">
        <v>246371</v>
      </c>
      <c r="D174847" s="2" t="s">
        <v>246372</v>
      </c>
      <c r="E174847" s="2" t="s">
        <v>554076</v>
      </c>
    </row>
    <row r="174848" spans="1:5" x14ac:dyDescent="0.3">
      <c r="A174848" s="2" t="s">
        <v>554077</v>
      </c>
      <c r="B174848" s="2" t="s">
        <v>554078</v>
      </c>
      <c r="C174848" s="2" t="s">
        <v>480485</v>
      </c>
      <c r="D174848" s="2" t="s">
        <v>480486</v>
      </c>
      <c r="E174848" s="2" t="s">
        <v>554079</v>
      </c>
    </row>
    <row r="174849" spans="1:5" x14ac:dyDescent="0.3">
      <c r="A174849" s="2" t="s">
        <v>554080</v>
      </c>
      <c r="B174849" s="2" t="s">
        <v>554081</v>
      </c>
      <c r="C174849" s="2" t="s">
        <v>554082</v>
      </c>
      <c r="D174849" s="2" t="s">
        <v>554083</v>
      </c>
      <c r="E174849" s="2" t="s">
        <v>554084</v>
      </c>
    </row>
    <row r="174850" spans="1:5" x14ac:dyDescent="0.3">
      <c r="A174850" s="2" t="s">
        <v>554085</v>
      </c>
      <c r="B174850" s="2" t="s">
        <v>554086</v>
      </c>
      <c r="C174850" s="2" t="s">
        <v>5161</v>
      </c>
      <c r="D174850" s="2" t="s">
        <v>5162</v>
      </c>
      <c r="E174850" s="2" t="s">
        <v>554087</v>
      </c>
    </row>
    <row r="174851" spans="1:5" x14ac:dyDescent="0.3">
      <c r="A174851" s="2" t="s">
        <v>554088</v>
      </c>
      <c r="B174851" s="2" t="s">
        <v>554089</v>
      </c>
      <c r="C174851" s="2" t="s">
        <v>11034</v>
      </c>
      <c r="D174851" s="2" t="s">
        <v>11035</v>
      </c>
      <c r="E174851" s="2" t="s">
        <v>554090</v>
      </c>
    </row>
    <row r="174852" spans="1:5" x14ac:dyDescent="0.3">
      <c r="A174852" s="2" t="s">
        <v>554091</v>
      </c>
      <c r="B174852" s="2" t="s">
        <v>554092</v>
      </c>
      <c r="C174852" s="2" t="s">
        <v>554093</v>
      </c>
      <c r="D174852" s="2" t="s">
        <v>554094</v>
      </c>
      <c r="E174852" s="2" t="s">
        <v>554095</v>
      </c>
    </row>
    <row r="174853" spans="1:5" x14ac:dyDescent="0.3">
      <c r="A174853" s="2" t="s">
        <v>554096</v>
      </c>
      <c r="B174853" s="2" t="s">
        <v>554097</v>
      </c>
      <c r="C174853" s="2" t="s">
        <v>180029</v>
      </c>
      <c r="D174853" s="2" t="s">
        <v>180030</v>
      </c>
      <c r="E174853" s="2" t="s">
        <v>554098</v>
      </c>
    </row>
    <row r="174854" spans="1:5" x14ac:dyDescent="0.3">
      <c r="A174854" s="2" t="s">
        <v>17963</v>
      </c>
      <c r="B174854" s="2" t="s">
        <v>17964</v>
      </c>
      <c r="C174854" s="2" t="s">
        <v>11994</v>
      </c>
      <c r="D174854" s="2" t="s">
        <v>11995</v>
      </c>
      <c r="E174854" s="2" t="s">
        <v>17965</v>
      </c>
    </row>
    <row r="174855" spans="1:5" x14ac:dyDescent="0.3">
      <c r="A174855" s="2" t="s">
        <v>554099</v>
      </c>
      <c r="B174855" s="2" t="s">
        <v>554100</v>
      </c>
      <c r="C174855" s="2" t="s">
        <v>554101</v>
      </c>
      <c r="D174855" s="2" t="s">
        <v>554102</v>
      </c>
      <c r="E174855" s="2" t="s">
        <v>554103</v>
      </c>
    </row>
    <row r="174856" spans="1:5" x14ac:dyDescent="0.3">
      <c r="A174856" s="2" t="s">
        <v>554104</v>
      </c>
      <c r="B174856" s="2" t="s">
        <v>554105</v>
      </c>
      <c r="C174856" s="2" t="s">
        <v>35849</v>
      </c>
      <c r="D174856" s="2" t="s">
        <v>35850</v>
      </c>
      <c r="E174856" s="2" t="s">
        <v>554106</v>
      </c>
    </row>
    <row r="174857" spans="1:5" x14ac:dyDescent="0.3">
      <c r="A174857" s="2" t="s">
        <v>554107</v>
      </c>
      <c r="B174857" s="2" t="s">
        <v>554108</v>
      </c>
      <c r="C174857" s="2" t="s">
        <v>11994</v>
      </c>
      <c r="D174857" s="2" t="s">
        <v>11995</v>
      </c>
      <c r="E174857" s="2" t="s">
        <v>554109</v>
      </c>
    </row>
    <row r="174858" spans="1:5" x14ac:dyDescent="0.3">
      <c r="A174858" s="2" t="s">
        <v>554110</v>
      </c>
      <c r="B174858" s="2" t="s">
        <v>554111</v>
      </c>
      <c r="C174858" s="2" t="s">
        <v>18453</v>
      </c>
      <c r="D174858" s="2" t="s">
        <v>18454</v>
      </c>
      <c r="E174858" s="2" t="s">
        <v>554112</v>
      </c>
    </row>
    <row r="174859" spans="1:5" x14ac:dyDescent="0.3">
      <c r="A174859" s="2" t="s">
        <v>554113</v>
      </c>
      <c r="B174859" s="2" t="s">
        <v>554114</v>
      </c>
      <c r="C174859" s="2" t="s">
        <v>554115</v>
      </c>
      <c r="D174859" s="2" t="s">
        <v>554116</v>
      </c>
      <c r="E174859" s="2" t="s">
        <v>554117</v>
      </c>
    </row>
    <row r="174860" spans="1:5" x14ac:dyDescent="0.3">
      <c r="A174860" s="2" t="s">
        <v>554118</v>
      </c>
      <c r="B174860" s="2" t="s">
        <v>554119</v>
      </c>
      <c r="C174860" s="2" t="s">
        <v>11994</v>
      </c>
      <c r="D174860" s="2" t="s">
        <v>11995</v>
      </c>
      <c r="E174860" s="2" t="s">
        <v>554120</v>
      </c>
    </row>
    <row r="174861" spans="1:5" x14ac:dyDescent="0.3">
      <c r="A174861" s="2" t="s">
        <v>554121</v>
      </c>
      <c r="B174861" s="2" t="s">
        <v>554122</v>
      </c>
      <c r="C174861" s="2" t="s">
        <v>553180</v>
      </c>
      <c r="D174861" s="2" t="s">
        <v>553181</v>
      </c>
      <c r="E174861" s="2" t="s">
        <v>554123</v>
      </c>
    </row>
    <row r="174862" spans="1:5" x14ac:dyDescent="0.3">
      <c r="A174862" s="2" t="s">
        <v>554124</v>
      </c>
      <c r="B174862" s="2" t="s">
        <v>554125</v>
      </c>
      <c r="C174862" s="2" t="s">
        <v>554126</v>
      </c>
      <c r="D174862" s="2" t="s">
        <v>554127</v>
      </c>
      <c r="E174862" s="2" t="s">
        <v>554128</v>
      </c>
    </row>
    <row r="174863" spans="1:5" x14ac:dyDescent="0.3">
      <c r="A174863" s="2" t="s">
        <v>36705</v>
      </c>
      <c r="B174863" s="2" t="s">
        <v>554129</v>
      </c>
      <c r="C174863" s="2" t="s">
        <v>551077</v>
      </c>
      <c r="D174863" s="2" t="s">
        <v>551078</v>
      </c>
      <c r="E174863" s="2" t="s">
        <v>554130</v>
      </c>
    </row>
    <row r="174864" spans="1:5" x14ac:dyDescent="0.3">
      <c r="A174864" s="2" t="s">
        <v>554131</v>
      </c>
      <c r="B174864" s="2" t="s">
        <v>554132</v>
      </c>
      <c r="C174864" s="2" t="s">
        <v>554131</v>
      </c>
      <c r="D174864" s="2" t="s">
        <v>554133</v>
      </c>
      <c r="E174864" s="2" t="s">
        <v>554134</v>
      </c>
    </row>
    <row r="174865" spans="1:5" x14ac:dyDescent="0.3">
      <c r="A174865" s="2" t="s">
        <v>554135</v>
      </c>
      <c r="B174865" s="2" t="s">
        <v>554136</v>
      </c>
      <c r="C174865" s="2" t="s">
        <v>14870</v>
      </c>
      <c r="D174865" s="2" t="s">
        <v>14871</v>
      </c>
      <c r="E174865" s="2" t="s">
        <v>554137</v>
      </c>
    </row>
    <row r="174866" spans="1:5" x14ac:dyDescent="0.3">
      <c r="A174866" s="2" t="s">
        <v>554138</v>
      </c>
      <c r="B174866" s="2" t="s">
        <v>554139</v>
      </c>
      <c r="C174866" s="2" t="s">
        <v>34961</v>
      </c>
      <c r="D174866" s="2" t="s">
        <v>34962</v>
      </c>
      <c r="E174866" s="2" t="s">
        <v>554140</v>
      </c>
    </row>
    <row r="174867" spans="1:5" x14ac:dyDescent="0.3">
      <c r="A174867" s="2" t="s">
        <v>554141</v>
      </c>
      <c r="B174867" s="2" t="s">
        <v>554142</v>
      </c>
      <c r="C174867" s="2" t="s">
        <v>554143</v>
      </c>
      <c r="D174867" s="2" t="s">
        <v>554144</v>
      </c>
      <c r="E174867" s="2" t="s">
        <v>554145</v>
      </c>
    </row>
    <row r="174868" spans="1:5" x14ac:dyDescent="0.3">
      <c r="A174868" s="2" t="s">
        <v>554146</v>
      </c>
      <c r="B174868" s="2" t="s">
        <v>554147</v>
      </c>
      <c r="C174868" s="2" t="s">
        <v>15069</v>
      </c>
      <c r="D174868" s="2" t="s">
        <v>15070</v>
      </c>
      <c r="E174868" s="2" t="s">
        <v>554148</v>
      </c>
    </row>
    <row r="174869" spans="1:5" x14ac:dyDescent="0.3">
      <c r="A174869" s="2" t="s">
        <v>554149</v>
      </c>
      <c r="B174869" s="2" t="s">
        <v>554150</v>
      </c>
      <c r="C174869" s="2" t="s">
        <v>16575</v>
      </c>
      <c r="D174869" s="2" t="s">
        <v>16576</v>
      </c>
      <c r="E174869" s="2" t="s">
        <v>554151</v>
      </c>
    </row>
    <row r="174870" spans="1:5" x14ac:dyDescent="0.3">
      <c r="A174870" s="2" t="s">
        <v>36597</v>
      </c>
      <c r="B174870" s="2" t="s">
        <v>36598</v>
      </c>
      <c r="C174870" s="2" t="s">
        <v>16575</v>
      </c>
      <c r="D174870" s="2" t="s">
        <v>16576</v>
      </c>
      <c r="E174870" s="2" t="s">
        <v>36599</v>
      </c>
    </row>
    <row r="174871" spans="1:5" x14ac:dyDescent="0.3">
      <c r="A174871" s="2" t="s">
        <v>554152</v>
      </c>
      <c r="B174871" s="2" t="s">
        <v>554153</v>
      </c>
      <c r="C174871" s="2" t="s">
        <v>16575</v>
      </c>
      <c r="D174871" s="2" t="s">
        <v>16576</v>
      </c>
      <c r="E174871" s="2" t="s">
        <v>554154</v>
      </c>
    </row>
    <row r="174872" spans="1:5" x14ac:dyDescent="0.3">
      <c r="A174872" s="2" t="s">
        <v>553898</v>
      </c>
      <c r="B174872" s="2" t="s">
        <v>554155</v>
      </c>
      <c r="C174872" s="2" t="s">
        <v>554156</v>
      </c>
      <c r="D174872" s="2" t="s">
        <v>554157</v>
      </c>
      <c r="E174872" s="2" t="s">
        <v>554158</v>
      </c>
    </row>
    <row r="174873" spans="1:5" x14ac:dyDescent="0.3">
      <c r="A174873" s="2" t="s">
        <v>551075</v>
      </c>
      <c r="B174873" s="2" t="s">
        <v>554159</v>
      </c>
      <c r="C174873" s="2" t="s">
        <v>518077</v>
      </c>
      <c r="D174873" s="2" t="s">
        <v>518078</v>
      </c>
      <c r="E174873" s="2" t="s">
        <v>554160</v>
      </c>
    </row>
    <row r="174874" spans="1:5" x14ac:dyDescent="0.3">
      <c r="A174874" s="2" t="s">
        <v>554161</v>
      </c>
      <c r="B174874" s="2" t="s">
        <v>554162</v>
      </c>
      <c r="C174874" s="2" t="s">
        <v>35849</v>
      </c>
      <c r="D174874" s="2" t="s">
        <v>35850</v>
      </c>
      <c r="E174874" s="2" t="s">
        <v>554163</v>
      </c>
    </row>
    <row r="174875" spans="1:5" x14ac:dyDescent="0.3">
      <c r="A174875" s="2" t="s">
        <v>554164</v>
      </c>
      <c r="B174875" s="2" t="s">
        <v>554165</v>
      </c>
      <c r="C174875" s="2" t="s">
        <v>481992</v>
      </c>
      <c r="D174875" s="2" t="s">
        <v>481993</v>
      </c>
      <c r="E174875" s="2" t="s">
        <v>554166</v>
      </c>
    </row>
    <row r="174876" spans="1:5" x14ac:dyDescent="0.3">
      <c r="A174876" s="2" t="s">
        <v>35519</v>
      </c>
      <c r="B174876" s="2" t="s">
        <v>35520</v>
      </c>
      <c r="C174876" s="2" t="s">
        <v>16575</v>
      </c>
      <c r="D174876" s="2" t="s">
        <v>16576</v>
      </c>
      <c r="E174876" s="2" t="s">
        <v>35521</v>
      </c>
    </row>
    <row r="174877" spans="1:5" x14ac:dyDescent="0.3">
      <c r="A174877" s="2" t="s">
        <v>554167</v>
      </c>
      <c r="B174877" s="2" t="s">
        <v>554168</v>
      </c>
      <c r="C174877" s="2" t="s">
        <v>552</v>
      </c>
      <c r="D174877" s="2" t="s">
        <v>553</v>
      </c>
      <c r="E174877" s="2" t="s">
        <v>554169</v>
      </c>
    </row>
    <row r="174878" spans="1:5" x14ac:dyDescent="0.3">
      <c r="A174878" s="2" t="s">
        <v>35240</v>
      </c>
      <c r="B174878" s="2" t="s">
        <v>554170</v>
      </c>
      <c r="C174878" s="2" t="s">
        <v>40563</v>
      </c>
      <c r="D174878" s="2" t="s">
        <v>40564</v>
      </c>
      <c r="E174878" s="2" t="s">
        <v>554171</v>
      </c>
    </row>
    <row r="174879" spans="1:5" x14ac:dyDescent="0.3">
      <c r="A174879" s="2" t="s">
        <v>554172</v>
      </c>
      <c r="B174879" s="2" t="s">
        <v>554173</v>
      </c>
      <c r="C174879" s="2" t="s">
        <v>554174</v>
      </c>
      <c r="D174879" s="2" t="s">
        <v>554175</v>
      </c>
      <c r="E174879" s="2" t="s">
        <v>554176</v>
      </c>
    </row>
    <row r="174880" spans="1:5" x14ac:dyDescent="0.3">
      <c r="A174880" s="2" t="s">
        <v>554177</v>
      </c>
      <c r="B174880" s="2" t="s">
        <v>554178</v>
      </c>
      <c r="C174880" s="2" t="s">
        <v>342266</v>
      </c>
      <c r="D174880" s="2" t="s">
        <v>342267</v>
      </c>
      <c r="E174880" s="2" t="s">
        <v>554179</v>
      </c>
    </row>
    <row r="174881" spans="1:5" x14ac:dyDescent="0.3">
      <c r="A174881" s="2" t="s">
        <v>554180</v>
      </c>
      <c r="B174881" s="2" t="s">
        <v>554181</v>
      </c>
      <c r="C174881" s="2" t="s">
        <v>16575</v>
      </c>
      <c r="D174881" s="2" t="s">
        <v>16576</v>
      </c>
      <c r="E174881" s="2" t="s">
        <v>554182</v>
      </c>
    </row>
    <row r="174882" spans="1:5" x14ac:dyDescent="0.3">
      <c r="A174882" s="2" t="s">
        <v>554183</v>
      </c>
      <c r="B174882" s="2" t="s">
        <v>554184</v>
      </c>
      <c r="C174882" s="2" t="s">
        <v>554185</v>
      </c>
      <c r="D174882" s="2" t="s">
        <v>554186</v>
      </c>
      <c r="E174882" s="2" t="s">
        <v>554187</v>
      </c>
    </row>
    <row r="174883" spans="1:5" x14ac:dyDescent="0.3">
      <c r="A174883" s="2" t="s">
        <v>554188</v>
      </c>
      <c r="B174883" s="2" t="s">
        <v>554189</v>
      </c>
      <c r="C174883" s="2" t="s">
        <v>179281</v>
      </c>
      <c r="D174883" s="2" t="s">
        <v>179282</v>
      </c>
      <c r="E174883" s="2" t="s">
        <v>554190</v>
      </c>
    </row>
    <row r="174884" spans="1:5" x14ac:dyDescent="0.3">
      <c r="A174884" s="2" t="s">
        <v>554191</v>
      </c>
      <c r="B174884" s="2" t="s">
        <v>554192</v>
      </c>
      <c r="C174884" s="2" t="s">
        <v>482194</v>
      </c>
      <c r="D174884" s="2" t="s">
        <v>482195</v>
      </c>
      <c r="E174884" s="2" t="s">
        <v>554193</v>
      </c>
    </row>
    <row r="174885" spans="1:5" x14ac:dyDescent="0.3">
      <c r="A174885" s="2" t="s">
        <v>554194</v>
      </c>
      <c r="B174885" s="2" t="s">
        <v>554195</v>
      </c>
      <c r="C174885" s="2" t="s">
        <v>16575</v>
      </c>
      <c r="D174885" s="2" t="s">
        <v>16576</v>
      </c>
      <c r="E174885" s="2" t="s">
        <v>554196</v>
      </c>
    </row>
    <row r="174886" spans="1:5" x14ac:dyDescent="0.3">
      <c r="A174886" s="2" t="s">
        <v>554197</v>
      </c>
      <c r="B174886" s="2" t="s">
        <v>554198</v>
      </c>
      <c r="C174886" s="2" t="s">
        <v>16575</v>
      </c>
      <c r="D174886" s="2" t="s">
        <v>16576</v>
      </c>
      <c r="E174886" s="2" t="s">
        <v>554199</v>
      </c>
    </row>
    <row r="174887" spans="1:5" x14ac:dyDescent="0.3">
      <c r="A174887" s="2" t="s">
        <v>36373</v>
      </c>
      <c r="B174887" s="2" t="s">
        <v>36374</v>
      </c>
      <c r="C174887" s="2" t="s">
        <v>16575</v>
      </c>
      <c r="D174887" s="2" t="s">
        <v>16576</v>
      </c>
      <c r="E174887" s="2" t="s">
        <v>36375</v>
      </c>
    </row>
    <row r="174888" spans="1:5" x14ac:dyDescent="0.3">
      <c r="A174888" s="2" t="s">
        <v>554200</v>
      </c>
      <c r="B174888" s="2" t="s">
        <v>554201</v>
      </c>
      <c r="C174888" s="2" t="s">
        <v>16575</v>
      </c>
      <c r="D174888" s="2" t="s">
        <v>16576</v>
      </c>
      <c r="E174888" s="2" t="s">
        <v>554202</v>
      </c>
    </row>
    <row r="174889" spans="1:5" x14ac:dyDescent="0.3">
      <c r="A174889" s="2" t="s">
        <v>35501</v>
      </c>
      <c r="B174889" s="2" t="s">
        <v>35502</v>
      </c>
      <c r="C174889" s="2" t="s">
        <v>16575</v>
      </c>
      <c r="D174889" s="2" t="s">
        <v>16576</v>
      </c>
      <c r="E174889" s="2" t="s">
        <v>35503</v>
      </c>
    </row>
    <row r="174890" spans="1:5" x14ac:dyDescent="0.3">
      <c r="A174890" s="2" t="s">
        <v>554203</v>
      </c>
      <c r="B174890" s="2" t="s">
        <v>554204</v>
      </c>
      <c r="C174890" s="2" t="s">
        <v>27581</v>
      </c>
      <c r="D174890" s="2" t="s">
        <v>27582</v>
      </c>
      <c r="E174890" s="2" t="s">
        <v>554205</v>
      </c>
    </row>
    <row r="174891" spans="1:5" x14ac:dyDescent="0.3">
      <c r="A174891" s="2" t="s">
        <v>35135</v>
      </c>
      <c r="B174891" s="2" t="s">
        <v>554206</v>
      </c>
      <c r="C174891" s="2" t="s">
        <v>530205</v>
      </c>
      <c r="D174891" s="2" t="s">
        <v>530206</v>
      </c>
      <c r="E174891" s="2" t="s">
        <v>554207</v>
      </c>
    </row>
    <row r="174892" spans="1:5" x14ac:dyDescent="0.3">
      <c r="A174892" s="2" t="s">
        <v>554208</v>
      </c>
      <c r="B174892" s="2" t="s">
        <v>554209</v>
      </c>
      <c r="C174892" s="2" t="s">
        <v>554210</v>
      </c>
      <c r="D174892" s="2" t="s">
        <v>554211</v>
      </c>
      <c r="E174892" s="2" t="s">
        <v>554212</v>
      </c>
    </row>
    <row r="174893" spans="1:5" x14ac:dyDescent="0.3">
      <c r="A174893" s="2" t="s">
        <v>554213</v>
      </c>
      <c r="B174893" s="2" t="s">
        <v>554214</v>
      </c>
      <c r="C174893" s="2" t="s">
        <v>554215</v>
      </c>
      <c r="D174893" s="2" t="s">
        <v>554216</v>
      </c>
      <c r="E174893" s="2" t="s">
        <v>554217</v>
      </c>
    </row>
    <row r="174894" spans="1:5" x14ac:dyDescent="0.3">
      <c r="A174894" s="2" t="s">
        <v>554218</v>
      </c>
      <c r="B174894" s="2" t="s">
        <v>554219</v>
      </c>
      <c r="C174894" s="2" t="s">
        <v>554220</v>
      </c>
      <c r="D174894" s="2" t="s">
        <v>554221</v>
      </c>
      <c r="E174894" s="2" t="s">
        <v>554222</v>
      </c>
    </row>
    <row r="174895" spans="1:5" x14ac:dyDescent="0.3">
      <c r="A174895" s="2" t="s">
        <v>554223</v>
      </c>
      <c r="B174895" s="2" t="s">
        <v>554224</v>
      </c>
      <c r="C174895" s="2" t="s">
        <v>554220</v>
      </c>
      <c r="D174895" s="2" t="s">
        <v>554221</v>
      </c>
      <c r="E174895" s="2" t="s">
        <v>554225</v>
      </c>
    </row>
    <row r="174896" spans="1:5" x14ac:dyDescent="0.3">
      <c r="A174896" s="2" t="s">
        <v>554226</v>
      </c>
      <c r="B174896" s="2" t="s">
        <v>554227</v>
      </c>
      <c r="C174896" s="2" t="s">
        <v>554220</v>
      </c>
      <c r="D174896" s="2" t="s">
        <v>554221</v>
      </c>
      <c r="E174896" s="2" t="s">
        <v>554228</v>
      </c>
    </row>
    <row r="174897" spans="1:5" x14ac:dyDescent="0.3">
      <c r="A174897" s="2" t="s">
        <v>554229</v>
      </c>
      <c r="B174897" s="2" t="s">
        <v>554230</v>
      </c>
      <c r="C174897" s="2" t="s">
        <v>16575</v>
      </c>
      <c r="D174897" s="2" t="s">
        <v>16576</v>
      </c>
      <c r="E174897" s="2" t="s">
        <v>554231</v>
      </c>
    </row>
    <row r="174898" spans="1:5" x14ac:dyDescent="0.3">
      <c r="A174898" s="2" t="s">
        <v>512267</v>
      </c>
      <c r="B174898" s="2" t="s">
        <v>554232</v>
      </c>
      <c r="C174898" s="2" t="s">
        <v>342070</v>
      </c>
      <c r="D174898" s="2" t="s">
        <v>342071</v>
      </c>
      <c r="E174898" s="2" t="s">
        <v>554233</v>
      </c>
    </row>
    <row r="174899" spans="1:5" x14ac:dyDescent="0.3">
      <c r="A174899" s="2" t="s">
        <v>549989</v>
      </c>
      <c r="B174899" s="2" t="s">
        <v>554234</v>
      </c>
      <c r="C174899" s="2" t="s">
        <v>244626</v>
      </c>
      <c r="D174899" s="2" t="s">
        <v>244627</v>
      </c>
      <c r="E174899" s="2" t="s">
        <v>554235</v>
      </c>
    </row>
    <row r="174900" spans="1:5" x14ac:dyDescent="0.3">
      <c r="A174900" s="2" t="s">
        <v>554236</v>
      </c>
      <c r="B174900" s="2" t="s">
        <v>554237</v>
      </c>
      <c r="C174900" s="2" t="s">
        <v>554220</v>
      </c>
      <c r="D174900" s="2" t="s">
        <v>554221</v>
      </c>
      <c r="E174900" s="2" t="s">
        <v>554238</v>
      </c>
    </row>
    <row r="174901" spans="1:5" x14ac:dyDescent="0.3">
      <c r="A174901" s="2" t="s">
        <v>554239</v>
      </c>
      <c r="B174901" s="2" t="s">
        <v>554240</v>
      </c>
      <c r="C174901" s="2" t="s">
        <v>554241</v>
      </c>
      <c r="D174901" s="2" t="s">
        <v>554242</v>
      </c>
      <c r="E174901" s="2" t="s">
        <v>554243</v>
      </c>
    </row>
    <row r="174902" spans="1:5" x14ac:dyDescent="0.3">
      <c r="A174902" s="2" t="s">
        <v>554244</v>
      </c>
      <c r="B174902" s="2" t="s">
        <v>554245</v>
      </c>
      <c r="C174902" s="2" t="s">
        <v>16575</v>
      </c>
      <c r="D174902" s="2" t="s">
        <v>16576</v>
      </c>
      <c r="E174902" s="2" t="s">
        <v>554246</v>
      </c>
    </row>
    <row r="174903" spans="1:5" x14ac:dyDescent="0.3">
      <c r="A174903" s="2" t="s">
        <v>554247</v>
      </c>
      <c r="B174903" s="2" t="s">
        <v>554248</v>
      </c>
      <c r="C174903" s="2" t="s">
        <v>554249</v>
      </c>
      <c r="D174903" s="2" t="s">
        <v>554250</v>
      </c>
      <c r="E174903" s="2" t="s">
        <v>554251</v>
      </c>
    </row>
    <row r="174904" spans="1:5" x14ac:dyDescent="0.3">
      <c r="A174904" s="2" t="s">
        <v>554252</v>
      </c>
      <c r="B174904" s="2" t="s">
        <v>554253</v>
      </c>
      <c r="C174904" s="2" t="s">
        <v>16575</v>
      </c>
      <c r="D174904" s="2" t="s">
        <v>16576</v>
      </c>
      <c r="E174904" s="2" t="s">
        <v>554254</v>
      </c>
    </row>
    <row r="174905" spans="1:5" x14ac:dyDescent="0.3">
      <c r="A174905" s="2" t="s">
        <v>554255</v>
      </c>
      <c r="B174905" s="2" t="s">
        <v>554256</v>
      </c>
      <c r="C174905" s="2" t="s">
        <v>554257</v>
      </c>
      <c r="D174905" s="2" t="s">
        <v>554258</v>
      </c>
      <c r="E174905" s="2" t="s">
        <v>554259</v>
      </c>
    </row>
    <row r="174906" spans="1:5" x14ac:dyDescent="0.3">
      <c r="A174906" s="2" t="s">
        <v>554260</v>
      </c>
      <c r="B174906" s="2" t="s">
        <v>554261</v>
      </c>
      <c r="C174906" s="2" t="s">
        <v>554262</v>
      </c>
      <c r="D174906" s="2" t="s">
        <v>554263</v>
      </c>
      <c r="E174906" s="2" t="s">
        <v>554264</v>
      </c>
    </row>
    <row r="174907" spans="1:5" x14ac:dyDescent="0.3">
      <c r="A174907" s="2" t="s">
        <v>554265</v>
      </c>
      <c r="B174907" s="2" t="s">
        <v>554266</v>
      </c>
      <c r="C174907" s="2" t="s">
        <v>554257</v>
      </c>
      <c r="D174907" s="2" t="s">
        <v>554258</v>
      </c>
      <c r="E174907" s="2" t="s">
        <v>554267</v>
      </c>
    </row>
    <row r="174908" spans="1:5" x14ac:dyDescent="0.3">
      <c r="A174908" s="2" t="s">
        <v>554268</v>
      </c>
      <c r="B174908" s="2" t="s">
        <v>554269</v>
      </c>
      <c r="C174908" s="2" t="s">
        <v>554270</v>
      </c>
      <c r="D174908" s="2" t="s">
        <v>554271</v>
      </c>
      <c r="E174908" s="2" t="s">
        <v>554272</v>
      </c>
    </row>
    <row r="174909" spans="1:5" x14ac:dyDescent="0.3">
      <c r="A174909" s="2" t="s">
        <v>554273</v>
      </c>
      <c r="B174909" s="2" t="s">
        <v>554274</v>
      </c>
      <c r="C174909" s="2" t="s">
        <v>553777</v>
      </c>
      <c r="D174909" s="2" t="s">
        <v>553778</v>
      </c>
      <c r="E174909" s="2" t="s">
        <v>554275</v>
      </c>
    </row>
    <row r="174910" spans="1:5" x14ac:dyDescent="0.3">
      <c r="A174910" s="2" t="s">
        <v>554276</v>
      </c>
      <c r="B174910" s="2" t="s">
        <v>554277</v>
      </c>
      <c r="C174910" s="2" t="s">
        <v>554278</v>
      </c>
      <c r="D174910" s="2" t="s">
        <v>554279</v>
      </c>
      <c r="E174910" s="2" t="s">
        <v>554280</v>
      </c>
    </row>
    <row r="174911" spans="1:5" x14ac:dyDescent="0.3">
      <c r="A174911" s="2" t="s">
        <v>554281</v>
      </c>
      <c r="B174911" s="2" t="s">
        <v>554282</v>
      </c>
      <c r="C174911" s="2" t="s">
        <v>552957</v>
      </c>
      <c r="D174911" s="2" t="s">
        <v>552958</v>
      </c>
      <c r="E174911" s="2" t="s">
        <v>554283</v>
      </c>
    </row>
    <row r="174912" spans="1:5" x14ac:dyDescent="0.3">
      <c r="A174912" s="2" t="s">
        <v>554284</v>
      </c>
      <c r="B174912" s="2" t="s">
        <v>554285</v>
      </c>
      <c r="C174912" s="2" t="s">
        <v>554286</v>
      </c>
      <c r="D174912" s="2" t="s">
        <v>554287</v>
      </c>
      <c r="E174912" s="2" t="s">
        <v>554288</v>
      </c>
    </row>
    <row r="174913" spans="1:5" x14ac:dyDescent="0.3">
      <c r="A174913" s="2" t="s">
        <v>554289</v>
      </c>
      <c r="B174913" s="2" t="s">
        <v>554290</v>
      </c>
      <c r="C174913" s="2" t="s">
        <v>526647</v>
      </c>
      <c r="D174913" s="2" t="s">
        <v>526648</v>
      </c>
      <c r="E174913" s="2" t="s">
        <v>554291</v>
      </c>
    </row>
    <row r="174914" spans="1:5" x14ac:dyDescent="0.3">
      <c r="A174914" s="2" t="s">
        <v>554292</v>
      </c>
      <c r="B174914" s="2" t="s">
        <v>554293</v>
      </c>
      <c r="C174914" s="2" t="s">
        <v>5198</v>
      </c>
      <c r="D174914" s="2" t="s">
        <v>5199</v>
      </c>
      <c r="E174914" s="2" t="s">
        <v>554294</v>
      </c>
    </row>
    <row r="174915" spans="1:5" x14ac:dyDescent="0.3">
      <c r="A174915" s="2" t="s">
        <v>554295</v>
      </c>
      <c r="B174915" s="2" t="s">
        <v>554296</v>
      </c>
      <c r="C174915" s="2" t="s">
        <v>553955</v>
      </c>
      <c r="D174915" s="2" t="s">
        <v>553956</v>
      </c>
      <c r="E174915" s="2" t="s">
        <v>554297</v>
      </c>
    </row>
    <row r="174916" spans="1:5" x14ac:dyDescent="0.3">
      <c r="A174916" s="2" t="s">
        <v>554298</v>
      </c>
      <c r="B174916" s="2" t="s">
        <v>554299</v>
      </c>
      <c r="C174916" s="2" t="s">
        <v>554300</v>
      </c>
      <c r="D174916" s="2" t="s">
        <v>554301</v>
      </c>
      <c r="E174916" s="2" t="s">
        <v>554302</v>
      </c>
    </row>
    <row r="174917" spans="1:5" x14ac:dyDescent="0.3">
      <c r="A174917" s="2" t="s">
        <v>554303</v>
      </c>
      <c r="B174917" s="2" t="s">
        <v>554304</v>
      </c>
      <c r="C174917" s="2" t="s">
        <v>552634</v>
      </c>
      <c r="D174917" s="2" t="s">
        <v>552635</v>
      </c>
      <c r="E174917" s="2" t="s">
        <v>554305</v>
      </c>
    </row>
    <row r="174918" spans="1:5" x14ac:dyDescent="0.3">
      <c r="A174918" s="2" t="s">
        <v>554306</v>
      </c>
      <c r="B174918" s="2" t="s">
        <v>554307</v>
      </c>
      <c r="C174918" s="2" t="s">
        <v>552957</v>
      </c>
      <c r="D174918" s="2" t="s">
        <v>552958</v>
      </c>
      <c r="E174918" s="2" t="s">
        <v>554308</v>
      </c>
    </row>
    <row r="174919" spans="1:5" x14ac:dyDescent="0.3">
      <c r="A174919" s="2" t="s">
        <v>554309</v>
      </c>
      <c r="B174919" s="2" t="s">
        <v>554310</v>
      </c>
      <c r="C174919" s="2" t="s">
        <v>551712</v>
      </c>
      <c r="D174919" s="2" t="s">
        <v>551713</v>
      </c>
      <c r="E174919" s="2" t="s">
        <v>554311</v>
      </c>
    </row>
    <row r="174920" spans="1:5" x14ac:dyDescent="0.3">
      <c r="A174920" s="2" t="s">
        <v>554312</v>
      </c>
      <c r="B174920" s="2" t="s">
        <v>554313</v>
      </c>
      <c r="C174920" s="2" t="s">
        <v>554314</v>
      </c>
      <c r="D174920" s="2" t="s">
        <v>554315</v>
      </c>
      <c r="E174920" s="2" t="s">
        <v>554316</v>
      </c>
    </row>
    <row r="174921" spans="1:5" x14ac:dyDescent="0.3">
      <c r="A174921" s="2" t="s">
        <v>16015</v>
      </c>
      <c r="B174921" s="2" t="s">
        <v>554317</v>
      </c>
      <c r="C174921" s="2" t="s">
        <v>554318</v>
      </c>
      <c r="D174921" s="2" t="s">
        <v>554319</v>
      </c>
      <c r="E174921" s="2" t="s">
        <v>554320</v>
      </c>
    </row>
    <row r="174922" spans="1:5" x14ac:dyDescent="0.3">
      <c r="A174922" s="2" t="s">
        <v>554321</v>
      </c>
      <c r="B174922" s="2" t="s">
        <v>554322</v>
      </c>
      <c r="C174922" s="2" t="s">
        <v>554323</v>
      </c>
      <c r="D174922" s="2" t="s">
        <v>554324</v>
      </c>
      <c r="E174922" s="2" t="s">
        <v>554325</v>
      </c>
    </row>
    <row r="174923" spans="1:5" x14ac:dyDescent="0.3">
      <c r="A174923" s="2" t="s">
        <v>35690</v>
      </c>
      <c r="B174923" s="2" t="s">
        <v>35691</v>
      </c>
      <c r="C174923" s="2" t="s">
        <v>16575</v>
      </c>
      <c r="D174923" s="2" t="s">
        <v>16576</v>
      </c>
      <c r="E174923" s="2" t="s">
        <v>35692</v>
      </c>
    </row>
    <row r="174924" spans="1:5" x14ac:dyDescent="0.3">
      <c r="A174924" s="2" t="s">
        <v>36376</v>
      </c>
      <c r="B174924" s="2" t="s">
        <v>36377</v>
      </c>
      <c r="C174924" s="2" t="s">
        <v>16575</v>
      </c>
      <c r="D174924" s="2" t="s">
        <v>16576</v>
      </c>
      <c r="E174924" s="2" t="s">
        <v>36378</v>
      </c>
    </row>
    <row r="174925" spans="1:5" x14ac:dyDescent="0.3">
      <c r="A174925" s="2" t="s">
        <v>554326</v>
      </c>
      <c r="B174925" s="2" t="s">
        <v>554327</v>
      </c>
      <c r="C174925" s="2" t="s">
        <v>24920</v>
      </c>
      <c r="D174925" s="2" t="s">
        <v>24921</v>
      </c>
      <c r="E174925" s="2" t="s">
        <v>554328</v>
      </c>
    </row>
    <row r="174926" spans="1:5" x14ac:dyDescent="0.3">
      <c r="A174926" s="2" t="s">
        <v>551075</v>
      </c>
      <c r="B174926" s="2" t="s">
        <v>554329</v>
      </c>
      <c r="C174926" s="2" t="s">
        <v>554330</v>
      </c>
      <c r="D174926" s="2" t="s">
        <v>554331</v>
      </c>
      <c r="E174926" s="2" t="s">
        <v>554332</v>
      </c>
    </row>
    <row r="174927" spans="1:5" x14ac:dyDescent="0.3">
      <c r="A174927" s="2" t="s">
        <v>554333</v>
      </c>
      <c r="B174927" s="2" t="s">
        <v>554334</v>
      </c>
      <c r="C174927" s="2" t="s">
        <v>477455</v>
      </c>
      <c r="D174927" s="2" t="s">
        <v>477456</v>
      </c>
      <c r="E174927" s="2" t="s">
        <v>554335</v>
      </c>
    </row>
    <row r="174928" spans="1:5" x14ac:dyDescent="0.3">
      <c r="A174928" s="2" t="s">
        <v>552293</v>
      </c>
      <c r="B174928" s="2" t="s">
        <v>554336</v>
      </c>
      <c r="C174928" s="2" t="s">
        <v>525649</v>
      </c>
      <c r="D174928" s="2" t="s">
        <v>525650</v>
      </c>
      <c r="E174928" s="2" t="s">
        <v>554337</v>
      </c>
    </row>
    <row r="174929" spans="1:5" x14ac:dyDescent="0.3">
      <c r="A174929" s="2" t="s">
        <v>554338</v>
      </c>
      <c r="B174929" s="2" t="s">
        <v>554339</v>
      </c>
      <c r="C174929" s="2" t="s">
        <v>554340</v>
      </c>
      <c r="D174929" s="2" t="s">
        <v>554341</v>
      </c>
      <c r="E174929" s="2" t="s">
        <v>554342</v>
      </c>
    </row>
    <row r="174930" spans="1:5" x14ac:dyDescent="0.3">
      <c r="A174930" s="2" t="s">
        <v>554343</v>
      </c>
      <c r="B174930" s="2" t="s">
        <v>554344</v>
      </c>
      <c r="C174930" s="2" t="s">
        <v>552544</v>
      </c>
      <c r="D174930" s="2" t="s">
        <v>552545</v>
      </c>
      <c r="E174930" s="2" t="s">
        <v>554345</v>
      </c>
    </row>
    <row r="174931" spans="1:5" x14ac:dyDescent="0.3">
      <c r="A174931" s="2" t="s">
        <v>554346</v>
      </c>
      <c r="B174931" s="2" t="s">
        <v>554347</v>
      </c>
      <c r="C174931" s="2" t="s">
        <v>11054</v>
      </c>
      <c r="D174931" s="2" t="s">
        <v>11055</v>
      </c>
      <c r="E174931" s="2" t="s">
        <v>554348</v>
      </c>
    </row>
    <row r="174932" spans="1:5" x14ac:dyDescent="0.3">
      <c r="A174932" s="2" t="s">
        <v>35767</v>
      </c>
      <c r="B174932" s="2" t="s">
        <v>35768</v>
      </c>
      <c r="C174932" s="2" t="s">
        <v>16575</v>
      </c>
      <c r="D174932" s="2" t="s">
        <v>16576</v>
      </c>
      <c r="E174932" s="2" t="s">
        <v>35769</v>
      </c>
    </row>
    <row r="174933" spans="1:5" x14ac:dyDescent="0.3">
      <c r="A174933" s="2" t="s">
        <v>554349</v>
      </c>
      <c r="B174933" s="2" t="s">
        <v>554350</v>
      </c>
      <c r="C174933" s="2" t="s">
        <v>27581</v>
      </c>
      <c r="D174933" s="2" t="s">
        <v>27582</v>
      </c>
      <c r="E174933" s="2" t="s">
        <v>554351</v>
      </c>
    </row>
    <row r="174934" spans="1:5" x14ac:dyDescent="0.3">
      <c r="A174934" s="2" t="s">
        <v>554352</v>
      </c>
      <c r="B174934" s="2" t="s">
        <v>554353</v>
      </c>
      <c r="C174934" s="2" t="s">
        <v>16575</v>
      </c>
      <c r="D174934" s="2" t="s">
        <v>16576</v>
      </c>
      <c r="E174934" s="2" t="s">
        <v>554354</v>
      </c>
    </row>
    <row r="174935" spans="1:5" x14ac:dyDescent="0.3">
      <c r="A174935" s="2" t="s">
        <v>554355</v>
      </c>
      <c r="B174935" s="2" t="s">
        <v>554356</v>
      </c>
      <c r="C174935" s="2" t="s">
        <v>551077</v>
      </c>
      <c r="D174935" s="2" t="s">
        <v>551078</v>
      </c>
      <c r="E174935" s="2" t="s">
        <v>554357</v>
      </c>
    </row>
    <row r="174936" spans="1:5" x14ac:dyDescent="0.3">
      <c r="A174936" s="2" t="s">
        <v>554358</v>
      </c>
      <c r="B174936" s="2" t="s">
        <v>554359</v>
      </c>
      <c r="C174936" s="2" t="s">
        <v>554082</v>
      </c>
      <c r="D174936" s="2" t="s">
        <v>554083</v>
      </c>
      <c r="E174936" s="2" t="s">
        <v>554360</v>
      </c>
    </row>
    <row r="174937" spans="1:5" x14ac:dyDescent="0.3">
      <c r="A174937" s="2" t="s">
        <v>554361</v>
      </c>
      <c r="B174937" s="2" t="s">
        <v>554362</v>
      </c>
      <c r="C174937" s="2" t="s">
        <v>531719</v>
      </c>
      <c r="D174937" s="2" t="s">
        <v>531720</v>
      </c>
      <c r="E174937" s="2" t="s">
        <v>554363</v>
      </c>
    </row>
    <row r="174938" spans="1:5" x14ac:dyDescent="0.3">
      <c r="A174938" s="2" t="s">
        <v>554364</v>
      </c>
      <c r="B174938" s="2" t="s">
        <v>554365</v>
      </c>
      <c r="C174938" s="2" t="s">
        <v>482329</v>
      </c>
      <c r="D174938" s="2" t="s">
        <v>482330</v>
      </c>
      <c r="E174938" s="2" t="s">
        <v>554366</v>
      </c>
    </row>
    <row r="174939" spans="1:5" x14ac:dyDescent="0.3">
      <c r="A174939" s="2" t="s">
        <v>554367</v>
      </c>
      <c r="B174939" s="2" t="s">
        <v>554368</v>
      </c>
      <c r="C174939" s="2" t="s">
        <v>554369</v>
      </c>
      <c r="D174939" s="2" t="s">
        <v>554370</v>
      </c>
      <c r="E174939" s="2" t="s">
        <v>554371</v>
      </c>
    </row>
    <row r="174940" spans="1:5" x14ac:dyDescent="0.3">
      <c r="A174940" s="2" t="s">
        <v>554372</v>
      </c>
      <c r="B174940" s="2" t="s">
        <v>554373</v>
      </c>
      <c r="C174940" s="2" t="s">
        <v>554374</v>
      </c>
      <c r="D174940" s="2" t="s">
        <v>554375</v>
      </c>
      <c r="E174940" s="2" t="s">
        <v>554376</v>
      </c>
    </row>
    <row r="174941" spans="1:5" x14ac:dyDescent="0.3">
      <c r="A174941" s="2" t="s">
        <v>554377</v>
      </c>
      <c r="B174941" s="2" t="s">
        <v>554378</v>
      </c>
      <c r="C174941" s="2" t="s">
        <v>554379</v>
      </c>
      <c r="D174941" s="2" t="s">
        <v>554380</v>
      </c>
      <c r="E174941" s="2" t="s">
        <v>554381</v>
      </c>
    </row>
    <row r="174942" spans="1:5" x14ac:dyDescent="0.3">
      <c r="A174942" s="2" t="s">
        <v>554382</v>
      </c>
      <c r="B174942" s="2" t="s">
        <v>554383</v>
      </c>
      <c r="C174942" s="2" t="s">
        <v>554330</v>
      </c>
      <c r="D174942" s="2" t="s">
        <v>554331</v>
      </c>
      <c r="E174942" s="2" t="s">
        <v>554384</v>
      </c>
    </row>
    <row r="174943" spans="1:5" x14ac:dyDescent="0.3">
      <c r="A174943" s="2" t="s">
        <v>554385</v>
      </c>
      <c r="B174943" s="2" t="s">
        <v>554386</v>
      </c>
      <c r="C174943" s="2" t="s">
        <v>554387</v>
      </c>
      <c r="D174943" s="2" t="s">
        <v>554388</v>
      </c>
      <c r="E174943" s="2" t="s">
        <v>554389</v>
      </c>
    </row>
    <row r="174944" spans="1:5" x14ac:dyDescent="0.3">
      <c r="A174944" s="2" t="s">
        <v>554390</v>
      </c>
      <c r="B174944" s="2" t="s">
        <v>554391</v>
      </c>
      <c r="C174944" s="2" t="s">
        <v>551977</v>
      </c>
      <c r="D174944" s="2" t="s">
        <v>551978</v>
      </c>
      <c r="E174944" s="2" t="s">
        <v>554392</v>
      </c>
    </row>
    <row r="174945" spans="1:5" x14ac:dyDescent="0.3">
      <c r="A174945" s="2" t="s">
        <v>554393</v>
      </c>
      <c r="B174945" s="2" t="s">
        <v>554394</v>
      </c>
      <c r="C174945" s="2" t="s">
        <v>554395</v>
      </c>
      <c r="D174945" s="2" t="s">
        <v>554396</v>
      </c>
      <c r="E174945" s="2" t="s">
        <v>554397</v>
      </c>
    </row>
    <row r="174946" spans="1:5" x14ac:dyDescent="0.3">
      <c r="A174946" s="2" t="s">
        <v>554398</v>
      </c>
      <c r="B174946" s="2" t="s">
        <v>554399</v>
      </c>
      <c r="C174946" s="2" t="s">
        <v>550570</v>
      </c>
      <c r="D174946" s="2" t="s">
        <v>550571</v>
      </c>
      <c r="E174946" s="2" t="s">
        <v>554400</v>
      </c>
    </row>
    <row r="174947" spans="1:5" x14ac:dyDescent="0.3">
      <c r="A174947" s="2" t="s">
        <v>554401</v>
      </c>
      <c r="B174947" s="2" t="s">
        <v>554402</v>
      </c>
      <c r="C174947" s="2" t="s">
        <v>478052</v>
      </c>
      <c r="D174947" s="2" t="s">
        <v>478053</v>
      </c>
      <c r="E174947" s="2" t="s">
        <v>554403</v>
      </c>
    </row>
    <row r="174948" spans="1:5" x14ac:dyDescent="0.3">
      <c r="A174948" s="2" t="s">
        <v>554404</v>
      </c>
      <c r="B174948" s="2" t="s">
        <v>554405</v>
      </c>
      <c r="C174948" s="2" t="s">
        <v>551712</v>
      </c>
      <c r="D174948" s="2" t="s">
        <v>551713</v>
      </c>
      <c r="E174948" s="2" t="s">
        <v>554406</v>
      </c>
    </row>
    <row r="174949" spans="1:5" x14ac:dyDescent="0.3">
      <c r="A174949" s="2" t="s">
        <v>554407</v>
      </c>
      <c r="B174949" s="2" t="s">
        <v>554408</v>
      </c>
      <c r="C174949" s="2" t="s">
        <v>554409</v>
      </c>
      <c r="D174949" s="2" t="s">
        <v>554410</v>
      </c>
      <c r="E174949" s="2" t="s">
        <v>554411</v>
      </c>
    </row>
    <row r="174950" spans="1:5" x14ac:dyDescent="0.3">
      <c r="A174950" s="2" t="s">
        <v>343521</v>
      </c>
      <c r="B174950" s="2" t="s">
        <v>554412</v>
      </c>
      <c r="C174950" s="2" t="s">
        <v>538376</v>
      </c>
      <c r="D174950" s="2" t="s">
        <v>538377</v>
      </c>
      <c r="E174950" s="2" t="s">
        <v>554413</v>
      </c>
    </row>
    <row r="174951" spans="1:5" x14ac:dyDescent="0.3">
      <c r="A174951" s="2" t="s">
        <v>554414</v>
      </c>
      <c r="B174951" s="2" t="s">
        <v>554415</v>
      </c>
      <c r="C174951" s="2" t="s">
        <v>526916</v>
      </c>
      <c r="D174951" s="2" t="s">
        <v>526917</v>
      </c>
      <c r="E174951" s="2" t="s">
        <v>554416</v>
      </c>
    </row>
    <row r="174952" spans="1:5" x14ac:dyDescent="0.3">
      <c r="A174952" s="2" t="s">
        <v>554417</v>
      </c>
      <c r="B174952" s="2" t="s">
        <v>554418</v>
      </c>
      <c r="C174952" s="2" t="s">
        <v>11054</v>
      </c>
      <c r="D174952" s="2" t="s">
        <v>11055</v>
      </c>
      <c r="E174952" s="2" t="s">
        <v>554419</v>
      </c>
    </row>
    <row r="174953" spans="1:5" x14ac:dyDescent="0.3">
      <c r="A174953" s="2" t="s">
        <v>554420</v>
      </c>
      <c r="B174953" s="2" t="s">
        <v>554421</v>
      </c>
      <c r="C174953" s="2" t="s">
        <v>16575</v>
      </c>
      <c r="D174953" s="2" t="s">
        <v>16576</v>
      </c>
      <c r="E174953" s="2" t="s">
        <v>554422</v>
      </c>
    </row>
    <row r="174954" spans="1:5" x14ac:dyDescent="0.3">
      <c r="A174954" s="2" t="s">
        <v>554423</v>
      </c>
      <c r="B174954" s="2" t="s">
        <v>554424</v>
      </c>
      <c r="C174954" s="2" t="s">
        <v>16575</v>
      </c>
      <c r="D174954" s="2" t="s">
        <v>16576</v>
      </c>
      <c r="E174954" s="2" t="s">
        <v>554425</v>
      </c>
    </row>
    <row r="174955" spans="1:5" x14ac:dyDescent="0.3">
      <c r="A174955" s="2" t="s">
        <v>554426</v>
      </c>
      <c r="B174955" s="2" t="s">
        <v>554427</v>
      </c>
      <c r="C174955" s="2" t="s">
        <v>16575</v>
      </c>
      <c r="D174955" s="2" t="s">
        <v>16576</v>
      </c>
      <c r="E174955" s="2" t="s">
        <v>554428</v>
      </c>
    </row>
    <row r="174956" spans="1:5" x14ac:dyDescent="0.3">
      <c r="A174956" s="2" t="s">
        <v>554429</v>
      </c>
      <c r="B174956" s="2" t="s">
        <v>554430</v>
      </c>
      <c r="C174956" s="2" t="s">
        <v>16575</v>
      </c>
      <c r="D174956" s="2" t="s">
        <v>16576</v>
      </c>
      <c r="E174956" s="2" t="s">
        <v>554431</v>
      </c>
    </row>
    <row r="174957" spans="1:5" x14ac:dyDescent="0.3">
      <c r="A174957" s="2" t="s">
        <v>554432</v>
      </c>
      <c r="B174957" s="2" t="s">
        <v>554433</v>
      </c>
      <c r="C174957" s="2" t="s">
        <v>481447</v>
      </c>
      <c r="D174957" s="2" t="s">
        <v>481448</v>
      </c>
      <c r="E174957" s="2" t="s">
        <v>554434</v>
      </c>
    </row>
    <row r="174958" spans="1:5" x14ac:dyDescent="0.3">
      <c r="A174958" s="2" t="s">
        <v>554435</v>
      </c>
      <c r="B174958" s="2" t="s">
        <v>554436</v>
      </c>
      <c r="C174958" s="2" t="s">
        <v>554437</v>
      </c>
      <c r="D174958" s="2" t="s">
        <v>554438</v>
      </c>
      <c r="E174958" s="2" t="s">
        <v>554439</v>
      </c>
    </row>
    <row r="174959" spans="1:5" x14ac:dyDescent="0.3">
      <c r="A174959" s="2" t="s">
        <v>551816</v>
      </c>
      <c r="B174959" s="2" t="s">
        <v>554440</v>
      </c>
      <c r="C174959" s="2" t="s">
        <v>551818</v>
      </c>
      <c r="D174959" s="2" t="s">
        <v>551819</v>
      </c>
      <c r="E174959" s="2" t="s">
        <v>554441</v>
      </c>
    </row>
    <row r="174960" spans="1:5" x14ac:dyDescent="0.3">
      <c r="A174960" s="2" t="s">
        <v>554442</v>
      </c>
      <c r="B174960" s="2" t="s">
        <v>554443</v>
      </c>
      <c r="C174960" s="2" t="s">
        <v>19712</v>
      </c>
      <c r="D174960" s="2" t="s">
        <v>19713</v>
      </c>
      <c r="E174960" s="2" t="s">
        <v>554444</v>
      </c>
    </row>
    <row r="174961" spans="1:5" x14ac:dyDescent="0.3">
      <c r="A174961" s="2" t="s">
        <v>554445</v>
      </c>
      <c r="B174961" s="2" t="s">
        <v>554446</v>
      </c>
      <c r="C174961" s="2" t="s">
        <v>509443</v>
      </c>
      <c r="D174961" s="2" t="s">
        <v>509444</v>
      </c>
      <c r="E174961" s="2" t="s">
        <v>554447</v>
      </c>
    </row>
    <row r="174962" spans="1:5" x14ac:dyDescent="0.3">
      <c r="A174962" s="2" t="s">
        <v>554448</v>
      </c>
      <c r="B174962" s="2" t="s">
        <v>554449</v>
      </c>
      <c r="C174962" s="2" t="s">
        <v>552634</v>
      </c>
      <c r="D174962" s="2" t="s">
        <v>552635</v>
      </c>
      <c r="E174962" s="2" t="s">
        <v>554450</v>
      </c>
    </row>
    <row r="174963" spans="1:5" x14ac:dyDescent="0.3">
      <c r="A174963" s="2" t="s">
        <v>554451</v>
      </c>
      <c r="B174963" s="2" t="s">
        <v>554452</v>
      </c>
      <c r="C174963" s="2" t="s">
        <v>526916</v>
      </c>
      <c r="D174963" s="2" t="s">
        <v>526917</v>
      </c>
      <c r="E174963" s="2" t="s">
        <v>554453</v>
      </c>
    </row>
    <row r="174964" spans="1:5" x14ac:dyDescent="0.3">
      <c r="A174964" s="2" t="s">
        <v>554454</v>
      </c>
      <c r="B174964" s="2" t="s">
        <v>554455</v>
      </c>
      <c r="C174964" s="2" t="s">
        <v>528767</v>
      </c>
      <c r="D174964" s="2" t="s">
        <v>528768</v>
      </c>
      <c r="E174964" s="2" t="s">
        <v>554456</v>
      </c>
    </row>
    <row r="174965" spans="1:5" x14ac:dyDescent="0.3">
      <c r="A174965" s="2" t="s">
        <v>554457</v>
      </c>
      <c r="B174965" s="2" t="s">
        <v>554458</v>
      </c>
      <c r="C174965" s="2" t="s">
        <v>554459</v>
      </c>
      <c r="D174965" s="2" t="s">
        <v>554460</v>
      </c>
      <c r="E174965" s="2" t="s">
        <v>554461</v>
      </c>
    </row>
    <row r="174966" spans="1:5" x14ac:dyDescent="0.3">
      <c r="A174966" s="2" t="s">
        <v>512267</v>
      </c>
      <c r="B174966" s="2" t="s">
        <v>554462</v>
      </c>
      <c r="C174966" s="2" t="s">
        <v>530205</v>
      </c>
      <c r="D174966" s="2" t="s">
        <v>530206</v>
      </c>
      <c r="E174966" s="2" t="s">
        <v>554463</v>
      </c>
    </row>
    <row r="174967" spans="1:5" x14ac:dyDescent="0.3">
      <c r="A174967" s="2" t="s">
        <v>554464</v>
      </c>
      <c r="B174967" s="2" t="s">
        <v>554465</v>
      </c>
      <c r="C174967" s="2" t="s">
        <v>553487</v>
      </c>
      <c r="D174967" s="2" t="s">
        <v>553488</v>
      </c>
      <c r="E174967" s="2" t="s">
        <v>554466</v>
      </c>
    </row>
    <row r="174968" spans="1:5" x14ac:dyDescent="0.3">
      <c r="A174968" s="2" t="s">
        <v>554467</v>
      </c>
      <c r="B174968" s="2" t="s">
        <v>554468</v>
      </c>
      <c r="C174968" s="2" t="s">
        <v>528930</v>
      </c>
      <c r="D174968" s="2" t="s">
        <v>528931</v>
      </c>
      <c r="E174968" s="2" t="s">
        <v>554469</v>
      </c>
    </row>
    <row r="174969" spans="1:5" x14ac:dyDescent="0.3">
      <c r="A174969" s="2" t="s">
        <v>554470</v>
      </c>
      <c r="B174969" s="2" t="s">
        <v>554471</v>
      </c>
      <c r="C174969" s="2" t="s">
        <v>234979</v>
      </c>
      <c r="D174969" s="2" t="s">
        <v>234980</v>
      </c>
      <c r="E174969" s="2" t="s">
        <v>554472</v>
      </c>
    </row>
    <row r="174970" spans="1:5" x14ac:dyDescent="0.3">
      <c r="A174970" s="2" t="s">
        <v>554473</v>
      </c>
      <c r="B174970" s="2" t="s">
        <v>554474</v>
      </c>
      <c r="C174970" s="2" t="s">
        <v>554475</v>
      </c>
      <c r="D174970" s="2" t="s">
        <v>554476</v>
      </c>
      <c r="E174970" s="2" t="s">
        <v>554477</v>
      </c>
    </row>
    <row r="174971" spans="1:5" x14ac:dyDescent="0.3">
      <c r="A174971" s="2" t="s">
        <v>554478</v>
      </c>
      <c r="B174971" s="2" t="s">
        <v>554479</v>
      </c>
      <c r="C174971" s="2" t="s">
        <v>11124</v>
      </c>
      <c r="D174971" s="2" t="s">
        <v>11125</v>
      </c>
      <c r="E174971" s="2" t="s">
        <v>554480</v>
      </c>
    </row>
    <row r="174972" spans="1:5" x14ac:dyDescent="0.3">
      <c r="A174972" s="2" t="s">
        <v>554481</v>
      </c>
      <c r="B174972" s="2" t="s">
        <v>554482</v>
      </c>
      <c r="C174972" s="2" t="s">
        <v>182621</v>
      </c>
      <c r="D174972" s="2" t="s">
        <v>182622</v>
      </c>
      <c r="E174972" s="2" t="s">
        <v>554483</v>
      </c>
    </row>
    <row r="174973" spans="1:5" x14ac:dyDescent="0.3">
      <c r="A174973" s="2" t="s">
        <v>554484</v>
      </c>
      <c r="B174973" s="2" t="s">
        <v>554485</v>
      </c>
      <c r="C174973" s="2" t="s">
        <v>554486</v>
      </c>
      <c r="D174973" s="2" t="s">
        <v>554487</v>
      </c>
      <c r="E174973" s="2" t="s">
        <v>554488</v>
      </c>
    </row>
    <row r="174974" spans="1:5" x14ac:dyDescent="0.3">
      <c r="A174974" s="2" t="s">
        <v>554489</v>
      </c>
      <c r="B174974" s="2" t="s">
        <v>554490</v>
      </c>
      <c r="C174974" s="2" t="s">
        <v>510340</v>
      </c>
      <c r="D174974" s="2" t="s">
        <v>510341</v>
      </c>
      <c r="E174974" s="2" t="s">
        <v>554491</v>
      </c>
    </row>
    <row r="174975" spans="1:5" x14ac:dyDescent="0.3">
      <c r="A174975" s="2" t="s">
        <v>554492</v>
      </c>
      <c r="B174975" s="2" t="s">
        <v>554493</v>
      </c>
      <c r="C174975" s="2" t="s">
        <v>504539</v>
      </c>
      <c r="D174975" s="2" t="s">
        <v>504540</v>
      </c>
      <c r="E174975" s="2" t="s">
        <v>554494</v>
      </c>
    </row>
    <row r="174976" spans="1:5" x14ac:dyDescent="0.3">
      <c r="A174976" s="2" t="s">
        <v>554495</v>
      </c>
      <c r="B174976" s="2" t="s">
        <v>554496</v>
      </c>
      <c r="C174976" s="2" t="s">
        <v>58351</v>
      </c>
      <c r="D174976" s="2" t="s">
        <v>58352</v>
      </c>
      <c r="E174976" s="2" t="s">
        <v>554497</v>
      </c>
    </row>
    <row r="174977" spans="1:5" x14ac:dyDescent="0.3">
      <c r="A174977" s="2" t="s">
        <v>554498</v>
      </c>
      <c r="B174977" s="2" t="s">
        <v>554499</v>
      </c>
      <c r="C174977" s="2" t="s">
        <v>16575</v>
      </c>
      <c r="D174977" s="2" t="s">
        <v>16576</v>
      </c>
      <c r="E174977" s="2" t="s">
        <v>554500</v>
      </c>
    </row>
    <row r="174978" spans="1:5" x14ac:dyDescent="0.3">
      <c r="A174978" s="2" t="s">
        <v>554501</v>
      </c>
      <c r="B174978" s="2" t="s">
        <v>554502</v>
      </c>
      <c r="C174978" s="2" t="s">
        <v>553487</v>
      </c>
      <c r="D174978" s="2" t="s">
        <v>553488</v>
      </c>
      <c r="E174978" s="2" t="s">
        <v>554503</v>
      </c>
    </row>
    <row r="174979" spans="1:5" x14ac:dyDescent="0.3">
      <c r="A174979" s="2" t="s">
        <v>554504</v>
      </c>
      <c r="B174979" s="2" t="s">
        <v>554505</v>
      </c>
      <c r="C174979" s="2" t="s">
        <v>554082</v>
      </c>
      <c r="D174979" s="2" t="s">
        <v>554083</v>
      </c>
      <c r="E174979" s="2" t="s">
        <v>554506</v>
      </c>
    </row>
    <row r="174980" spans="1:5" x14ac:dyDescent="0.3">
      <c r="A174980" s="2" t="s">
        <v>554507</v>
      </c>
      <c r="B174980" s="2" t="s">
        <v>554508</v>
      </c>
      <c r="C174980" s="2" t="s">
        <v>342070</v>
      </c>
      <c r="D174980" s="2" t="s">
        <v>342071</v>
      </c>
      <c r="E174980" s="2" t="s">
        <v>554509</v>
      </c>
    </row>
    <row r="174981" spans="1:5" x14ac:dyDescent="0.3">
      <c r="A174981" s="2" t="s">
        <v>512267</v>
      </c>
      <c r="B174981" s="2" t="s">
        <v>554510</v>
      </c>
      <c r="C174981" s="2" t="s">
        <v>510616</v>
      </c>
      <c r="D174981" s="2" t="s">
        <v>510617</v>
      </c>
      <c r="E174981" s="2" t="s">
        <v>554511</v>
      </c>
    </row>
    <row r="174982" spans="1:5" x14ac:dyDescent="0.3">
      <c r="A174982" s="2" t="s">
        <v>554512</v>
      </c>
      <c r="B174982" s="2" t="s">
        <v>554513</v>
      </c>
      <c r="C174982" s="2" t="s">
        <v>537721</v>
      </c>
      <c r="D174982" s="2" t="s">
        <v>537722</v>
      </c>
      <c r="E174982" s="2" t="s">
        <v>554514</v>
      </c>
    </row>
    <row r="174983" spans="1:5" x14ac:dyDescent="0.3">
      <c r="A174983" s="2" t="s">
        <v>554515</v>
      </c>
      <c r="B174983" s="2" t="s">
        <v>554516</v>
      </c>
      <c r="C174983" s="2" t="s">
        <v>5198</v>
      </c>
      <c r="D174983" s="2" t="s">
        <v>5199</v>
      </c>
      <c r="E174983" s="2" t="s">
        <v>554517</v>
      </c>
    </row>
    <row r="174984" spans="1:5" x14ac:dyDescent="0.3">
      <c r="A174984" s="2" t="s">
        <v>554518</v>
      </c>
      <c r="B174984" s="2" t="s">
        <v>554519</v>
      </c>
      <c r="C174984" s="2" t="s">
        <v>554520</v>
      </c>
      <c r="D174984" s="2" t="s">
        <v>554521</v>
      </c>
      <c r="E174984" s="2" t="s">
        <v>554522</v>
      </c>
    </row>
    <row r="174985" spans="1:5" x14ac:dyDescent="0.3">
      <c r="A174985" s="2" t="s">
        <v>554523</v>
      </c>
      <c r="B174985" s="2" t="s">
        <v>554524</v>
      </c>
      <c r="C174985" s="2" t="s">
        <v>167139</v>
      </c>
      <c r="D174985" s="2" t="s">
        <v>167140</v>
      </c>
      <c r="E174985" s="2" t="s">
        <v>554525</v>
      </c>
    </row>
    <row r="174986" spans="1:5" x14ac:dyDescent="0.3">
      <c r="A174986" s="2" t="s">
        <v>554526</v>
      </c>
      <c r="B174986" s="2" t="s">
        <v>554527</v>
      </c>
      <c r="C174986" s="2" t="s">
        <v>478052</v>
      </c>
      <c r="D174986" s="2" t="s">
        <v>478053</v>
      </c>
      <c r="E174986" s="2" t="s">
        <v>554528</v>
      </c>
    </row>
    <row r="174987" spans="1:5" x14ac:dyDescent="0.3">
      <c r="A174987" s="2" t="s">
        <v>554529</v>
      </c>
      <c r="B174987" s="2" t="s">
        <v>554530</v>
      </c>
      <c r="C174987" s="2" t="s">
        <v>510616</v>
      </c>
      <c r="D174987" s="2" t="s">
        <v>510617</v>
      </c>
      <c r="E174987" s="2" t="s">
        <v>554531</v>
      </c>
    </row>
    <row r="174988" spans="1:5" x14ac:dyDescent="0.3">
      <c r="A174988" s="2" t="s">
        <v>554532</v>
      </c>
      <c r="B174988" s="2" t="s">
        <v>554533</v>
      </c>
      <c r="C174988" s="2" t="s">
        <v>531711</v>
      </c>
      <c r="D174988" s="2" t="s">
        <v>531712</v>
      </c>
      <c r="E174988" s="2" t="s">
        <v>554534</v>
      </c>
    </row>
    <row r="174989" spans="1:5" x14ac:dyDescent="0.3">
      <c r="A174989" s="2" t="s">
        <v>553619</v>
      </c>
      <c r="B174989" s="2" t="s">
        <v>554535</v>
      </c>
      <c r="C174989" s="2" t="s">
        <v>553425</v>
      </c>
      <c r="D174989" s="2" t="s">
        <v>553426</v>
      </c>
      <c r="E174989" s="2" t="s">
        <v>554536</v>
      </c>
    </row>
    <row r="174990" spans="1:5" x14ac:dyDescent="0.3">
      <c r="A174990" s="2" t="s">
        <v>554537</v>
      </c>
      <c r="B174990" s="2" t="s">
        <v>554538</v>
      </c>
      <c r="C174990" s="2" t="s">
        <v>554156</v>
      </c>
      <c r="D174990" s="2" t="s">
        <v>554157</v>
      </c>
      <c r="E174990" s="2" t="s">
        <v>554539</v>
      </c>
    </row>
    <row r="174991" spans="1:5" x14ac:dyDescent="0.3">
      <c r="A174991" s="2" t="s">
        <v>16637</v>
      </c>
      <c r="B174991" s="2" t="s">
        <v>554540</v>
      </c>
      <c r="C174991" s="2" t="s">
        <v>552251</v>
      </c>
      <c r="D174991" s="2" t="s">
        <v>552252</v>
      </c>
      <c r="E174991" s="2" t="s">
        <v>554541</v>
      </c>
    </row>
    <row r="174992" spans="1:5" x14ac:dyDescent="0.3">
      <c r="A174992" s="2" t="s">
        <v>554542</v>
      </c>
      <c r="B174992" s="2" t="s">
        <v>554543</v>
      </c>
      <c r="C174992" s="2" t="s">
        <v>554544</v>
      </c>
      <c r="D174992" s="2" t="s">
        <v>554545</v>
      </c>
      <c r="E174992" s="2" t="s">
        <v>554546</v>
      </c>
    </row>
    <row r="174993" spans="1:5" x14ac:dyDescent="0.3">
      <c r="A174993" s="2" t="s">
        <v>16015</v>
      </c>
      <c r="B174993" s="2" t="s">
        <v>554547</v>
      </c>
      <c r="C174993" s="2" t="s">
        <v>551077</v>
      </c>
      <c r="D174993" s="2" t="s">
        <v>551078</v>
      </c>
      <c r="E174993" s="2" t="s">
        <v>554548</v>
      </c>
    </row>
    <row r="174994" spans="1:5" x14ac:dyDescent="0.3">
      <c r="A174994" s="2" t="s">
        <v>554549</v>
      </c>
      <c r="B174994" s="2" t="s">
        <v>554550</v>
      </c>
      <c r="C174994" s="2" t="s">
        <v>554551</v>
      </c>
      <c r="D174994" s="2" t="s">
        <v>554552</v>
      </c>
      <c r="E174994" s="2" t="s">
        <v>554553</v>
      </c>
    </row>
    <row r="174995" spans="1:5" x14ac:dyDescent="0.3">
      <c r="A174995" s="2" t="s">
        <v>554554</v>
      </c>
      <c r="B174995" s="2" t="s">
        <v>554555</v>
      </c>
      <c r="C174995" s="2" t="s">
        <v>527914</v>
      </c>
      <c r="D174995" s="2" t="s">
        <v>527915</v>
      </c>
      <c r="E174995" s="2" t="s">
        <v>554556</v>
      </c>
    </row>
    <row r="174996" spans="1:5" x14ac:dyDescent="0.3">
      <c r="A174996" s="2" t="s">
        <v>551075</v>
      </c>
      <c r="B174996" s="2" t="s">
        <v>554557</v>
      </c>
      <c r="C174996" s="2" t="s">
        <v>551077</v>
      </c>
      <c r="D174996" s="2" t="s">
        <v>551078</v>
      </c>
      <c r="E174996" s="2" t="s">
        <v>554558</v>
      </c>
    </row>
    <row r="174997" spans="1:5" x14ac:dyDescent="0.3">
      <c r="A174997" s="2" t="s">
        <v>17299</v>
      </c>
      <c r="B174997" s="2" t="s">
        <v>17300</v>
      </c>
      <c r="C174997" s="2" t="s">
        <v>17301</v>
      </c>
      <c r="D174997" s="2" t="s">
        <v>17302</v>
      </c>
      <c r="E174997" s="2" t="s">
        <v>17303</v>
      </c>
    </row>
    <row r="174998" spans="1:5" x14ac:dyDescent="0.3">
      <c r="A174998" s="2" t="s">
        <v>551421</v>
      </c>
      <c r="B174998" s="2" t="s">
        <v>554559</v>
      </c>
      <c r="C174998" s="2" t="s">
        <v>554560</v>
      </c>
      <c r="D174998" s="2" t="s">
        <v>554561</v>
      </c>
      <c r="E174998" s="2" t="s">
        <v>554562</v>
      </c>
    </row>
    <row r="174999" spans="1:5" x14ac:dyDescent="0.3">
      <c r="A174999" s="2" t="s">
        <v>554563</v>
      </c>
      <c r="B174999" s="2" t="s">
        <v>554564</v>
      </c>
      <c r="C174999" s="2" t="s">
        <v>554565</v>
      </c>
      <c r="D174999" s="2" t="s">
        <v>554566</v>
      </c>
      <c r="E174999" s="2" t="s">
        <v>554567</v>
      </c>
    </row>
    <row r="175000" spans="1:5" x14ac:dyDescent="0.3">
      <c r="A175000" s="2" t="s">
        <v>554568</v>
      </c>
      <c r="B175000" s="2" t="s">
        <v>554569</v>
      </c>
      <c r="C175000" s="2" t="s">
        <v>554570</v>
      </c>
      <c r="D175000" s="2" t="s">
        <v>554571</v>
      </c>
      <c r="E175000" s="2" t="s">
        <v>554572</v>
      </c>
    </row>
    <row r="175001" spans="1:5" x14ac:dyDescent="0.3">
      <c r="A175001" s="2" t="s">
        <v>554573</v>
      </c>
      <c r="B175001" s="2" t="s">
        <v>554574</v>
      </c>
      <c r="C175001" s="2" t="s">
        <v>554575</v>
      </c>
      <c r="D175001" s="2" t="s">
        <v>554576</v>
      </c>
      <c r="E175001" s="2" t="s">
        <v>554577</v>
      </c>
    </row>
    <row r="175002" spans="1:5" x14ac:dyDescent="0.3">
      <c r="A175002" s="2" t="s">
        <v>554578</v>
      </c>
      <c r="B175002" s="2" t="s">
        <v>554579</v>
      </c>
      <c r="C175002" s="2" t="s">
        <v>554580</v>
      </c>
      <c r="D175002" s="2" t="s">
        <v>554581</v>
      </c>
      <c r="E175002" s="2" t="s">
        <v>554582</v>
      </c>
    </row>
    <row r="175003" spans="1:5" x14ac:dyDescent="0.3">
      <c r="A175003" s="2" t="s">
        <v>554583</v>
      </c>
      <c r="B175003" s="2" t="s">
        <v>554584</v>
      </c>
      <c r="C175003" s="2" t="s">
        <v>554585</v>
      </c>
      <c r="D175003" s="2" t="s">
        <v>554586</v>
      </c>
      <c r="E175003" s="2" t="s">
        <v>554587</v>
      </c>
    </row>
    <row r="175004" spans="1:5" x14ac:dyDescent="0.3">
      <c r="A175004" s="2" t="s">
        <v>554588</v>
      </c>
      <c r="B175004" s="2" t="s">
        <v>554589</v>
      </c>
      <c r="C175004" s="2" t="s">
        <v>553137</v>
      </c>
      <c r="D175004" s="2" t="s">
        <v>553138</v>
      </c>
      <c r="E175004" s="2" t="s">
        <v>554590</v>
      </c>
    </row>
    <row r="175005" spans="1:5" x14ac:dyDescent="0.3">
      <c r="A175005" s="2" t="s">
        <v>554591</v>
      </c>
      <c r="B175005" s="2" t="s">
        <v>554592</v>
      </c>
      <c r="C175005" s="2" t="s">
        <v>553772</v>
      </c>
      <c r="D175005" s="2" t="s">
        <v>553773</v>
      </c>
      <c r="E175005" s="2" t="s">
        <v>554593</v>
      </c>
    </row>
    <row r="175006" spans="1:5" x14ac:dyDescent="0.3">
      <c r="A175006" s="2" t="s">
        <v>35088</v>
      </c>
      <c r="B175006" s="2" t="s">
        <v>35089</v>
      </c>
      <c r="C175006" s="2" t="s">
        <v>16575</v>
      </c>
      <c r="D175006" s="2" t="s">
        <v>16576</v>
      </c>
      <c r="E175006" s="2" t="s">
        <v>35090</v>
      </c>
    </row>
    <row r="175007" spans="1:5" x14ac:dyDescent="0.3">
      <c r="A175007" s="2" t="s">
        <v>554594</v>
      </c>
      <c r="B175007" s="2" t="s">
        <v>554595</v>
      </c>
      <c r="C175007" s="2" t="s">
        <v>16575</v>
      </c>
      <c r="D175007" s="2" t="s">
        <v>16576</v>
      </c>
      <c r="E175007" s="2" t="s">
        <v>554596</v>
      </c>
    </row>
    <row r="175008" spans="1:5" x14ac:dyDescent="0.3">
      <c r="A175008" s="2" t="s">
        <v>554597</v>
      </c>
      <c r="B175008" s="2" t="s">
        <v>554598</v>
      </c>
      <c r="C175008" s="2" t="s">
        <v>504539</v>
      </c>
      <c r="D175008" s="2" t="s">
        <v>504540</v>
      </c>
      <c r="E175008" s="2" t="s">
        <v>554599</v>
      </c>
    </row>
    <row r="175009" spans="1:5" x14ac:dyDescent="0.3">
      <c r="A175009" s="2" t="s">
        <v>554600</v>
      </c>
      <c r="B175009" s="2" t="s">
        <v>554601</v>
      </c>
      <c r="C175009" s="2" t="s">
        <v>16575</v>
      </c>
      <c r="D175009" s="2" t="s">
        <v>16576</v>
      </c>
      <c r="E175009" s="2" t="s">
        <v>554602</v>
      </c>
    </row>
    <row r="175010" spans="1:5" x14ac:dyDescent="0.3">
      <c r="A175010" s="2" t="s">
        <v>554603</v>
      </c>
      <c r="B175010" s="2" t="s">
        <v>554604</v>
      </c>
      <c r="C175010" s="2" t="s">
        <v>35242</v>
      </c>
      <c r="D175010" s="2" t="s">
        <v>35243</v>
      </c>
      <c r="E175010" s="2" t="s">
        <v>554605</v>
      </c>
    </row>
    <row r="175011" spans="1:5" x14ac:dyDescent="0.3">
      <c r="A175011" s="2" t="s">
        <v>554606</v>
      </c>
      <c r="B175011" s="2" t="s">
        <v>554607</v>
      </c>
      <c r="C175011" s="2" t="s">
        <v>554608</v>
      </c>
      <c r="D175011" s="2" t="s">
        <v>554609</v>
      </c>
      <c r="E175011" s="2" t="s">
        <v>554610</v>
      </c>
    </row>
    <row r="175012" spans="1:5" x14ac:dyDescent="0.3">
      <c r="A175012" s="2" t="s">
        <v>554611</v>
      </c>
      <c r="B175012" s="2" t="s">
        <v>554612</v>
      </c>
      <c r="C175012" s="2" t="s">
        <v>504539</v>
      </c>
      <c r="D175012" s="2" t="s">
        <v>504540</v>
      </c>
      <c r="E175012" s="2" t="s">
        <v>554613</v>
      </c>
    </row>
    <row r="175013" spans="1:5" x14ac:dyDescent="0.3">
      <c r="A175013" s="2" t="s">
        <v>554614</v>
      </c>
      <c r="B175013" s="2" t="s">
        <v>554615</v>
      </c>
      <c r="C175013" s="2" t="s">
        <v>554616</v>
      </c>
      <c r="D175013" s="2" t="s">
        <v>554617</v>
      </c>
      <c r="E175013" s="2" t="s">
        <v>554618</v>
      </c>
    </row>
    <row r="175014" spans="1:5" x14ac:dyDescent="0.3">
      <c r="A175014" s="2" t="s">
        <v>553998</v>
      </c>
      <c r="B175014" s="2" t="s">
        <v>554619</v>
      </c>
      <c r="C175014" s="2" t="s">
        <v>554620</v>
      </c>
      <c r="D175014" s="2" t="s">
        <v>554621</v>
      </c>
      <c r="E175014" s="2" t="s">
        <v>554622</v>
      </c>
    </row>
    <row r="175015" spans="1:5" x14ac:dyDescent="0.3">
      <c r="A175015" s="2" t="s">
        <v>554623</v>
      </c>
      <c r="B175015" s="2" t="s">
        <v>554624</v>
      </c>
      <c r="C175015" s="2" t="s">
        <v>526916</v>
      </c>
      <c r="D175015" s="2" t="s">
        <v>526917</v>
      </c>
      <c r="E175015" s="2" t="s">
        <v>554625</v>
      </c>
    </row>
    <row r="175016" spans="1:5" x14ac:dyDescent="0.3">
      <c r="A175016" s="2" t="s">
        <v>554626</v>
      </c>
      <c r="B175016" s="2" t="s">
        <v>554627</v>
      </c>
      <c r="C175016" s="2" t="s">
        <v>529334</v>
      </c>
      <c r="D175016" s="2" t="s">
        <v>529335</v>
      </c>
      <c r="E175016" s="2" t="s">
        <v>554628</v>
      </c>
    </row>
    <row r="175017" spans="1:5" x14ac:dyDescent="0.3">
      <c r="A175017" s="2" t="s">
        <v>554629</v>
      </c>
      <c r="B175017" s="2" t="s">
        <v>554630</v>
      </c>
      <c r="C175017" s="2" t="s">
        <v>554631</v>
      </c>
      <c r="D175017" s="2" t="s">
        <v>554632</v>
      </c>
      <c r="E175017" s="2" t="s">
        <v>554633</v>
      </c>
    </row>
    <row r="175018" spans="1:5" x14ac:dyDescent="0.3">
      <c r="A175018" s="2" t="s">
        <v>554634</v>
      </c>
      <c r="B175018" s="2" t="s">
        <v>554635</v>
      </c>
      <c r="C175018" s="2" t="s">
        <v>554636</v>
      </c>
      <c r="D175018" s="2" t="s">
        <v>554637</v>
      </c>
      <c r="E175018" s="2" t="s">
        <v>554638</v>
      </c>
    </row>
    <row r="175019" spans="1:5" x14ac:dyDescent="0.3">
      <c r="A175019" s="2" t="s">
        <v>554639</v>
      </c>
      <c r="B175019" s="2" t="s">
        <v>554640</v>
      </c>
      <c r="C175019" s="2" t="s">
        <v>478052</v>
      </c>
      <c r="D175019" s="2" t="s">
        <v>478053</v>
      </c>
      <c r="E175019" s="2" t="s">
        <v>554641</v>
      </c>
    </row>
    <row r="175020" spans="1:5" x14ac:dyDescent="0.3">
      <c r="A175020" s="2" t="s">
        <v>34882</v>
      </c>
      <c r="B175020" s="2" t="s">
        <v>34883</v>
      </c>
      <c r="C175020" s="2" t="s">
        <v>16575</v>
      </c>
      <c r="D175020" s="2" t="s">
        <v>16576</v>
      </c>
      <c r="E175020" s="2" t="s">
        <v>34884</v>
      </c>
    </row>
    <row r="175021" spans="1:5" x14ac:dyDescent="0.3">
      <c r="A175021" s="2" t="s">
        <v>554642</v>
      </c>
      <c r="B175021" s="2" t="s">
        <v>554643</v>
      </c>
      <c r="C175021" s="2" t="s">
        <v>554644</v>
      </c>
      <c r="D175021" s="2" t="s">
        <v>554645</v>
      </c>
      <c r="E175021" s="2" t="s">
        <v>554646</v>
      </c>
    </row>
    <row r="175022" spans="1:5" x14ac:dyDescent="0.3">
      <c r="A175022" s="2" t="s">
        <v>554647</v>
      </c>
      <c r="B175022" s="2" t="s">
        <v>554648</v>
      </c>
      <c r="C175022" s="2" t="s">
        <v>27581</v>
      </c>
      <c r="D175022" s="2" t="s">
        <v>27582</v>
      </c>
      <c r="E175022" s="2" t="s">
        <v>554649</v>
      </c>
    </row>
    <row r="175023" spans="1:5" x14ac:dyDescent="0.3">
      <c r="A175023" s="2" t="s">
        <v>554650</v>
      </c>
      <c r="B175023" s="2" t="s">
        <v>554651</v>
      </c>
      <c r="C175023" s="2" t="s">
        <v>16017</v>
      </c>
      <c r="D175023" s="2" t="s">
        <v>16018</v>
      </c>
      <c r="E175023" s="2" t="s">
        <v>554652</v>
      </c>
    </row>
    <row r="175024" spans="1:5" x14ac:dyDescent="0.3">
      <c r="A175024" s="2" t="s">
        <v>514163</v>
      </c>
      <c r="B175024" s="2" t="s">
        <v>554653</v>
      </c>
      <c r="C175024" s="2" t="s">
        <v>16017</v>
      </c>
      <c r="D175024" s="2" t="s">
        <v>16018</v>
      </c>
      <c r="E175024" s="2" t="s">
        <v>554654</v>
      </c>
    </row>
    <row r="175025" spans="1:5" x14ac:dyDescent="0.3">
      <c r="A175025" s="2" t="s">
        <v>554655</v>
      </c>
      <c r="B175025" s="2" t="s">
        <v>554656</v>
      </c>
      <c r="C175025" s="2" t="s">
        <v>554657</v>
      </c>
      <c r="D175025" s="2" t="s">
        <v>554658</v>
      </c>
      <c r="E175025" s="2" t="s">
        <v>554659</v>
      </c>
    </row>
    <row r="175026" spans="1:5" x14ac:dyDescent="0.3">
      <c r="A175026" s="2" t="s">
        <v>554660</v>
      </c>
      <c r="B175026" s="2" t="s">
        <v>554661</v>
      </c>
      <c r="C175026" s="2" t="s">
        <v>515248</v>
      </c>
      <c r="D175026" s="2" t="s">
        <v>515249</v>
      </c>
      <c r="E175026" s="2" t="s">
        <v>554662</v>
      </c>
    </row>
    <row r="175027" spans="1:5" x14ac:dyDescent="0.3">
      <c r="A175027" s="2" t="s">
        <v>554663</v>
      </c>
      <c r="B175027" s="2" t="s">
        <v>554664</v>
      </c>
      <c r="C175027" s="2" t="s">
        <v>5198</v>
      </c>
      <c r="D175027" s="2" t="s">
        <v>5199</v>
      </c>
      <c r="E175027" s="2" t="s">
        <v>554665</v>
      </c>
    </row>
    <row r="175028" spans="1:5" x14ac:dyDescent="0.3">
      <c r="A175028" s="2" t="s">
        <v>554666</v>
      </c>
      <c r="B175028" s="2" t="s">
        <v>554667</v>
      </c>
      <c r="C175028" s="2" t="s">
        <v>484177</v>
      </c>
      <c r="D175028" s="2" t="s">
        <v>484178</v>
      </c>
      <c r="E175028" s="2" t="s">
        <v>554668</v>
      </c>
    </row>
    <row r="175029" spans="1:5" x14ac:dyDescent="0.3">
      <c r="A175029" s="2" t="s">
        <v>554669</v>
      </c>
      <c r="B175029" s="2" t="s">
        <v>554670</v>
      </c>
      <c r="C175029" s="2" t="s">
        <v>554671</v>
      </c>
      <c r="D175029" s="2" t="s">
        <v>554672</v>
      </c>
      <c r="E175029" s="2" t="s">
        <v>554673</v>
      </c>
    </row>
    <row r="175030" spans="1:5" x14ac:dyDescent="0.3">
      <c r="A175030" s="2" t="s">
        <v>554674</v>
      </c>
      <c r="B175030" s="2" t="s">
        <v>554675</v>
      </c>
      <c r="C175030" s="2" t="s">
        <v>554676</v>
      </c>
      <c r="D175030" s="2" t="s">
        <v>554677</v>
      </c>
      <c r="E175030" s="2" t="s">
        <v>554678</v>
      </c>
    </row>
    <row r="175031" spans="1:5" x14ac:dyDescent="0.3">
      <c r="A175031" s="2" t="s">
        <v>554679</v>
      </c>
      <c r="B175031" s="2" t="s">
        <v>554680</v>
      </c>
      <c r="C175031" s="2" t="s">
        <v>554681</v>
      </c>
      <c r="D175031" s="2" t="s">
        <v>554682</v>
      </c>
      <c r="E175031" s="2" t="s">
        <v>554683</v>
      </c>
    </row>
    <row r="175032" spans="1:5" x14ac:dyDescent="0.3">
      <c r="A175032" s="2" t="s">
        <v>36189</v>
      </c>
      <c r="B175032" s="2" t="s">
        <v>554684</v>
      </c>
      <c r="C175032" s="2" t="s">
        <v>554685</v>
      </c>
      <c r="D175032" s="2" t="s">
        <v>554686</v>
      </c>
      <c r="E175032" s="2" t="s">
        <v>554687</v>
      </c>
    </row>
    <row r="175033" spans="1:5" x14ac:dyDescent="0.3">
      <c r="A175033" s="2" t="s">
        <v>554688</v>
      </c>
      <c r="B175033" s="2" t="s">
        <v>554689</v>
      </c>
      <c r="C175033" s="2" t="s">
        <v>554690</v>
      </c>
      <c r="D175033" s="2" t="s">
        <v>554691</v>
      </c>
      <c r="E175033" s="2" t="s">
        <v>554692</v>
      </c>
    </row>
    <row r="175034" spans="1:5" x14ac:dyDescent="0.3">
      <c r="A175034" s="2" t="s">
        <v>554693</v>
      </c>
      <c r="B175034" s="2" t="s">
        <v>554694</v>
      </c>
      <c r="C175034" s="2" t="s">
        <v>554695</v>
      </c>
      <c r="D175034" s="2" t="s">
        <v>554696</v>
      </c>
      <c r="E175034" s="2" t="s">
        <v>554697</v>
      </c>
    </row>
    <row r="175035" spans="1:5" x14ac:dyDescent="0.3">
      <c r="A175035" s="2" t="s">
        <v>16015</v>
      </c>
      <c r="B175035" s="2" t="s">
        <v>554698</v>
      </c>
      <c r="C175035" s="2" t="s">
        <v>554699</v>
      </c>
      <c r="D175035" s="2" t="s">
        <v>554700</v>
      </c>
      <c r="E175035" s="2" t="s">
        <v>554701</v>
      </c>
    </row>
    <row r="175036" spans="1:5" x14ac:dyDescent="0.3">
      <c r="A175036" s="2" t="s">
        <v>554702</v>
      </c>
      <c r="B175036" s="2" t="s">
        <v>554703</v>
      </c>
      <c r="C175036" s="2" t="s">
        <v>477455</v>
      </c>
      <c r="D175036" s="2" t="s">
        <v>477456</v>
      </c>
      <c r="E175036" s="2" t="s">
        <v>554704</v>
      </c>
    </row>
    <row r="175037" spans="1:5" x14ac:dyDescent="0.3">
      <c r="A175037" s="2" t="s">
        <v>554705</v>
      </c>
      <c r="B175037" s="2" t="s">
        <v>554706</v>
      </c>
      <c r="C175037" s="2" t="s">
        <v>346436</v>
      </c>
      <c r="D175037" s="2" t="s">
        <v>346437</v>
      </c>
      <c r="E175037" s="2" t="s">
        <v>554707</v>
      </c>
    </row>
    <row r="175038" spans="1:5" x14ac:dyDescent="0.3">
      <c r="A175038" s="2" t="s">
        <v>34876</v>
      </c>
      <c r="B175038" s="2" t="s">
        <v>34877</v>
      </c>
      <c r="C175038" s="2" t="s">
        <v>16575</v>
      </c>
      <c r="D175038" s="2" t="s">
        <v>16576</v>
      </c>
      <c r="E175038" s="2" t="s">
        <v>34878</v>
      </c>
    </row>
    <row r="175039" spans="1:5" x14ac:dyDescent="0.3">
      <c r="A175039" s="2" t="s">
        <v>554708</v>
      </c>
      <c r="B175039" s="2" t="s">
        <v>554709</v>
      </c>
      <c r="C175039" s="2" t="s">
        <v>554710</v>
      </c>
      <c r="D175039" s="2" t="s">
        <v>554711</v>
      </c>
      <c r="E175039" s="2" t="s">
        <v>554712</v>
      </c>
    </row>
    <row r="175040" spans="1:5" x14ac:dyDescent="0.3">
      <c r="A175040" s="2" t="s">
        <v>554713</v>
      </c>
      <c r="B175040" s="2" t="s">
        <v>554714</v>
      </c>
      <c r="C175040" s="2" t="s">
        <v>554715</v>
      </c>
      <c r="D175040" s="2" t="s">
        <v>554716</v>
      </c>
      <c r="E175040" s="2" t="s">
        <v>554717</v>
      </c>
    </row>
    <row r="175041" spans="1:5" x14ac:dyDescent="0.3">
      <c r="A175041" s="2" t="s">
        <v>551412</v>
      </c>
      <c r="B175041" s="2" t="s">
        <v>554718</v>
      </c>
      <c r="C175041" s="2" t="s">
        <v>509340</v>
      </c>
      <c r="D175041" s="2" t="s">
        <v>509341</v>
      </c>
      <c r="E175041" s="2" t="s">
        <v>554719</v>
      </c>
    </row>
    <row r="175042" spans="1:5" x14ac:dyDescent="0.3">
      <c r="A175042" s="2" t="s">
        <v>554720</v>
      </c>
      <c r="B175042" s="2" t="s">
        <v>554721</v>
      </c>
      <c r="C175042" s="2" t="s">
        <v>509443</v>
      </c>
      <c r="D175042" s="2" t="s">
        <v>509444</v>
      </c>
      <c r="E175042" s="2" t="s">
        <v>554722</v>
      </c>
    </row>
    <row r="175043" spans="1:5" x14ac:dyDescent="0.3">
      <c r="A175043" s="2" t="s">
        <v>554723</v>
      </c>
      <c r="B175043" s="2" t="s">
        <v>554724</v>
      </c>
      <c r="C175043" s="2" t="s">
        <v>554725</v>
      </c>
      <c r="D175043" s="2" t="s">
        <v>554726</v>
      </c>
      <c r="E175043" s="2" t="s">
        <v>554727</v>
      </c>
    </row>
    <row r="175044" spans="1:5" x14ac:dyDescent="0.3">
      <c r="A175044" s="2" t="s">
        <v>554728</v>
      </c>
      <c r="B175044" s="2" t="s">
        <v>554729</v>
      </c>
      <c r="C175044" s="2" t="s">
        <v>554730</v>
      </c>
      <c r="D175044" s="2" t="s">
        <v>554731</v>
      </c>
      <c r="E175044" s="2" t="s">
        <v>554732</v>
      </c>
    </row>
    <row r="175045" spans="1:5" x14ac:dyDescent="0.3">
      <c r="A175045" s="2" t="s">
        <v>554733</v>
      </c>
      <c r="B175045" s="2" t="s">
        <v>554734</v>
      </c>
      <c r="C175045" s="2" t="s">
        <v>551523</v>
      </c>
      <c r="D175045" s="2" t="s">
        <v>551524</v>
      </c>
      <c r="E175045" s="2" t="s">
        <v>554735</v>
      </c>
    </row>
    <row r="175046" spans="1:5" x14ac:dyDescent="0.3">
      <c r="A175046" s="2" t="s">
        <v>554736</v>
      </c>
      <c r="B175046" s="2" t="s">
        <v>554737</v>
      </c>
      <c r="C175046" s="2" t="s">
        <v>527914</v>
      </c>
      <c r="D175046" s="2" t="s">
        <v>527915</v>
      </c>
      <c r="E175046" s="2" t="s">
        <v>554738</v>
      </c>
    </row>
    <row r="175047" spans="1:5" x14ac:dyDescent="0.3">
      <c r="A175047" s="2" t="s">
        <v>554739</v>
      </c>
      <c r="B175047" s="2" t="s">
        <v>554740</v>
      </c>
      <c r="C175047" s="2" t="s">
        <v>553734</v>
      </c>
      <c r="D175047" s="2" t="s">
        <v>553735</v>
      </c>
      <c r="E175047" s="2" t="s">
        <v>554741</v>
      </c>
    </row>
    <row r="175048" spans="1:5" x14ac:dyDescent="0.3">
      <c r="A175048" s="2" t="s">
        <v>554742</v>
      </c>
      <c r="B175048" s="2" t="s">
        <v>554743</v>
      </c>
      <c r="C175048" s="2" t="s">
        <v>554744</v>
      </c>
      <c r="D175048" s="2" t="s">
        <v>554745</v>
      </c>
      <c r="E175048" s="2" t="s">
        <v>554746</v>
      </c>
    </row>
    <row r="175049" spans="1:5" x14ac:dyDescent="0.3">
      <c r="A175049" s="2" t="s">
        <v>554747</v>
      </c>
      <c r="B175049" s="2" t="s">
        <v>554748</v>
      </c>
      <c r="C175049" s="2" t="s">
        <v>446391</v>
      </c>
      <c r="D175049" s="2" t="s">
        <v>446392</v>
      </c>
      <c r="E175049" s="2" t="s">
        <v>554749</v>
      </c>
    </row>
    <row r="175050" spans="1:5" x14ac:dyDescent="0.3">
      <c r="A175050" s="2" t="s">
        <v>554750</v>
      </c>
      <c r="B175050" s="2" t="s">
        <v>554751</v>
      </c>
      <c r="C175050" s="2" t="s">
        <v>513443</v>
      </c>
      <c r="D175050" s="2" t="s">
        <v>513444</v>
      </c>
      <c r="E175050" s="2" t="s">
        <v>554752</v>
      </c>
    </row>
    <row r="175051" spans="1:5" x14ac:dyDescent="0.3">
      <c r="A175051" s="2" t="s">
        <v>554753</v>
      </c>
      <c r="B175051" s="2" t="s">
        <v>554754</v>
      </c>
      <c r="C175051" s="2" t="s">
        <v>551445</v>
      </c>
      <c r="D175051" s="2" t="s">
        <v>551446</v>
      </c>
      <c r="E175051" s="2" t="s">
        <v>554755</v>
      </c>
    </row>
    <row r="175052" spans="1:5" x14ac:dyDescent="0.3">
      <c r="A175052" s="2" t="s">
        <v>554756</v>
      </c>
      <c r="B175052" s="2" t="s">
        <v>554757</v>
      </c>
      <c r="C175052" s="2" t="s">
        <v>27581</v>
      </c>
      <c r="D175052" s="2" t="s">
        <v>27582</v>
      </c>
      <c r="E175052" s="2" t="s">
        <v>554758</v>
      </c>
    </row>
    <row r="175053" spans="1:5" x14ac:dyDescent="0.3">
      <c r="A175053" s="2" t="s">
        <v>242043</v>
      </c>
      <c r="B175053" s="2" t="s">
        <v>554759</v>
      </c>
      <c r="C175053" s="2" t="s">
        <v>554760</v>
      </c>
      <c r="D175053" s="2" t="s">
        <v>554761</v>
      </c>
      <c r="E175053" s="2" t="s">
        <v>554762</v>
      </c>
    </row>
    <row r="175054" spans="1:5" x14ac:dyDescent="0.3">
      <c r="A175054" s="2" t="s">
        <v>554763</v>
      </c>
      <c r="B175054" s="2" t="s">
        <v>554764</v>
      </c>
      <c r="C175054" s="2" t="s">
        <v>554765</v>
      </c>
      <c r="D175054" s="2" t="s">
        <v>554766</v>
      </c>
      <c r="E175054" s="2" t="s">
        <v>554767</v>
      </c>
    </row>
    <row r="175055" spans="1:5" x14ac:dyDescent="0.3">
      <c r="A175055" s="2" t="s">
        <v>554768</v>
      </c>
      <c r="B175055" s="2" t="s">
        <v>554769</v>
      </c>
      <c r="C175055" s="2" t="s">
        <v>9097</v>
      </c>
      <c r="D175055" s="2" t="s">
        <v>9098</v>
      </c>
      <c r="E175055" s="2" t="s">
        <v>554770</v>
      </c>
    </row>
    <row r="175056" spans="1:5" x14ac:dyDescent="0.3">
      <c r="A175056" s="2" t="s">
        <v>554771</v>
      </c>
      <c r="B175056" s="2" t="s">
        <v>554772</v>
      </c>
      <c r="C175056" s="2" t="s">
        <v>554773</v>
      </c>
      <c r="D175056" s="2" t="s">
        <v>554774</v>
      </c>
      <c r="E175056" s="2" t="s">
        <v>554775</v>
      </c>
    </row>
    <row r="175057" spans="1:5" x14ac:dyDescent="0.3">
      <c r="A175057" s="2" t="s">
        <v>554776</v>
      </c>
      <c r="B175057" s="2" t="s">
        <v>554777</v>
      </c>
      <c r="C175057" s="2" t="s">
        <v>527914</v>
      </c>
      <c r="D175057" s="2" t="s">
        <v>527915</v>
      </c>
      <c r="E175057" s="2" t="s">
        <v>554778</v>
      </c>
    </row>
    <row r="175058" spans="1:5" x14ac:dyDescent="0.3">
      <c r="A175058" s="2" t="s">
        <v>554779</v>
      </c>
      <c r="B175058" s="2" t="s">
        <v>554780</v>
      </c>
      <c r="C175058" s="2" t="s">
        <v>554781</v>
      </c>
      <c r="D175058" s="2" t="s">
        <v>554782</v>
      </c>
      <c r="E175058" s="2" t="s">
        <v>554783</v>
      </c>
    </row>
    <row r="175059" spans="1:5" x14ac:dyDescent="0.3">
      <c r="A175059" s="2" t="s">
        <v>554784</v>
      </c>
      <c r="B175059" s="2" t="s">
        <v>554785</v>
      </c>
      <c r="C175059" s="2" t="s">
        <v>554786</v>
      </c>
      <c r="D175059" s="2" t="s">
        <v>554787</v>
      </c>
      <c r="E175059" s="2" t="s">
        <v>554788</v>
      </c>
    </row>
    <row r="175060" spans="1:5" x14ac:dyDescent="0.3">
      <c r="A175060" s="2" t="s">
        <v>554789</v>
      </c>
      <c r="B175060" s="2" t="s">
        <v>554790</v>
      </c>
      <c r="C175060" s="2" t="s">
        <v>529098</v>
      </c>
      <c r="D175060" s="2" t="s">
        <v>529099</v>
      </c>
      <c r="E175060" s="2" t="s">
        <v>554791</v>
      </c>
    </row>
    <row r="175061" spans="1:5" x14ac:dyDescent="0.3">
      <c r="A175061" s="2" t="s">
        <v>554792</v>
      </c>
      <c r="B175061" s="2" t="s">
        <v>554793</v>
      </c>
      <c r="C175061" s="2" t="s">
        <v>554794</v>
      </c>
      <c r="D175061" s="2" t="s">
        <v>554795</v>
      </c>
      <c r="E175061" s="2" t="s">
        <v>554796</v>
      </c>
    </row>
    <row r="175062" spans="1:5" x14ac:dyDescent="0.3">
      <c r="A175062" s="2" t="s">
        <v>554797</v>
      </c>
      <c r="B175062" s="2" t="s">
        <v>554798</v>
      </c>
      <c r="C175062" s="2" t="s">
        <v>16017</v>
      </c>
      <c r="D175062" s="2" t="s">
        <v>16018</v>
      </c>
      <c r="E175062" s="2" t="s">
        <v>554799</v>
      </c>
    </row>
    <row r="175063" spans="1:5" x14ac:dyDescent="0.3">
      <c r="A175063" s="2" t="s">
        <v>16637</v>
      </c>
      <c r="B175063" s="2" t="s">
        <v>554800</v>
      </c>
      <c r="C175063" s="2" t="s">
        <v>446912</v>
      </c>
      <c r="D175063" s="2" t="s">
        <v>446913</v>
      </c>
      <c r="E175063" s="2" t="s">
        <v>554801</v>
      </c>
    </row>
    <row r="175064" spans="1:5" x14ac:dyDescent="0.3">
      <c r="A175064" s="2" t="s">
        <v>554802</v>
      </c>
      <c r="B175064" s="2" t="s">
        <v>554803</v>
      </c>
      <c r="C175064" s="2" t="s">
        <v>50209</v>
      </c>
      <c r="D175064" s="2" t="s">
        <v>50210</v>
      </c>
      <c r="E175064" s="2" t="s">
        <v>554804</v>
      </c>
    </row>
    <row r="175065" spans="1:5" x14ac:dyDescent="0.3">
      <c r="A175065" s="2" t="s">
        <v>554805</v>
      </c>
      <c r="B175065" s="2" t="s">
        <v>554806</v>
      </c>
      <c r="C175065" s="2" t="s">
        <v>526619</v>
      </c>
      <c r="D175065" s="2" t="s">
        <v>526620</v>
      </c>
      <c r="E175065" s="2" t="s">
        <v>554807</v>
      </c>
    </row>
    <row r="175066" spans="1:5" x14ac:dyDescent="0.3">
      <c r="A175066" s="2" t="s">
        <v>554808</v>
      </c>
      <c r="B175066" s="2" t="s">
        <v>554809</v>
      </c>
      <c r="C175066" s="2" t="s">
        <v>527914</v>
      </c>
      <c r="D175066" s="2" t="s">
        <v>527915</v>
      </c>
      <c r="E175066" s="2" t="s">
        <v>554810</v>
      </c>
    </row>
    <row r="175067" spans="1:5" x14ac:dyDescent="0.3">
      <c r="A175067" s="2" t="s">
        <v>554811</v>
      </c>
      <c r="B175067" s="2" t="s">
        <v>554812</v>
      </c>
      <c r="C175067" s="2" t="s">
        <v>510748</v>
      </c>
      <c r="D175067" s="2" t="s">
        <v>510749</v>
      </c>
      <c r="E175067" s="2" t="s">
        <v>554813</v>
      </c>
    </row>
    <row r="175068" spans="1:5" x14ac:dyDescent="0.3">
      <c r="A175068" s="2" t="s">
        <v>554814</v>
      </c>
      <c r="B175068" s="2" t="s">
        <v>554815</v>
      </c>
      <c r="C175068" s="2" t="s">
        <v>481992</v>
      </c>
      <c r="D175068" s="2" t="s">
        <v>481993</v>
      </c>
      <c r="E175068" s="2" t="s">
        <v>554816</v>
      </c>
    </row>
    <row r="175069" spans="1:5" x14ac:dyDescent="0.3">
      <c r="A175069" s="2" t="s">
        <v>554817</v>
      </c>
      <c r="B175069" s="2" t="s">
        <v>554818</v>
      </c>
      <c r="C175069" s="2" t="s">
        <v>554819</v>
      </c>
      <c r="D175069" s="2" t="s">
        <v>554820</v>
      </c>
      <c r="E175069" s="2" t="s">
        <v>554821</v>
      </c>
    </row>
    <row r="175070" spans="1:5" x14ac:dyDescent="0.3">
      <c r="A175070" s="2" t="s">
        <v>554822</v>
      </c>
      <c r="B175070" s="2" t="s">
        <v>554823</v>
      </c>
      <c r="C175070" s="2" t="s">
        <v>554824</v>
      </c>
      <c r="D175070" s="2" t="s">
        <v>554825</v>
      </c>
      <c r="E175070" s="2" t="s">
        <v>554826</v>
      </c>
    </row>
    <row r="175071" spans="1:5" x14ac:dyDescent="0.3">
      <c r="A175071" s="2" t="s">
        <v>554827</v>
      </c>
      <c r="B175071" s="2" t="s">
        <v>554828</v>
      </c>
      <c r="C175071" s="2" t="s">
        <v>554829</v>
      </c>
      <c r="D175071" s="2" t="s">
        <v>554830</v>
      </c>
      <c r="E175071" s="2" t="s">
        <v>554831</v>
      </c>
    </row>
    <row r="175072" spans="1:5" x14ac:dyDescent="0.3">
      <c r="A175072" s="2" t="s">
        <v>554832</v>
      </c>
      <c r="B175072" s="2" t="s">
        <v>554833</v>
      </c>
      <c r="C175072" s="2" t="s">
        <v>554834</v>
      </c>
      <c r="D175072" s="2" t="s">
        <v>554835</v>
      </c>
      <c r="E175072" s="2" t="s">
        <v>554836</v>
      </c>
    </row>
    <row r="175073" spans="1:5" x14ac:dyDescent="0.3">
      <c r="A175073" s="2" t="s">
        <v>554837</v>
      </c>
      <c r="B175073" s="2" t="s">
        <v>554838</v>
      </c>
      <c r="C175073" s="2" t="s">
        <v>554839</v>
      </c>
      <c r="D175073" s="2" t="s">
        <v>554840</v>
      </c>
      <c r="E175073" s="2" t="s">
        <v>554841</v>
      </c>
    </row>
    <row r="175074" spans="1:5" x14ac:dyDescent="0.3">
      <c r="A175074" s="2" t="s">
        <v>554842</v>
      </c>
      <c r="B175074" s="2" t="s">
        <v>554843</v>
      </c>
      <c r="C175074" s="2" t="s">
        <v>554844</v>
      </c>
      <c r="D175074" s="2" t="s">
        <v>554845</v>
      </c>
      <c r="E175074" s="2" t="s">
        <v>554846</v>
      </c>
    </row>
    <row r="175075" spans="1:5" x14ac:dyDescent="0.3">
      <c r="A175075" s="2" t="s">
        <v>554847</v>
      </c>
      <c r="B175075" s="2" t="s">
        <v>554848</v>
      </c>
      <c r="C175075" s="2" t="s">
        <v>554844</v>
      </c>
      <c r="D175075" s="2" t="s">
        <v>554845</v>
      </c>
      <c r="E175075" s="2" t="s">
        <v>554849</v>
      </c>
    </row>
    <row r="175076" spans="1:5" x14ac:dyDescent="0.3">
      <c r="A175076" s="2" t="s">
        <v>554850</v>
      </c>
      <c r="B175076" s="2" t="s">
        <v>554851</v>
      </c>
      <c r="C175076" s="2" t="s">
        <v>550822</v>
      </c>
      <c r="D175076" s="2" t="s">
        <v>550823</v>
      </c>
      <c r="E175076" s="2" t="s">
        <v>554852</v>
      </c>
    </row>
    <row r="175077" spans="1:5" x14ac:dyDescent="0.3">
      <c r="A175077" s="2" t="s">
        <v>554853</v>
      </c>
      <c r="B175077" s="2" t="s">
        <v>554854</v>
      </c>
      <c r="C175077" s="2" t="s">
        <v>6588</v>
      </c>
      <c r="D175077" s="2" t="s">
        <v>6589</v>
      </c>
      <c r="E175077" s="2" t="s">
        <v>554855</v>
      </c>
    </row>
    <row r="175078" spans="1:5" x14ac:dyDescent="0.3">
      <c r="A175078" s="2" t="s">
        <v>36189</v>
      </c>
      <c r="B175078" s="2" t="s">
        <v>554856</v>
      </c>
      <c r="C175078" s="2" t="s">
        <v>48295</v>
      </c>
      <c r="D175078" s="2" t="s">
        <v>48296</v>
      </c>
      <c r="E175078" s="2" t="s">
        <v>554857</v>
      </c>
    </row>
    <row r="175079" spans="1:5" x14ac:dyDescent="0.3">
      <c r="A175079" s="2" t="s">
        <v>554858</v>
      </c>
      <c r="B175079" s="2" t="s">
        <v>554859</v>
      </c>
      <c r="C175079" s="2" t="s">
        <v>552747</v>
      </c>
      <c r="D175079" s="2" t="s">
        <v>552748</v>
      </c>
      <c r="E175079" s="2" t="s">
        <v>554860</v>
      </c>
    </row>
    <row r="175080" spans="1:5" x14ac:dyDescent="0.3">
      <c r="A175080" s="2" t="s">
        <v>554861</v>
      </c>
      <c r="B175080" s="2" t="s">
        <v>554862</v>
      </c>
      <c r="C175080" s="2" t="s">
        <v>35849</v>
      </c>
      <c r="D175080" s="2" t="s">
        <v>35850</v>
      </c>
      <c r="E175080" s="2" t="s">
        <v>554863</v>
      </c>
    </row>
    <row r="175081" spans="1:5" x14ac:dyDescent="0.3">
      <c r="A175081" s="2" t="s">
        <v>554864</v>
      </c>
      <c r="B175081" s="2" t="s">
        <v>554865</v>
      </c>
      <c r="C175081" s="2" t="s">
        <v>552544</v>
      </c>
      <c r="D175081" s="2" t="s">
        <v>552545</v>
      </c>
      <c r="E175081" s="2" t="s">
        <v>554866</v>
      </c>
    </row>
    <row r="175082" spans="1:5" x14ac:dyDescent="0.3">
      <c r="A175082" s="2" t="s">
        <v>554867</v>
      </c>
      <c r="B175082" s="2" t="s">
        <v>554868</v>
      </c>
      <c r="C175082" s="2" t="s">
        <v>552544</v>
      </c>
      <c r="D175082" s="2" t="s">
        <v>552545</v>
      </c>
      <c r="E175082" s="2" t="s">
        <v>554869</v>
      </c>
    </row>
    <row r="175083" spans="1:5" x14ac:dyDescent="0.3">
      <c r="A175083" s="2" t="s">
        <v>554870</v>
      </c>
      <c r="B175083" s="2" t="s">
        <v>554871</v>
      </c>
      <c r="C175083" s="2" t="s">
        <v>554872</v>
      </c>
      <c r="D175083" s="2" t="s">
        <v>554873</v>
      </c>
      <c r="E175083" s="2" t="s">
        <v>554874</v>
      </c>
    </row>
    <row r="175084" spans="1:5" x14ac:dyDescent="0.3">
      <c r="A175084" s="2" t="s">
        <v>554875</v>
      </c>
      <c r="B175084" s="2" t="s">
        <v>554876</v>
      </c>
      <c r="C175084" s="2" t="s">
        <v>554877</v>
      </c>
      <c r="D175084" s="2" t="s">
        <v>554878</v>
      </c>
      <c r="E175084" s="2" t="s">
        <v>554879</v>
      </c>
    </row>
    <row r="175085" spans="1:5" x14ac:dyDescent="0.3">
      <c r="A175085" s="2" t="s">
        <v>554880</v>
      </c>
      <c r="B175085" s="2" t="s">
        <v>554881</v>
      </c>
      <c r="C175085" s="2" t="s">
        <v>554882</v>
      </c>
      <c r="D175085" s="2" t="s">
        <v>554883</v>
      </c>
      <c r="E175085" s="2" t="s">
        <v>554884</v>
      </c>
    </row>
    <row r="175086" spans="1:5" x14ac:dyDescent="0.3">
      <c r="A175086" s="2" t="s">
        <v>554885</v>
      </c>
      <c r="B175086" s="2" t="s">
        <v>554886</v>
      </c>
      <c r="C175086" s="2" t="s">
        <v>526071</v>
      </c>
      <c r="D175086" s="2" t="s">
        <v>526072</v>
      </c>
      <c r="E175086" s="2" t="s">
        <v>554887</v>
      </c>
    </row>
    <row r="175087" spans="1:5" x14ac:dyDescent="0.3">
      <c r="A175087" s="2" t="s">
        <v>554888</v>
      </c>
      <c r="B175087" s="2" t="s">
        <v>554889</v>
      </c>
      <c r="C175087" s="2" t="s">
        <v>554890</v>
      </c>
      <c r="D175087" s="2" t="s">
        <v>554891</v>
      </c>
      <c r="E175087" s="2" t="s">
        <v>554892</v>
      </c>
    </row>
    <row r="175088" spans="1:5" x14ac:dyDescent="0.3">
      <c r="A175088" s="2" t="s">
        <v>554893</v>
      </c>
      <c r="B175088" s="2" t="s">
        <v>554894</v>
      </c>
      <c r="C175088" s="2" t="s">
        <v>554895</v>
      </c>
      <c r="D175088" s="2" t="s">
        <v>554896</v>
      </c>
      <c r="E175088" s="2" t="s">
        <v>554897</v>
      </c>
    </row>
    <row r="175089" spans="1:5" x14ac:dyDescent="0.3">
      <c r="A175089" s="2" t="s">
        <v>554898</v>
      </c>
      <c r="B175089" s="2" t="s">
        <v>554899</v>
      </c>
      <c r="C175089" s="2" t="s">
        <v>554895</v>
      </c>
      <c r="D175089" s="2" t="s">
        <v>554896</v>
      </c>
      <c r="E175089" s="2" t="s">
        <v>554900</v>
      </c>
    </row>
    <row r="175090" spans="1:5" x14ac:dyDescent="0.3">
      <c r="A175090" s="2" t="s">
        <v>341126</v>
      </c>
      <c r="B175090" s="2" t="s">
        <v>554901</v>
      </c>
      <c r="C175090" s="2" t="s">
        <v>554902</v>
      </c>
      <c r="D175090" s="2" t="s">
        <v>554903</v>
      </c>
      <c r="E175090" s="2" t="s">
        <v>554904</v>
      </c>
    </row>
    <row r="175091" spans="1:5" x14ac:dyDescent="0.3">
      <c r="A175091" s="2" t="s">
        <v>554905</v>
      </c>
      <c r="B175091" s="2" t="s">
        <v>554906</v>
      </c>
      <c r="C175091" s="2" t="s">
        <v>478052</v>
      </c>
      <c r="D175091" s="2" t="s">
        <v>478053</v>
      </c>
      <c r="E175091" s="2" t="s">
        <v>554907</v>
      </c>
    </row>
    <row r="175092" spans="1:5" x14ac:dyDescent="0.3">
      <c r="A175092" s="2" t="s">
        <v>554908</v>
      </c>
      <c r="B175092" s="2" t="s">
        <v>554909</v>
      </c>
      <c r="C175092" s="2" t="s">
        <v>482329</v>
      </c>
      <c r="D175092" s="2" t="s">
        <v>482330</v>
      </c>
      <c r="E175092" s="2" t="s">
        <v>554910</v>
      </c>
    </row>
    <row r="175093" spans="1:5" x14ac:dyDescent="0.3">
      <c r="A175093" s="2" t="s">
        <v>554911</v>
      </c>
      <c r="B175093" s="2" t="s">
        <v>554912</v>
      </c>
      <c r="C175093" s="2" t="s">
        <v>1103</v>
      </c>
      <c r="D175093" s="2" t="s">
        <v>1104</v>
      </c>
      <c r="E175093" s="2" t="s">
        <v>554913</v>
      </c>
    </row>
    <row r="175094" spans="1:5" x14ac:dyDescent="0.3">
      <c r="A175094" s="2" t="s">
        <v>554914</v>
      </c>
      <c r="B175094" s="2" t="s">
        <v>554915</v>
      </c>
      <c r="C175094" s="2" t="s">
        <v>554916</v>
      </c>
      <c r="D175094" s="2" t="s">
        <v>554917</v>
      </c>
      <c r="E175094" s="2" t="s">
        <v>554918</v>
      </c>
    </row>
    <row r="175095" spans="1:5" x14ac:dyDescent="0.3">
      <c r="A175095" s="2" t="s">
        <v>554919</v>
      </c>
      <c r="B175095" s="2" t="s">
        <v>554920</v>
      </c>
      <c r="C175095" s="2" t="s">
        <v>554921</v>
      </c>
      <c r="D175095" s="2" t="s">
        <v>554922</v>
      </c>
      <c r="E175095" s="2" t="s">
        <v>554923</v>
      </c>
    </row>
    <row r="175096" spans="1:5" x14ac:dyDescent="0.3">
      <c r="A175096" s="2" t="s">
        <v>554924</v>
      </c>
      <c r="B175096" s="2" t="s">
        <v>554925</v>
      </c>
      <c r="C175096" s="2" t="s">
        <v>456859</v>
      </c>
      <c r="D175096" s="2" t="s">
        <v>456860</v>
      </c>
      <c r="E175096" s="2" t="s">
        <v>554926</v>
      </c>
    </row>
    <row r="175097" spans="1:5" x14ac:dyDescent="0.3">
      <c r="A175097" s="2" t="s">
        <v>554927</v>
      </c>
      <c r="B175097" s="2" t="s">
        <v>554928</v>
      </c>
      <c r="C175097" s="2" t="s">
        <v>554929</v>
      </c>
      <c r="D175097" s="2" t="s">
        <v>554930</v>
      </c>
      <c r="E175097" s="2" t="s">
        <v>554931</v>
      </c>
    </row>
    <row r="175098" spans="1:5" x14ac:dyDescent="0.3">
      <c r="A175098" s="2" t="s">
        <v>554932</v>
      </c>
      <c r="B175098" s="2" t="s">
        <v>554933</v>
      </c>
      <c r="C175098" s="2" t="s">
        <v>405082</v>
      </c>
      <c r="D175098" s="2" t="s">
        <v>405083</v>
      </c>
      <c r="E175098" s="2" t="s">
        <v>554934</v>
      </c>
    </row>
    <row r="175099" spans="1:5" x14ac:dyDescent="0.3">
      <c r="A175099" s="2" t="s">
        <v>554935</v>
      </c>
      <c r="B175099" s="2" t="s">
        <v>554936</v>
      </c>
      <c r="C175099" s="2" t="s">
        <v>405082</v>
      </c>
      <c r="D175099" s="2" t="s">
        <v>405083</v>
      </c>
      <c r="E175099" s="2" t="s">
        <v>554937</v>
      </c>
    </row>
    <row r="175100" spans="1:5" x14ac:dyDescent="0.3">
      <c r="A175100" s="2" t="s">
        <v>554938</v>
      </c>
      <c r="B175100" s="2" t="s">
        <v>554939</v>
      </c>
      <c r="C175100" s="2" t="s">
        <v>554940</v>
      </c>
      <c r="D175100" s="2" t="s">
        <v>554941</v>
      </c>
      <c r="E175100" s="2" t="s">
        <v>554942</v>
      </c>
    </row>
    <row r="175101" spans="1:5" x14ac:dyDescent="0.3">
      <c r="A175101" s="2" t="s">
        <v>554943</v>
      </c>
      <c r="B175101" s="2" t="s">
        <v>554944</v>
      </c>
      <c r="C175101" s="2" t="s">
        <v>554945</v>
      </c>
      <c r="D175101" s="2" t="s">
        <v>554946</v>
      </c>
      <c r="E175101" s="2" t="s">
        <v>554947</v>
      </c>
    </row>
    <row r="175102" spans="1:5" x14ac:dyDescent="0.3">
      <c r="A175102" s="2" t="s">
        <v>554948</v>
      </c>
      <c r="B175102" s="2" t="s">
        <v>554949</v>
      </c>
      <c r="C175102" s="2" t="s">
        <v>550697</v>
      </c>
      <c r="D175102" s="2" t="s">
        <v>550698</v>
      </c>
      <c r="E175102" s="2" t="s">
        <v>554950</v>
      </c>
    </row>
    <row r="175103" spans="1:5" x14ac:dyDescent="0.3">
      <c r="A175103" s="2" t="s">
        <v>554951</v>
      </c>
      <c r="B175103" s="2" t="s">
        <v>554952</v>
      </c>
      <c r="C175103" s="2" t="s">
        <v>554953</v>
      </c>
      <c r="D175103" s="2" t="s">
        <v>554954</v>
      </c>
      <c r="E175103" s="2" t="s">
        <v>554955</v>
      </c>
    </row>
    <row r="175104" spans="1:5" x14ac:dyDescent="0.3">
      <c r="A175104" s="2" t="s">
        <v>554956</v>
      </c>
      <c r="B175104" s="2" t="s">
        <v>554957</v>
      </c>
      <c r="C175104" s="2" t="s">
        <v>504337</v>
      </c>
      <c r="D175104" s="2" t="s">
        <v>504338</v>
      </c>
      <c r="E175104" s="2" t="s">
        <v>554958</v>
      </c>
    </row>
    <row r="175105" spans="1:5" x14ac:dyDescent="0.3">
      <c r="A175105" s="2" t="s">
        <v>554959</v>
      </c>
      <c r="B175105" s="2" t="s">
        <v>554960</v>
      </c>
      <c r="C175105" s="2" t="s">
        <v>554961</v>
      </c>
      <c r="D175105" s="2" t="s">
        <v>554962</v>
      </c>
      <c r="E175105" s="2" t="s">
        <v>554963</v>
      </c>
    </row>
    <row r="175106" spans="1:5" x14ac:dyDescent="0.3">
      <c r="A175106" s="2" t="s">
        <v>554964</v>
      </c>
      <c r="B175106" s="2" t="s">
        <v>554965</v>
      </c>
      <c r="C175106" s="2" t="s">
        <v>5662</v>
      </c>
      <c r="D175106" s="2" t="s">
        <v>5663</v>
      </c>
      <c r="E175106" s="2" t="s">
        <v>554966</v>
      </c>
    </row>
    <row r="175107" spans="1:5" x14ac:dyDescent="0.3">
      <c r="A175107" s="2" t="s">
        <v>554967</v>
      </c>
      <c r="B175107" s="2" t="s">
        <v>554968</v>
      </c>
      <c r="C175107" s="2" t="s">
        <v>35849</v>
      </c>
      <c r="D175107" s="2" t="s">
        <v>35850</v>
      </c>
      <c r="E175107" s="2" t="s">
        <v>554969</v>
      </c>
    </row>
    <row r="175108" spans="1:5" x14ac:dyDescent="0.3">
      <c r="A175108" s="2" t="s">
        <v>554970</v>
      </c>
      <c r="B175108" s="2" t="s">
        <v>554971</v>
      </c>
      <c r="C175108" s="2" t="s">
        <v>513151</v>
      </c>
      <c r="D175108" s="2" t="s">
        <v>513152</v>
      </c>
      <c r="E175108" s="2" t="s">
        <v>554972</v>
      </c>
    </row>
    <row r="175109" spans="1:5" x14ac:dyDescent="0.3">
      <c r="A175109" s="2" t="s">
        <v>554973</v>
      </c>
      <c r="B175109" s="2" t="s">
        <v>554974</v>
      </c>
      <c r="C175109" s="2" t="s">
        <v>2226</v>
      </c>
      <c r="D175109" s="2" t="s">
        <v>2227</v>
      </c>
      <c r="E175109" s="2" t="s">
        <v>554975</v>
      </c>
    </row>
    <row r="175110" spans="1:5" x14ac:dyDescent="0.3">
      <c r="A175110" s="2" t="s">
        <v>551412</v>
      </c>
      <c r="B175110" s="2" t="s">
        <v>554976</v>
      </c>
      <c r="C175110" s="2" t="s">
        <v>527786</v>
      </c>
      <c r="D175110" s="2" t="s">
        <v>527787</v>
      </c>
      <c r="E175110" s="2" t="s">
        <v>554977</v>
      </c>
    </row>
    <row r="175111" spans="1:5" x14ac:dyDescent="0.3">
      <c r="A175111" s="2" t="s">
        <v>554978</v>
      </c>
      <c r="B175111" s="2" t="s">
        <v>554979</v>
      </c>
      <c r="C175111" s="2" t="s">
        <v>554980</v>
      </c>
      <c r="D175111" s="2" t="s">
        <v>554981</v>
      </c>
      <c r="E175111" s="2" t="s">
        <v>554982</v>
      </c>
    </row>
    <row r="175112" spans="1:5" x14ac:dyDescent="0.3">
      <c r="A175112" s="2" t="s">
        <v>36192</v>
      </c>
      <c r="B175112" s="2" t="s">
        <v>554983</v>
      </c>
      <c r="C175112" s="2" t="s">
        <v>554984</v>
      </c>
      <c r="D175112" s="2" t="s">
        <v>554985</v>
      </c>
      <c r="E175112" s="2" t="s">
        <v>554986</v>
      </c>
    </row>
    <row r="175113" spans="1:5" x14ac:dyDescent="0.3">
      <c r="A175113" s="2" t="s">
        <v>554987</v>
      </c>
      <c r="B175113" s="2" t="s">
        <v>554988</v>
      </c>
      <c r="C175113" s="2" t="s">
        <v>554989</v>
      </c>
      <c r="D175113" s="2" t="s">
        <v>554990</v>
      </c>
      <c r="E175113" s="2" t="s">
        <v>554991</v>
      </c>
    </row>
    <row r="175114" spans="1:5" x14ac:dyDescent="0.3">
      <c r="A175114" s="2" t="s">
        <v>554992</v>
      </c>
      <c r="B175114" s="2" t="s">
        <v>554993</v>
      </c>
      <c r="C175114" s="2" t="s">
        <v>554994</v>
      </c>
      <c r="D175114" s="2" t="s">
        <v>554995</v>
      </c>
      <c r="E175114" s="2" t="s">
        <v>554996</v>
      </c>
    </row>
    <row r="175115" spans="1:5" x14ac:dyDescent="0.3">
      <c r="A175115" s="2" t="s">
        <v>554997</v>
      </c>
      <c r="B175115" s="2" t="s">
        <v>554998</v>
      </c>
      <c r="C175115" s="2" t="s">
        <v>7359</v>
      </c>
      <c r="D175115" s="2" t="s">
        <v>7360</v>
      </c>
      <c r="E175115" s="2" t="s">
        <v>554999</v>
      </c>
    </row>
    <row r="175116" spans="1:5" x14ac:dyDescent="0.3">
      <c r="A175116" s="2" t="s">
        <v>554671</v>
      </c>
      <c r="B175116" s="2" t="s">
        <v>555000</v>
      </c>
      <c r="C175116" s="2" t="s">
        <v>555001</v>
      </c>
      <c r="D175116" s="2" t="s">
        <v>555002</v>
      </c>
      <c r="E175116" s="2" t="s">
        <v>555003</v>
      </c>
    </row>
    <row r="175117" spans="1:5" x14ac:dyDescent="0.3">
      <c r="A175117" s="2" t="s">
        <v>555004</v>
      </c>
      <c r="B175117" s="2" t="s">
        <v>555005</v>
      </c>
      <c r="C175117" s="2" t="s">
        <v>555006</v>
      </c>
      <c r="D175117" s="2" t="s">
        <v>555007</v>
      </c>
      <c r="E175117" s="2" t="s">
        <v>555008</v>
      </c>
    </row>
    <row r="175118" spans="1:5" x14ac:dyDescent="0.3">
      <c r="A175118" s="2" t="s">
        <v>36189</v>
      </c>
      <c r="B175118" s="2" t="s">
        <v>555009</v>
      </c>
      <c r="C175118" s="2" t="s">
        <v>512561</v>
      </c>
      <c r="D175118" s="2" t="s">
        <v>512562</v>
      </c>
      <c r="E175118" s="2" t="s">
        <v>555010</v>
      </c>
    </row>
    <row r="175119" spans="1:5" x14ac:dyDescent="0.3">
      <c r="A175119" s="2" t="s">
        <v>555011</v>
      </c>
      <c r="B175119" s="2" t="s">
        <v>555012</v>
      </c>
      <c r="C175119" s="2" t="s">
        <v>154799</v>
      </c>
      <c r="D175119" s="2" t="s">
        <v>154800</v>
      </c>
      <c r="E175119" s="2" t="s">
        <v>555013</v>
      </c>
    </row>
    <row r="175120" spans="1:5" x14ac:dyDescent="0.3">
      <c r="A175120" s="2" t="s">
        <v>555014</v>
      </c>
      <c r="B175120" s="2" t="s">
        <v>555015</v>
      </c>
      <c r="C175120" s="2" t="s">
        <v>381585</v>
      </c>
      <c r="D175120" s="2" t="s">
        <v>381586</v>
      </c>
      <c r="E175120" s="2" t="s">
        <v>555016</v>
      </c>
    </row>
    <row r="175121" spans="1:5" x14ac:dyDescent="0.3">
      <c r="A175121" s="2" t="s">
        <v>35344</v>
      </c>
      <c r="B175121" s="2" t="s">
        <v>35345</v>
      </c>
      <c r="C175121" s="2" t="s">
        <v>20840</v>
      </c>
      <c r="D175121" s="2" t="s">
        <v>20841</v>
      </c>
      <c r="E175121" s="2" t="s">
        <v>35346</v>
      </c>
    </row>
    <row r="175122" spans="1:5" x14ac:dyDescent="0.3">
      <c r="A175122" s="2" t="s">
        <v>555017</v>
      </c>
      <c r="B175122" s="2" t="s">
        <v>555018</v>
      </c>
      <c r="C175122" s="2" t="s">
        <v>15752</v>
      </c>
      <c r="D175122" s="2" t="s">
        <v>15753</v>
      </c>
      <c r="E175122" s="2" t="s">
        <v>555019</v>
      </c>
    </row>
    <row r="175123" spans="1:5" x14ac:dyDescent="0.3">
      <c r="A175123" s="2" t="s">
        <v>555020</v>
      </c>
      <c r="B175123" s="2" t="s">
        <v>555021</v>
      </c>
      <c r="C175123" s="2"/>
      <c r="D175123" s="2"/>
      <c r="E175123" s="2" t="s">
        <v>555022</v>
      </c>
    </row>
    <row r="175124" spans="1:5" x14ac:dyDescent="0.3">
      <c r="A175124" s="2" t="s">
        <v>555023</v>
      </c>
      <c r="B175124" s="2" t="s">
        <v>555024</v>
      </c>
      <c r="C175124" s="2" t="s">
        <v>530014</v>
      </c>
      <c r="D175124" s="2" t="s">
        <v>530015</v>
      </c>
      <c r="E175124" s="2" t="s">
        <v>555025</v>
      </c>
    </row>
    <row r="175125" spans="1:5" x14ac:dyDescent="0.3">
      <c r="A175125" s="2" t="s">
        <v>555026</v>
      </c>
      <c r="B175125" s="2" t="s">
        <v>555027</v>
      </c>
      <c r="C175125" s="2" t="s">
        <v>555028</v>
      </c>
      <c r="D175125" s="2" t="s">
        <v>555029</v>
      </c>
      <c r="E175125" s="2" t="s">
        <v>555030</v>
      </c>
    </row>
    <row r="175126" spans="1:5" x14ac:dyDescent="0.3">
      <c r="A175126" s="2" t="s">
        <v>555031</v>
      </c>
      <c r="B175126" s="2" t="s">
        <v>555032</v>
      </c>
      <c r="C175126" s="2" t="s">
        <v>555033</v>
      </c>
      <c r="D175126" s="2" t="s">
        <v>555034</v>
      </c>
      <c r="E175126" s="2" t="s">
        <v>555035</v>
      </c>
    </row>
    <row r="175127" spans="1:5" x14ac:dyDescent="0.3">
      <c r="A175127" s="2" t="s">
        <v>554650</v>
      </c>
      <c r="B175127" s="2" t="s">
        <v>555036</v>
      </c>
      <c r="C175127" s="2" t="s">
        <v>554156</v>
      </c>
      <c r="D175127" s="2" t="s">
        <v>554157</v>
      </c>
      <c r="E175127" s="2" t="s">
        <v>555037</v>
      </c>
    </row>
    <row r="175128" spans="1:5" x14ac:dyDescent="0.3">
      <c r="A175128" s="2" t="s">
        <v>555038</v>
      </c>
      <c r="B175128" s="2" t="s">
        <v>555039</v>
      </c>
      <c r="C175128" s="2" t="s">
        <v>555040</v>
      </c>
      <c r="D175128" s="2" t="s">
        <v>555041</v>
      </c>
      <c r="E175128" s="2" t="s">
        <v>555042</v>
      </c>
    </row>
    <row r="175129" spans="1:5" x14ac:dyDescent="0.3">
      <c r="A175129" s="2" t="s">
        <v>555043</v>
      </c>
      <c r="B175129" s="2" t="s">
        <v>555044</v>
      </c>
      <c r="C175129" s="2" t="s">
        <v>534943</v>
      </c>
      <c r="D175129" s="2" t="s">
        <v>534944</v>
      </c>
      <c r="E175129" s="2" t="s">
        <v>555045</v>
      </c>
    </row>
    <row r="175130" spans="1:5" x14ac:dyDescent="0.3">
      <c r="A175130" s="2" t="s">
        <v>555046</v>
      </c>
      <c r="B175130" s="2" t="s">
        <v>555047</v>
      </c>
      <c r="C175130" s="2" t="s">
        <v>555048</v>
      </c>
      <c r="D175130" s="2" t="s">
        <v>555049</v>
      </c>
      <c r="E175130" s="2" t="s">
        <v>555050</v>
      </c>
    </row>
    <row r="175131" spans="1:5" x14ac:dyDescent="0.3">
      <c r="A175131" s="2" t="s">
        <v>555051</v>
      </c>
      <c r="B175131" s="2" t="s">
        <v>555052</v>
      </c>
      <c r="C175131" s="2" t="s">
        <v>530724</v>
      </c>
      <c r="D175131" s="2" t="s">
        <v>530725</v>
      </c>
      <c r="E175131" s="2" t="s">
        <v>555053</v>
      </c>
    </row>
    <row r="175132" spans="1:5" x14ac:dyDescent="0.3">
      <c r="A175132" s="2" t="s">
        <v>555054</v>
      </c>
      <c r="B175132" s="2" t="s">
        <v>555055</v>
      </c>
      <c r="C175132" s="2" t="s">
        <v>555056</v>
      </c>
      <c r="D175132" s="2" t="s">
        <v>555057</v>
      </c>
      <c r="E175132" s="2" t="s">
        <v>555058</v>
      </c>
    </row>
    <row r="175133" spans="1:5" x14ac:dyDescent="0.3">
      <c r="A175133" s="2" t="s">
        <v>555059</v>
      </c>
      <c r="B175133" s="2" t="s">
        <v>555060</v>
      </c>
      <c r="C175133" s="2" t="s">
        <v>550684</v>
      </c>
      <c r="D175133" s="2" t="s">
        <v>550685</v>
      </c>
      <c r="E175133" s="2" t="s">
        <v>555061</v>
      </c>
    </row>
    <row r="175134" spans="1:5" x14ac:dyDescent="0.3">
      <c r="A175134" s="2" t="s">
        <v>555062</v>
      </c>
      <c r="B175134" s="2" t="s">
        <v>555063</v>
      </c>
      <c r="C175134" s="2" t="s">
        <v>554156</v>
      </c>
      <c r="D175134" s="2" t="s">
        <v>554157</v>
      </c>
      <c r="E175134" s="2" t="s">
        <v>555064</v>
      </c>
    </row>
    <row r="175135" spans="1:5" x14ac:dyDescent="0.3">
      <c r="A175135" s="2" t="s">
        <v>555065</v>
      </c>
      <c r="B175135" s="2" t="s">
        <v>555066</v>
      </c>
      <c r="C175135" s="2" t="s">
        <v>551298</v>
      </c>
      <c r="D175135" s="2" t="s">
        <v>551299</v>
      </c>
      <c r="E175135" s="2" t="s">
        <v>555067</v>
      </c>
    </row>
    <row r="175136" spans="1:5" x14ac:dyDescent="0.3">
      <c r="A175136" s="2" t="s">
        <v>555068</v>
      </c>
      <c r="B175136" s="2" t="s">
        <v>555069</v>
      </c>
      <c r="C175136" s="2" t="s">
        <v>555070</v>
      </c>
      <c r="D175136" s="2" t="s">
        <v>555071</v>
      </c>
      <c r="E175136" s="2" t="s">
        <v>555072</v>
      </c>
    </row>
    <row r="175137" spans="1:5" x14ac:dyDescent="0.3">
      <c r="A175137" s="2" t="s">
        <v>555073</v>
      </c>
      <c r="B175137" s="2" t="s">
        <v>555074</v>
      </c>
      <c r="C175137" s="2" t="s">
        <v>531719</v>
      </c>
      <c r="D175137" s="2" t="s">
        <v>531720</v>
      </c>
      <c r="E175137" s="2" t="s">
        <v>555075</v>
      </c>
    </row>
    <row r="175138" spans="1:5" x14ac:dyDescent="0.3">
      <c r="A175138" s="2" t="s">
        <v>555076</v>
      </c>
      <c r="B175138" s="2" t="s">
        <v>555077</v>
      </c>
      <c r="C175138" s="2" t="s">
        <v>555078</v>
      </c>
      <c r="D175138" s="2" t="s">
        <v>555079</v>
      </c>
      <c r="E175138" s="2" t="s">
        <v>555080</v>
      </c>
    </row>
    <row r="175139" spans="1:5" x14ac:dyDescent="0.3">
      <c r="A175139" s="2" t="s">
        <v>555081</v>
      </c>
      <c r="B175139" s="2" t="s">
        <v>555082</v>
      </c>
      <c r="C175139" s="2" t="s">
        <v>12122</v>
      </c>
      <c r="D175139" s="2" t="s">
        <v>12123</v>
      </c>
      <c r="E175139" s="2" t="s">
        <v>555083</v>
      </c>
    </row>
    <row r="175140" spans="1:5" x14ac:dyDescent="0.3">
      <c r="A175140" s="2" t="s">
        <v>555084</v>
      </c>
      <c r="B175140" s="2" t="s">
        <v>555085</v>
      </c>
      <c r="C175140" s="2" t="s">
        <v>82916</v>
      </c>
      <c r="D175140" s="2" t="s">
        <v>82917</v>
      </c>
      <c r="E175140" s="2" t="s">
        <v>555086</v>
      </c>
    </row>
    <row r="175141" spans="1:5" x14ac:dyDescent="0.3">
      <c r="A175141" s="2" t="s">
        <v>555087</v>
      </c>
      <c r="B175141" s="2" t="s">
        <v>555088</v>
      </c>
      <c r="C175141" s="2" t="s">
        <v>552877</v>
      </c>
      <c r="D175141" s="2" t="s">
        <v>552878</v>
      </c>
      <c r="E175141" s="2" t="s">
        <v>555089</v>
      </c>
    </row>
    <row r="175142" spans="1:5" x14ac:dyDescent="0.3">
      <c r="A175142" s="2" t="s">
        <v>555090</v>
      </c>
      <c r="B175142" s="2" t="s">
        <v>555091</v>
      </c>
      <c r="C175142" s="2" t="s">
        <v>552877</v>
      </c>
      <c r="D175142" s="2" t="s">
        <v>552878</v>
      </c>
      <c r="E175142" s="2" t="s">
        <v>555092</v>
      </c>
    </row>
    <row r="175143" spans="1:5" x14ac:dyDescent="0.3">
      <c r="A175143" s="2" t="s">
        <v>555093</v>
      </c>
      <c r="B175143" s="2" t="s">
        <v>555094</v>
      </c>
      <c r="C175143" s="2" t="s">
        <v>182685</v>
      </c>
      <c r="D175143" s="2" t="s">
        <v>182686</v>
      </c>
      <c r="E175143" s="2" t="s">
        <v>555095</v>
      </c>
    </row>
    <row r="175144" spans="1:5" x14ac:dyDescent="0.3">
      <c r="A175144" s="2" t="s">
        <v>555096</v>
      </c>
      <c r="B175144" s="2" t="s">
        <v>555097</v>
      </c>
      <c r="C175144" s="2" t="s">
        <v>553326</v>
      </c>
      <c r="D175144" s="2" t="s">
        <v>553327</v>
      </c>
      <c r="E175144" s="2" t="s">
        <v>555098</v>
      </c>
    </row>
    <row r="175145" spans="1:5" x14ac:dyDescent="0.3">
      <c r="A175145" s="2" t="s">
        <v>555099</v>
      </c>
      <c r="B175145" s="2" t="s">
        <v>555100</v>
      </c>
      <c r="C175145" s="2" t="s">
        <v>11994</v>
      </c>
      <c r="D175145" s="2" t="s">
        <v>11995</v>
      </c>
      <c r="E175145" s="2" t="s">
        <v>555101</v>
      </c>
    </row>
    <row r="175146" spans="1:5" x14ac:dyDescent="0.3">
      <c r="A175146" s="2" t="s">
        <v>555102</v>
      </c>
      <c r="B175146" s="2" t="s">
        <v>555103</v>
      </c>
      <c r="C175146" s="2" t="s">
        <v>343184</v>
      </c>
      <c r="D175146" s="2" t="s">
        <v>343185</v>
      </c>
      <c r="E175146" s="2" t="s">
        <v>555104</v>
      </c>
    </row>
    <row r="175147" spans="1:5" x14ac:dyDescent="0.3">
      <c r="A175147" s="2" t="s">
        <v>555105</v>
      </c>
      <c r="B175147" s="2" t="s">
        <v>555106</v>
      </c>
      <c r="C175147" s="2" t="s">
        <v>555107</v>
      </c>
      <c r="D175147" s="2" t="s">
        <v>555108</v>
      </c>
      <c r="E175147" s="2" t="s">
        <v>555109</v>
      </c>
    </row>
    <row r="175148" spans="1:5" x14ac:dyDescent="0.3">
      <c r="A175148" s="2" t="s">
        <v>555110</v>
      </c>
      <c r="B175148" s="2" t="s">
        <v>555111</v>
      </c>
      <c r="C175148" s="2" t="s">
        <v>554844</v>
      </c>
      <c r="D175148" s="2" t="s">
        <v>554845</v>
      </c>
      <c r="E175148" s="2" t="s">
        <v>555112</v>
      </c>
    </row>
    <row r="175149" spans="1:5" x14ac:dyDescent="0.3">
      <c r="A175149" s="2" t="s">
        <v>555113</v>
      </c>
      <c r="B175149" s="2" t="s">
        <v>555114</v>
      </c>
      <c r="C175149" s="2" t="s">
        <v>555115</v>
      </c>
      <c r="D175149" s="2" t="s">
        <v>555116</v>
      </c>
      <c r="E175149" s="2" t="s">
        <v>555117</v>
      </c>
    </row>
    <row r="175150" spans="1:5" x14ac:dyDescent="0.3">
      <c r="A175150" s="2" t="s">
        <v>555118</v>
      </c>
      <c r="B175150" s="2" t="s">
        <v>555119</v>
      </c>
      <c r="C175150" s="2" t="s">
        <v>121060</v>
      </c>
      <c r="D175150" s="2" t="s">
        <v>121061</v>
      </c>
      <c r="E175150" s="2" t="s">
        <v>555120</v>
      </c>
    </row>
    <row r="175151" spans="1:5" x14ac:dyDescent="0.3">
      <c r="A175151" s="2" t="s">
        <v>555121</v>
      </c>
      <c r="B175151" s="2" t="s">
        <v>555122</v>
      </c>
      <c r="C175151" s="2" t="s">
        <v>555123</v>
      </c>
      <c r="D175151" s="2" t="s">
        <v>555124</v>
      </c>
      <c r="E175151" s="2" t="s">
        <v>555125</v>
      </c>
    </row>
    <row r="175152" spans="1:5" x14ac:dyDescent="0.3">
      <c r="A175152" s="2" t="s">
        <v>555126</v>
      </c>
      <c r="B175152" s="2" t="s">
        <v>555127</v>
      </c>
      <c r="C175152" s="2" t="s">
        <v>555128</v>
      </c>
      <c r="D175152" s="2" t="s">
        <v>555129</v>
      </c>
      <c r="E175152" s="2" t="s">
        <v>555130</v>
      </c>
    </row>
    <row r="175153" spans="1:5" x14ac:dyDescent="0.3">
      <c r="A175153" s="2" t="s">
        <v>555131</v>
      </c>
      <c r="B175153" s="2" t="s">
        <v>555132</v>
      </c>
      <c r="C175153" s="2" t="s">
        <v>555133</v>
      </c>
      <c r="D175153" s="2" t="s">
        <v>555134</v>
      </c>
      <c r="E175153" s="2" t="s">
        <v>555135</v>
      </c>
    </row>
    <row r="175154" spans="1:5" x14ac:dyDescent="0.3">
      <c r="A175154" s="2" t="s">
        <v>555136</v>
      </c>
      <c r="B175154" s="2" t="s">
        <v>555137</v>
      </c>
      <c r="C175154" s="2" t="s">
        <v>554844</v>
      </c>
      <c r="D175154" s="2" t="s">
        <v>554845</v>
      </c>
      <c r="E175154" s="2" t="s">
        <v>555138</v>
      </c>
    </row>
    <row r="175155" spans="1:5" x14ac:dyDescent="0.3">
      <c r="A175155" s="2" t="s">
        <v>555139</v>
      </c>
      <c r="B175155" s="2" t="s">
        <v>555140</v>
      </c>
      <c r="C175155" s="2" t="s">
        <v>411294</v>
      </c>
      <c r="D175155" s="2" t="s">
        <v>411295</v>
      </c>
      <c r="E175155" s="2" t="s">
        <v>555141</v>
      </c>
    </row>
    <row r="175156" spans="1:5" x14ac:dyDescent="0.3">
      <c r="A175156" s="2" t="s">
        <v>555142</v>
      </c>
      <c r="B175156" s="2" t="s">
        <v>555143</v>
      </c>
      <c r="C175156" s="2" t="s">
        <v>13901</v>
      </c>
      <c r="D175156" s="2" t="s">
        <v>13902</v>
      </c>
      <c r="E175156" s="2" t="s">
        <v>555144</v>
      </c>
    </row>
    <row r="175157" spans="1:5" x14ac:dyDescent="0.3">
      <c r="A175157" s="2" t="s">
        <v>555145</v>
      </c>
      <c r="B175157" s="2" t="s">
        <v>555146</v>
      </c>
      <c r="C175157" s="2" t="s">
        <v>8088</v>
      </c>
      <c r="D175157" s="2" t="s">
        <v>8089</v>
      </c>
      <c r="E175157" s="2" t="s">
        <v>555147</v>
      </c>
    </row>
    <row r="175158" spans="1:5" x14ac:dyDescent="0.3">
      <c r="A175158" s="2" t="s">
        <v>555148</v>
      </c>
      <c r="B175158" s="2" t="s">
        <v>555149</v>
      </c>
      <c r="C175158" s="2" t="s">
        <v>554844</v>
      </c>
      <c r="D175158" s="2" t="s">
        <v>554845</v>
      </c>
      <c r="E175158" s="2" t="s">
        <v>555150</v>
      </c>
    </row>
    <row r="175159" spans="1:5" x14ac:dyDescent="0.3">
      <c r="A175159" s="2" t="s">
        <v>555151</v>
      </c>
      <c r="B175159" s="2" t="s">
        <v>555152</v>
      </c>
      <c r="C175159" s="2" t="s">
        <v>555153</v>
      </c>
      <c r="D175159" s="2" t="s">
        <v>555154</v>
      </c>
      <c r="E175159" s="2" t="s">
        <v>555155</v>
      </c>
    </row>
    <row r="175160" spans="1:5" x14ac:dyDescent="0.3">
      <c r="A175160" s="2" t="s">
        <v>555156</v>
      </c>
      <c r="B175160" s="2" t="s">
        <v>555157</v>
      </c>
      <c r="C175160" s="2" t="s">
        <v>515248</v>
      </c>
      <c r="D175160" s="2" t="s">
        <v>515249</v>
      </c>
      <c r="E175160" s="2" t="s">
        <v>555158</v>
      </c>
    </row>
    <row r="175161" spans="1:5" x14ac:dyDescent="0.3">
      <c r="A175161" s="2" t="s">
        <v>35185</v>
      </c>
      <c r="B175161" s="2" t="s">
        <v>555159</v>
      </c>
      <c r="C175161" s="2" t="s">
        <v>555160</v>
      </c>
      <c r="D175161" s="2" t="s">
        <v>555161</v>
      </c>
      <c r="E175161" s="2" t="s">
        <v>555162</v>
      </c>
    </row>
    <row r="175162" spans="1:5" x14ac:dyDescent="0.3">
      <c r="A175162" s="2" t="s">
        <v>555163</v>
      </c>
      <c r="B175162" s="2" t="s">
        <v>555164</v>
      </c>
      <c r="C175162" s="2" t="s">
        <v>551077</v>
      </c>
      <c r="D175162" s="2" t="s">
        <v>551078</v>
      </c>
      <c r="E175162" s="2" t="s">
        <v>555165</v>
      </c>
    </row>
    <row r="175163" spans="1:5" x14ac:dyDescent="0.3">
      <c r="A175163" s="2" t="s">
        <v>555166</v>
      </c>
      <c r="B175163" s="2" t="s">
        <v>555167</v>
      </c>
      <c r="C175163" s="2" t="s">
        <v>555168</v>
      </c>
      <c r="D175163" s="2" t="s">
        <v>555169</v>
      </c>
      <c r="E175163" s="2" t="s">
        <v>555170</v>
      </c>
    </row>
    <row r="175164" spans="1:5" x14ac:dyDescent="0.3">
      <c r="A175164" s="2" t="s">
        <v>555171</v>
      </c>
      <c r="B175164" s="2" t="s">
        <v>555172</v>
      </c>
      <c r="C175164" s="2" t="s">
        <v>555173</v>
      </c>
      <c r="D175164" s="2" t="s">
        <v>555174</v>
      </c>
      <c r="E175164" s="2" t="s">
        <v>555175</v>
      </c>
    </row>
    <row r="175165" spans="1:5" x14ac:dyDescent="0.3">
      <c r="A175165" s="2" t="s">
        <v>555176</v>
      </c>
      <c r="B175165" s="2" t="s">
        <v>555177</v>
      </c>
      <c r="C175165" s="2" t="s">
        <v>555178</v>
      </c>
      <c r="D175165" s="2" t="s">
        <v>555179</v>
      </c>
      <c r="E175165" s="2" t="s">
        <v>555180</v>
      </c>
    </row>
    <row r="175166" spans="1:5" x14ac:dyDescent="0.3">
      <c r="A175166" s="2" t="s">
        <v>555181</v>
      </c>
      <c r="B175166" s="2" t="s">
        <v>555182</v>
      </c>
      <c r="C175166" s="2" t="s">
        <v>555183</v>
      </c>
      <c r="D175166" s="2" t="s">
        <v>555184</v>
      </c>
      <c r="E175166" s="2" t="s">
        <v>555185</v>
      </c>
    </row>
    <row r="175167" spans="1:5" x14ac:dyDescent="0.3">
      <c r="A175167" s="2" t="s">
        <v>35885</v>
      </c>
      <c r="B175167" s="2" t="s">
        <v>35886</v>
      </c>
      <c r="C175167" s="2" t="s">
        <v>35887</v>
      </c>
      <c r="D175167" s="2" t="s">
        <v>35888</v>
      </c>
      <c r="E175167" s="2" t="s">
        <v>35889</v>
      </c>
    </row>
    <row r="175168" spans="1:5" x14ac:dyDescent="0.3">
      <c r="A175168" s="2" t="s">
        <v>555186</v>
      </c>
      <c r="B175168" s="2" t="s">
        <v>555187</v>
      </c>
      <c r="C175168" s="2" t="s">
        <v>482167</v>
      </c>
      <c r="D175168" s="2" t="s">
        <v>482168</v>
      </c>
      <c r="E175168" s="2" t="s">
        <v>555188</v>
      </c>
    </row>
    <row r="175169" spans="1:5" x14ac:dyDescent="0.3">
      <c r="A175169" s="2" t="s">
        <v>555189</v>
      </c>
      <c r="B175169" s="2" t="s">
        <v>555190</v>
      </c>
      <c r="C175169" s="2" t="s">
        <v>555191</v>
      </c>
      <c r="D175169" s="2" t="s">
        <v>555192</v>
      </c>
      <c r="E175169" s="2" t="s">
        <v>555193</v>
      </c>
    </row>
    <row r="175170" spans="1:5" x14ac:dyDescent="0.3">
      <c r="A175170" s="2" t="s">
        <v>555194</v>
      </c>
      <c r="B175170" s="2" t="s">
        <v>555195</v>
      </c>
      <c r="C175170" s="2" t="s">
        <v>554844</v>
      </c>
      <c r="D175170" s="2" t="s">
        <v>554845</v>
      </c>
      <c r="E175170" s="2" t="s">
        <v>555196</v>
      </c>
    </row>
    <row r="175171" spans="1:5" x14ac:dyDescent="0.3">
      <c r="A175171" s="2" t="s">
        <v>555197</v>
      </c>
      <c r="B175171" s="2" t="s">
        <v>555198</v>
      </c>
      <c r="C175171" s="2" t="s">
        <v>554844</v>
      </c>
      <c r="D175171" s="2" t="s">
        <v>554845</v>
      </c>
      <c r="E175171" s="2" t="s">
        <v>555199</v>
      </c>
    </row>
    <row r="175172" spans="1:5" x14ac:dyDescent="0.3">
      <c r="A175172" s="2" t="s">
        <v>555200</v>
      </c>
      <c r="B175172" s="2" t="s">
        <v>555201</v>
      </c>
      <c r="C175172" s="2" t="s">
        <v>555202</v>
      </c>
      <c r="D175172" s="2" t="s">
        <v>555203</v>
      </c>
      <c r="E175172" s="2" t="s">
        <v>555204</v>
      </c>
    </row>
    <row r="175173" spans="1:5" x14ac:dyDescent="0.3">
      <c r="A175173" s="2" t="s">
        <v>555205</v>
      </c>
      <c r="B175173" s="2" t="s">
        <v>555206</v>
      </c>
      <c r="C175173" s="2" t="s">
        <v>555207</v>
      </c>
      <c r="D175173" s="2" t="s">
        <v>555208</v>
      </c>
      <c r="E175173" s="2" t="s">
        <v>555209</v>
      </c>
    </row>
    <row r="175174" spans="1:5" x14ac:dyDescent="0.3">
      <c r="A175174" s="2" t="s">
        <v>555210</v>
      </c>
      <c r="B175174" s="2" t="s">
        <v>555211</v>
      </c>
      <c r="C175174" s="2" t="s">
        <v>555212</v>
      </c>
      <c r="D175174" s="2" t="s">
        <v>555213</v>
      </c>
      <c r="E175174" s="2" t="s">
        <v>555214</v>
      </c>
    </row>
    <row r="175175" spans="1:5" x14ac:dyDescent="0.3">
      <c r="A175175" s="2" t="s">
        <v>555215</v>
      </c>
      <c r="B175175" s="2" t="s">
        <v>555216</v>
      </c>
      <c r="C175175" s="2" t="s">
        <v>555217</v>
      </c>
      <c r="D175175" s="2" t="s">
        <v>555218</v>
      </c>
      <c r="E175175" s="2" t="s">
        <v>555219</v>
      </c>
    </row>
    <row r="175176" spans="1:5" x14ac:dyDescent="0.3">
      <c r="A175176" s="2" t="s">
        <v>555220</v>
      </c>
      <c r="B175176" s="2" t="s">
        <v>555221</v>
      </c>
      <c r="C175176" s="2" t="s">
        <v>555222</v>
      </c>
      <c r="D175176" s="2" t="s">
        <v>555223</v>
      </c>
      <c r="E175176" s="2" t="s">
        <v>555224</v>
      </c>
    </row>
    <row r="175177" spans="1:5" x14ac:dyDescent="0.3">
      <c r="A175177" s="2" t="s">
        <v>555225</v>
      </c>
      <c r="B175177" s="2" t="s">
        <v>555226</v>
      </c>
      <c r="C175177" s="2" t="s">
        <v>555227</v>
      </c>
      <c r="D175177" s="2" t="s">
        <v>555228</v>
      </c>
      <c r="E175177" s="2" t="s">
        <v>555229</v>
      </c>
    </row>
    <row r="175178" spans="1:5" x14ac:dyDescent="0.3">
      <c r="A175178" s="2" t="s">
        <v>555230</v>
      </c>
      <c r="B175178" s="2" t="s">
        <v>555231</v>
      </c>
      <c r="C175178" s="2" t="s">
        <v>555183</v>
      </c>
      <c r="D175178" s="2" t="s">
        <v>555184</v>
      </c>
      <c r="E175178" s="2" t="s">
        <v>555232</v>
      </c>
    </row>
    <row r="175179" spans="1:5" x14ac:dyDescent="0.3">
      <c r="A175179" s="2" t="s">
        <v>555233</v>
      </c>
      <c r="B175179" s="2" t="s">
        <v>555234</v>
      </c>
      <c r="C175179" s="2" t="s">
        <v>555183</v>
      </c>
      <c r="D175179" s="2" t="s">
        <v>555184</v>
      </c>
      <c r="E175179" s="2" t="s">
        <v>555235</v>
      </c>
    </row>
    <row r="175180" spans="1:5" x14ac:dyDescent="0.3">
      <c r="A175180" s="2" t="s">
        <v>555236</v>
      </c>
      <c r="B175180" s="2" t="s">
        <v>555237</v>
      </c>
      <c r="C175180" s="2" t="s">
        <v>555183</v>
      </c>
      <c r="D175180" s="2" t="s">
        <v>555184</v>
      </c>
      <c r="E175180" s="2" t="s">
        <v>555238</v>
      </c>
    </row>
    <row r="175181" spans="1:5" x14ac:dyDescent="0.3">
      <c r="A175181" s="2" t="s">
        <v>552161</v>
      </c>
      <c r="B175181" s="2" t="s">
        <v>555239</v>
      </c>
      <c r="C175181" s="2" t="s">
        <v>555183</v>
      </c>
      <c r="D175181" s="2" t="s">
        <v>555184</v>
      </c>
      <c r="E175181" s="2" t="s">
        <v>555240</v>
      </c>
    </row>
    <row r="175182" spans="1:5" x14ac:dyDescent="0.3">
      <c r="A175182" s="2" t="s">
        <v>555241</v>
      </c>
      <c r="B175182" s="2" t="s">
        <v>555242</v>
      </c>
      <c r="C175182" s="2" t="s">
        <v>551957</v>
      </c>
      <c r="D175182" s="2" t="s">
        <v>551958</v>
      </c>
      <c r="E175182" s="2" t="s">
        <v>555243</v>
      </c>
    </row>
    <row r="175183" spans="1:5" x14ac:dyDescent="0.3">
      <c r="A175183" s="2" t="s">
        <v>554853</v>
      </c>
      <c r="B175183" s="2" t="s">
        <v>555244</v>
      </c>
      <c r="C175183" s="2" t="s">
        <v>555245</v>
      </c>
      <c r="D175183" s="2" t="s">
        <v>555246</v>
      </c>
      <c r="E175183" s="2" t="s">
        <v>555247</v>
      </c>
    </row>
    <row r="175184" spans="1:5" x14ac:dyDescent="0.3">
      <c r="A175184" s="2" t="s">
        <v>555248</v>
      </c>
      <c r="B175184" s="2" t="s">
        <v>555249</v>
      </c>
      <c r="C175184" s="2" t="s">
        <v>555250</v>
      </c>
      <c r="D175184" s="2" t="s">
        <v>555251</v>
      </c>
      <c r="E175184" s="2" t="s">
        <v>555252</v>
      </c>
    </row>
    <row r="175185" spans="1:5" x14ac:dyDescent="0.3">
      <c r="A175185" s="2" t="s">
        <v>555253</v>
      </c>
      <c r="B175185" s="2" t="s">
        <v>555254</v>
      </c>
      <c r="C175185" s="2" t="s">
        <v>77673</v>
      </c>
      <c r="D175185" s="2" t="s">
        <v>77674</v>
      </c>
      <c r="E175185" s="2" t="s">
        <v>555255</v>
      </c>
    </row>
    <row r="175186" spans="1:5" x14ac:dyDescent="0.3">
      <c r="A175186" s="2" t="s">
        <v>36239</v>
      </c>
      <c r="B175186" s="2" t="s">
        <v>555256</v>
      </c>
      <c r="C175186" s="2" t="s">
        <v>553180</v>
      </c>
      <c r="D175186" s="2" t="s">
        <v>553181</v>
      </c>
      <c r="E175186" s="2" t="s">
        <v>555257</v>
      </c>
    </row>
    <row r="175187" spans="1:5" x14ac:dyDescent="0.3">
      <c r="A175187" s="2" t="s">
        <v>555258</v>
      </c>
      <c r="B175187" s="2" t="s">
        <v>555259</v>
      </c>
      <c r="C175187" s="2" t="s">
        <v>14790</v>
      </c>
      <c r="D175187" s="2" t="s">
        <v>14791</v>
      </c>
      <c r="E175187" s="2" t="s">
        <v>555260</v>
      </c>
    </row>
    <row r="175188" spans="1:5" x14ac:dyDescent="0.3">
      <c r="A175188" s="2" t="s">
        <v>555261</v>
      </c>
      <c r="B175188" s="2" t="s">
        <v>555262</v>
      </c>
      <c r="C175188" s="2" t="s">
        <v>18977</v>
      </c>
      <c r="D175188" s="2" t="s">
        <v>18978</v>
      </c>
      <c r="E175188" s="2" t="s">
        <v>555263</v>
      </c>
    </row>
    <row r="175189" spans="1:5" x14ac:dyDescent="0.3">
      <c r="A175189" s="2" t="s">
        <v>555264</v>
      </c>
      <c r="B175189" s="2" t="s">
        <v>555265</v>
      </c>
      <c r="C175189" s="2" t="s">
        <v>555266</v>
      </c>
      <c r="D175189" s="2" t="s">
        <v>555267</v>
      </c>
      <c r="E175189" s="2" t="s">
        <v>555268</v>
      </c>
    </row>
    <row r="175190" spans="1:5" x14ac:dyDescent="0.3">
      <c r="A175190" s="2" t="s">
        <v>35143</v>
      </c>
      <c r="B175190" s="2" t="s">
        <v>35144</v>
      </c>
      <c r="C175190" s="2" t="s">
        <v>34610</v>
      </c>
      <c r="D175190" s="2" t="s">
        <v>34611</v>
      </c>
      <c r="E175190" s="2" t="s">
        <v>35145</v>
      </c>
    </row>
    <row r="175191" spans="1:5" x14ac:dyDescent="0.3">
      <c r="A175191" s="2" t="s">
        <v>555269</v>
      </c>
      <c r="B175191" s="2" t="s">
        <v>555270</v>
      </c>
      <c r="C175191" s="2" t="s">
        <v>5198</v>
      </c>
      <c r="D175191" s="2" t="s">
        <v>5199</v>
      </c>
      <c r="E175191" s="2" t="s">
        <v>555271</v>
      </c>
    </row>
    <row r="175192" spans="1:5" x14ac:dyDescent="0.3">
      <c r="A175192" s="2" t="s">
        <v>555272</v>
      </c>
      <c r="B175192" s="2" t="s">
        <v>555273</v>
      </c>
      <c r="C175192" s="2" t="s">
        <v>180207</v>
      </c>
      <c r="D175192" s="2" t="s">
        <v>180208</v>
      </c>
      <c r="E175192" s="2" t="s">
        <v>555274</v>
      </c>
    </row>
    <row r="175193" spans="1:5" x14ac:dyDescent="0.3">
      <c r="A175193" s="2" t="s">
        <v>555275</v>
      </c>
      <c r="B175193" s="2" t="s">
        <v>555276</v>
      </c>
      <c r="C175193" s="2" t="s">
        <v>555277</v>
      </c>
      <c r="D175193" s="2" t="s">
        <v>555278</v>
      </c>
      <c r="E175193" s="2" t="s">
        <v>555279</v>
      </c>
    </row>
    <row r="175194" spans="1:5" x14ac:dyDescent="0.3">
      <c r="A175194" s="2" t="s">
        <v>36189</v>
      </c>
      <c r="B175194" s="2" t="s">
        <v>555280</v>
      </c>
      <c r="C175194" s="2" t="s">
        <v>553180</v>
      </c>
      <c r="D175194" s="2" t="s">
        <v>553181</v>
      </c>
      <c r="E175194" s="2" t="s">
        <v>555281</v>
      </c>
    </row>
    <row r="175195" spans="1:5" x14ac:dyDescent="0.3">
      <c r="A175195" s="2" t="s">
        <v>555282</v>
      </c>
      <c r="B175195" s="2" t="s">
        <v>555283</v>
      </c>
      <c r="C175195" s="2" t="s">
        <v>555284</v>
      </c>
      <c r="D175195" s="2" t="s">
        <v>555285</v>
      </c>
      <c r="E175195" s="2" t="s">
        <v>555286</v>
      </c>
    </row>
    <row r="175196" spans="1:5" x14ac:dyDescent="0.3">
      <c r="A175196" s="2" t="s">
        <v>555287</v>
      </c>
      <c r="B175196" s="2" t="s">
        <v>555288</v>
      </c>
      <c r="C175196" s="2" t="s">
        <v>553180</v>
      </c>
      <c r="D175196" s="2" t="s">
        <v>553181</v>
      </c>
      <c r="E175196" s="2" t="s">
        <v>555289</v>
      </c>
    </row>
    <row r="175197" spans="1:5" x14ac:dyDescent="0.3">
      <c r="A175197" s="2" t="s">
        <v>555290</v>
      </c>
      <c r="B175197" s="2" t="s">
        <v>555291</v>
      </c>
      <c r="C175197" s="2" t="s">
        <v>554844</v>
      </c>
      <c r="D175197" s="2" t="s">
        <v>554845</v>
      </c>
      <c r="E175197" s="2" t="s">
        <v>555292</v>
      </c>
    </row>
    <row r="175198" spans="1:5" x14ac:dyDescent="0.3">
      <c r="A175198" s="2" t="s">
        <v>555293</v>
      </c>
      <c r="B175198" s="2" t="s">
        <v>555294</v>
      </c>
      <c r="C175198" s="2" t="s">
        <v>555295</v>
      </c>
      <c r="D175198" s="2" t="s">
        <v>555296</v>
      </c>
      <c r="E175198" s="2" t="s">
        <v>555297</v>
      </c>
    </row>
    <row r="175199" spans="1:5" x14ac:dyDescent="0.3">
      <c r="A175199" s="2" t="s">
        <v>555298</v>
      </c>
      <c r="B175199" s="2" t="s">
        <v>555299</v>
      </c>
      <c r="C175199" s="2" t="s">
        <v>555300</v>
      </c>
      <c r="D175199" s="2" t="s">
        <v>555301</v>
      </c>
      <c r="E175199" s="2" t="s">
        <v>555302</v>
      </c>
    </row>
    <row r="175200" spans="1:5" x14ac:dyDescent="0.3">
      <c r="A175200" s="2" t="s">
        <v>555303</v>
      </c>
      <c r="B175200" s="2" t="s">
        <v>555304</v>
      </c>
      <c r="C175200" s="2" t="s">
        <v>555305</v>
      </c>
      <c r="D175200" s="2" t="s">
        <v>555306</v>
      </c>
      <c r="E175200" s="2" t="s">
        <v>555307</v>
      </c>
    </row>
    <row r="175201" spans="1:5" x14ac:dyDescent="0.3">
      <c r="A175201" s="2" t="s">
        <v>555308</v>
      </c>
      <c r="B175201" s="2" t="s">
        <v>555309</v>
      </c>
      <c r="C175201" s="2" t="s">
        <v>550684</v>
      </c>
      <c r="D175201" s="2" t="s">
        <v>550685</v>
      </c>
      <c r="E175201" s="2" t="s">
        <v>555310</v>
      </c>
    </row>
    <row r="175202" spans="1:5" x14ac:dyDescent="0.3">
      <c r="A175202" s="2" t="s">
        <v>555311</v>
      </c>
      <c r="B175202" s="2" t="s">
        <v>555312</v>
      </c>
      <c r="C175202" s="2" t="s">
        <v>554185</v>
      </c>
      <c r="D175202" s="2" t="s">
        <v>554186</v>
      </c>
      <c r="E175202" s="2" t="s">
        <v>555313</v>
      </c>
    </row>
    <row r="175203" spans="1:5" x14ac:dyDescent="0.3">
      <c r="A175203" s="2" t="s">
        <v>555314</v>
      </c>
      <c r="B175203" s="2" t="s">
        <v>555315</v>
      </c>
      <c r="C175203" s="2" t="s">
        <v>5198</v>
      </c>
      <c r="D175203" s="2" t="s">
        <v>5199</v>
      </c>
      <c r="E175203" s="2" t="s">
        <v>555316</v>
      </c>
    </row>
    <row r="175204" spans="1:5" x14ac:dyDescent="0.3">
      <c r="A175204" s="2" t="s">
        <v>555317</v>
      </c>
      <c r="B175204" s="2" t="s">
        <v>555318</v>
      </c>
      <c r="C175204" s="2" t="s">
        <v>484177</v>
      </c>
      <c r="D175204" s="2" t="s">
        <v>484178</v>
      </c>
      <c r="E175204" s="2" t="s">
        <v>555319</v>
      </c>
    </row>
    <row r="175205" spans="1:5" x14ac:dyDescent="0.3">
      <c r="A175205" s="2" t="s">
        <v>555320</v>
      </c>
      <c r="B175205" s="2" t="s">
        <v>555321</v>
      </c>
      <c r="C175205" s="2" t="s">
        <v>5198</v>
      </c>
      <c r="D175205" s="2" t="s">
        <v>5199</v>
      </c>
      <c r="E175205" s="2" t="s">
        <v>555322</v>
      </c>
    </row>
    <row r="175206" spans="1:5" x14ac:dyDescent="0.3">
      <c r="A175206" s="2" t="s">
        <v>555323</v>
      </c>
      <c r="B175206" s="2" t="s">
        <v>555324</v>
      </c>
      <c r="C175206" s="2" t="s">
        <v>478052</v>
      </c>
      <c r="D175206" s="2" t="s">
        <v>478053</v>
      </c>
      <c r="E175206" s="2" t="s">
        <v>555325</v>
      </c>
    </row>
    <row r="175207" spans="1:5" x14ac:dyDescent="0.3">
      <c r="A175207" s="2" t="s">
        <v>555326</v>
      </c>
      <c r="B175207" s="2" t="s">
        <v>555327</v>
      </c>
      <c r="C175207" s="2" t="s">
        <v>555328</v>
      </c>
      <c r="D175207" s="2" t="s">
        <v>555329</v>
      </c>
      <c r="E175207" s="2" t="s">
        <v>555330</v>
      </c>
    </row>
    <row r="175208" spans="1:5" x14ac:dyDescent="0.3">
      <c r="A175208" s="2" t="s">
        <v>555331</v>
      </c>
      <c r="B175208" s="2" t="s">
        <v>555332</v>
      </c>
      <c r="C175208" s="2" t="s">
        <v>5198</v>
      </c>
      <c r="D175208" s="2" t="s">
        <v>5199</v>
      </c>
      <c r="E175208" s="2" t="s">
        <v>555333</v>
      </c>
    </row>
    <row r="175209" spans="1:5" x14ac:dyDescent="0.3">
      <c r="A175209" s="2" t="s">
        <v>555334</v>
      </c>
      <c r="B175209" s="2" t="s">
        <v>555335</v>
      </c>
      <c r="C175209" s="2" t="s">
        <v>555336</v>
      </c>
      <c r="D175209" s="2" t="s">
        <v>555337</v>
      </c>
      <c r="E175209" s="2" t="s">
        <v>555338</v>
      </c>
    </row>
    <row r="175210" spans="1:5" x14ac:dyDescent="0.3">
      <c r="A175210" s="2" t="s">
        <v>555339</v>
      </c>
      <c r="B175210" s="2" t="s">
        <v>555340</v>
      </c>
      <c r="C175210" s="2" t="s">
        <v>555341</v>
      </c>
      <c r="D175210" s="2" t="s">
        <v>555342</v>
      </c>
      <c r="E175210" s="2" t="s">
        <v>555343</v>
      </c>
    </row>
    <row r="175211" spans="1:5" x14ac:dyDescent="0.3">
      <c r="A175211" s="2" t="s">
        <v>555344</v>
      </c>
      <c r="B175211" s="2" t="s">
        <v>555345</v>
      </c>
      <c r="C175211" s="2" t="s">
        <v>484177</v>
      </c>
      <c r="D175211" s="2" t="s">
        <v>484178</v>
      </c>
      <c r="E175211" s="2" t="s">
        <v>555346</v>
      </c>
    </row>
    <row r="175212" spans="1:5" x14ac:dyDescent="0.3">
      <c r="A175212" s="2" t="s">
        <v>555347</v>
      </c>
      <c r="B175212" s="2" t="s">
        <v>555348</v>
      </c>
      <c r="C175212" s="2" t="s">
        <v>532037</v>
      </c>
      <c r="D175212" s="2" t="s">
        <v>532038</v>
      </c>
      <c r="E175212" s="2" t="s">
        <v>555349</v>
      </c>
    </row>
    <row r="175213" spans="1:5" x14ac:dyDescent="0.3">
      <c r="A175213" s="2" t="s">
        <v>555350</v>
      </c>
      <c r="B175213" s="2" t="s">
        <v>555351</v>
      </c>
      <c r="C175213" s="2" t="s">
        <v>555352</v>
      </c>
      <c r="D175213" s="2" t="s">
        <v>555353</v>
      </c>
      <c r="E175213" s="2" t="s">
        <v>555354</v>
      </c>
    </row>
    <row r="175214" spans="1:5" x14ac:dyDescent="0.3">
      <c r="A175214" s="2" t="s">
        <v>322067</v>
      </c>
      <c r="B175214" s="2" t="s">
        <v>555355</v>
      </c>
      <c r="C175214" s="2" t="s">
        <v>554989</v>
      </c>
      <c r="D175214" s="2" t="s">
        <v>554990</v>
      </c>
      <c r="E175214" s="2" t="s">
        <v>555356</v>
      </c>
    </row>
    <row r="175215" spans="1:5" x14ac:dyDescent="0.3">
      <c r="A175215" s="2" t="s">
        <v>555357</v>
      </c>
      <c r="B175215" s="2" t="s">
        <v>555358</v>
      </c>
      <c r="C175215" s="2" t="s">
        <v>484177</v>
      </c>
      <c r="D175215" s="2" t="s">
        <v>484178</v>
      </c>
      <c r="E175215" s="2" t="s">
        <v>555359</v>
      </c>
    </row>
    <row r="175216" spans="1:5" x14ac:dyDescent="0.3">
      <c r="A175216" s="2" t="s">
        <v>555360</v>
      </c>
      <c r="B175216" s="2" t="s">
        <v>555361</v>
      </c>
      <c r="C175216" s="2" t="s">
        <v>554185</v>
      </c>
      <c r="D175216" s="2" t="s">
        <v>554186</v>
      </c>
      <c r="E175216" s="2" t="s">
        <v>555362</v>
      </c>
    </row>
    <row r="175217" spans="1:5" x14ac:dyDescent="0.3">
      <c r="A175217" s="2" t="s">
        <v>555363</v>
      </c>
      <c r="B175217" s="2" t="s">
        <v>555364</v>
      </c>
      <c r="C175217" s="2" t="s">
        <v>5198</v>
      </c>
      <c r="D175217" s="2" t="s">
        <v>5199</v>
      </c>
      <c r="E175217" s="2" t="s">
        <v>555365</v>
      </c>
    </row>
    <row r="175218" spans="1:5" x14ac:dyDescent="0.3">
      <c r="A175218" s="2" t="s">
        <v>555366</v>
      </c>
      <c r="B175218" s="2" t="s">
        <v>555367</v>
      </c>
      <c r="C175218" s="2" t="s">
        <v>484177</v>
      </c>
      <c r="D175218" s="2" t="s">
        <v>484178</v>
      </c>
      <c r="E175218" s="2" t="s">
        <v>555368</v>
      </c>
    </row>
    <row r="175219" spans="1:5" x14ac:dyDescent="0.3">
      <c r="A175219" s="2" t="s">
        <v>555369</v>
      </c>
      <c r="B175219" s="2" t="s">
        <v>555370</v>
      </c>
      <c r="C175219" s="2" t="s">
        <v>484177</v>
      </c>
      <c r="D175219" s="2" t="s">
        <v>484178</v>
      </c>
      <c r="E175219" s="2" t="s">
        <v>555371</v>
      </c>
    </row>
    <row r="175220" spans="1:5" x14ac:dyDescent="0.3">
      <c r="A175220" s="2" t="s">
        <v>555372</v>
      </c>
      <c r="B175220" s="2" t="s">
        <v>555373</v>
      </c>
      <c r="C175220" s="2" t="s">
        <v>5198</v>
      </c>
      <c r="D175220" s="2" t="s">
        <v>5199</v>
      </c>
      <c r="E175220" s="2" t="s">
        <v>555374</v>
      </c>
    </row>
    <row r="175221" spans="1:5" x14ac:dyDescent="0.3">
      <c r="A175221" s="2" t="s">
        <v>555375</v>
      </c>
      <c r="B175221" s="2" t="s">
        <v>555376</v>
      </c>
      <c r="C175221" s="2" t="s">
        <v>484177</v>
      </c>
      <c r="D175221" s="2" t="s">
        <v>484178</v>
      </c>
      <c r="E175221" s="2" t="s">
        <v>555377</v>
      </c>
    </row>
    <row r="175222" spans="1:5" x14ac:dyDescent="0.3">
      <c r="A175222" s="2" t="s">
        <v>555378</v>
      </c>
      <c r="B175222" s="2" t="s">
        <v>555379</v>
      </c>
      <c r="C175222" s="2" t="s">
        <v>526916</v>
      </c>
      <c r="D175222" s="2" t="s">
        <v>526917</v>
      </c>
      <c r="E175222" s="2" t="s">
        <v>555380</v>
      </c>
    </row>
    <row r="175223" spans="1:5" x14ac:dyDescent="0.3">
      <c r="A175223" s="2" t="s">
        <v>555381</v>
      </c>
      <c r="B175223" s="2" t="s">
        <v>555382</v>
      </c>
      <c r="C175223" s="2" t="s">
        <v>554989</v>
      </c>
      <c r="D175223" s="2" t="s">
        <v>554990</v>
      </c>
      <c r="E175223" s="2" t="s">
        <v>555383</v>
      </c>
    </row>
    <row r="175224" spans="1:5" x14ac:dyDescent="0.3">
      <c r="A175224" s="2" t="s">
        <v>555384</v>
      </c>
      <c r="B175224" s="2" t="s">
        <v>555385</v>
      </c>
      <c r="C175224" s="2" t="s">
        <v>446109</v>
      </c>
      <c r="D175224" s="2" t="s">
        <v>446110</v>
      </c>
      <c r="E175224" s="2" t="s">
        <v>555386</v>
      </c>
    </row>
    <row r="175225" spans="1:5" x14ac:dyDescent="0.3">
      <c r="A175225" s="2" t="s">
        <v>555387</v>
      </c>
      <c r="B175225" s="2" t="s">
        <v>555388</v>
      </c>
      <c r="C175225" s="2" t="s">
        <v>555389</v>
      </c>
      <c r="D175225" s="2" t="s">
        <v>555390</v>
      </c>
      <c r="E175225" s="2" t="s">
        <v>555391</v>
      </c>
    </row>
    <row r="175226" spans="1:5" x14ac:dyDescent="0.3">
      <c r="A175226" s="2" t="s">
        <v>16015</v>
      </c>
      <c r="B175226" s="2" t="s">
        <v>555392</v>
      </c>
      <c r="C175226" s="2" t="s">
        <v>555393</v>
      </c>
      <c r="D175226" s="2" t="s">
        <v>555394</v>
      </c>
      <c r="E175226" s="2" t="s">
        <v>555395</v>
      </c>
    </row>
    <row r="175227" spans="1:5" x14ac:dyDescent="0.3">
      <c r="A175227" s="2" t="s">
        <v>555396</v>
      </c>
      <c r="B175227" s="2" t="s">
        <v>555397</v>
      </c>
      <c r="C175227" s="2" t="s">
        <v>555398</v>
      </c>
      <c r="D175227" s="2" t="s">
        <v>555399</v>
      </c>
      <c r="E175227" s="2" t="s">
        <v>555400</v>
      </c>
    </row>
    <row r="175228" spans="1:5" x14ac:dyDescent="0.3">
      <c r="A175228" s="2" t="s">
        <v>555401</v>
      </c>
      <c r="B175228" s="2" t="s">
        <v>555402</v>
      </c>
      <c r="C175228" s="2" t="s">
        <v>551246</v>
      </c>
      <c r="D175228" s="2" t="s">
        <v>551247</v>
      </c>
      <c r="E175228" s="2" t="s">
        <v>555403</v>
      </c>
    </row>
    <row r="175229" spans="1:5" x14ac:dyDescent="0.3">
      <c r="A175229" s="2" t="s">
        <v>555404</v>
      </c>
      <c r="B175229" s="2" t="s">
        <v>555405</v>
      </c>
      <c r="C175229" s="2" t="s">
        <v>555406</v>
      </c>
      <c r="D175229" s="2" t="s">
        <v>555407</v>
      </c>
      <c r="E175229" s="2" t="s">
        <v>555408</v>
      </c>
    </row>
    <row r="175230" spans="1:5" x14ac:dyDescent="0.3">
      <c r="A175230" s="2" t="s">
        <v>555409</v>
      </c>
      <c r="B175230" s="2" t="s">
        <v>555410</v>
      </c>
      <c r="C175230" s="2" t="s">
        <v>535832</v>
      </c>
      <c r="D175230" s="2" t="s">
        <v>535833</v>
      </c>
      <c r="E175230" s="2" t="s">
        <v>555411</v>
      </c>
    </row>
    <row r="175231" spans="1:5" x14ac:dyDescent="0.3">
      <c r="A175231" s="2" t="s">
        <v>555412</v>
      </c>
      <c r="B175231" s="2" t="s">
        <v>555413</v>
      </c>
      <c r="C175231" s="2" t="s">
        <v>441925</v>
      </c>
      <c r="D175231" s="2" t="s">
        <v>441926</v>
      </c>
      <c r="E175231" s="2" t="s">
        <v>555414</v>
      </c>
    </row>
    <row r="175232" spans="1:5" x14ac:dyDescent="0.3">
      <c r="A175232" s="2" t="s">
        <v>555415</v>
      </c>
      <c r="B175232" s="2" t="s">
        <v>555416</v>
      </c>
      <c r="C175232" s="2" t="s">
        <v>540913</v>
      </c>
      <c r="D175232" s="2" t="s">
        <v>540914</v>
      </c>
      <c r="E175232" s="2" t="s">
        <v>555417</v>
      </c>
    </row>
    <row r="175233" spans="1:5" x14ac:dyDescent="0.3">
      <c r="A175233" s="2" t="s">
        <v>555418</v>
      </c>
      <c r="B175233" s="2" t="s">
        <v>555419</v>
      </c>
      <c r="C175233" s="2" t="s">
        <v>195839</v>
      </c>
      <c r="D175233" s="2" t="s">
        <v>195840</v>
      </c>
      <c r="E175233" s="2" t="s">
        <v>555420</v>
      </c>
    </row>
    <row r="175234" spans="1:5" x14ac:dyDescent="0.3">
      <c r="A175234" s="2" t="s">
        <v>551075</v>
      </c>
      <c r="B175234" s="2" t="s">
        <v>555421</v>
      </c>
      <c r="C175234" s="2" t="s">
        <v>504337</v>
      </c>
      <c r="D175234" s="2" t="s">
        <v>504338</v>
      </c>
      <c r="E175234" s="2" t="s">
        <v>555422</v>
      </c>
    </row>
    <row r="175235" spans="1:5" x14ac:dyDescent="0.3">
      <c r="A175235" s="2" t="s">
        <v>555423</v>
      </c>
      <c r="B175235" s="2" t="s">
        <v>555424</v>
      </c>
      <c r="C175235" s="2" t="s">
        <v>482073</v>
      </c>
      <c r="D175235" s="2" t="s">
        <v>482074</v>
      </c>
      <c r="E175235" s="2" t="s">
        <v>555425</v>
      </c>
    </row>
    <row r="175236" spans="1:5" x14ac:dyDescent="0.3">
      <c r="A175236" s="2" t="s">
        <v>555426</v>
      </c>
      <c r="B175236" s="2" t="s">
        <v>555427</v>
      </c>
      <c r="C175236" s="2" t="s">
        <v>555428</v>
      </c>
      <c r="D175236" s="2" t="s">
        <v>555429</v>
      </c>
      <c r="E175236" s="2" t="s">
        <v>555430</v>
      </c>
    </row>
    <row r="175237" spans="1:5" x14ac:dyDescent="0.3">
      <c r="A175237" s="2" t="s">
        <v>555431</v>
      </c>
      <c r="B175237" s="2" t="s">
        <v>555432</v>
      </c>
      <c r="C175237" s="2" t="s">
        <v>555389</v>
      </c>
      <c r="D175237" s="2" t="s">
        <v>555390</v>
      </c>
      <c r="E175237" s="2" t="s">
        <v>555433</v>
      </c>
    </row>
    <row r="175238" spans="1:5" x14ac:dyDescent="0.3">
      <c r="A175238" s="2" t="s">
        <v>555434</v>
      </c>
      <c r="B175238" s="2" t="s">
        <v>555435</v>
      </c>
      <c r="C175238" s="2" t="s">
        <v>555436</v>
      </c>
      <c r="D175238" s="2" t="s">
        <v>555437</v>
      </c>
      <c r="E175238" s="2" t="s">
        <v>555438</v>
      </c>
    </row>
    <row r="175239" spans="1:5" x14ac:dyDescent="0.3">
      <c r="A175239" s="2" t="s">
        <v>555311</v>
      </c>
      <c r="B175239" s="2" t="s">
        <v>555439</v>
      </c>
      <c r="C175239" s="2" t="s">
        <v>550697</v>
      </c>
      <c r="D175239" s="2" t="s">
        <v>550698</v>
      </c>
      <c r="E175239" s="2" t="s">
        <v>555440</v>
      </c>
    </row>
    <row r="175240" spans="1:5" x14ac:dyDescent="0.3">
      <c r="A175240" s="2" t="s">
        <v>550773</v>
      </c>
      <c r="B175240" s="2" t="s">
        <v>555441</v>
      </c>
      <c r="C175240" s="2" t="s">
        <v>555442</v>
      </c>
      <c r="D175240" s="2" t="s">
        <v>555443</v>
      </c>
      <c r="E175240" s="2" t="s">
        <v>555444</v>
      </c>
    </row>
    <row r="175241" spans="1:5" x14ac:dyDescent="0.3">
      <c r="A175241" s="2" t="s">
        <v>555445</v>
      </c>
      <c r="B175241" s="2" t="s">
        <v>555446</v>
      </c>
      <c r="C175241" s="2" t="s">
        <v>555436</v>
      </c>
      <c r="D175241" s="2" t="s">
        <v>555437</v>
      </c>
      <c r="E175241" s="2" t="s">
        <v>555447</v>
      </c>
    </row>
    <row r="175242" spans="1:5" x14ac:dyDescent="0.3">
      <c r="A175242" s="2" t="s">
        <v>555448</v>
      </c>
      <c r="B175242" s="2" t="s">
        <v>555449</v>
      </c>
      <c r="C175242" s="2" t="s">
        <v>555450</v>
      </c>
      <c r="D175242" s="2" t="s">
        <v>555451</v>
      </c>
      <c r="E175242" s="2" t="s">
        <v>555452</v>
      </c>
    </row>
    <row r="175243" spans="1:5" x14ac:dyDescent="0.3">
      <c r="A175243" s="2" t="s">
        <v>555453</v>
      </c>
      <c r="B175243" s="2" t="s">
        <v>555454</v>
      </c>
      <c r="C175243" s="2" t="s">
        <v>555455</v>
      </c>
      <c r="D175243" s="2" t="s">
        <v>555456</v>
      </c>
      <c r="E175243" s="2" t="s">
        <v>555457</v>
      </c>
    </row>
    <row r="175244" spans="1:5" x14ac:dyDescent="0.3">
      <c r="A175244" s="2" t="s">
        <v>553459</v>
      </c>
      <c r="B175244" s="2" t="s">
        <v>555458</v>
      </c>
      <c r="C175244" s="2" t="s">
        <v>555459</v>
      </c>
      <c r="D175244" s="2" t="s">
        <v>555460</v>
      </c>
      <c r="E175244" s="2" t="s">
        <v>555461</v>
      </c>
    </row>
    <row r="175245" spans="1:5" x14ac:dyDescent="0.3">
      <c r="A175245" s="2" t="s">
        <v>555462</v>
      </c>
      <c r="B175245" s="2" t="s">
        <v>555463</v>
      </c>
      <c r="C175245" s="2" t="s">
        <v>555464</v>
      </c>
      <c r="D175245" s="2" t="s">
        <v>555465</v>
      </c>
      <c r="E175245" s="2" t="s">
        <v>555466</v>
      </c>
    </row>
    <row r="175246" spans="1:5" x14ac:dyDescent="0.3">
      <c r="A175246" s="2" t="s">
        <v>555467</v>
      </c>
      <c r="B175246" s="2" t="s">
        <v>555468</v>
      </c>
      <c r="C175246" s="2" t="s">
        <v>555469</v>
      </c>
      <c r="D175246" s="2" t="s">
        <v>555470</v>
      </c>
      <c r="E175246" s="2" t="s">
        <v>555471</v>
      </c>
    </row>
    <row r="175247" spans="1:5" x14ac:dyDescent="0.3">
      <c r="A175247" s="2" t="s">
        <v>555472</v>
      </c>
      <c r="B175247" s="2" t="s">
        <v>555473</v>
      </c>
      <c r="C175247" s="2" t="s">
        <v>555474</v>
      </c>
      <c r="D175247" s="2" t="s">
        <v>555475</v>
      </c>
      <c r="E175247" s="2" t="s">
        <v>555476</v>
      </c>
    </row>
    <row r="175248" spans="1:5" x14ac:dyDescent="0.3">
      <c r="A175248" s="2" t="s">
        <v>555477</v>
      </c>
      <c r="B175248" s="2" t="s">
        <v>555478</v>
      </c>
      <c r="C175248" s="2" t="s">
        <v>555479</v>
      </c>
      <c r="D175248" s="2" t="s">
        <v>555480</v>
      </c>
      <c r="E175248" s="2" t="s">
        <v>555481</v>
      </c>
    </row>
    <row r="175249" spans="1:5" x14ac:dyDescent="0.3">
      <c r="A175249" s="2" t="s">
        <v>555482</v>
      </c>
      <c r="B175249" s="2" t="s">
        <v>555483</v>
      </c>
      <c r="C175249" s="2" t="s">
        <v>533132</v>
      </c>
      <c r="D175249" s="2" t="s">
        <v>533133</v>
      </c>
      <c r="E175249" s="2" t="s">
        <v>555484</v>
      </c>
    </row>
    <row r="175250" spans="1:5" x14ac:dyDescent="0.3">
      <c r="A175250" s="2" t="s">
        <v>555485</v>
      </c>
      <c r="B175250" s="2" t="s">
        <v>555486</v>
      </c>
      <c r="C175250" s="2" t="s">
        <v>555487</v>
      </c>
      <c r="D175250" s="2" t="s">
        <v>555488</v>
      </c>
      <c r="E175250" s="2" t="s">
        <v>555489</v>
      </c>
    </row>
    <row r="175251" spans="1:5" x14ac:dyDescent="0.3">
      <c r="A175251" s="2" t="s">
        <v>536790</v>
      </c>
      <c r="B175251" s="2" t="s">
        <v>555490</v>
      </c>
      <c r="C175251" s="2" t="s">
        <v>555491</v>
      </c>
      <c r="D175251" s="2" t="s">
        <v>555492</v>
      </c>
      <c r="E175251" s="2" t="s">
        <v>555493</v>
      </c>
    </row>
    <row r="175252" spans="1:5" x14ac:dyDescent="0.3">
      <c r="A175252" s="2" t="s">
        <v>555494</v>
      </c>
      <c r="B175252" s="2" t="s">
        <v>555495</v>
      </c>
      <c r="C175252" s="2" t="s">
        <v>252734</v>
      </c>
      <c r="D175252" s="2" t="s">
        <v>252735</v>
      </c>
      <c r="E175252" s="2" t="s">
        <v>555496</v>
      </c>
    </row>
    <row r="175253" spans="1:5" x14ac:dyDescent="0.3">
      <c r="A175253" s="2" t="s">
        <v>555497</v>
      </c>
      <c r="B175253" s="2" t="s">
        <v>555498</v>
      </c>
      <c r="C175253" s="2" t="s">
        <v>555499</v>
      </c>
      <c r="D175253" s="2" t="s">
        <v>555500</v>
      </c>
      <c r="E175253" s="2" t="s">
        <v>555501</v>
      </c>
    </row>
    <row r="175254" spans="1:5" x14ac:dyDescent="0.3">
      <c r="A175254" s="2" t="s">
        <v>555502</v>
      </c>
      <c r="B175254" s="2" t="s">
        <v>555503</v>
      </c>
      <c r="C175254" s="2" t="s">
        <v>180207</v>
      </c>
      <c r="D175254" s="2" t="s">
        <v>180208</v>
      </c>
      <c r="E175254" s="2" t="s">
        <v>555504</v>
      </c>
    </row>
    <row r="175255" spans="1:5" x14ac:dyDescent="0.3">
      <c r="A175255" s="2" t="s">
        <v>555505</v>
      </c>
      <c r="B175255" s="2" t="s">
        <v>555506</v>
      </c>
      <c r="C175255" s="2" t="s">
        <v>529320</v>
      </c>
      <c r="D175255" s="2" t="s">
        <v>529321</v>
      </c>
      <c r="E175255" s="2" t="s">
        <v>555507</v>
      </c>
    </row>
    <row r="175256" spans="1:5" x14ac:dyDescent="0.3">
      <c r="A175256" s="2" t="s">
        <v>555508</v>
      </c>
      <c r="B175256" s="2" t="s">
        <v>555509</v>
      </c>
      <c r="C175256" s="2" t="s">
        <v>555389</v>
      </c>
      <c r="D175256" s="2" t="s">
        <v>555390</v>
      </c>
      <c r="E175256" s="2" t="s">
        <v>555510</v>
      </c>
    </row>
    <row r="175257" spans="1:5" x14ac:dyDescent="0.3">
      <c r="A175257" s="2" t="s">
        <v>555511</v>
      </c>
      <c r="B175257" s="2" t="s">
        <v>555512</v>
      </c>
      <c r="C175257" s="2" t="s">
        <v>340595</v>
      </c>
      <c r="D175257" s="2" t="s">
        <v>340596</v>
      </c>
      <c r="E175257" s="2" t="s">
        <v>555513</v>
      </c>
    </row>
    <row r="175258" spans="1:5" x14ac:dyDescent="0.3">
      <c r="A175258" s="2" t="s">
        <v>555514</v>
      </c>
      <c r="B175258" s="2" t="s">
        <v>555515</v>
      </c>
      <c r="C175258" s="2" t="s">
        <v>555516</v>
      </c>
      <c r="D175258" s="2" t="s">
        <v>555517</v>
      </c>
      <c r="E175258" s="2" t="s">
        <v>555518</v>
      </c>
    </row>
    <row r="175259" spans="1:5" x14ac:dyDescent="0.3">
      <c r="A175259" s="2" t="s">
        <v>555519</v>
      </c>
      <c r="B175259" s="2" t="s">
        <v>555520</v>
      </c>
      <c r="C175259" s="2" t="s">
        <v>481897</v>
      </c>
      <c r="D175259" s="2" t="s">
        <v>481898</v>
      </c>
      <c r="E175259" s="2" t="s">
        <v>555521</v>
      </c>
    </row>
    <row r="175260" spans="1:5" x14ac:dyDescent="0.3">
      <c r="A175260" s="2" t="s">
        <v>551130</v>
      </c>
      <c r="B175260" s="2" t="s">
        <v>555522</v>
      </c>
      <c r="C175260" s="2" t="s">
        <v>528028</v>
      </c>
      <c r="D175260" s="2" t="s">
        <v>528029</v>
      </c>
      <c r="E175260" s="2" t="s">
        <v>555523</v>
      </c>
    </row>
    <row r="175261" spans="1:5" x14ac:dyDescent="0.3">
      <c r="A175261" s="2" t="s">
        <v>555524</v>
      </c>
      <c r="B175261" s="2" t="s">
        <v>555525</v>
      </c>
      <c r="C175261" s="2" t="s">
        <v>555526</v>
      </c>
      <c r="D175261" s="2" t="s">
        <v>555527</v>
      </c>
      <c r="E175261" s="2" t="s">
        <v>555528</v>
      </c>
    </row>
    <row r="175262" spans="1:5" x14ac:dyDescent="0.3">
      <c r="A175262" s="2" t="s">
        <v>555529</v>
      </c>
      <c r="B175262" s="2" t="s">
        <v>555530</v>
      </c>
      <c r="C175262" s="2" t="s">
        <v>526677</v>
      </c>
      <c r="D175262" s="2" t="s">
        <v>526678</v>
      </c>
      <c r="E175262" s="2" t="s">
        <v>555531</v>
      </c>
    </row>
    <row r="175263" spans="1:5" x14ac:dyDescent="0.3">
      <c r="A175263" s="2" t="s">
        <v>552362</v>
      </c>
      <c r="B175263" s="2" t="s">
        <v>555532</v>
      </c>
      <c r="C175263" s="2" t="s">
        <v>178108</v>
      </c>
      <c r="D175263" s="2" t="s">
        <v>178109</v>
      </c>
      <c r="E175263" s="2" t="s">
        <v>555533</v>
      </c>
    </row>
    <row r="175264" spans="1:5" x14ac:dyDescent="0.3">
      <c r="A175264" s="2" t="s">
        <v>555534</v>
      </c>
      <c r="B175264" s="2" t="s">
        <v>555535</v>
      </c>
      <c r="C175264" s="2" t="s">
        <v>555536</v>
      </c>
      <c r="D175264" s="2" t="s">
        <v>555537</v>
      </c>
      <c r="E175264" s="2" t="s">
        <v>555538</v>
      </c>
    </row>
    <row r="175265" spans="1:5" x14ac:dyDescent="0.3">
      <c r="A175265" s="2" t="s">
        <v>36189</v>
      </c>
      <c r="B175265" s="2" t="s">
        <v>555539</v>
      </c>
      <c r="C175265" s="2" t="s">
        <v>519400</v>
      </c>
      <c r="D175265" s="2" t="s">
        <v>519401</v>
      </c>
      <c r="E175265" s="2" t="s">
        <v>555540</v>
      </c>
    </row>
    <row r="175266" spans="1:5" x14ac:dyDescent="0.3">
      <c r="A175266" s="2" t="s">
        <v>555541</v>
      </c>
      <c r="B175266" s="2" t="s">
        <v>555542</v>
      </c>
      <c r="C175266" s="2" t="s">
        <v>553326</v>
      </c>
      <c r="D175266" s="2" t="s">
        <v>553327</v>
      </c>
      <c r="E175266" s="2" t="s">
        <v>555543</v>
      </c>
    </row>
    <row r="175267" spans="1:5" x14ac:dyDescent="0.3">
      <c r="A175267" s="2" t="s">
        <v>555544</v>
      </c>
      <c r="B175267" s="2" t="s">
        <v>555545</v>
      </c>
      <c r="C175267" s="2" t="s">
        <v>555546</v>
      </c>
      <c r="D175267" s="2" t="s">
        <v>555547</v>
      </c>
      <c r="E175267" s="2" t="s">
        <v>555548</v>
      </c>
    </row>
    <row r="175268" spans="1:5" x14ac:dyDescent="0.3">
      <c r="A175268" s="2" t="s">
        <v>555549</v>
      </c>
      <c r="B175268" s="2" t="s">
        <v>555550</v>
      </c>
      <c r="C175268" s="2" t="s">
        <v>19220</v>
      </c>
      <c r="D175268" s="2" t="s">
        <v>19221</v>
      </c>
      <c r="E175268" s="2" t="s">
        <v>555551</v>
      </c>
    </row>
    <row r="175269" spans="1:5" x14ac:dyDescent="0.3">
      <c r="A175269" s="2" t="s">
        <v>555552</v>
      </c>
      <c r="B175269" s="2" t="s">
        <v>555553</v>
      </c>
      <c r="C175269" s="2" t="s">
        <v>555554</v>
      </c>
      <c r="D175269" s="2" t="s">
        <v>555555</v>
      </c>
      <c r="E175269" s="2" t="s">
        <v>555556</v>
      </c>
    </row>
    <row r="175270" spans="1:5" x14ac:dyDescent="0.3">
      <c r="A175270" s="2" t="s">
        <v>555557</v>
      </c>
      <c r="B175270" s="2" t="s">
        <v>555558</v>
      </c>
      <c r="C175270" s="2" t="s">
        <v>555559</v>
      </c>
      <c r="D175270" s="2" t="s">
        <v>555560</v>
      </c>
      <c r="E175270" s="2" t="s">
        <v>555561</v>
      </c>
    </row>
    <row r="175271" spans="1:5" x14ac:dyDescent="0.3">
      <c r="A175271" s="2" t="s">
        <v>555562</v>
      </c>
      <c r="B175271" s="2" t="s">
        <v>555563</v>
      </c>
      <c r="C175271" s="2" t="s">
        <v>555564</v>
      </c>
      <c r="D175271" s="2" t="s">
        <v>555565</v>
      </c>
      <c r="E175271" s="2" t="s">
        <v>555566</v>
      </c>
    </row>
    <row r="175272" spans="1:5" x14ac:dyDescent="0.3">
      <c r="A175272" s="2" t="s">
        <v>555567</v>
      </c>
      <c r="B175272" s="2" t="s">
        <v>555568</v>
      </c>
      <c r="C175272" s="2" t="s">
        <v>555569</v>
      </c>
      <c r="D175272" s="2" t="s">
        <v>555570</v>
      </c>
      <c r="E175272" s="2" t="s">
        <v>555571</v>
      </c>
    </row>
    <row r="175273" spans="1:5" x14ac:dyDescent="0.3">
      <c r="A175273" s="2" t="s">
        <v>553898</v>
      </c>
      <c r="B175273" s="2" t="s">
        <v>555572</v>
      </c>
      <c r="C175273" s="2" t="s">
        <v>551689</v>
      </c>
      <c r="D175273" s="2" t="s">
        <v>551690</v>
      </c>
      <c r="E175273" s="2" t="s">
        <v>555573</v>
      </c>
    </row>
    <row r="175274" spans="1:5" x14ac:dyDescent="0.3">
      <c r="A175274" s="2" t="s">
        <v>555574</v>
      </c>
      <c r="B175274" s="2" t="s">
        <v>555575</v>
      </c>
      <c r="C175274" s="2" t="s">
        <v>555576</v>
      </c>
      <c r="D175274" s="2" t="s">
        <v>555577</v>
      </c>
      <c r="E175274" s="2" t="s">
        <v>555578</v>
      </c>
    </row>
    <row r="175275" spans="1:5" x14ac:dyDescent="0.3">
      <c r="A175275" s="2" t="s">
        <v>553054</v>
      </c>
      <c r="B175275" s="2" t="s">
        <v>555579</v>
      </c>
      <c r="C175275" s="2" t="s">
        <v>555559</v>
      </c>
      <c r="D175275" s="2" t="s">
        <v>555560</v>
      </c>
      <c r="E175275" s="2" t="s">
        <v>555580</v>
      </c>
    </row>
    <row r="175276" spans="1:5" x14ac:dyDescent="0.3">
      <c r="A175276" s="2" t="s">
        <v>555581</v>
      </c>
      <c r="B175276" s="2" t="s">
        <v>555582</v>
      </c>
      <c r="C175276" s="2" t="s">
        <v>555559</v>
      </c>
      <c r="D175276" s="2" t="s">
        <v>555560</v>
      </c>
      <c r="E175276" s="2" t="s">
        <v>555583</v>
      </c>
    </row>
    <row r="175277" spans="1:5" x14ac:dyDescent="0.3">
      <c r="A175277" s="2" t="s">
        <v>555584</v>
      </c>
      <c r="B175277" s="2" t="s">
        <v>555585</v>
      </c>
      <c r="C175277" s="2" t="s">
        <v>555586</v>
      </c>
      <c r="D175277" s="2" t="s">
        <v>555587</v>
      </c>
      <c r="E175277" s="2" t="s">
        <v>555588</v>
      </c>
    </row>
    <row r="175278" spans="1:5" x14ac:dyDescent="0.3">
      <c r="A175278" s="2" t="s">
        <v>555589</v>
      </c>
      <c r="B175278" s="2" t="s">
        <v>555590</v>
      </c>
      <c r="C175278" s="2" t="s">
        <v>554000</v>
      </c>
      <c r="D175278" s="2" t="s">
        <v>554001</v>
      </c>
      <c r="E175278" s="2" t="s">
        <v>555591</v>
      </c>
    </row>
    <row r="175279" spans="1:5" x14ac:dyDescent="0.3">
      <c r="A175279" s="2" t="s">
        <v>554022</v>
      </c>
      <c r="B175279" s="2" t="s">
        <v>555592</v>
      </c>
      <c r="C175279" s="2" t="s">
        <v>555593</v>
      </c>
      <c r="D175279" s="2" t="s">
        <v>555594</v>
      </c>
      <c r="E175279" s="2" t="s">
        <v>555595</v>
      </c>
    </row>
    <row r="175280" spans="1:5" x14ac:dyDescent="0.3">
      <c r="A175280" s="2" t="s">
        <v>555596</v>
      </c>
      <c r="B175280" s="2" t="s">
        <v>555597</v>
      </c>
      <c r="C175280" s="2" t="s">
        <v>555598</v>
      </c>
      <c r="D175280" s="2" t="s">
        <v>555599</v>
      </c>
      <c r="E175280" s="2" t="s">
        <v>555600</v>
      </c>
    </row>
    <row r="175281" spans="1:5" x14ac:dyDescent="0.3">
      <c r="A175281" s="2" t="s">
        <v>555601</v>
      </c>
      <c r="B175281" s="2" t="s">
        <v>555602</v>
      </c>
      <c r="C175281" s="2" t="s">
        <v>2811</v>
      </c>
      <c r="D175281" s="2" t="s">
        <v>2812</v>
      </c>
      <c r="E175281" s="2" t="s">
        <v>555603</v>
      </c>
    </row>
    <row r="175282" spans="1:5" x14ac:dyDescent="0.3">
      <c r="A175282" s="2" t="s">
        <v>555604</v>
      </c>
      <c r="B175282" s="2" t="s">
        <v>555605</v>
      </c>
      <c r="C175282" s="2" t="s">
        <v>555606</v>
      </c>
      <c r="D175282" s="2" t="s">
        <v>555607</v>
      </c>
      <c r="E175282" s="2" t="s">
        <v>555608</v>
      </c>
    </row>
    <row r="175283" spans="1:5" x14ac:dyDescent="0.3">
      <c r="A175283" s="2" t="s">
        <v>555609</v>
      </c>
      <c r="B175283" s="2" t="s">
        <v>555610</v>
      </c>
      <c r="C175283" s="2" t="s">
        <v>555611</v>
      </c>
      <c r="D175283" s="2" t="s">
        <v>555612</v>
      </c>
      <c r="E175283" s="2" t="s">
        <v>555613</v>
      </c>
    </row>
    <row r="175284" spans="1:5" x14ac:dyDescent="0.3">
      <c r="A175284" s="2" t="s">
        <v>555614</v>
      </c>
      <c r="B175284" s="2" t="s">
        <v>555615</v>
      </c>
      <c r="C175284" s="2" t="s">
        <v>555616</v>
      </c>
      <c r="D175284" s="2" t="s">
        <v>555617</v>
      </c>
      <c r="E175284" s="2" t="s">
        <v>555618</v>
      </c>
    </row>
    <row r="175285" spans="1:5" x14ac:dyDescent="0.3">
      <c r="A175285" s="2" t="s">
        <v>555619</v>
      </c>
      <c r="B175285" s="2" t="s">
        <v>555620</v>
      </c>
      <c r="C175285" s="2" t="s">
        <v>555621</v>
      </c>
      <c r="D175285" s="2" t="s">
        <v>555622</v>
      </c>
      <c r="E175285" s="2" t="s">
        <v>555623</v>
      </c>
    </row>
    <row r="175286" spans="1:5" x14ac:dyDescent="0.3">
      <c r="A175286" s="2" t="s">
        <v>555624</v>
      </c>
      <c r="B175286" s="2" t="s">
        <v>555625</v>
      </c>
      <c r="C175286" s="2" t="s">
        <v>387938</v>
      </c>
      <c r="D175286" s="2" t="s">
        <v>387939</v>
      </c>
      <c r="E175286" s="2" t="s">
        <v>555626</v>
      </c>
    </row>
    <row r="175287" spans="1:5" x14ac:dyDescent="0.3">
      <c r="A175287" s="2" t="s">
        <v>555627</v>
      </c>
      <c r="B175287" s="2" t="s">
        <v>555628</v>
      </c>
      <c r="C175287" s="2" t="s">
        <v>553756</v>
      </c>
      <c r="D175287" s="2" t="s">
        <v>553757</v>
      </c>
      <c r="E175287" s="2" t="s">
        <v>555629</v>
      </c>
    </row>
    <row r="175288" spans="1:5" x14ac:dyDescent="0.3">
      <c r="A175288" s="2" t="s">
        <v>555630</v>
      </c>
      <c r="B175288" s="2" t="s">
        <v>555631</v>
      </c>
      <c r="C175288" s="2" t="s">
        <v>555632</v>
      </c>
      <c r="D175288" s="2" t="s">
        <v>555633</v>
      </c>
      <c r="E175288" s="2" t="s">
        <v>555634</v>
      </c>
    </row>
    <row r="175289" spans="1:5" x14ac:dyDescent="0.3">
      <c r="A175289" s="2" t="s">
        <v>555635</v>
      </c>
      <c r="B175289" s="2" t="s">
        <v>555636</v>
      </c>
      <c r="C175289" s="2" t="s">
        <v>552011</v>
      </c>
      <c r="D175289" s="2" t="s">
        <v>552012</v>
      </c>
      <c r="E175289" s="2" t="s">
        <v>555637</v>
      </c>
    </row>
    <row r="175290" spans="1:5" x14ac:dyDescent="0.3">
      <c r="A175290" s="2" t="s">
        <v>555638</v>
      </c>
      <c r="B175290" s="2" t="s">
        <v>555639</v>
      </c>
      <c r="C175290" s="2" t="s">
        <v>555640</v>
      </c>
      <c r="D175290" s="2" t="s">
        <v>555641</v>
      </c>
      <c r="E175290" s="2" t="s">
        <v>555642</v>
      </c>
    </row>
    <row r="175291" spans="1:5" x14ac:dyDescent="0.3">
      <c r="A175291" s="2" t="s">
        <v>555643</v>
      </c>
      <c r="B175291" s="2" t="s">
        <v>555644</v>
      </c>
      <c r="C175291" s="2" t="s">
        <v>527914</v>
      </c>
      <c r="D175291" s="2" t="s">
        <v>527915</v>
      </c>
      <c r="E175291" s="2" t="s">
        <v>555645</v>
      </c>
    </row>
    <row r="175292" spans="1:5" x14ac:dyDescent="0.3">
      <c r="A175292" s="2" t="s">
        <v>555646</v>
      </c>
      <c r="B175292" s="2" t="s">
        <v>555647</v>
      </c>
      <c r="C175292" s="2" t="s">
        <v>555648</v>
      </c>
      <c r="D175292" s="2" t="s">
        <v>555649</v>
      </c>
      <c r="E175292" s="2" t="s">
        <v>555650</v>
      </c>
    </row>
    <row r="175293" spans="1:5" x14ac:dyDescent="0.3">
      <c r="A175293" s="2" t="s">
        <v>555651</v>
      </c>
      <c r="B175293" s="2" t="s">
        <v>555652</v>
      </c>
      <c r="C175293" s="2" t="s">
        <v>555653</v>
      </c>
      <c r="D175293" s="2" t="s">
        <v>555654</v>
      </c>
      <c r="E175293" s="2" t="s">
        <v>555655</v>
      </c>
    </row>
    <row r="175294" spans="1:5" x14ac:dyDescent="0.3">
      <c r="A175294" s="2" t="s">
        <v>555656</v>
      </c>
      <c r="B175294" s="2" t="s">
        <v>555657</v>
      </c>
      <c r="C175294" s="2" t="s">
        <v>527283</v>
      </c>
      <c r="D175294" s="2" t="s">
        <v>527284</v>
      </c>
      <c r="E175294" s="2" t="s">
        <v>555658</v>
      </c>
    </row>
    <row r="175295" spans="1:5" x14ac:dyDescent="0.3">
      <c r="A175295" s="2" t="s">
        <v>555659</v>
      </c>
      <c r="B175295" s="2" t="s">
        <v>555660</v>
      </c>
      <c r="C175295" s="2" t="s">
        <v>550570</v>
      </c>
      <c r="D175295" s="2" t="s">
        <v>550571</v>
      </c>
      <c r="E175295" s="2" t="s">
        <v>555661</v>
      </c>
    </row>
    <row r="175296" spans="1:5" x14ac:dyDescent="0.3">
      <c r="A175296" s="2" t="s">
        <v>555662</v>
      </c>
      <c r="B175296" s="2" t="s">
        <v>555663</v>
      </c>
      <c r="C175296" s="2" t="s">
        <v>555664</v>
      </c>
      <c r="D175296" s="2" t="s">
        <v>555665</v>
      </c>
      <c r="E175296" s="2" t="s">
        <v>555666</v>
      </c>
    </row>
    <row r="175297" spans="1:5" x14ac:dyDescent="0.3">
      <c r="A175297" s="2" t="s">
        <v>555667</v>
      </c>
      <c r="B175297" s="2" t="s">
        <v>555668</v>
      </c>
      <c r="C175297" s="2" t="s">
        <v>555667</v>
      </c>
      <c r="D175297" s="2" t="s">
        <v>555669</v>
      </c>
      <c r="E175297" s="2" t="s">
        <v>555670</v>
      </c>
    </row>
    <row r="175298" spans="1:5" x14ac:dyDescent="0.3">
      <c r="A175298" s="2" t="s">
        <v>555671</v>
      </c>
      <c r="B175298" s="2" t="s">
        <v>555672</v>
      </c>
      <c r="C175298" s="2" t="s">
        <v>555673</v>
      </c>
      <c r="D175298" s="2" t="s">
        <v>555674</v>
      </c>
      <c r="E175298" s="2" t="s">
        <v>555675</v>
      </c>
    </row>
    <row r="175299" spans="1:5" x14ac:dyDescent="0.3">
      <c r="A175299" s="2" t="s">
        <v>555676</v>
      </c>
      <c r="B175299" s="2" t="s">
        <v>555677</v>
      </c>
      <c r="C175299" s="2" t="s">
        <v>555678</v>
      </c>
      <c r="D175299" s="2" t="s">
        <v>555679</v>
      </c>
      <c r="E175299" s="2" t="s">
        <v>555680</v>
      </c>
    </row>
    <row r="175300" spans="1:5" x14ac:dyDescent="0.3">
      <c r="A175300" s="2" t="s">
        <v>555681</v>
      </c>
      <c r="B175300" s="2" t="s">
        <v>555682</v>
      </c>
      <c r="C175300" s="2" t="s">
        <v>554286</v>
      </c>
      <c r="D175300" s="2" t="s">
        <v>554287</v>
      </c>
      <c r="E175300" s="2" t="s">
        <v>555683</v>
      </c>
    </row>
    <row r="175301" spans="1:5" x14ac:dyDescent="0.3">
      <c r="A175301" s="2" t="s">
        <v>555684</v>
      </c>
      <c r="B175301" s="2" t="s">
        <v>555685</v>
      </c>
      <c r="C175301" s="2" t="s">
        <v>555686</v>
      </c>
      <c r="D175301" s="2" t="s">
        <v>555687</v>
      </c>
      <c r="E175301" s="2" t="s">
        <v>555688</v>
      </c>
    </row>
    <row r="175302" spans="1:5" x14ac:dyDescent="0.3">
      <c r="A175302" s="2" t="s">
        <v>555689</v>
      </c>
      <c r="B175302" s="2" t="s">
        <v>555690</v>
      </c>
      <c r="C175302" s="2" t="s">
        <v>555691</v>
      </c>
      <c r="D175302" s="2" t="s">
        <v>555692</v>
      </c>
      <c r="E175302" s="2" t="s">
        <v>555693</v>
      </c>
    </row>
    <row r="175303" spans="1:5" x14ac:dyDescent="0.3">
      <c r="A175303" s="2" t="s">
        <v>555694</v>
      </c>
      <c r="B175303" s="2" t="s">
        <v>555695</v>
      </c>
      <c r="C175303" s="2" t="s">
        <v>555696</v>
      </c>
      <c r="D175303" s="2" t="s">
        <v>555697</v>
      </c>
      <c r="E175303" s="2" t="s">
        <v>555698</v>
      </c>
    </row>
    <row r="175304" spans="1:5" x14ac:dyDescent="0.3">
      <c r="A175304" s="2" t="s">
        <v>555699</v>
      </c>
      <c r="B175304" s="2" t="s">
        <v>555700</v>
      </c>
      <c r="C175304" s="2" t="s">
        <v>8088</v>
      </c>
      <c r="D175304" s="2" t="s">
        <v>8089</v>
      </c>
      <c r="E175304" s="2" t="s">
        <v>555701</v>
      </c>
    </row>
    <row r="175305" spans="1:5" x14ac:dyDescent="0.3">
      <c r="A175305" s="2" t="s">
        <v>555702</v>
      </c>
      <c r="B175305" s="2" t="s">
        <v>555703</v>
      </c>
      <c r="C175305" s="2" t="s">
        <v>446109</v>
      </c>
      <c r="D175305" s="2" t="s">
        <v>446110</v>
      </c>
      <c r="E175305" s="2" t="s">
        <v>555704</v>
      </c>
    </row>
    <row r="175306" spans="1:5" x14ac:dyDescent="0.3">
      <c r="A175306" s="2" t="s">
        <v>555705</v>
      </c>
      <c r="B175306" s="2" t="s">
        <v>555706</v>
      </c>
      <c r="C175306" s="2" t="s">
        <v>382221</v>
      </c>
      <c r="D175306" s="2" t="s">
        <v>382222</v>
      </c>
      <c r="E175306" s="2" t="s">
        <v>555707</v>
      </c>
    </row>
    <row r="175307" spans="1:5" x14ac:dyDescent="0.3">
      <c r="A175307" s="2" t="s">
        <v>555708</v>
      </c>
      <c r="B175307" s="2" t="s">
        <v>555709</v>
      </c>
      <c r="C175307" s="2" t="s">
        <v>555710</v>
      </c>
      <c r="D175307" s="2" t="s">
        <v>555711</v>
      </c>
      <c r="E175307" s="2" t="s">
        <v>555712</v>
      </c>
    </row>
    <row r="175308" spans="1:5" x14ac:dyDescent="0.3">
      <c r="A175308" s="2" t="s">
        <v>555713</v>
      </c>
      <c r="B175308" s="2" t="s">
        <v>555714</v>
      </c>
      <c r="C175308" s="2" t="s">
        <v>555715</v>
      </c>
      <c r="D175308" s="2" t="s">
        <v>555716</v>
      </c>
      <c r="E175308" s="2" t="s">
        <v>555717</v>
      </c>
    </row>
    <row r="175309" spans="1:5" x14ac:dyDescent="0.3">
      <c r="A175309" s="2" t="s">
        <v>555718</v>
      </c>
      <c r="B175309" s="2" t="s">
        <v>555719</v>
      </c>
      <c r="C175309" s="2" t="s">
        <v>363814</v>
      </c>
      <c r="D175309" s="2" t="s">
        <v>363815</v>
      </c>
      <c r="E175309" s="2" t="s">
        <v>555720</v>
      </c>
    </row>
    <row r="175310" spans="1:5" x14ac:dyDescent="0.3">
      <c r="A175310" s="2" t="s">
        <v>555721</v>
      </c>
      <c r="B175310" s="2" t="s">
        <v>555722</v>
      </c>
      <c r="C175310" s="2" t="s">
        <v>555723</v>
      </c>
      <c r="D175310" s="2" t="s">
        <v>555724</v>
      </c>
      <c r="E175310" s="2" t="s">
        <v>555725</v>
      </c>
    </row>
    <row r="175311" spans="1:5" x14ac:dyDescent="0.3">
      <c r="A175311" s="2" t="s">
        <v>555726</v>
      </c>
      <c r="B175311" s="2" t="s">
        <v>555727</v>
      </c>
      <c r="C175311" s="2" t="s">
        <v>555728</v>
      </c>
      <c r="D175311" s="2" t="s">
        <v>555729</v>
      </c>
      <c r="E175311" s="2" t="s">
        <v>555730</v>
      </c>
    </row>
    <row r="175312" spans="1:5" x14ac:dyDescent="0.3">
      <c r="A175312" s="2" t="s">
        <v>555731</v>
      </c>
      <c r="B175312" s="2" t="s">
        <v>555732</v>
      </c>
      <c r="C175312" s="2" t="s">
        <v>19081</v>
      </c>
      <c r="D175312" s="2" t="s">
        <v>19082</v>
      </c>
      <c r="E175312" s="2" t="s">
        <v>555733</v>
      </c>
    </row>
    <row r="175313" spans="1:5" x14ac:dyDescent="0.3">
      <c r="A175313" s="2" t="s">
        <v>555734</v>
      </c>
      <c r="B175313" s="2" t="s">
        <v>555735</v>
      </c>
      <c r="C175313" s="2" t="s">
        <v>325738</v>
      </c>
      <c r="D175313" s="2" t="s">
        <v>325739</v>
      </c>
      <c r="E175313" s="2" t="s">
        <v>555736</v>
      </c>
    </row>
    <row r="175314" spans="1:5" x14ac:dyDescent="0.3">
      <c r="A175314" s="2" t="s">
        <v>555737</v>
      </c>
      <c r="B175314" s="2" t="s">
        <v>555738</v>
      </c>
      <c r="C175314" s="2" t="s">
        <v>216183</v>
      </c>
      <c r="D175314" s="2" t="s">
        <v>216184</v>
      </c>
      <c r="E175314" s="2" t="s">
        <v>555739</v>
      </c>
    </row>
    <row r="175315" spans="1:5" x14ac:dyDescent="0.3">
      <c r="A175315" s="2" t="s">
        <v>555740</v>
      </c>
      <c r="B175315" s="2" t="s">
        <v>555741</v>
      </c>
      <c r="C175315" s="2" t="s">
        <v>555742</v>
      </c>
      <c r="D175315" s="2" t="s">
        <v>555743</v>
      </c>
      <c r="E175315" s="2" t="s">
        <v>555744</v>
      </c>
    </row>
    <row r="175316" spans="1:5" x14ac:dyDescent="0.3">
      <c r="A175316" s="2" t="s">
        <v>555745</v>
      </c>
      <c r="B175316" s="2" t="s">
        <v>555746</v>
      </c>
      <c r="C175316" s="2" t="s">
        <v>511021</v>
      </c>
      <c r="D175316" s="2" t="s">
        <v>511022</v>
      </c>
      <c r="E175316" s="2" t="s">
        <v>555747</v>
      </c>
    </row>
    <row r="175317" spans="1:5" x14ac:dyDescent="0.3">
      <c r="A175317" s="2" t="s">
        <v>555748</v>
      </c>
      <c r="B175317" s="2" t="s">
        <v>555749</v>
      </c>
      <c r="C175317" s="2" t="s">
        <v>555750</v>
      </c>
      <c r="D175317" s="2" t="s">
        <v>555751</v>
      </c>
      <c r="E175317" s="2" t="s">
        <v>555752</v>
      </c>
    </row>
    <row r="175318" spans="1:5" x14ac:dyDescent="0.3">
      <c r="A175318" s="2" t="s">
        <v>555753</v>
      </c>
      <c r="B175318" s="2" t="s">
        <v>555754</v>
      </c>
      <c r="C175318" s="2" t="s">
        <v>526619</v>
      </c>
      <c r="D175318" s="2" t="s">
        <v>526620</v>
      </c>
      <c r="E175318" s="2" t="s">
        <v>555755</v>
      </c>
    </row>
    <row r="175319" spans="1:5" x14ac:dyDescent="0.3">
      <c r="A175319" s="2" t="s">
        <v>555756</v>
      </c>
      <c r="B175319" s="2" t="s">
        <v>555757</v>
      </c>
      <c r="C175319" s="2" t="s">
        <v>216183</v>
      </c>
      <c r="D175319" s="2" t="s">
        <v>216184</v>
      </c>
      <c r="E175319" s="2" t="s">
        <v>555758</v>
      </c>
    </row>
    <row r="175320" spans="1:5" x14ac:dyDescent="0.3">
      <c r="A175320" s="2" t="s">
        <v>555759</v>
      </c>
      <c r="B175320" s="2" t="s">
        <v>555760</v>
      </c>
      <c r="C175320" s="2" t="s">
        <v>526619</v>
      </c>
      <c r="D175320" s="2" t="s">
        <v>526620</v>
      </c>
      <c r="E175320" s="2" t="s">
        <v>555761</v>
      </c>
    </row>
    <row r="175321" spans="1:5" x14ac:dyDescent="0.3">
      <c r="A175321" s="2" t="s">
        <v>555762</v>
      </c>
      <c r="B175321" s="2" t="s">
        <v>555763</v>
      </c>
      <c r="C175321" s="2" t="s">
        <v>180782</v>
      </c>
      <c r="D175321" s="2" t="s">
        <v>180783</v>
      </c>
      <c r="E175321" s="2" t="s">
        <v>555764</v>
      </c>
    </row>
    <row r="175322" spans="1:5" x14ac:dyDescent="0.3">
      <c r="A175322" s="2" t="s">
        <v>555765</v>
      </c>
      <c r="B175322" s="2" t="s">
        <v>555766</v>
      </c>
      <c r="C175322" s="2" t="s">
        <v>451487</v>
      </c>
      <c r="D175322" s="2" t="s">
        <v>451488</v>
      </c>
      <c r="E175322" s="2" t="s">
        <v>555767</v>
      </c>
    </row>
    <row r="175323" spans="1:5" x14ac:dyDescent="0.3">
      <c r="A175323" s="2" t="s">
        <v>555768</v>
      </c>
      <c r="B175323" s="2" t="s">
        <v>555769</v>
      </c>
      <c r="C175323" s="2" t="s">
        <v>555770</v>
      </c>
      <c r="D175323" s="2" t="s">
        <v>555771</v>
      </c>
      <c r="E175323" s="2" t="s">
        <v>555772</v>
      </c>
    </row>
    <row r="175324" spans="1:5" x14ac:dyDescent="0.3">
      <c r="A175324" s="2" t="s">
        <v>555773</v>
      </c>
      <c r="B175324" s="2" t="s">
        <v>555774</v>
      </c>
      <c r="C175324" s="2" t="s">
        <v>1609</v>
      </c>
      <c r="D175324" s="2" t="s">
        <v>1610</v>
      </c>
      <c r="E175324" s="2" t="s">
        <v>555775</v>
      </c>
    </row>
    <row r="175325" spans="1:5" x14ac:dyDescent="0.3">
      <c r="A175325" s="2" t="s">
        <v>551075</v>
      </c>
      <c r="B175325" s="2" t="s">
        <v>555776</v>
      </c>
      <c r="C175325" s="2" t="s">
        <v>11044</v>
      </c>
      <c r="D175325" s="2" t="s">
        <v>11045</v>
      </c>
      <c r="E175325" s="2" t="s">
        <v>555777</v>
      </c>
    </row>
    <row r="175326" spans="1:5" x14ac:dyDescent="0.3">
      <c r="A175326" s="2" t="s">
        <v>554650</v>
      </c>
      <c r="B175326" s="2" t="s">
        <v>555778</v>
      </c>
      <c r="C175326" s="2" t="s">
        <v>216183</v>
      </c>
      <c r="D175326" s="2" t="s">
        <v>216184</v>
      </c>
      <c r="E175326" s="2" t="s">
        <v>555779</v>
      </c>
    </row>
    <row r="175327" spans="1:5" x14ac:dyDescent="0.3">
      <c r="A175327" s="2" t="s">
        <v>555780</v>
      </c>
      <c r="B175327" s="2" t="s">
        <v>555781</v>
      </c>
      <c r="C175327" s="2" t="s">
        <v>555782</v>
      </c>
      <c r="D175327" s="2" t="s">
        <v>555783</v>
      </c>
      <c r="E175327" s="2" t="s">
        <v>555784</v>
      </c>
    </row>
    <row r="175328" spans="1:5" x14ac:dyDescent="0.3">
      <c r="A175328" s="2" t="s">
        <v>555785</v>
      </c>
      <c r="B175328" s="2" t="s">
        <v>555786</v>
      </c>
      <c r="C175328" s="2" t="s">
        <v>555787</v>
      </c>
      <c r="D175328" s="2" t="s">
        <v>555788</v>
      </c>
      <c r="E175328" s="2" t="s">
        <v>555789</v>
      </c>
    </row>
    <row r="175329" spans="1:5" x14ac:dyDescent="0.3">
      <c r="A175329" s="2" t="s">
        <v>555790</v>
      </c>
      <c r="B175329" s="2" t="s">
        <v>555791</v>
      </c>
      <c r="C175329" s="2" t="s">
        <v>555792</v>
      </c>
      <c r="D175329" s="2" t="s">
        <v>555793</v>
      </c>
      <c r="E175329" s="2" t="s">
        <v>555794</v>
      </c>
    </row>
    <row r="175330" spans="1:5" x14ac:dyDescent="0.3">
      <c r="A175330" s="2" t="s">
        <v>35185</v>
      </c>
      <c r="B175330" s="2" t="s">
        <v>555795</v>
      </c>
      <c r="C175330" s="2" t="s">
        <v>528930</v>
      </c>
      <c r="D175330" s="2" t="s">
        <v>528931</v>
      </c>
      <c r="E175330" s="2" t="s">
        <v>555796</v>
      </c>
    </row>
    <row r="175331" spans="1:5" x14ac:dyDescent="0.3">
      <c r="A175331" s="2" t="s">
        <v>555797</v>
      </c>
      <c r="B175331" s="2" t="s">
        <v>555798</v>
      </c>
      <c r="C175331" s="2" t="s">
        <v>555742</v>
      </c>
      <c r="D175331" s="2" t="s">
        <v>555743</v>
      </c>
      <c r="E175331" s="2" t="s">
        <v>555799</v>
      </c>
    </row>
    <row r="175332" spans="1:5" x14ac:dyDescent="0.3">
      <c r="A175332" s="2" t="s">
        <v>555800</v>
      </c>
      <c r="B175332" s="2" t="s">
        <v>555801</v>
      </c>
      <c r="C175332" s="2" t="s">
        <v>528997</v>
      </c>
      <c r="D175332" s="2" t="s">
        <v>528998</v>
      </c>
      <c r="E175332" s="2" t="s">
        <v>555802</v>
      </c>
    </row>
    <row r="175333" spans="1:5" x14ac:dyDescent="0.3">
      <c r="A175333" s="2" t="s">
        <v>555803</v>
      </c>
      <c r="B175333" s="2" t="s">
        <v>555804</v>
      </c>
      <c r="C175333" s="2" t="s">
        <v>555805</v>
      </c>
      <c r="D175333" s="2" t="s">
        <v>555806</v>
      </c>
      <c r="E175333" s="2" t="s">
        <v>555807</v>
      </c>
    </row>
    <row r="175334" spans="1:5" x14ac:dyDescent="0.3">
      <c r="A175334" s="2" t="s">
        <v>555808</v>
      </c>
      <c r="B175334" s="2" t="s">
        <v>555809</v>
      </c>
      <c r="C175334" s="2" t="s">
        <v>325738</v>
      </c>
      <c r="D175334" s="2" t="s">
        <v>325739</v>
      </c>
      <c r="E175334" s="2" t="s">
        <v>555810</v>
      </c>
    </row>
    <row r="175335" spans="1:5" x14ac:dyDescent="0.3">
      <c r="A175335" s="2" t="s">
        <v>555811</v>
      </c>
      <c r="B175335" s="2" t="s">
        <v>555812</v>
      </c>
      <c r="C175335" s="2" t="s">
        <v>342070</v>
      </c>
      <c r="D175335" s="2" t="s">
        <v>342071</v>
      </c>
      <c r="E175335" s="2" t="s">
        <v>555813</v>
      </c>
    </row>
    <row r="175336" spans="1:5" x14ac:dyDescent="0.3">
      <c r="A175336" s="2" t="s">
        <v>539213</v>
      </c>
      <c r="B175336" s="2" t="s">
        <v>555814</v>
      </c>
      <c r="C175336" s="2" t="s">
        <v>535954</v>
      </c>
      <c r="D175336" s="2" t="s">
        <v>535955</v>
      </c>
      <c r="E175336" s="2" t="s">
        <v>555815</v>
      </c>
    </row>
    <row r="175337" spans="1:5" x14ac:dyDescent="0.3">
      <c r="A175337" s="2" t="s">
        <v>555816</v>
      </c>
      <c r="B175337" s="2" t="s">
        <v>555817</v>
      </c>
      <c r="C175337" s="2" t="s">
        <v>555818</v>
      </c>
      <c r="D175337" s="2" t="s">
        <v>555819</v>
      </c>
      <c r="E175337" s="2" t="s">
        <v>555820</v>
      </c>
    </row>
    <row r="175338" spans="1:5" x14ac:dyDescent="0.3">
      <c r="A175338" s="2" t="s">
        <v>555821</v>
      </c>
      <c r="B175338" s="2" t="s">
        <v>555822</v>
      </c>
      <c r="C175338" s="2" t="s">
        <v>555823</v>
      </c>
      <c r="D175338" s="2" t="s">
        <v>555824</v>
      </c>
      <c r="E175338" s="2" t="s">
        <v>555825</v>
      </c>
    </row>
    <row r="175339" spans="1:5" x14ac:dyDescent="0.3">
      <c r="A175339" s="2" t="s">
        <v>555826</v>
      </c>
      <c r="B175339" s="2" t="s">
        <v>555827</v>
      </c>
      <c r="C175339" s="2" t="s">
        <v>555823</v>
      </c>
      <c r="D175339" s="2" t="s">
        <v>555824</v>
      </c>
      <c r="E175339" s="2" t="s">
        <v>555828</v>
      </c>
    </row>
    <row r="175340" spans="1:5" x14ac:dyDescent="0.3">
      <c r="A175340" s="2" t="s">
        <v>555829</v>
      </c>
      <c r="B175340" s="2" t="s">
        <v>555830</v>
      </c>
      <c r="C175340" s="2" t="s">
        <v>555831</v>
      </c>
      <c r="D175340" s="2" t="s">
        <v>555832</v>
      </c>
      <c r="E175340" s="2" t="s">
        <v>555833</v>
      </c>
    </row>
    <row r="175341" spans="1:5" x14ac:dyDescent="0.3">
      <c r="A175341" s="2" t="s">
        <v>555834</v>
      </c>
      <c r="B175341" s="2" t="s">
        <v>555835</v>
      </c>
      <c r="C175341" s="2" t="s">
        <v>555831</v>
      </c>
      <c r="D175341" s="2" t="s">
        <v>555832</v>
      </c>
      <c r="E175341" s="2" t="s">
        <v>555836</v>
      </c>
    </row>
    <row r="175342" spans="1:5" x14ac:dyDescent="0.3">
      <c r="A175342" s="2" t="s">
        <v>555837</v>
      </c>
      <c r="B175342" s="2" t="s">
        <v>555838</v>
      </c>
      <c r="C175342" s="2" t="s">
        <v>555839</v>
      </c>
      <c r="D175342" s="2" t="s">
        <v>555840</v>
      </c>
      <c r="E175342" s="2" t="s">
        <v>555841</v>
      </c>
    </row>
    <row r="175343" spans="1:5" x14ac:dyDescent="0.3">
      <c r="A175343" s="2" t="s">
        <v>555842</v>
      </c>
      <c r="B175343" s="2" t="s">
        <v>555843</v>
      </c>
      <c r="C175343" s="2" t="s">
        <v>512489</v>
      </c>
      <c r="D175343" s="2" t="s">
        <v>512490</v>
      </c>
      <c r="E175343" s="2" t="s">
        <v>555844</v>
      </c>
    </row>
    <row r="175344" spans="1:5" x14ac:dyDescent="0.3">
      <c r="A175344" s="2" t="s">
        <v>555845</v>
      </c>
      <c r="B175344" s="2" t="s">
        <v>555846</v>
      </c>
      <c r="C175344" s="2" t="s">
        <v>555847</v>
      </c>
      <c r="D175344" s="2" t="s">
        <v>555848</v>
      </c>
      <c r="E175344" s="2" t="s">
        <v>555849</v>
      </c>
    </row>
    <row r="175345" spans="1:5" x14ac:dyDescent="0.3">
      <c r="A175345" s="2" t="s">
        <v>555850</v>
      </c>
      <c r="B175345" s="2" t="s">
        <v>555851</v>
      </c>
      <c r="C175345" s="2" t="s">
        <v>555852</v>
      </c>
      <c r="D175345" s="2" t="s">
        <v>555853</v>
      </c>
      <c r="E175345" s="2" t="s">
        <v>555854</v>
      </c>
    </row>
    <row r="175346" spans="1:5" x14ac:dyDescent="0.3">
      <c r="A175346" s="2" t="s">
        <v>555855</v>
      </c>
      <c r="B175346" s="2" t="s">
        <v>555856</v>
      </c>
      <c r="C175346" s="2" t="s">
        <v>555857</v>
      </c>
      <c r="D175346" s="2" t="s">
        <v>555858</v>
      </c>
      <c r="E175346" s="2" t="s">
        <v>555859</v>
      </c>
    </row>
    <row r="175347" spans="1:5" x14ac:dyDescent="0.3">
      <c r="A175347" s="2" t="s">
        <v>555860</v>
      </c>
      <c r="B175347" s="2" t="s">
        <v>555861</v>
      </c>
      <c r="C175347" s="2" t="s">
        <v>525350</v>
      </c>
      <c r="D175347" s="2" t="s">
        <v>525351</v>
      </c>
      <c r="E175347" s="2" t="s">
        <v>555862</v>
      </c>
    </row>
    <row r="175348" spans="1:5" x14ac:dyDescent="0.3">
      <c r="A175348" s="2" t="s">
        <v>555863</v>
      </c>
      <c r="B175348" s="2" t="s">
        <v>555864</v>
      </c>
      <c r="C175348" s="2" t="s">
        <v>555742</v>
      </c>
      <c r="D175348" s="2" t="s">
        <v>555743</v>
      </c>
      <c r="E175348" s="2" t="s">
        <v>555865</v>
      </c>
    </row>
    <row r="175349" spans="1:5" x14ac:dyDescent="0.3">
      <c r="A175349" s="2" t="s">
        <v>555866</v>
      </c>
      <c r="B175349" s="2" t="s">
        <v>555867</v>
      </c>
      <c r="C175349" s="2" t="s">
        <v>554710</v>
      </c>
      <c r="D175349" s="2" t="s">
        <v>554711</v>
      </c>
      <c r="E175349" s="2" t="s">
        <v>555868</v>
      </c>
    </row>
    <row r="175350" spans="1:5" x14ac:dyDescent="0.3">
      <c r="A175350" s="2" t="s">
        <v>555869</v>
      </c>
      <c r="B175350" s="2" t="s">
        <v>555870</v>
      </c>
      <c r="C175350" s="2" t="s">
        <v>550876</v>
      </c>
      <c r="D175350" s="2" t="s">
        <v>550877</v>
      </c>
      <c r="E175350" s="2" t="s">
        <v>555871</v>
      </c>
    </row>
    <row r="175351" spans="1:5" x14ac:dyDescent="0.3">
      <c r="A175351" s="2" t="s">
        <v>555872</v>
      </c>
      <c r="B175351" s="2" t="s">
        <v>555873</v>
      </c>
      <c r="C175351" s="2" t="s">
        <v>344177</v>
      </c>
      <c r="D175351" s="2" t="s">
        <v>344178</v>
      </c>
      <c r="E175351" s="2" t="s">
        <v>555874</v>
      </c>
    </row>
    <row r="175352" spans="1:5" x14ac:dyDescent="0.3">
      <c r="A175352" s="2" t="s">
        <v>555875</v>
      </c>
      <c r="B175352" s="2" t="s">
        <v>555876</v>
      </c>
      <c r="C175352" s="2" t="s">
        <v>555877</v>
      </c>
      <c r="D175352" s="2" t="s">
        <v>555878</v>
      </c>
      <c r="E175352" s="2" t="s">
        <v>555879</v>
      </c>
    </row>
    <row r="175353" spans="1:5" x14ac:dyDescent="0.3">
      <c r="A175353" s="2" t="s">
        <v>555880</v>
      </c>
      <c r="B175353" s="2" t="s">
        <v>555881</v>
      </c>
      <c r="C175353" s="2" t="s">
        <v>555882</v>
      </c>
      <c r="D175353" s="2" t="s">
        <v>555883</v>
      </c>
      <c r="E175353" s="2" t="s">
        <v>555884</v>
      </c>
    </row>
    <row r="175354" spans="1:5" x14ac:dyDescent="0.3">
      <c r="A175354" s="2" t="s">
        <v>555885</v>
      </c>
      <c r="B175354" s="2" t="s">
        <v>555886</v>
      </c>
      <c r="C175354" s="2" t="s">
        <v>552991</v>
      </c>
      <c r="D175354" s="2" t="s">
        <v>552992</v>
      </c>
      <c r="E175354" s="2" t="s">
        <v>555887</v>
      </c>
    </row>
    <row r="175355" spans="1:5" x14ac:dyDescent="0.3">
      <c r="A175355" s="2" t="s">
        <v>555888</v>
      </c>
      <c r="B175355" s="2" t="s">
        <v>555889</v>
      </c>
      <c r="C175355" s="2" t="s">
        <v>555890</v>
      </c>
      <c r="D175355" s="2" t="s">
        <v>555891</v>
      </c>
      <c r="E175355" s="2" t="s">
        <v>555892</v>
      </c>
    </row>
    <row r="175356" spans="1:5" x14ac:dyDescent="0.3">
      <c r="A175356" s="2" t="s">
        <v>555893</v>
      </c>
      <c r="B175356" s="2" t="s">
        <v>555894</v>
      </c>
      <c r="C175356" s="2" t="s">
        <v>555895</v>
      </c>
      <c r="D175356" s="2" t="s">
        <v>555896</v>
      </c>
      <c r="E175356" s="2" t="s">
        <v>555897</v>
      </c>
    </row>
    <row r="175357" spans="1:5" x14ac:dyDescent="0.3">
      <c r="A175357" s="2" t="s">
        <v>555898</v>
      </c>
      <c r="B175357" s="2" t="s">
        <v>555899</v>
      </c>
      <c r="C175357" s="2" t="s">
        <v>555900</v>
      </c>
      <c r="D175357" s="2" t="s">
        <v>555901</v>
      </c>
      <c r="E175357" s="2" t="s">
        <v>555902</v>
      </c>
    </row>
    <row r="175358" spans="1:5" x14ac:dyDescent="0.3">
      <c r="A175358" s="2" t="s">
        <v>555903</v>
      </c>
      <c r="B175358" s="2" t="s">
        <v>555904</v>
      </c>
      <c r="C175358" s="2" t="s">
        <v>550876</v>
      </c>
      <c r="D175358" s="2" t="s">
        <v>550877</v>
      </c>
      <c r="E175358" s="2" t="s">
        <v>555905</v>
      </c>
    </row>
    <row r="175359" spans="1:5" x14ac:dyDescent="0.3">
      <c r="A175359" s="2" t="s">
        <v>555906</v>
      </c>
      <c r="B175359" s="2" t="s">
        <v>555907</v>
      </c>
      <c r="C175359" s="2" t="s">
        <v>555908</v>
      </c>
      <c r="D175359" s="2" t="s">
        <v>555909</v>
      </c>
      <c r="E175359" s="2" t="s">
        <v>555910</v>
      </c>
    </row>
    <row r="175360" spans="1:5" x14ac:dyDescent="0.3">
      <c r="A175360" s="2" t="s">
        <v>555911</v>
      </c>
      <c r="B175360" s="2" t="s">
        <v>555912</v>
      </c>
      <c r="C175360" s="2" t="s">
        <v>555913</v>
      </c>
      <c r="D175360" s="2" t="s">
        <v>555914</v>
      </c>
      <c r="E175360" s="2" t="s">
        <v>555915</v>
      </c>
    </row>
    <row r="175361" spans="1:5" x14ac:dyDescent="0.3">
      <c r="A175361" s="2" t="s">
        <v>555916</v>
      </c>
      <c r="B175361" s="2" t="s">
        <v>555917</v>
      </c>
      <c r="C175361" s="2" t="s">
        <v>555918</v>
      </c>
      <c r="D175361" s="2" t="s">
        <v>555919</v>
      </c>
      <c r="E175361" s="2" t="s">
        <v>555920</v>
      </c>
    </row>
    <row r="175362" spans="1:5" x14ac:dyDescent="0.3">
      <c r="A175362" s="2" t="s">
        <v>555921</v>
      </c>
      <c r="B175362" s="2" t="s">
        <v>555922</v>
      </c>
      <c r="C175362" s="2" t="s">
        <v>555923</v>
      </c>
      <c r="D175362" s="2" t="s">
        <v>555924</v>
      </c>
      <c r="E175362" s="2" t="s">
        <v>555925</v>
      </c>
    </row>
    <row r="175363" spans="1:5" x14ac:dyDescent="0.3">
      <c r="A175363" s="2" t="s">
        <v>555926</v>
      </c>
      <c r="B175363" s="2" t="s">
        <v>555927</v>
      </c>
      <c r="C175363" s="2" t="s">
        <v>555928</v>
      </c>
      <c r="D175363" s="2" t="s">
        <v>555929</v>
      </c>
      <c r="E175363" s="2" t="s">
        <v>555930</v>
      </c>
    </row>
    <row r="175364" spans="1:5" x14ac:dyDescent="0.3">
      <c r="A175364" s="2" t="s">
        <v>555931</v>
      </c>
      <c r="B175364" s="2" t="s">
        <v>555932</v>
      </c>
      <c r="C175364" s="2" t="s">
        <v>216183</v>
      </c>
      <c r="D175364" s="2" t="s">
        <v>216184</v>
      </c>
      <c r="E175364" s="2" t="s">
        <v>555933</v>
      </c>
    </row>
    <row r="175365" spans="1:5" x14ac:dyDescent="0.3">
      <c r="A175365" s="2" t="s">
        <v>555934</v>
      </c>
      <c r="B175365" s="2" t="s">
        <v>555935</v>
      </c>
      <c r="C175365" s="2" t="s">
        <v>13341</v>
      </c>
      <c r="D175365" s="2" t="s">
        <v>13342</v>
      </c>
      <c r="E175365" s="2" t="s">
        <v>555936</v>
      </c>
    </row>
    <row r="175366" spans="1:5" x14ac:dyDescent="0.3">
      <c r="A175366" s="2" t="s">
        <v>555937</v>
      </c>
      <c r="B175366" s="2" t="s">
        <v>555938</v>
      </c>
      <c r="C175366" s="2" t="s">
        <v>555939</v>
      </c>
      <c r="D175366" s="2" t="s">
        <v>555940</v>
      </c>
      <c r="E175366" s="2" t="s">
        <v>555941</v>
      </c>
    </row>
    <row r="175367" spans="1:5" x14ac:dyDescent="0.3">
      <c r="A175367" s="2" t="s">
        <v>555942</v>
      </c>
      <c r="B175367" s="2" t="s">
        <v>555943</v>
      </c>
      <c r="C175367" s="2" t="s">
        <v>324037</v>
      </c>
      <c r="D175367" s="2" t="s">
        <v>324038</v>
      </c>
      <c r="E175367" s="2" t="s">
        <v>555944</v>
      </c>
    </row>
    <row r="175368" spans="1:5" x14ac:dyDescent="0.3">
      <c r="A175368" s="2" t="s">
        <v>555945</v>
      </c>
      <c r="B175368" s="2" t="s">
        <v>555946</v>
      </c>
      <c r="C175368" s="2" t="s">
        <v>185728</v>
      </c>
      <c r="D175368" s="2" t="s">
        <v>185729</v>
      </c>
      <c r="E175368" s="2" t="s">
        <v>555947</v>
      </c>
    </row>
    <row r="175369" spans="1:5" x14ac:dyDescent="0.3">
      <c r="A175369" s="2" t="s">
        <v>555948</v>
      </c>
      <c r="B175369" s="2" t="s">
        <v>555949</v>
      </c>
      <c r="C175369" s="2" t="s">
        <v>527528</v>
      </c>
      <c r="D175369" s="2" t="s">
        <v>527529</v>
      </c>
      <c r="E175369" s="2" t="s">
        <v>555950</v>
      </c>
    </row>
    <row r="175370" spans="1:5" x14ac:dyDescent="0.3">
      <c r="A175370" s="2" t="s">
        <v>555951</v>
      </c>
      <c r="B175370" s="2" t="s">
        <v>555952</v>
      </c>
      <c r="C175370" s="2" t="s">
        <v>555295</v>
      </c>
      <c r="D175370" s="2" t="s">
        <v>555296</v>
      </c>
      <c r="E175370" s="2" t="s">
        <v>555953</v>
      </c>
    </row>
    <row r="175371" spans="1:5" x14ac:dyDescent="0.3">
      <c r="A175371" s="2" t="s">
        <v>555954</v>
      </c>
      <c r="B175371" s="2" t="s">
        <v>555955</v>
      </c>
      <c r="C175371" s="2" t="s">
        <v>73650</v>
      </c>
      <c r="D175371" s="2" t="s">
        <v>73651</v>
      </c>
      <c r="E175371" s="2" t="s">
        <v>555956</v>
      </c>
    </row>
    <row r="175372" spans="1:5" x14ac:dyDescent="0.3">
      <c r="A175372" s="2" t="s">
        <v>555957</v>
      </c>
      <c r="B175372" s="2" t="s">
        <v>555958</v>
      </c>
      <c r="C175372" s="2" t="s">
        <v>555436</v>
      </c>
      <c r="D175372" s="2" t="s">
        <v>555437</v>
      </c>
      <c r="E175372" s="2" t="s">
        <v>555959</v>
      </c>
    </row>
    <row r="175373" spans="1:5" x14ac:dyDescent="0.3">
      <c r="A175373" s="2" t="s">
        <v>555960</v>
      </c>
      <c r="B175373" s="2" t="s">
        <v>555961</v>
      </c>
      <c r="C175373" s="2" t="s">
        <v>555962</v>
      </c>
      <c r="D175373" s="2" t="s">
        <v>555963</v>
      </c>
      <c r="E175373" s="2" t="s">
        <v>555964</v>
      </c>
    </row>
    <row r="175374" spans="1:5" x14ac:dyDescent="0.3">
      <c r="A175374" s="2" t="s">
        <v>551912</v>
      </c>
      <c r="B175374" s="2" t="s">
        <v>555965</v>
      </c>
      <c r="C175374" s="2" t="s">
        <v>555966</v>
      </c>
      <c r="D175374" s="2" t="s">
        <v>555967</v>
      </c>
      <c r="E175374" s="2" t="s">
        <v>555968</v>
      </c>
    </row>
    <row r="175375" spans="1:5" x14ac:dyDescent="0.3">
      <c r="A175375" s="2" t="s">
        <v>555969</v>
      </c>
      <c r="B175375" s="2" t="s">
        <v>555970</v>
      </c>
      <c r="C175375" s="2" t="s">
        <v>533544</v>
      </c>
      <c r="D175375" s="2" t="s">
        <v>533545</v>
      </c>
      <c r="E175375" s="2" t="s">
        <v>555971</v>
      </c>
    </row>
    <row r="175376" spans="1:5" x14ac:dyDescent="0.3">
      <c r="A175376" s="2" t="s">
        <v>555972</v>
      </c>
      <c r="B175376" s="2" t="s">
        <v>555973</v>
      </c>
      <c r="C175376" s="2" t="s">
        <v>555974</v>
      </c>
      <c r="D175376" s="2" t="s">
        <v>555975</v>
      </c>
      <c r="E175376" s="2" t="s">
        <v>555976</v>
      </c>
    </row>
    <row r="175377" spans="1:5" x14ac:dyDescent="0.3">
      <c r="A175377" s="2" t="s">
        <v>35185</v>
      </c>
      <c r="B175377" s="2" t="s">
        <v>555977</v>
      </c>
      <c r="C175377" s="2" t="s">
        <v>555978</v>
      </c>
      <c r="D175377" s="2" t="s">
        <v>555979</v>
      </c>
      <c r="E175377" s="2" t="s">
        <v>555980</v>
      </c>
    </row>
    <row r="175378" spans="1:5" x14ac:dyDescent="0.3">
      <c r="A175378" s="2" t="s">
        <v>555981</v>
      </c>
      <c r="B175378" s="2" t="s">
        <v>555982</v>
      </c>
      <c r="C175378" s="2" t="s">
        <v>555983</v>
      </c>
      <c r="D175378" s="2" t="s">
        <v>555984</v>
      </c>
      <c r="E175378" s="2" t="s">
        <v>555985</v>
      </c>
    </row>
    <row r="175379" spans="1:5" x14ac:dyDescent="0.3">
      <c r="A175379" s="2" t="s">
        <v>555986</v>
      </c>
      <c r="B175379" s="2" t="s">
        <v>555987</v>
      </c>
      <c r="C175379" s="2" t="s">
        <v>555988</v>
      </c>
      <c r="D175379" s="2" t="s">
        <v>555989</v>
      </c>
      <c r="E175379" s="2" t="s">
        <v>555990</v>
      </c>
    </row>
    <row r="175380" spans="1:5" x14ac:dyDescent="0.3">
      <c r="A175380" s="2" t="s">
        <v>555991</v>
      </c>
      <c r="B175380" s="2" t="s">
        <v>555992</v>
      </c>
      <c r="C175380" s="2" t="s">
        <v>555993</v>
      </c>
      <c r="D175380" s="2" t="s">
        <v>555994</v>
      </c>
      <c r="E175380" s="2" t="s">
        <v>555995</v>
      </c>
    </row>
    <row r="175381" spans="1:5" x14ac:dyDescent="0.3">
      <c r="A175381" s="2" t="s">
        <v>555996</v>
      </c>
      <c r="B175381" s="2" t="s">
        <v>555997</v>
      </c>
      <c r="C175381" s="2" t="s">
        <v>525191</v>
      </c>
      <c r="D175381" s="2" t="s">
        <v>525192</v>
      </c>
      <c r="E175381" s="2" t="s">
        <v>555998</v>
      </c>
    </row>
    <row r="175382" spans="1:5" x14ac:dyDescent="0.3">
      <c r="A175382" s="2" t="s">
        <v>555999</v>
      </c>
      <c r="B175382" s="2" t="s">
        <v>556000</v>
      </c>
      <c r="C175382" s="2" t="s">
        <v>556001</v>
      </c>
      <c r="D175382" s="2" t="s">
        <v>556002</v>
      </c>
      <c r="E175382" s="2" t="s">
        <v>556003</v>
      </c>
    </row>
    <row r="175383" spans="1:5" x14ac:dyDescent="0.3">
      <c r="A175383" s="2" t="s">
        <v>556004</v>
      </c>
      <c r="B175383" s="2" t="s">
        <v>556005</v>
      </c>
      <c r="C175383" s="2" t="s">
        <v>556006</v>
      </c>
      <c r="D175383" s="2" t="s">
        <v>556007</v>
      </c>
      <c r="E175383" s="2" t="s">
        <v>556008</v>
      </c>
    </row>
    <row r="175384" spans="1:5" x14ac:dyDescent="0.3">
      <c r="A175384" s="2" t="s">
        <v>512267</v>
      </c>
      <c r="B175384" s="2" t="s">
        <v>556009</v>
      </c>
      <c r="C175384" s="2" t="s">
        <v>342646</v>
      </c>
      <c r="D175384" s="2" t="s">
        <v>342647</v>
      </c>
      <c r="E175384" s="2" t="s">
        <v>556010</v>
      </c>
    </row>
    <row r="175385" spans="1:5" x14ac:dyDescent="0.3">
      <c r="A175385" s="2" t="s">
        <v>556011</v>
      </c>
      <c r="B175385" s="2" t="s">
        <v>556012</v>
      </c>
      <c r="C175385" s="2" t="s">
        <v>523487</v>
      </c>
      <c r="D175385" s="2" t="s">
        <v>523488</v>
      </c>
      <c r="E175385" s="2" t="s">
        <v>556013</v>
      </c>
    </row>
    <row r="175386" spans="1:5" x14ac:dyDescent="0.3">
      <c r="A175386" s="2" t="s">
        <v>556014</v>
      </c>
      <c r="B175386" s="2" t="s">
        <v>556015</v>
      </c>
      <c r="C175386" s="2" t="s">
        <v>550718</v>
      </c>
      <c r="D175386" s="2" t="s">
        <v>550719</v>
      </c>
      <c r="E175386" s="2" t="s">
        <v>556016</v>
      </c>
    </row>
    <row r="175387" spans="1:5" x14ac:dyDescent="0.3">
      <c r="A175387" s="2" t="s">
        <v>556017</v>
      </c>
      <c r="B175387" s="2" t="s">
        <v>556018</v>
      </c>
      <c r="C175387" s="2" t="s">
        <v>556019</v>
      </c>
      <c r="D175387" s="2" t="s">
        <v>556020</v>
      </c>
      <c r="E175387" s="2" t="s">
        <v>556021</v>
      </c>
    </row>
    <row r="175388" spans="1:5" x14ac:dyDescent="0.3">
      <c r="A175388" s="2" t="s">
        <v>556022</v>
      </c>
      <c r="B175388" s="2" t="s">
        <v>556023</v>
      </c>
      <c r="C175388" s="2" t="s">
        <v>515406</v>
      </c>
      <c r="D175388" s="2" t="s">
        <v>515407</v>
      </c>
      <c r="E175388" s="2" t="s">
        <v>556024</v>
      </c>
    </row>
    <row r="175389" spans="1:5" x14ac:dyDescent="0.3">
      <c r="A175389" s="2" t="s">
        <v>550884</v>
      </c>
      <c r="B175389" s="2" t="s">
        <v>550885</v>
      </c>
      <c r="C175389" s="2" t="s">
        <v>550886</v>
      </c>
      <c r="D175389" s="2" t="s">
        <v>550887</v>
      </c>
      <c r="E175389" s="2" t="s">
        <v>550888</v>
      </c>
    </row>
    <row r="175390" spans="1:5" x14ac:dyDescent="0.3">
      <c r="A175390" s="2" t="s">
        <v>551249</v>
      </c>
      <c r="B175390" s="2" t="s">
        <v>551250</v>
      </c>
      <c r="C175390" s="2" t="s">
        <v>551034</v>
      </c>
      <c r="D175390" s="2" t="s">
        <v>551035</v>
      </c>
      <c r="E175390" s="2" t="s">
        <v>551251</v>
      </c>
    </row>
    <row r="175391" spans="1:5" x14ac:dyDescent="0.3">
      <c r="A175391" s="2" t="s">
        <v>556025</v>
      </c>
      <c r="B175391" s="2" t="s">
        <v>556026</v>
      </c>
      <c r="C175391" s="2" t="s">
        <v>512547</v>
      </c>
      <c r="D175391" s="2" t="s">
        <v>512548</v>
      </c>
      <c r="E175391" s="2" t="s">
        <v>556027</v>
      </c>
    </row>
    <row r="175392" spans="1:5" x14ac:dyDescent="0.3">
      <c r="A175392" s="2" t="s">
        <v>556028</v>
      </c>
      <c r="B175392" s="2" t="s">
        <v>556029</v>
      </c>
      <c r="C175392" s="2" t="s">
        <v>552968</v>
      </c>
      <c r="D175392" s="2" t="s">
        <v>552969</v>
      </c>
      <c r="E175392" s="2" t="s">
        <v>556030</v>
      </c>
    </row>
    <row r="175393" spans="1:5" x14ac:dyDescent="0.3">
      <c r="A175393" s="2" t="s">
        <v>556031</v>
      </c>
      <c r="B175393" s="2" t="s">
        <v>556032</v>
      </c>
      <c r="C175393" s="2" t="s">
        <v>552968</v>
      </c>
      <c r="D175393" s="2" t="s">
        <v>552969</v>
      </c>
      <c r="E175393" s="2" t="s">
        <v>556033</v>
      </c>
    </row>
    <row r="175394" spans="1:5" x14ac:dyDescent="0.3">
      <c r="A175394" s="2" t="s">
        <v>556034</v>
      </c>
      <c r="B175394" s="2" t="s">
        <v>556035</v>
      </c>
      <c r="C175394" s="2" t="s">
        <v>556036</v>
      </c>
      <c r="D175394" s="2" t="s">
        <v>556037</v>
      </c>
      <c r="E175394" s="2" t="s">
        <v>556038</v>
      </c>
    </row>
    <row r="175395" spans="1:5" x14ac:dyDescent="0.3">
      <c r="A175395" s="2" t="s">
        <v>556039</v>
      </c>
      <c r="B175395" s="2" t="s">
        <v>556040</v>
      </c>
      <c r="C175395" s="2" t="s">
        <v>11994</v>
      </c>
      <c r="D175395" s="2" t="s">
        <v>11995</v>
      </c>
      <c r="E175395" s="2" t="s">
        <v>556041</v>
      </c>
    </row>
    <row r="175396" spans="1:5" x14ac:dyDescent="0.3">
      <c r="A175396" s="2" t="s">
        <v>556042</v>
      </c>
      <c r="B175396" s="2" t="s">
        <v>556043</v>
      </c>
      <c r="C175396" s="2" t="s">
        <v>556044</v>
      </c>
      <c r="D175396" s="2" t="s">
        <v>556045</v>
      </c>
      <c r="E175396" s="2" t="s">
        <v>556046</v>
      </c>
    </row>
    <row r="175397" spans="1:5" x14ac:dyDescent="0.3">
      <c r="A175397" s="2" t="s">
        <v>556047</v>
      </c>
      <c r="B175397" s="2" t="s">
        <v>556048</v>
      </c>
      <c r="C175397" s="2" t="s">
        <v>500297</v>
      </c>
      <c r="D175397" s="2" t="s">
        <v>500298</v>
      </c>
      <c r="E175397" s="2" t="s">
        <v>556049</v>
      </c>
    </row>
    <row r="175398" spans="1:5" x14ac:dyDescent="0.3">
      <c r="A175398" s="2" t="s">
        <v>556050</v>
      </c>
      <c r="B175398" s="2" t="s">
        <v>556051</v>
      </c>
      <c r="C175398" s="2" t="s">
        <v>533212</v>
      </c>
      <c r="D175398" s="2" t="s">
        <v>533213</v>
      </c>
      <c r="E175398" s="2" t="s">
        <v>556052</v>
      </c>
    </row>
    <row r="175399" spans="1:5" x14ac:dyDescent="0.3">
      <c r="A175399" s="2" t="s">
        <v>556053</v>
      </c>
      <c r="B175399" s="2" t="s">
        <v>556054</v>
      </c>
      <c r="C175399" s="2" t="s">
        <v>379542</v>
      </c>
      <c r="D175399" s="2" t="s">
        <v>379543</v>
      </c>
      <c r="E175399" s="2" t="s">
        <v>556055</v>
      </c>
    </row>
    <row r="175400" spans="1:5" x14ac:dyDescent="0.3">
      <c r="A175400" s="2" t="s">
        <v>556056</v>
      </c>
      <c r="B175400" s="2" t="s">
        <v>556057</v>
      </c>
      <c r="C175400" s="2" t="s">
        <v>556058</v>
      </c>
      <c r="D175400" s="2" t="s">
        <v>556059</v>
      </c>
      <c r="E175400" s="2" t="s">
        <v>556060</v>
      </c>
    </row>
    <row r="175401" spans="1:5" x14ac:dyDescent="0.3">
      <c r="A175401" s="2" t="s">
        <v>556061</v>
      </c>
      <c r="B175401" s="2" t="s">
        <v>556062</v>
      </c>
      <c r="C175401" s="2" t="s">
        <v>556063</v>
      </c>
      <c r="D175401" s="2" t="s">
        <v>556064</v>
      </c>
      <c r="E175401" s="2" t="s">
        <v>556065</v>
      </c>
    </row>
    <row r="175402" spans="1:5" x14ac:dyDescent="0.3">
      <c r="A175402" s="2" t="s">
        <v>556066</v>
      </c>
      <c r="B175402" s="2" t="s">
        <v>556067</v>
      </c>
      <c r="C175402" s="2" t="s">
        <v>551577</v>
      </c>
      <c r="D175402" s="2" t="s">
        <v>551578</v>
      </c>
      <c r="E175402" s="2" t="s">
        <v>556068</v>
      </c>
    </row>
    <row r="175403" spans="1:5" x14ac:dyDescent="0.3">
      <c r="A175403" s="2" t="s">
        <v>556069</v>
      </c>
      <c r="B175403" s="2" t="s">
        <v>556070</v>
      </c>
      <c r="C175403" s="2" t="s">
        <v>12066</v>
      </c>
      <c r="D175403" s="2" t="s">
        <v>12067</v>
      </c>
      <c r="E175403" s="2" t="s">
        <v>556071</v>
      </c>
    </row>
    <row r="175404" spans="1:5" x14ac:dyDescent="0.3">
      <c r="A175404" s="2" t="s">
        <v>556072</v>
      </c>
      <c r="B175404" s="2" t="s">
        <v>556073</v>
      </c>
      <c r="C175404" s="2" t="s">
        <v>556074</v>
      </c>
      <c r="D175404" s="2" t="s">
        <v>556075</v>
      </c>
      <c r="E175404" s="2" t="s">
        <v>556076</v>
      </c>
    </row>
    <row r="175405" spans="1:5" x14ac:dyDescent="0.3">
      <c r="A175405" s="2" t="s">
        <v>556077</v>
      </c>
      <c r="B175405" s="2" t="s">
        <v>556078</v>
      </c>
      <c r="C175405" s="2" t="s">
        <v>477767</v>
      </c>
      <c r="D175405" s="2" t="s">
        <v>477768</v>
      </c>
      <c r="E175405" s="2" t="s">
        <v>556079</v>
      </c>
    </row>
    <row r="175406" spans="1:5" x14ac:dyDescent="0.3">
      <c r="A175406" s="2" t="s">
        <v>556080</v>
      </c>
      <c r="B175406" s="2" t="s">
        <v>556081</v>
      </c>
      <c r="C175406" s="2" t="s">
        <v>11994</v>
      </c>
      <c r="D175406" s="2" t="s">
        <v>11995</v>
      </c>
      <c r="E175406" s="2" t="s">
        <v>556082</v>
      </c>
    </row>
    <row r="175407" spans="1:5" x14ac:dyDescent="0.3">
      <c r="A175407" s="2" t="s">
        <v>556083</v>
      </c>
      <c r="B175407" s="2" t="s">
        <v>556084</v>
      </c>
      <c r="C175407" s="2" t="s">
        <v>556085</v>
      </c>
      <c r="D175407" s="2" t="s">
        <v>556086</v>
      </c>
      <c r="E175407" s="2" t="s">
        <v>556087</v>
      </c>
    </row>
    <row r="175408" spans="1:5" x14ac:dyDescent="0.3">
      <c r="A175408" s="2" t="s">
        <v>556088</v>
      </c>
      <c r="B175408" s="2" t="s">
        <v>556089</v>
      </c>
      <c r="C175408" s="2" t="s">
        <v>529300</v>
      </c>
      <c r="D175408" s="2" t="s">
        <v>529301</v>
      </c>
      <c r="E175408" s="2" t="s">
        <v>556090</v>
      </c>
    </row>
    <row r="175409" spans="1:5" x14ac:dyDescent="0.3">
      <c r="A175409" s="2" t="s">
        <v>555248</v>
      </c>
      <c r="B175409" s="2" t="s">
        <v>555249</v>
      </c>
      <c r="C175409" s="2" t="s">
        <v>555250</v>
      </c>
      <c r="D175409" s="2" t="s">
        <v>555251</v>
      </c>
      <c r="E175409" s="2" t="s">
        <v>555252</v>
      </c>
    </row>
    <row r="175410" spans="1:5" x14ac:dyDescent="0.3">
      <c r="A175410" s="2" t="s">
        <v>556091</v>
      </c>
      <c r="B175410" s="2" t="s">
        <v>556092</v>
      </c>
      <c r="C175410" s="2" t="s">
        <v>556093</v>
      </c>
      <c r="D175410" s="2" t="s">
        <v>556094</v>
      </c>
      <c r="E175410" s="2" t="s">
        <v>556095</v>
      </c>
    </row>
    <row r="175411" spans="1:5" x14ac:dyDescent="0.3">
      <c r="A175411" s="2" t="s">
        <v>556096</v>
      </c>
      <c r="B175411" s="2" t="s">
        <v>556097</v>
      </c>
      <c r="C175411" s="2" t="s">
        <v>176881</v>
      </c>
      <c r="D175411" s="2" t="s">
        <v>176882</v>
      </c>
      <c r="E175411" s="2" t="s">
        <v>556098</v>
      </c>
    </row>
    <row r="175412" spans="1:5" x14ac:dyDescent="0.3">
      <c r="A175412" s="2" t="s">
        <v>556099</v>
      </c>
      <c r="B175412" s="2" t="s">
        <v>556100</v>
      </c>
      <c r="C175412" s="2" t="s">
        <v>556101</v>
      </c>
      <c r="D175412" s="2" t="s">
        <v>556102</v>
      </c>
      <c r="E175412" s="2" t="s">
        <v>556103</v>
      </c>
    </row>
    <row r="175413" spans="1:5" x14ac:dyDescent="0.3">
      <c r="A175413" s="2" t="s">
        <v>556104</v>
      </c>
      <c r="B175413" s="2" t="s">
        <v>556105</v>
      </c>
      <c r="C175413" s="2" t="s">
        <v>556106</v>
      </c>
      <c r="D175413" s="2" t="s">
        <v>556107</v>
      </c>
      <c r="E175413" s="2" t="s">
        <v>556108</v>
      </c>
    </row>
    <row r="175414" spans="1:5" x14ac:dyDescent="0.3">
      <c r="A175414" s="2" t="s">
        <v>556109</v>
      </c>
      <c r="B175414" s="2" t="s">
        <v>556110</v>
      </c>
      <c r="C175414" s="2" t="s">
        <v>556111</v>
      </c>
      <c r="D175414" s="2" t="s">
        <v>556112</v>
      </c>
      <c r="E175414" s="2" t="s">
        <v>556113</v>
      </c>
    </row>
    <row r="175415" spans="1:5" x14ac:dyDescent="0.3">
      <c r="A175415" s="2" t="s">
        <v>551390</v>
      </c>
      <c r="B175415" s="2" t="s">
        <v>551391</v>
      </c>
      <c r="C175415" s="2" t="s">
        <v>551392</v>
      </c>
      <c r="D175415" s="2" t="s">
        <v>551393</v>
      </c>
      <c r="E175415" s="2" t="s">
        <v>551394</v>
      </c>
    </row>
    <row r="175416" spans="1:5" x14ac:dyDescent="0.3">
      <c r="A175416" s="2" t="s">
        <v>556114</v>
      </c>
      <c r="B175416" s="2" t="s">
        <v>556115</v>
      </c>
      <c r="C175416" s="2" t="s">
        <v>556116</v>
      </c>
      <c r="D175416" s="2" t="s">
        <v>556117</v>
      </c>
      <c r="E175416" s="2" t="s">
        <v>556118</v>
      </c>
    </row>
    <row r="175417" spans="1:5" x14ac:dyDescent="0.3">
      <c r="A175417" s="2" t="s">
        <v>556119</v>
      </c>
      <c r="B175417" s="2" t="s">
        <v>556120</v>
      </c>
      <c r="C175417" s="2" t="s">
        <v>10518</v>
      </c>
      <c r="D175417" s="2" t="s">
        <v>10519</v>
      </c>
      <c r="E175417" s="2" t="s">
        <v>556121</v>
      </c>
    </row>
    <row r="175418" spans="1:5" x14ac:dyDescent="0.3">
      <c r="A175418" s="2" t="s">
        <v>556122</v>
      </c>
      <c r="B175418" s="2" t="s">
        <v>556123</v>
      </c>
      <c r="C175418" s="2" t="s">
        <v>556124</v>
      </c>
      <c r="D175418" s="2" t="s">
        <v>556125</v>
      </c>
      <c r="E175418" s="2" t="s">
        <v>556126</v>
      </c>
    </row>
    <row r="175419" spans="1:5" x14ac:dyDescent="0.3">
      <c r="A175419" s="2" t="s">
        <v>556127</v>
      </c>
      <c r="B175419" s="2" t="s">
        <v>556128</v>
      </c>
      <c r="C175419" s="2" t="s">
        <v>556129</v>
      </c>
      <c r="D175419" s="2" t="s">
        <v>556130</v>
      </c>
      <c r="E175419" s="2" t="s">
        <v>556131</v>
      </c>
    </row>
    <row r="175420" spans="1:5" x14ac:dyDescent="0.3">
      <c r="A175420" s="2" t="s">
        <v>556132</v>
      </c>
      <c r="B175420" s="2" t="s">
        <v>556133</v>
      </c>
      <c r="C175420" s="2" t="s">
        <v>556134</v>
      </c>
      <c r="D175420" s="2" t="s">
        <v>556135</v>
      </c>
      <c r="E175420" s="2" t="s">
        <v>556136</v>
      </c>
    </row>
    <row r="175421" spans="1:5" x14ac:dyDescent="0.3">
      <c r="A175421" s="2" t="s">
        <v>11992</v>
      </c>
      <c r="B175421" s="2" t="s">
        <v>11993</v>
      </c>
      <c r="C175421" s="2" t="s">
        <v>11994</v>
      </c>
      <c r="D175421" s="2" t="s">
        <v>11995</v>
      </c>
      <c r="E175421" s="2" t="s">
        <v>11996</v>
      </c>
    </row>
    <row r="175422" spans="1:5" x14ac:dyDescent="0.3">
      <c r="A175422" s="2" t="s">
        <v>552057</v>
      </c>
      <c r="B175422" s="2" t="s">
        <v>552058</v>
      </c>
      <c r="C175422" s="2" t="s">
        <v>19301</v>
      </c>
      <c r="D175422" s="2" t="s">
        <v>19302</v>
      </c>
      <c r="E175422" s="2" t="s">
        <v>552059</v>
      </c>
    </row>
    <row r="175423" spans="1:5" x14ac:dyDescent="0.3">
      <c r="A175423" s="2" t="s">
        <v>556137</v>
      </c>
      <c r="B175423" s="2" t="s">
        <v>556138</v>
      </c>
      <c r="C175423" s="2" t="s">
        <v>556139</v>
      </c>
      <c r="D175423" s="2" t="s">
        <v>556140</v>
      </c>
      <c r="E175423" s="2" t="s">
        <v>556141</v>
      </c>
    </row>
    <row r="175424" spans="1:5" x14ac:dyDescent="0.3">
      <c r="A175424" s="2" t="s">
        <v>556142</v>
      </c>
      <c r="B175424" s="2" t="s">
        <v>556143</v>
      </c>
      <c r="C175424" s="2" t="s">
        <v>551652</v>
      </c>
      <c r="D175424" s="2" t="s">
        <v>551653</v>
      </c>
      <c r="E175424" s="2" t="s">
        <v>556144</v>
      </c>
    </row>
    <row r="175425" spans="1:5" x14ac:dyDescent="0.3">
      <c r="A175425" s="2" t="s">
        <v>556145</v>
      </c>
      <c r="B175425" s="2" t="s">
        <v>556146</v>
      </c>
      <c r="C175425" s="2" t="s">
        <v>552313</v>
      </c>
      <c r="D175425" s="2" t="s">
        <v>552314</v>
      </c>
      <c r="E175425" s="2" t="s">
        <v>556147</v>
      </c>
    </row>
    <row r="175426" spans="1:5" x14ac:dyDescent="0.3">
      <c r="A175426" s="2" t="s">
        <v>556148</v>
      </c>
      <c r="B175426" s="2" t="s">
        <v>556149</v>
      </c>
      <c r="C175426" s="2" t="s">
        <v>505387</v>
      </c>
      <c r="D175426" s="2" t="s">
        <v>505388</v>
      </c>
      <c r="E175426" s="2" t="s">
        <v>556150</v>
      </c>
    </row>
    <row r="175427" spans="1:5" x14ac:dyDescent="0.3">
      <c r="A175427" s="2" t="s">
        <v>556151</v>
      </c>
      <c r="B175427" s="2" t="s">
        <v>556152</v>
      </c>
      <c r="C175427" s="2" t="s">
        <v>556153</v>
      </c>
      <c r="D175427" s="2" t="s">
        <v>556154</v>
      </c>
      <c r="E175427" s="2" t="s">
        <v>556155</v>
      </c>
    </row>
    <row r="175428" spans="1:5" x14ac:dyDescent="0.3">
      <c r="A175428" s="2" t="s">
        <v>556156</v>
      </c>
      <c r="B175428" s="2" t="s">
        <v>556157</v>
      </c>
      <c r="C175428" s="2" t="s">
        <v>366852</v>
      </c>
      <c r="D175428" s="2" t="s">
        <v>366853</v>
      </c>
      <c r="E175428" s="2" t="s">
        <v>556158</v>
      </c>
    </row>
    <row r="175429" spans="1:5" x14ac:dyDescent="0.3">
      <c r="A175429" s="2" t="s">
        <v>556159</v>
      </c>
      <c r="B175429" s="2" t="s">
        <v>556160</v>
      </c>
      <c r="C175429" s="2" t="s">
        <v>374179</v>
      </c>
      <c r="D175429" s="2" t="s">
        <v>374180</v>
      </c>
      <c r="E175429" s="2" t="s">
        <v>556161</v>
      </c>
    </row>
    <row r="175430" spans="1:5" x14ac:dyDescent="0.3">
      <c r="A175430" s="2" t="s">
        <v>556162</v>
      </c>
      <c r="B175430" s="2" t="s">
        <v>556163</v>
      </c>
      <c r="C175430" s="2" t="s">
        <v>556164</v>
      </c>
      <c r="D175430" s="2" t="s">
        <v>556165</v>
      </c>
      <c r="E175430" s="2" t="s">
        <v>556166</v>
      </c>
    </row>
    <row r="175431" spans="1:5" x14ac:dyDescent="0.3">
      <c r="A175431" s="2" t="s">
        <v>556167</v>
      </c>
      <c r="B175431" s="2" t="s">
        <v>556168</v>
      </c>
      <c r="C175431" s="2" t="s">
        <v>556169</v>
      </c>
      <c r="D175431" s="2" t="s">
        <v>556170</v>
      </c>
      <c r="E175431" s="2" t="s">
        <v>556171</v>
      </c>
    </row>
    <row r="175432" spans="1:5" x14ac:dyDescent="0.3">
      <c r="A175432" s="2" t="s">
        <v>556172</v>
      </c>
      <c r="B175432" s="2" t="s">
        <v>556173</v>
      </c>
      <c r="C175432" s="2" t="s">
        <v>556174</v>
      </c>
      <c r="D175432" s="2" t="s">
        <v>556175</v>
      </c>
      <c r="E175432" s="2" t="s">
        <v>556176</v>
      </c>
    </row>
    <row r="175433" spans="1:5" x14ac:dyDescent="0.3">
      <c r="A175433" s="2" t="s">
        <v>556177</v>
      </c>
      <c r="B175433" s="2" t="s">
        <v>556178</v>
      </c>
      <c r="C175433" s="2" t="s">
        <v>343049</v>
      </c>
      <c r="D175433" s="2" t="s">
        <v>343050</v>
      </c>
      <c r="E175433" s="2" t="s">
        <v>556179</v>
      </c>
    </row>
    <row r="175434" spans="1:5" x14ac:dyDescent="0.3">
      <c r="A175434" s="2" t="s">
        <v>556180</v>
      </c>
      <c r="B175434" s="2" t="s">
        <v>556181</v>
      </c>
      <c r="C175434" s="2" t="s">
        <v>556182</v>
      </c>
      <c r="D175434" s="2" t="s">
        <v>556183</v>
      </c>
      <c r="E175434" s="2" t="s">
        <v>556184</v>
      </c>
    </row>
    <row r="175435" spans="1:5" x14ac:dyDescent="0.3">
      <c r="A175435" s="2" t="s">
        <v>556185</v>
      </c>
      <c r="B175435" s="2" t="s">
        <v>556186</v>
      </c>
      <c r="C175435" s="2" t="s">
        <v>524795</v>
      </c>
      <c r="D175435" s="2" t="s">
        <v>524796</v>
      </c>
      <c r="E175435" s="2" t="s">
        <v>556187</v>
      </c>
    </row>
    <row r="175436" spans="1:5" x14ac:dyDescent="0.3">
      <c r="A175436" s="2" t="s">
        <v>550958</v>
      </c>
      <c r="B175436" s="2" t="s">
        <v>550959</v>
      </c>
      <c r="C175436" s="2" t="s">
        <v>550960</v>
      </c>
      <c r="D175436" s="2" t="s">
        <v>550961</v>
      </c>
      <c r="E175436" s="2" t="s">
        <v>550962</v>
      </c>
    </row>
    <row r="175437" spans="1:5" x14ac:dyDescent="0.3">
      <c r="A175437" s="2" t="s">
        <v>556188</v>
      </c>
      <c r="B175437" s="2" t="s">
        <v>556189</v>
      </c>
      <c r="C175437" s="2" t="s">
        <v>556190</v>
      </c>
      <c r="D175437" s="2" t="s">
        <v>556191</v>
      </c>
      <c r="E175437" s="2" t="s">
        <v>556192</v>
      </c>
    </row>
    <row r="175438" spans="1:5" x14ac:dyDescent="0.3">
      <c r="A175438" s="2" t="s">
        <v>556193</v>
      </c>
      <c r="B175438" s="2" t="s">
        <v>556194</v>
      </c>
      <c r="C175438" s="2" t="s">
        <v>556195</v>
      </c>
      <c r="D175438" s="2" t="s">
        <v>556196</v>
      </c>
      <c r="E175438" s="2" t="s">
        <v>556197</v>
      </c>
    </row>
    <row r="175439" spans="1:5" x14ac:dyDescent="0.3">
      <c r="A175439" s="2" t="s">
        <v>523313</v>
      </c>
      <c r="B175439" s="2" t="s">
        <v>523314</v>
      </c>
      <c r="C175439" s="2" t="s">
        <v>19081</v>
      </c>
      <c r="D175439" s="2" t="s">
        <v>19082</v>
      </c>
      <c r="E175439" s="2" t="s">
        <v>523315</v>
      </c>
    </row>
    <row r="175440" spans="1:5" x14ac:dyDescent="0.3">
      <c r="A175440" s="2" t="s">
        <v>19079</v>
      </c>
      <c r="B175440" s="2" t="s">
        <v>19080</v>
      </c>
      <c r="C175440" s="2" t="s">
        <v>19081</v>
      </c>
      <c r="D175440" s="2" t="s">
        <v>19082</v>
      </c>
      <c r="E175440" s="2" t="s">
        <v>19083</v>
      </c>
    </row>
    <row r="175441" spans="1:5" x14ac:dyDescent="0.3">
      <c r="A175441" s="2" t="s">
        <v>523947</v>
      </c>
      <c r="B175441" s="2" t="s">
        <v>523948</v>
      </c>
      <c r="C175441" s="2" t="s">
        <v>523597</v>
      </c>
      <c r="D175441" s="2" t="s">
        <v>523598</v>
      </c>
      <c r="E175441" s="2" t="s">
        <v>523949</v>
      </c>
    </row>
    <row r="175442" spans="1:5" x14ac:dyDescent="0.3">
      <c r="A175442" s="2" t="s">
        <v>19076</v>
      </c>
      <c r="B175442" s="2" t="s">
        <v>19077</v>
      </c>
      <c r="C175442" s="2" t="s">
        <v>7722</v>
      </c>
      <c r="D175442" s="2" t="s">
        <v>7723</v>
      </c>
      <c r="E175442" s="2" t="s">
        <v>19078</v>
      </c>
    </row>
    <row r="175443" spans="1:5" x14ac:dyDescent="0.3">
      <c r="A175443" s="2" t="s">
        <v>524588</v>
      </c>
      <c r="B175443" s="2" t="s">
        <v>524589</v>
      </c>
      <c r="C175443" s="2" t="s">
        <v>524590</v>
      </c>
      <c r="D175443" s="2" t="s">
        <v>524591</v>
      </c>
      <c r="E175443" s="2" t="s">
        <v>524592</v>
      </c>
    </row>
    <row r="175444" spans="1:5" x14ac:dyDescent="0.3">
      <c r="A175444" s="2" t="s">
        <v>556198</v>
      </c>
      <c r="B175444" s="2" t="s">
        <v>556199</v>
      </c>
      <c r="C175444" s="2" t="s">
        <v>3806</v>
      </c>
      <c r="D175444" s="2" t="s">
        <v>3807</v>
      </c>
      <c r="E175444" s="2" t="s">
        <v>556200</v>
      </c>
    </row>
    <row r="175445" spans="1:5" x14ac:dyDescent="0.3">
      <c r="A175445" s="2" t="s">
        <v>523832</v>
      </c>
      <c r="B175445" s="2" t="s">
        <v>523833</v>
      </c>
      <c r="C175445" s="2" t="s">
        <v>523597</v>
      </c>
      <c r="D175445" s="2" t="s">
        <v>523598</v>
      </c>
      <c r="E175445" s="2" t="s">
        <v>523834</v>
      </c>
    </row>
    <row r="175446" spans="1:5" x14ac:dyDescent="0.3">
      <c r="A175446" s="2" t="s">
        <v>522615</v>
      </c>
      <c r="B175446" s="2" t="s">
        <v>522616</v>
      </c>
      <c r="C175446" s="2" t="s">
        <v>3666</v>
      </c>
      <c r="D175446" s="2" t="s">
        <v>3667</v>
      </c>
      <c r="E175446" s="2" t="s">
        <v>522617</v>
      </c>
    </row>
    <row r="175447" spans="1:5" x14ac:dyDescent="0.3">
      <c r="A175447" s="2" t="s">
        <v>524593</v>
      </c>
      <c r="B175447" s="2" t="s">
        <v>524594</v>
      </c>
      <c r="C175447" s="2" t="s">
        <v>19081</v>
      </c>
      <c r="D175447" s="2" t="s">
        <v>19082</v>
      </c>
      <c r="E175447" s="2" t="s">
        <v>524595</v>
      </c>
    </row>
    <row r="175448" spans="1:5" x14ac:dyDescent="0.3">
      <c r="A175448" s="2" t="s">
        <v>19348</v>
      </c>
      <c r="B175448" s="2" t="s">
        <v>19349</v>
      </c>
      <c r="C175448" s="2" t="s">
        <v>19350</v>
      </c>
      <c r="D175448" s="2" t="s">
        <v>19351</v>
      </c>
      <c r="E175448" s="2" t="s">
        <v>19352</v>
      </c>
    </row>
    <row r="175449" spans="1:5" x14ac:dyDescent="0.3">
      <c r="A175449" s="2" t="s">
        <v>7720</v>
      </c>
      <c r="B175449" s="2" t="s">
        <v>7721</v>
      </c>
      <c r="C175449" s="2" t="s">
        <v>7722</v>
      </c>
      <c r="D175449" s="2" t="s">
        <v>7723</v>
      </c>
      <c r="E175449" s="2" t="s">
        <v>7724</v>
      </c>
    </row>
    <row r="175450" spans="1:5" x14ac:dyDescent="0.3">
      <c r="A175450" s="2" t="s">
        <v>19095</v>
      </c>
      <c r="B175450" s="2" t="s">
        <v>19096</v>
      </c>
      <c r="C175450" s="2" t="s">
        <v>19097</v>
      </c>
      <c r="D175450" s="2" t="s">
        <v>19098</v>
      </c>
      <c r="E175450" s="2" t="s">
        <v>19099</v>
      </c>
    </row>
    <row r="175451" spans="1:5" x14ac:dyDescent="0.3">
      <c r="A175451" s="2" t="s">
        <v>20386</v>
      </c>
      <c r="B175451" s="2" t="s">
        <v>20387</v>
      </c>
      <c r="C175451" s="2" t="s">
        <v>19301</v>
      </c>
      <c r="D175451" s="2" t="s">
        <v>19302</v>
      </c>
      <c r="E175451" s="2" t="s">
        <v>20388</v>
      </c>
    </row>
    <row r="175452" spans="1:5" x14ac:dyDescent="0.3">
      <c r="A175452" s="2" t="s">
        <v>524241</v>
      </c>
      <c r="B175452" s="2" t="s">
        <v>524242</v>
      </c>
      <c r="C175452" s="2" t="s">
        <v>3666</v>
      </c>
      <c r="D175452" s="2" t="s">
        <v>3667</v>
      </c>
      <c r="E175452" s="2" t="s">
        <v>524243</v>
      </c>
    </row>
    <row r="175453" spans="1:5" x14ac:dyDescent="0.3">
      <c r="A175453" s="2" t="s">
        <v>8835</v>
      </c>
      <c r="B175453" s="2" t="s">
        <v>8836</v>
      </c>
      <c r="C175453" s="2" t="s">
        <v>8837</v>
      </c>
      <c r="D175453" s="2" t="s">
        <v>8838</v>
      </c>
      <c r="E175453" s="2" t="s">
        <v>8839</v>
      </c>
    </row>
    <row r="175454" spans="1:5" x14ac:dyDescent="0.3">
      <c r="A175454" s="2" t="s">
        <v>524158</v>
      </c>
      <c r="B175454" s="2" t="s">
        <v>524159</v>
      </c>
      <c r="C175454" s="2" t="s">
        <v>524160</v>
      </c>
      <c r="D175454" s="2" t="s">
        <v>524161</v>
      </c>
      <c r="E175454" s="2" t="s">
        <v>524162</v>
      </c>
    </row>
    <row r="175455" spans="1:5" x14ac:dyDescent="0.3">
      <c r="A175455" s="2" t="s">
        <v>524034</v>
      </c>
      <c r="B175455" s="2" t="s">
        <v>524035</v>
      </c>
      <c r="C175455" s="2" t="s">
        <v>26854</v>
      </c>
      <c r="D175455" s="2" t="s">
        <v>26855</v>
      </c>
      <c r="E175455" s="2" t="s">
        <v>524036</v>
      </c>
    </row>
    <row r="175456" spans="1:5" x14ac:dyDescent="0.3">
      <c r="A175456" s="2" t="s">
        <v>19751</v>
      </c>
      <c r="B175456" s="2" t="s">
        <v>19752</v>
      </c>
      <c r="C175456" s="2" t="s">
        <v>19753</v>
      </c>
      <c r="D175456" s="2" t="s">
        <v>19754</v>
      </c>
      <c r="E175456" s="2" t="s">
        <v>19755</v>
      </c>
    </row>
    <row r="175457" spans="1:5" x14ac:dyDescent="0.3">
      <c r="A175457" s="2" t="s">
        <v>19580</v>
      </c>
      <c r="B175457" s="2" t="s">
        <v>19581</v>
      </c>
      <c r="C175457" s="2" t="s">
        <v>19582</v>
      </c>
      <c r="D175457" s="2" t="s">
        <v>19583</v>
      </c>
      <c r="E175457" s="2" t="s">
        <v>19584</v>
      </c>
    </row>
    <row r="175458" spans="1:5" x14ac:dyDescent="0.3">
      <c r="A175458" s="2" t="s">
        <v>521887</v>
      </c>
      <c r="B175458" s="2" t="s">
        <v>521888</v>
      </c>
      <c r="C175458" s="2" t="s">
        <v>521889</v>
      </c>
      <c r="D175458" s="2" t="s">
        <v>521890</v>
      </c>
      <c r="E175458" s="2" t="s">
        <v>521891</v>
      </c>
    </row>
    <row r="175459" spans="1:5" x14ac:dyDescent="0.3">
      <c r="A175459" s="2" t="s">
        <v>19857</v>
      </c>
      <c r="B175459" s="2" t="s">
        <v>19858</v>
      </c>
      <c r="C175459" s="2" t="s">
        <v>8903</v>
      </c>
      <c r="D175459" s="2" t="s">
        <v>8904</v>
      </c>
      <c r="E175459" s="2" t="s">
        <v>19859</v>
      </c>
    </row>
    <row r="175460" spans="1:5" x14ac:dyDescent="0.3">
      <c r="A175460" s="2" t="s">
        <v>51998</v>
      </c>
      <c r="B175460" s="2" t="s">
        <v>556201</v>
      </c>
      <c r="C175460" s="2" t="s">
        <v>20022</v>
      </c>
      <c r="D175460" s="2" t="s">
        <v>20023</v>
      </c>
      <c r="E175460" s="2" t="s">
        <v>556202</v>
      </c>
    </row>
    <row r="175461" spans="1:5" x14ac:dyDescent="0.3">
      <c r="A175461" s="2" t="s">
        <v>556203</v>
      </c>
      <c r="B175461" s="2" t="s">
        <v>556204</v>
      </c>
      <c r="C175461" s="2" t="s">
        <v>4754</v>
      </c>
      <c r="D175461" s="2" t="s">
        <v>4755</v>
      </c>
      <c r="E175461" s="2" t="s">
        <v>556205</v>
      </c>
    </row>
    <row r="175462" spans="1:5" x14ac:dyDescent="0.3">
      <c r="A175462" s="2" t="s">
        <v>556206</v>
      </c>
      <c r="B175462" s="2" t="s">
        <v>556207</v>
      </c>
      <c r="C175462" s="2" t="s">
        <v>50733</v>
      </c>
      <c r="D175462" s="2" t="s">
        <v>50734</v>
      </c>
      <c r="E175462" s="2" t="s">
        <v>556208</v>
      </c>
    </row>
    <row r="175463" spans="1:5" x14ac:dyDescent="0.3">
      <c r="A175463" s="2" t="s">
        <v>523595</v>
      </c>
      <c r="B175463" s="2" t="s">
        <v>523596</v>
      </c>
      <c r="C175463" s="2" t="s">
        <v>523597</v>
      </c>
      <c r="D175463" s="2" t="s">
        <v>523598</v>
      </c>
      <c r="E175463" s="2" t="s">
        <v>523599</v>
      </c>
    </row>
    <row r="175464" spans="1:5" x14ac:dyDescent="0.3">
      <c r="A175464" s="2" t="s">
        <v>556209</v>
      </c>
      <c r="B175464" s="2" t="s">
        <v>556210</v>
      </c>
      <c r="C175464" s="2" t="s">
        <v>481372</v>
      </c>
      <c r="D175464" s="2" t="s">
        <v>481373</v>
      </c>
      <c r="E175464" s="2" t="s">
        <v>556211</v>
      </c>
    </row>
    <row r="175465" spans="1:5" x14ac:dyDescent="0.3">
      <c r="A175465" s="2" t="s">
        <v>521097</v>
      </c>
      <c r="B175465" s="2" t="s">
        <v>521098</v>
      </c>
      <c r="C175465" s="2" t="s">
        <v>26854</v>
      </c>
      <c r="D175465" s="2" t="s">
        <v>26855</v>
      </c>
      <c r="E175465" s="2" t="s">
        <v>521099</v>
      </c>
    </row>
    <row r="175466" spans="1:5" x14ac:dyDescent="0.3">
      <c r="A175466" s="2" t="s">
        <v>19459</v>
      </c>
      <c r="B175466" s="2" t="s">
        <v>556212</v>
      </c>
      <c r="C175466" s="2" t="s">
        <v>73028</v>
      </c>
      <c r="D175466" s="2" t="s">
        <v>73029</v>
      </c>
      <c r="E175466" s="2" t="s">
        <v>556213</v>
      </c>
    </row>
    <row r="175467" spans="1:5" x14ac:dyDescent="0.3">
      <c r="A175467" s="2" t="s">
        <v>556214</v>
      </c>
      <c r="B175467" s="2" t="s">
        <v>556215</v>
      </c>
      <c r="C175467" s="2" t="s">
        <v>20022</v>
      </c>
      <c r="D175467" s="2" t="s">
        <v>20023</v>
      </c>
      <c r="E175467" s="2" t="s">
        <v>556216</v>
      </c>
    </row>
    <row r="175468" spans="1:5" x14ac:dyDescent="0.3">
      <c r="A175468" s="2" t="s">
        <v>556217</v>
      </c>
      <c r="B175468" s="2" t="s">
        <v>556218</v>
      </c>
      <c r="C175468" s="2" t="s">
        <v>50982</v>
      </c>
      <c r="D175468" s="2" t="s">
        <v>50983</v>
      </c>
      <c r="E175468" s="2" t="s">
        <v>556219</v>
      </c>
    </row>
    <row r="175469" spans="1:5" x14ac:dyDescent="0.3">
      <c r="A175469" s="2" t="s">
        <v>19405</v>
      </c>
      <c r="B175469" s="2" t="s">
        <v>19406</v>
      </c>
      <c r="C175469" s="2" t="s">
        <v>19407</v>
      </c>
      <c r="D175469" s="2" t="s">
        <v>19408</v>
      </c>
      <c r="E175469" s="2" t="s">
        <v>19409</v>
      </c>
    </row>
    <row r="175470" spans="1:5" x14ac:dyDescent="0.3">
      <c r="A175470" s="2" t="s">
        <v>74095</v>
      </c>
      <c r="B175470" s="2" t="s">
        <v>556220</v>
      </c>
      <c r="C175470" s="2" t="s">
        <v>546083</v>
      </c>
      <c r="D175470" s="2" t="s">
        <v>546084</v>
      </c>
      <c r="E175470" s="2" t="s">
        <v>556221</v>
      </c>
    </row>
    <row r="175471" spans="1:5" x14ac:dyDescent="0.3">
      <c r="A175471" s="2" t="s">
        <v>19118</v>
      </c>
      <c r="B175471" s="2" t="s">
        <v>19119</v>
      </c>
      <c r="C175471" s="2" t="s">
        <v>19120</v>
      </c>
      <c r="D175471" s="2" t="s">
        <v>19121</v>
      </c>
      <c r="E175471" s="2" t="s">
        <v>19122</v>
      </c>
    </row>
    <row r="175472" spans="1:5" x14ac:dyDescent="0.3">
      <c r="A175472" s="2" t="s">
        <v>556222</v>
      </c>
      <c r="B175472" s="2" t="s">
        <v>556223</v>
      </c>
      <c r="C175472" s="2" t="s">
        <v>19081</v>
      </c>
      <c r="D175472" s="2" t="s">
        <v>19082</v>
      </c>
      <c r="E175472" s="2" t="s">
        <v>556224</v>
      </c>
    </row>
    <row r="175473" spans="1:5" x14ac:dyDescent="0.3">
      <c r="A175473" s="2" t="s">
        <v>556225</v>
      </c>
      <c r="B175473" s="2" t="s">
        <v>556226</v>
      </c>
      <c r="C175473" s="2" t="s">
        <v>556227</v>
      </c>
      <c r="D175473" s="2" t="s">
        <v>556228</v>
      </c>
      <c r="E175473" s="2" t="s">
        <v>556229</v>
      </c>
    </row>
    <row r="175474" spans="1:5" x14ac:dyDescent="0.3">
      <c r="A175474" s="2" t="s">
        <v>13339</v>
      </c>
      <c r="B175474" s="2" t="s">
        <v>13340</v>
      </c>
      <c r="C175474" s="2" t="s">
        <v>13341</v>
      </c>
      <c r="D175474" s="2" t="s">
        <v>13342</v>
      </c>
      <c r="E175474" s="2" t="s">
        <v>13343</v>
      </c>
    </row>
    <row r="175475" spans="1:5" x14ac:dyDescent="0.3">
      <c r="A175475" s="2" t="s">
        <v>20138</v>
      </c>
      <c r="B175475" s="2" t="s">
        <v>20139</v>
      </c>
      <c r="C175475" s="2" t="s">
        <v>20140</v>
      </c>
      <c r="D175475" s="2" t="s">
        <v>20141</v>
      </c>
      <c r="E175475" s="2" t="s">
        <v>20142</v>
      </c>
    </row>
    <row r="175476" spans="1:5" x14ac:dyDescent="0.3">
      <c r="A175476" s="2" t="s">
        <v>521767</v>
      </c>
      <c r="B175476" s="2" t="s">
        <v>521768</v>
      </c>
      <c r="C175476" s="2" t="s">
        <v>19794</v>
      </c>
      <c r="D175476" s="2" t="s">
        <v>19795</v>
      </c>
      <c r="E175476" s="2" t="s">
        <v>521769</v>
      </c>
    </row>
    <row r="175477" spans="1:5" x14ac:dyDescent="0.3">
      <c r="A175477" s="2" t="s">
        <v>19707</v>
      </c>
      <c r="B175477" s="2" t="s">
        <v>19708</v>
      </c>
      <c r="C175477" s="2" t="s">
        <v>808</v>
      </c>
      <c r="D175477" s="2" t="s">
        <v>809</v>
      </c>
      <c r="E175477" s="2" t="s">
        <v>19709</v>
      </c>
    </row>
    <row r="175478" spans="1:5" x14ac:dyDescent="0.3">
      <c r="A175478" s="2" t="s">
        <v>524558</v>
      </c>
      <c r="B175478" s="2" t="s">
        <v>524559</v>
      </c>
      <c r="C175478" s="2" t="s">
        <v>50982</v>
      </c>
      <c r="D175478" s="2" t="s">
        <v>50983</v>
      </c>
      <c r="E175478" s="2" t="s">
        <v>524560</v>
      </c>
    </row>
    <row r="175479" spans="1:5" x14ac:dyDescent="0.3">
      <c r="A175479" s="2" t="s">
        <v>556230</v>
      </c>
      <c r="B175479" s="2" t="s">
        <v>556231</v>
      </c>
      <c r="C175479" s="2" t="s">
        <v>20115</v>
      </c>
      <c r="D175479" s="2" t="s">
        <v>20116</v>
      </c>
      <c r="E175479" s="2" t="s">
        <v>556232</v>
      </c>
    </row>
    <row r="175480" spans="1:5" x14ac:dyDescent="0.3">
      <c r="A175480" s="2" t="s">
        <v>20042</v>
      </c>
      <c r="B175480" s="2" t="s">
        <v>20043</v>
      </c>
      <c r="C175480" s="2" t="s">
        <v>20044</v>
      </c>
      <c r="D175480" s="2" t="s">
        <v>20045</v>
      </c>
      <c r="E175480" s="2" t="s">
        <v>20046</v>
      </c>
    </row>
    <row r="175481" spans="1:5" x14ac:dyDescent="0.3">
      <c r="A175481" s="2" t="s">
        <v>521229</v>
      </c>
      <c r="B175481" s="2" t="s">
        <v>521230</v>
      </c>
      <c r="C175481" s="2" t="s">
        <v>521231</v>
      </c>
      <c r="D175481" s="2" t="s">
        <v>521232</v>
      </c>
      <c r="E175481" s="2" t="s">
        <v>521233</v>
      </c>
    </row>
    <row r="175482" spans="1:5" x14ac:dyDescent="0.3">
      <c r="A175482" s="2" t="s">
        <v>556233</v>
      </c>
      <c r="B175482" s="2" t="s">
        <v>556234</v>
      </c>
      <c r="C175482" s="2" t="s">
        <v>556235</v>
      </c>
      <c r="D175482" s="2" t="s">
        <v>556236</v>
      </c>
      <c r="E175482" s="2" t="s">
        <v>556237</v>
      </c>
    </row>
    <row r="175483" spans="1:5" x14ac:dyDescent="0.3">
      <c r="A175483" s="2" t="s">
        <v>523464</v>
      </c>
      <c r="B175483" s="2" t="s">
        <v>523465</v>
      </c>
      <c r="C175483" s="2" t="s">
        <v>20049</v>
      </c>
      <c r="D175483" s="2" t="s">
        <v>20050</v>
      </c>
      <c r="E175483" s="2" t="s">
        <v>523466</v>
      </c>
    </row>
    <row r="175484" spans="1:5" x14ac:dyDescent="0.3">
      <c r="A175484" s="2" t="s">
        <v>556238</v>
      </c>
      <c r="B175484" s="2" t="s">
        <v>556239</v>
      </c>
      <c r="C175484" s="2" t="s">
        <v>3086</v>
      </c>
      <c r="D175484" s="2" t="s">
        <v>3087</v>
      </c>
      <c r="E175484" s="2" t="s">
        <v>556240</v>
      </c>
    </row>
    <row r="175485" spans="1:5" x14ac:dyDescent="0.3">
      <c r="A175485" s="2" t="s">
        <v>244561</v>
      </c>
      <c r="B175485" s="2" t="s">
        <v>556241</v>
      </c>
      <c r="C175485" s="2" t="s">
        <v>246739</v>
      </c>
      <c r="D175485" s="2" t="s">
        <v>246740</v>
      </c>
      <c r="E175485" s="2" t="s">
        <v>556242</v>
      </c>
    </row>
    <row r="175486" spans="1:5" x14ac:dyDescent="0.3">
      <c r="A175486" s="2" t="s">
        <v>556243</v>
      </c>
      <c r="B175486" s="2" t="s">
        <v>556244</v>
      </c>
      <c r="C175486" s="2" t="s">
        <v>50982</v>
      </c>
      <c r="D175486" s="2" t="s">
        <v>50983</v>
      </c>
      <c r="E175486" s="2" t="s">
        <v>556245</v>
      </c>
    </row>
    <row r="175487" spans="1:5" x14ac:dyDescent="0.3">
      <c r="A175487" s="2" t="s">
        <v>556246</v>
      </c>
      <c r="B175487" s="2" t="s">
        <v>556247</v>
      </c>
      <c r="C175487" s="2" t="s">
        <v>16541</v>
      </c>
      <c r="D175487" s="2" t="s">
        <v>16542</v>
      </c>
      <c r="E175487" s="2" t="s">
        <v>556248</v>
      </c>
    </row>
    <row r="175488" spans="1:5" x14ac:dyDescent="0.3">
      <c r="A175488" s="2" t="s">
        <v>589</v>
      </c>
      <c r="B175488" s="2" t="s">
        <v>521374</v>
      </c>
      <c r="C175488" s="2" t="s">
        <v>589</v>
      </c>
      <c r="D175488" s="2" t="s">
        <v>521375</v>
      </c>
      <c r="E175488" s="2" t="s">
        <v>521376</v>
      </c>
    </row>
    <row r="175489" spans="1:5" x14ac:dyDescent="0.3">
      <c r="A175489" s="2" t="s">
        <v>556249</v>
      </c>
      <c r="B175489" s="2" t="s">
        <v>556250</v>
      </c>
      <c r="C175489" s="2" t="s">
        <v>242286</v>
      </c>
      <c r="D175489" s="2" t="s">
        <v>242287</v>
      </c>
      <c r="E175489" s="2" t="s">
        <v>556251</v>
      </c>
    </row>
    <row r="175490" spans="1:5" x14ac:dyDescent="0.3">
      <c r="A175490" s="2" t="s">
        <v>8906</v>
      </c>
      <c r="B175490" s="2" t="s">
        <v>8907</v>
      </c>
      <c r="C175490" s="2" t="s">
        <v>8238</v>
      </c>
      <c r="D175490" s="2" t="s">
        <v>8239</v>
      </c>
      <c r="E175490" s="2" t="s">
        <v>8908</v>
      </c>
    </row>
    <row r="175491" spans="1:5" x14ac:dyDescent="0.3">
      <c r="A175491" s="2" t="s">
        <v>19852</v>
      </c>
      <c r="B175491" s="2" t="s">
        <v>19853</v>
      </c>
      <c r="C175491" s="2" t="s">
        <v>19854</v>
      </c>
      <c r="D175491" s="2" t="s">
        <v>19855</v>
      </c>
      <c r="E175491" s="2" t="s">
        <v>19856</v>
      </c>
    </row>
    <row r="175492" spans="1:5" x14ac:dyDescent="0.3">
      <c r="A175492" s="2" t="s">
        <v>19473</v>
      </c>
      <c r="B175492" s="2" t="s">
        <v>19474</v>
      </c>
      <c r="C175492" s="2" t="s">
        <v>2120</v>
      </c>
      <c r="D175492" s="2" t="s">
        <v>2121</v>
      </c>
      <c r="E175492" s="2" t="s">
        <v>19475</v>
      </c>
    </row>
    <row r="175493" spans="1:5" x14ac:dyDescent="0.3">
      <c r="A175493" s="2" t="s">
        <v>19269</v>
      </c>
      <c r="B175493" s="2" t="s">
        <v>19270</v>
      </c>
      <c r="C175493" s="2" t="s">
        <v>19271</v>
      </c>
      <c r="D175493" s="2" t="s">
        <v>19272</v>
      </c>
      <c r="E175493" s="2" t="s">
        <v>19273</v>
      </c>
    </row>
    <row r="175494" spans="1:5" x14ac:dyDescent="0.3">
      <c r="A175494" s="2" t="s">
        <v>556252</v>
      </c>
      <c r="B175494" s="2" t="s">
        <v>556253</v>
      </c>
      <c r="C175494" s="2" t="s">
        <v>556254</v>
      </c>
      <c r="D175494" s="2" t="s">
        <v>556255</v>
      </c>
      <c r="E175494" s="2" t="s">
        <v>556256</v>
      </c>
    </row>
    <row r="175495" spans="1:5" x14ac:dyDescent="0.3">
      <c r="A175495" s="2" t="s">
        <v>523942</v>
      </c>
      <c r="B175495" s="2" t="s">
        <v>523943</v>
      </c>
      <c r="C175495" s="2" t="s">
        <v>523944</v>
      </c>
      <c r="D175495" s="2" t="s">
        <v>523945</v>
      </c>
      <c r="E175495" s="2" t="s">
        <v>523946</v>
      </c>
    </row>
    <row r="175496" spans="1:5" x14ac:dyDescent="0.3">
      <c r="A175496" s="2" t="s">
        <v>556257</v>
      </c>
      <c r="B175496" s="2" t="s">
        <v>556258</v>
      </c>
      <c r="C175496" s="2" t="s">
        <v>556259</v>
      </c>
      <c r="D175496" s="2" t="s">
        <v>556260</v>
      </c>
      <c r="E175496" s="2" t="s">
        <v>556261</v>
      </c>
    </row>
    <row r="175497" spans="1:5" x14ac:dyDescent="0.3">
      <c r="A175497" s="2" t="s">
        <v>12920</v>
      </c>
      <c r="B175497" s="2" t="s">
        <v>12921</v>
      </c>
      <c r="C175497" s="2" t="s">
        <v>12922</v>
      </c>
      <c r="D175497" s="2" t="s">
        <v>12923</v>
      </c>
      <c r="E175497" s="2" t="s">
        <v>12924</v>
      </c>
    </row>
    <row r="175498" spans="1:5" x14ac:dyDescent="0.3">
      <c r="A175498" s="2" t="s">
        <v>556262</v>
      </c>
      <c r="B175498" s="2" t="s">
        <v>556263</v>
      </c>
      <c r="C175498" s="2" t="s">
        <v>20022</v>
      </c>
      <c r="D175498" s="2" t="s">
        <v>20023</v>
      </c>
      <c r="E175498" s="2" t="s">
        <v>556264</v>
      </c>
    </row>
    <row r="175499" spans="1:5" x14ac:dyDescent="0.3">
      <c r="A175499" s="2" t="s">
        <v>556265</v>
      </c>
      <c r="B175499" s="2" t="s">
        <v>556266</v>
      </c>
      <c r="C175499" s="2" t="s">
        <v>8041</v>
      </c>
      <c r="D175499" s="2" t="s">
        <v>8042</v>
      </c>
      <c r="E175499" s="2" t="s">
        <v>556267</v>
      </c>
    </row>
    <row r="175500" spans="1:5" x14ac:dyDescent="0.3">
      <c r="A175500" s="2" t="s">
        <v>8524</v>
      </c>
      <c r="B175500" s="2" t="s">
        <v>8525</v>
      </c>
      <c r="C175500" s="2" t="s">
        <v>8526</v>
      </c>
      <c r="D175500" s="2" t="s">
        <v>8527</v>
      </c>
      <c r="E175500" s="2" t="s">
        <v>8528</v>
      </c>
    </row>
    <row r="175501" spans="1:5" x14ac:dyDescent="0.3">
      <c r="A175501" s="2" t="s">
        <v>556268</v>
      </c>
      <c r="B175501" s="2" t="s">
        <v>556269</v>
      </c>
      <c r="C175501" s="2" t="s">
        <v>1277</v>
      </c>
      <c r="D175501" s="2" t="s">
        <v>1278</v>
      </c>
      <c r="E175501" s="2" t="s">
        <v>556270</v>
      </c>
    </row>
    <row r="175502" spans="1:5" x14ac:dyDescent="0.3">
      <c r="A175502" s="2" t="s">
        <v>19194</v>
      </c>
      <c r="B175502" s="2" t="s">
        <v>19195</v>
      </c>
      <c r="C175502" s="2" t="s">
        <v>7826</v>
      </c>
      <c r="D175502" s="2" t="s">
        <v>7827</v>
      </c>
      <c r="E175502" s="2" t="s">
        <v>19196</v>
      </c>
    </row>
    <row r="175503" spans="1:5" x14ac:dyDescent="0.3">
      <c r="A175503" s="2" t="s">
        <v>556271</v>
      </c>
      <c r="B175503" s="2" t="s">
        <v>556272</v>
      </c>
      <c r="C175503" s="2" t="s">
        <v>556273</v>
      </c>
      <c r="D175503" s="2" t="s">
        <v>556274</v>
      </c>
      <c r="E175503" s="2" t="s">
        <v>556275</v>
      </c>
    </row>
    <row r="175504" spans="1:5" x14ac:dyDescent="0.3">
      <c r="A175504" s="2" t="s">
        <v>20633</v>
      </c>
      <c r="B175504" s="2" t="s">
        <v>20634</v>
      </c>
      <c r="C175504" s="2" t="s">
        <v>20635</v>
      </c>
      <c r="D175504" s="2" t="s">
        <v>20636</v>
      </c>
      <c r="E175504" s="2" t="s">
        <v>20637</v>
      </c>
    </row>
    <row r="175505" spans="1:5" x14ac:dyDescent="0.3">
      <c r="A175505" s="2" t="s">
        <v>556276</v>
      </c>
      <c r="B175505" s="2" t="s">
        <v>556277</v>
      </c>
      <c r="C175505" s="2" t="s">
        <v>556278</v>
      </c>
      <c r="D175505" s="2" t="s">
        <v>556279</v>
      </c>
      <c r="E175505" s="2" t="s">
        <v>556280</v>
      </c>
    </row>
    <row r="175506" spans="1:5" x14ac:dyDescent="0.3">
      <c r="A175506" s="2" t="s">
        <v>556281</v>
      </c>
      <c r="B175506" s="2" t="s">
        <v>556282</v>
      </c>
      <c r="C175506" s="2" t="s">
        <v>556283</v>
      </c>
      <c r="D175506" s="2" t="s">
        <v>556284</v>
      </c>
      <c r="E175506" s="2" t="s">
        <v>556285</v>
      </c>
    </row>
    <row r="175507" spans="1:5" x14ac:dyDescent="0.3">
      <c r="A175507" s="2" t="s">
        <v>556286</v>
      </c>
      <c r="B175507" s="2" t="s">
        <v>556287</v>
      </c>
      <c r="C175507" s="2" t="s">
        <v>3402</v>
      </c>
      <c r="D175507" s="2" t="s">
        <v>3403</v>
      </c>
      <c r="E175507" s="2" t="s">
        <v>556288</v>
      </c>
    </row>
    <row r="175508" spans="1:5" x14ac:dyDescent="0.3">
      <c r="A175508" s="2" t="s">
        <v>7537</v>
      </c>
      <c r="B175508" s="2" t="s">
        <v>7538</v>
      </c>
      <c r="C175508" s="2" t="s">
        <v>7537</v>
      </c>
      <c r="D175508" s="2" t="s">
        <v>7539</v>
      </c>
      <c r="E175508" s="2" t="s">
        <v>7540</v>
      </c>
    </row>
    <row r="175509" spans="1:5" x14ac:dyDescent="0.3">
      <c r="A175509" s="2" t="s">
        <v>9664</v>
      </c>
      <c r="B175509" s="2" t="s">
        <v>9665</v>
      </c>
      <c r="C175509" s="2" t="s">
        <v>8616</v>
      </c>
      <c r="D175509" s="2" t="s">
        <v>8617</v>
      </c>
      <c r="E175509" s="2" t="s">
        <v>9666</v>
      </c>
    </row>
    <row r="175510" spans="1:5" x14ac:dyDescent="0.3">
      <c r="A175510" s="2" t="s">
        <v>19274</v>
      </c>
      <c r="B175510" s="2" t="s">
        <v>19275</v>
      </c>
      <c r="C175510" s="2" t="s">
        <v>19276</v>
      </c>
      <c r="D175510" s="2" t="s">
        <v>19277</v>
      </c>
      <c r="E175510" s="2" t="s">
        <v>19278</v>
      </c>
    </row>
    <row r="175511" spans="1:5" x14ac:dyDescent="0.3">
      <c r="A175511" s="2" t="s">
        <v>523600</v>
      </c>
      <c r="B175511" s="2" t="s">
        <v>523601</v>
      </c>
      <c r="C175511" s="2" t="s">
        <v>73221</v>
      </c>
      <c r="D175511" s="2" t="s">
        <v>73222</v>
      </c>
      <c r="E175511" s="2" t="s">
        <v>523602</v>
      </c>
    </row>
    <row r="175512" spans="1:5" x14ac:dyDescent="0.3">
      <c r="A175512" s="2" t="s">
        <v>556289</v>
      </c>
      <c r="B175512" s="2" t="s">
        <v>556290</v>
      </c>
      <c r="C175512" s="2" t="s">
        <v>691</v>
      </c>
      <c r="D175512" s="2" t="s">
        <v>692</v>
      </c>
      <c r="E175512" s="2" t="s">
        <v>556291</v>
      </c>
    </row>
    <row r="175513" spans="1:5" x14ac:dyDescent="0.3">
      <c r="A175513" s="2" t="s">
        <v>7858</v>
      </c>
      <c r="B175513" s="2" t="s">
        <v>7859</v>
      </c>
      <c r="C175513" s="2" t="s">
        <v>7860</v>
      </c>
      <c r="D175513" s="2" t="s">
        <v>7861</v>
      </c>
      <c r="E175513" s="2" t="s">
        <v>7862</v>
      </c>
    </row>
    <row r="175514" spans="1:5" x14ac:dyDescent="0.3">
      <c r="A175514" s="2" t="s">
        <v>19092</v>
      </c>
      <c r="B175514" s="2" t="s">
        <v>19093</v>
      </c>
      <c r="C175514" s="2" t="s">
        <v>8041</v>
      </c>
      <c r="D175514" s="2" t="s">
        <v>8042</v>
      </c>
      <c r="E175514" s="2" t="s">
        <v>19094</v>
      </c>
    </row>
    <row r="175515" spans="1:5" x14ac:dyDescent="0.3">
      <c r="A175515" s="2" t="s">
        <v>523592</v>
      </c>
      <c r="B175515" s="2" t="s">
        <v>523593</v>
      </c>
      <c r="C175515" s="2" t="s">
        <v>8982</v>
      </c>
      <c r="D175515" s="2" t="s">
        <v>8983</v>
      </c>
      <c r="E175515" s="2" t="s">
        <v>523594</v>
      </c>
    </row>
    <row r="175516" spans="1:5" x14ac:dyDescent="0.3">
      <c r="A175516" s="2" t="s">
        <v>19284</v>
      </c>
      <c r="B175516" s="2" t="s">
        <v>19285</v>
      </c>
      <c r="C175516" s="2" t="s">
        <v>19286</v>
      </c>
      <c r="D175516" s="2" t="s">
        <v>19287</v>
      </c>
      <c r="E175516" s="2" t="s">
        <v>19288</v>
      </c>
    </row>
    <row r="175517" spans="1:5" x14ac:dyDescent="0.3">
      <c r="A175517" s="2" t="s">
        <v>19421</v>
      </c>
      <c r="B175517" s="2" t="s">
        <v>19422</v>
      </c>
      <c r="C175517" s="2" t="s">
        <v>19423</v>
      </c>
      <c r="D175517" s="2" t="s">
        <v>19424</v>
      </c>
      <c r="E175517" s="2" t="s">
        <v>19425</v>
      </c>
    </row>
    <row r="175518" spans="1:5" x14ac:dyDescent="0.3">
      <c r="A175518" s="2" t="s">
        <v>556292</v>
      </c>
      <c r="B175518" s="2" t="s">
        <v>556293</v>
      </c>
      <c r="C175518" s="2" t="s">
        <v>556294</v>
      </c>
      <c r="D175518" s="2" t="s">
        <v>556295</v>
      </c>
      <c r="E175518" s="2" t="s">
        <v>556296</v>
      </c>
    </row>
    <row r="175519" spans="1:5" x14ac:dyDescent="0.3">
      <c r="A175519" s="2" t="s">
        <v>19327</v>
      </c>
      <c r="B175519" s="2" t="s">
        <v>19328</v>
      </c>
      <c r="C175519" s="2" t="s">
        <v>19329</v>
      </c>
      <c r="D175519" s="2" t="s">
        <v>19330</v>
      </c>
      <c r="E175519" s="2" t="s">
        <v>19331</v>
      </c>
    </row>
    <row r="175520" spans="1:5" x14ac:dyDescent="0.3">
      <c r="A175520" s="2" t="s">
        <v>19129</v>
      </c>
      <c r="B175520" s="2" t="s">
        <v>19130</v>
      </c>
      <c r="C175520" s="2" t="s">
        <v>19107</v>
      </c>
      <c r="D175520" s="2" t="s">
        <v>19108</v>
      </c>
      <c r="E175520" s="2" t="s">
        <v>19131</v>
      </c>
    </row>
    <row r="175521" spans="1:5" x14ac:dyDescent="0.3">
      <c r="A175521" s="2" t="s">
        <v>556297</v>
      </c>
      <c r="B175521" s="2" t="s">
        <v>556298</v>
      </c>
      <c r="C175521" s="2" t="s">
        <v>556299</v>
      </c>
      <c r="D175521" s="2" t="s">
        <v>556300</v>
      </c>
      <c r="E175521" s="2" t="s">
        <v>556301</v>
      </c>
    </row>
    <row r="175522" spans="1:5" x14ac:dyDescent="0.3">
      <c r="A175522" s="2" t="s">
        <v>556302</v>
      </c>
      <c r="B175522" s="2" t="s">
        <v>556303</v>
      </c>
      <c r="C175522" s="2" t="s">
        <v>2575</v>
      </c>
      <c r="D175522" s="2" t="s">
        <v>2576</v>
      </c>
      <c r="E175522" s="2" t="s">
        <v>556304</v>
      </c>
    </row>
    <row r="175523" spans="1:5" x14ac:dyDescent="0.3">
      <c r="A175523" s="2" t="s">
        <v>556305</v>
      </c>
      <c r="B175523" s="2" t="s">
        <v>556306</v>
      </c>
      <c r="C175523" s="2" t="s">
        <v>2120</v>
      </c>
      <c r="D175523" s="2" t="s">
        <v>2121</v>
      </c>
      <c r="E175523" s="2" t="s">
        <v>556307</v>
      </c>
    </row>
    <row r="175524" spans="1:5" x14ac:dyDescent="0.3">
      <c r="A175524" s="2" t="s">
        <v>556308</v>
      </c>
      <c r="B175524" s="2" t="s">
        <v>556309</v>
      </c>
      <c r="C175524" s="2" t="s">
        <v>556310</v>
      </c>
      <c r="D175524" s="2" t="s">
        <v>556311</v>
      </c>
      <c r="E175524" s="2" t="s">
        <v>556312</v>
      </c>
    </row>
    <row r="175525" spans="1:5" x14ac:dyDescent="0.3">
      <c r="A175525" s="2" t="s">
        <v>19084</v>
      </c>
      <c r="B175525" s="2" t="s">
        <v>19085</v>
      </c>
      <c r="C175525" s="2" t="s">
        <v>8041</v>
      </c>
      <c r="D175525" s="2" t="s">
        <v>8042</v>
      </c>
      <c r="E175525" s="2" t="s">
        <v>19086</v>
      </c>
    </row>
    <row r="175526" spans="1:5" x14ac:dyDescent="0.3">
      <c r="A175526" s="2" t="s">
        <v>556313</v>
      </c>
      <c r="B175526" s="2" t="s">
        <v>556314</v>
      </c>
      <c r="C175526" s="2"/>
      <c r="D175526" s="2"/>
      <c r="E175526" s="2" t="s">
        <v>556315</v>
      </c>
    </row>
    <row r="175527" spans="1:5" x14ac:dyDescent="0.3">
      <c r="A175527" s="2" t="s">
        <v>556316</v>
      </c>
      <c r="B175527" s="2" t="s">
        <v>556317</v>
      </c>
      <c r="C175527" s="2" t="s">
        <v>50982</v>
      </c>
      <c r="D175527" s="2" t="s">
        <v>50983</v>
      </c>
      <c r="E175527" s="2" t="s">
        <v>556318</v>
      </c>
    </row>
    <row r="175528" spans="1:5" x14ac:dyDescent="0.3">
      <c r="A175528" s="2" t="s">
        <v>556319</v>
      </c>
      <c r="B175528" s="2" t="s">
        <v>556320</v>
      </c>
      <c r="C175528" s="2" t="s">
        <v>556321</v>
      </c>
      <c r="D175528" s="2" t="s">
        <v>556322</v>
      </c>
      <c r="E175528" s="2" t="s">
        <v>556323</v>
      </c>
    </row>
    <row r="175529" spans="1:5" x14ac:dyDescent="0.3">
      <c r="A175529" s="2" t="s">
        <v>556324</v>
      </c>
      <c r="B175529" s="2" t="s">
        <v>556325</v>
      </c>
      <c r="C175529" s="2" t="s">
        <v>1277</v>
      </c>
      <c r="D175529" s="2" t="s">
        <v>1278</v>
      </c>
      <c r="E175529" s="2" t="s">
        <v>556326</v>
      </c>
    </row>
    <row r="175530" spans="1:5" x14ac:dyDescent="0.3">
      <c r="A175530" s="2" t="s">
        <v>556327</v>
      </c>
      <c r="B175530" s="2" t="s">
        <v>556328</v>
      </c>
      <c r="C175530" s="2" t="s">
        <v>556329</v>
      </c>
      <c r="D175530" s="2" t="s">
        <v>556330</v>
      </c>
      <c r="E175530" s="2" t="s">
        <v>556331</v>
      </c>
    </row>
    <row r="175531" spans="1:5" x14ac:dyDescent="0.3">
      <c r="A175531" s="2" t="s">
        <v>556332</v>
      </c>
      <c r="B175531" s="2" t="s">
        <v>556333</v>
      </c>
      <c r="C175531" s="2" t="s">
        <v>3086</v>
      </c>
      <c r="D175531" s="2" t="s">
        <v>3087</v>
      </c>
      <c r="E175531" s="2" t="s">
        <v>556334</v>
      </c>
    </row>
    <row r="175532" spans="1:5" x14ac:dyDescent="0.3">
      <c r="A175532" s="2" t="s">
        <v>521787</v>
      </c>
      <c r="B175532" s="2" t="s">
        <v>521788</v>
      </c>
      <c r="C175532" s="2" t="s">
        <v>8903</v>
      </c>
      <c r="D175532" s="2" t="s">
        <v>8904</v>
      </c>
      <c r="E175532" s="2" t="s">
        <v>521789</v>
      </c>
    </row>
    <row r="175533" spans="1:5" x14ac:dyDescent="0.3">
      <c r="A175533" s="2" t="s">
        <v>19307</v>
      </c>
      <c r="B175533" s="2" t="s">
        <v>19308</v>
      </c>
      <c r="C175533" s="2" t="s">
        <v>3806</v>
      </c>
      <c r="D175533" s="2" t="s">
        <v>3807</v>
      </c>
      <c r="E175533" s="2" t="s">
        <v>19309</v>
      </c>
    </row>
    <row r="175534" spans="1:5" x14ac:dyDescent="0.3">
      <c r="A175534" s="2" t="s">
        <v>556335</v>
      </c>
      <c r="B175534" s="2" t="s">
        <v>556336</v>
      </c>
      <c r="C175534" s="2" t="s">
        <v>556337</v>
      </c>
      <c r="D175534" s="2" t="s">
        <v>556338</v>
      </c>
      <c r="E175534" s="2" t="s">
        <v>556339</v>
      </c>
    </row>
    <row r="175535" spans="1:5" x14ac:dyDescent="0.3">
      <c r="A175535" s="2" t="s">
        <v>556340</v>
      </c>
      <c r="B175535" s="2" t="s">
        <v>556341</v>
      </c>
      <c r="C175535" s="2" t="s">
        <v>556342</v>
      </c>
      <c r="D175535" s="2" t="s">
        <v>556343</v>
      </c>
      <c r="E175535" s="2" t="s">
        <v>556344</v>
      </c>
    </row>
    <row r="175536" spans="1:5" x14ac:dyDescent="0.3">
      <c r="A175536" s="2" t="s">
        <v>556345</v>
      </c>
      <c r="B175536" s="2" t="s">
        <v>556346</v>
      </c>
      <c r="C175536" s="2" t="s">
        <v>556347</v>
      </c>
      <c r="D175536" s="2" t="s">
        <v>556348</v>
      </c>
      <c r="E175536" s="2" t="s">
        <v>556349</v>
      </c>
    </row>
    <row r="175537" spans="1:5" x14ac:dyDescent="0.3">
      <c r="A175537" s="2" t="s">
        <v>556350</v>
      </c>
      <c r="B175537" s="2" t="s">
        <v>556351</v>
      </c>
      <c r="C175537" s="2" t="s">
        <v>73028</v>
      </c>
      <c r="D175537" s="2" t="s">
        <v>73029</v>
      </c>
      <c r="E175537" s="2" t="s">
        <v>556352</v>
      </c>
    </row>
    <row r="175538" spans="1:5" x14ac:dyDescent="0.3">
      <c r="A175538" s="2" t="s">
        <v>556353</v>
      </c>
      <c r="B175538" s="2" t="s">
        <v>556354</v>
      </c>
      <c r="C175538" s="2" t="s">
        <v>96477</v>
      </c>
      <c r="D175538" s="2" t="s">
        <v>96478</v>
      </c>
      <c r="E175538" s="2" t="s">
        <v>556355</v>
      </c>
    </row>
    <row r="175539" spans="1:5" x14ac:dyDescent="0.3">
      <c r="A175539" s="2" t="s">
        <v>8964</v>
      </c>
      <c r="B175539" s="2" t="s">
        <v>8965</v>
      </c>
      <c r="C175539" s="2" t="s">
        <v>8966</v>
      </c>
      <c r="D175539" s="2" t="s">
        <v>8967</v>
      </c>
      <c r="E175539" s="2" t="s">
        <v>8968</v>
      </c>
    </row>
    <row r="175540" spans="1:5" x14ac:dyDescent="0.3">
      <c r="A175540" s="2" t="s">
        <v>556356</v>
      </c>
      <c r="B175540" s="2" t="s">
        <v>556357</v>
      </c>
      <c r="C175540" s="2" t="s">
        <v>240598</v>
      </c>
      <c r="D175540" s="2" t="s">
        <v>240599</v>
      </c>
      <c r="E175540" s="2" t="s">
        <v>556358</v>
      </c>
    </row>
    <row r="175541" spans="1:5" x14ac:dyDescent="0.3">
      <c r="A175541" s="2" t="s">
        <v>9122</v>
      </c>
      <c r="B175541" s="2" t="s">
        <v>9123</v>
      </c>
      <c r="C175541" s="2" t="s">
        <v>2393</v>
      </c>
      <c r="D175541" s="2" t="s">
        <v>2394</v>
      </c>
      <c r="E175541" s="2" t="s">
        <v>9124</v>
      </c>
    </row>
    <row r="175542" spans="1:5" x14ac:dyDescent="0.3">
      <c r="A175542" s="2" t="s">
        <v>522978</v>
      </c>
      <c r="B175542" s="2" t="s">
        <v>522979</v>
      </c>
      <c r="C175542" s="2" t="s">
        <v>246165</v>
      </c>
      <c r="D175542" s="2" t="s">
        <v>246166</v>
      </c>
      <c r="E175542" s="2" t="s">
        <v>522980</v>
      </c>
    </row>
    <row r="175543" spans="1:5" x14ac:dyDescent="0.3">
      <c r="A175543" s="2" t="s">
        <v>556359</v>
      </c>
      <c r="B175543" s="2" t="s">
        <v>556360</v>
      </c>
      <c r="C175543" s="2" t="s">
        <v>490640</v>
      </c>
      <c r="D175543" s="2" t="s">
        <v>490641</v>
      </c>
      <c r="E175543" s="2" t="s">
        <v>556361</v>
      </c>
    </row>
    <row r="175544" spans="1:5" x14ac:dyDescent="0.3">
      <c r="A175544" s="2" t="s">
        <v>556362</v>
      </c>
      <c r="B175544" s="2" t="s">
        <v>556363</v>
      </c>
      <c r="C175544" s="2" t="s">
        <v>25944</v>
      </c>
      <c r="D175544" s="2" t="s">
        <v>25945</v>
      </c>
      <c r="E175544" s="2" t="s">
        <v>556364</v>
      </c>
    </row>
    <row r="175545" spans="1:5" x14ac:dyDescent="0.3">
      <c r="A175545" s="2" t="s">
        <v>556365</v>
      </c>
      <c r="B175545" s="2" t="s">
        <v>556366</v>
      </c>
      <c r="C175545" s="2" t="s">
        <v>556367</v>
      </c>
      <c r="D175545" s="2" t="s">
        <v>556368</v>
      </c>
      <c r="E175545" s="2" t="s">
        <v>556369</v>
      </c>
    </row>
    <row r="175546" spans="1:5" x14ac:dyDescent="0.3">
      <c r="A175546" s="2" t="s">
        <v>556370</v>
      </c>
      <c r="B175546" s="2" t="s">
        <v>556371</v>
      </c>
      <c r="C175546" s="2" t="s">
        <v>74071</v>
      </c>
      <c r="D175546" s="2" t="s">
        <v>74072</v>
      </c>
      <c r="E175546" s="2" t="s">
        <v>556372</v>
      </c>
    </row>
    <row r="175547" spans="1:5" x14ac:dyDescent="0.3">
      <c r="A175547" s="2" t="s">
        <v>521140</v>
      </c>
      <c r="B175547" s="2" t="s">
        <v>521141</v>
      </c>
      <c r="C175547" s="2" t="s">
        <v>8903</v>
      </c>
      <c r="D175547" s="2" t="s">
        <v>8904</v>
      </c>
      <c r="E175547" s="2" t="s">
        <v>521142</v>
      </c>
    </row>
    <row r="175548" spans="1:5" x14ac:dyDescent="0.3">
      <c r="A175548" s="2" t="s">
        <v>556373</v>
      </c>
      <c r="B175548" s="2" t="s">
        <v>556374</v>
      </c>
      <c r="C175548" s="2" t="s">
        <v>556375</v>
      </c>
      <c r="D175548" s="2" t="s">
        <v>556376</v>
      </c>
      <c r="E175548" s="2" t="s">
        <v>556377</v>
      </c>
    </row>
    <row r="175549" spans="1:5" x14ac:dyDescent="0.3">
      <c r="A175549" s="2" t="s">
        <v>556378</v>
      </c>
      <c r="B175549" s="2" t="s">
        <v>556379</v>
      </c>
      <c r="C175549" s="2" t="s">
        <v>556380</v>
      </c>
      <c r="D175549" s="2" t="s">
        <v>556381</v>
      </c>
      <c r="E175549" s="2" t="s">
        <v>556382</v>
      </c>
    </row>
    <row r="175550" spans="1:5" x14ac:dyDescent="0.3">
      <c r="A175550" s="2" t="s">
        <v>556383</v>
      </c>
      <c r="B175550" s="2" t="s">
        <v>556384</v>
      </c>
      <c r="C175550" s="2" t="s">
        <v>556385</v>
      </c>
      <c r="D175550" s="2" t="s">
        <v>556386</v>
      </c>
      <c r="E175550" s="2" t="s">
        <v>556387</v>
      </c>
    </row>
    <row r="175551" spans="1:5" x14ac:dyDescent="0.3">
      <c r="A175551" s="2" t="s">
        <v>19590</v>
      </c>
      <c r="B175551" s="2" t="s">
        <v>19591</v>
      </c>
      <c r="C175551" s="2" t="s">
        <v>19592</v>
      </c>
      <c r="D175551" s="2" t="s">
        <v>19593</v>
      </c>
      <c r="E175551" s="2" t="s">
        <v>19594</v>
      </c>
    </row>
    <row r="175552" spans="1:5" x14ac:dyDescent="0.3">
      <c r="A175552" s="2" t="s">
        <v>9038</v>
      </c>
      <c r="B175552" s="2" t="s">
        <v>9039</v>
      </c>
      <c r="C175552" s="2" t="s">
        <v>9040</v>
      </c>
      <c r="D175552" s="2" t="s">
        <v>9041</v>
      </c>
      <c r="E175552" s="2" t="s">
        <v>9042</v>
      </c>
    </row>
    <row r="175553" spans="1:5" x14ac:dyDescent="0.3">
      <c r="A175553" s="2" t="s">
        <v>556388</v>
      </c>
      <c r="B175553" s="2" t="s">
        <v>556389</v>
      </c>
      <c r="C175553" s="2" t="s">
        <v>556390</v>
      </c>
      <c r="D175553" s="2" t="s">
        <v>556391</v>
      </c>
      <c r="E175553" s="2" t="s">
        <v>556392</v>
      </c>
    </row>
    <row r="175554" spans="1:5" x14ac:dyDescent="0.3">
      <c r="A175554" s="2" t="s">
        <v>19215</v>
      </c>
      <c r="B175554" s="2" t="s">
        <v>19216</v>
      </c>
      <c r="C175554" s="2" t="s">
        <v>19081</v>
      </c>
      <c r="D175554" s="2" t="s">
        <v>19082</v>
      </c>
      <c r="E175554" s="2" t="s">
        <v>19217</v>
      </c>
    </row>
    <row r="175555" spans="1:5" x14ac:dyDescent="0.3">
      <c r="A175555" s="2" t="s">
        <v>8786</v>
      </c>
      <c r="B175555" s="2" t="s">
        <v>8787</v>
      </c>
      <c r="C175555" s="2" t="s">
        <v>3086</v>
      </c>
      <c r="D175555" s="2" t="s">
        <v>3087</v>
      </c>
      <c r="E175555" s="2" t="s">
        <v>8788</v>
      </c>
    </row>
    <row r="175556" spans="1:5" x14ac:dyDescent="0.3">
      <c r="A175556" s="2" t="s">
        <v>556393</v>
      </c>
      <c r="B175556" s="2" t="s">
        <v>556394</v>
      </c>
      <c r="C175556" s="2" t="s">
        <v>556395</v>
      </c>
      <c r="D175556" s="2" t="s">
        <v>556396</v>
      </c>
      <c r="E175556" s="2" t="s">
        <v>556397</v>
      </c>
    </row>
    <row r="175557" spans="1:5" x14ac:dyDescent="0.3">
      <c r="A175557" s="2" t="s">
        <v>19681</v>
      </c>
      <c r="B175557" s="2" t="s">
        <v>19682</v>
      </c>
      <c r="C175557" s="2" t="s">
        <v>8369</v>
      </c>
      <c r="D175557" s="2" t="s">
        <v>8370</v>
      </c>
      <c r="E175557" s="2" t="s">
        <v>19683</v>
      </c>
    </row>
    <row r="175558" spans="1:5" x14ac:dyDescent="0.3">
      <c r="A175558" s="2" t="s">
        <v>556398</v>
      </c>
      <c r="B175558" s="2" t="s">
        <v>556399</v>
      </c>
      <c r="C175558" s="2" t="s">
        <v>556400</v>
      </c>
      <c r="D175558" s="2" t="s">
        <v>556401</v>
      </c>
      <c r="E175558" s="2" t="s">
        <v>556402</v>
      </c>
    </row>
    <row r="175559" spans="1:5" x14ac:dyDescent="0.3">
      <c r="A175559" s="2" t="s">
        <v>556403</v>
      </c>
      <c r="B175559" s="2" t="s">
        <v>556404</v>
      </c>
      <c r="C175559" s="2" t="s">
        <v>556405</v>
      </c>
      <c r="D175559" s="2" t="s">
        <v>556406</v>
      </c>
      <c r="E175559" s="2" t="s">
        <v>556407</v>
      </c>
    </row>
    <row r="175560" spans="1:5" x14ac:dyDescent="0.3">
      <c r="A175560" s="2" t="s">
        <v>556408</v>
      </c>
      <c r="B175560" s="2" t="s">
        <v>556409</v>
      </c>
      <c r="C175560" s="2" t="s">
        <v>556410</v>
      </c>
      <c r="D175560" s="2" t="s">
        <v>556411</v>
      </c>
      <c r="E175560" s="2" t="s">
        <v>556412</v>
      </c>
    </row>
    <row r="175561" spans="1:5" x14ac:dyDescent="0.3">
      <c r="A175561" s="2" t="s">
        <v>556413</v>
      </c>
      <c r="B175561" s="2" t="s">
        <v>556414</v>
      </c>
      <c r="C175561" s="2" t="s">
        <v>556415</v>
      </c>
      <c r="D175561" s="2" t="s">
        <v>556416</v>
      </c>
      <c r="E175561" s="2" t="s">
        <v>556417</v>
      </c>
    </row>
    <row r="175562" spans="1:5" x14ac:dyDescent="0.3">
      <c r="A175562" s="2" t="s">
        <v>556418</v>
      </c>
      <c r="B175562" s="2" t="s">
        <v>556419</v>
      </c>
      <c r="C175562" s="2" t="s">
        <v>3666</v>
      </c>
      <c r="D175562" s="2" t="s">
        <v>3667</v>
      </c>
      <c r="E175562" s="2" t="s">
        <v>556420</v>
      </c>
    </row>
    <row r="175563" spans="1:5" x14ac:dyDescent="0.3">
      <c r="A175563" s="2" t="s">
        <v>556421</v>
      </c>
      <c r="B175563" s="2" t="s">
        <v>556422</v>
      </c>
      <c r="C175563" s="2" t="s">
        <v>30669</v>
      </c>
      <c r="D175563" s="2" t="s">
        <v>30670</v>
      </c>
      <c r="E175563" s="2" t="s">
        <v>556423</v>
      </c>
    </row>
    <row r="175564" spans="1:5" x14ac:dyDescent="0.3">
      <c r="A175564" s="2" t="s">
        <v>8961</v>
      </c>
      <c r="B175564" s="2" t="s">
        <v>8962</v>
      </c>
      <c r="C175564" s="2" t="s">
        <v>3693</v>
      </c>
      <c r="D175564" s="2" t="s">
        <v>3694</v>
      </c>
      <c r="E175564" s="2" t="s">
        <v>8963</v>
      </c>
    </row>
    <row r="175565" spans="1:5" x14ac:dyDescent="0.3">
      <c r="A175565" s="2" t="s">
        <v>556424</v>
      </c>
      <c r="B175565" s="2" t="s">
        <v>556425</v>
      </c>
      <c r="C175565" s="2" t="s">
        <v>3086</v>
      </c>
      <c r="D175565" s="2" t="s">
        <v>3087</v>
      </c>
      <c r="E175565" s="2" t="s">
        <v>556426</v>
      </c>
    </row>
    <row r="175566" spans="1:5" x14ac:dyDescent="0.3">
      <c r="A175566" s="2" t="s">
        <v>556427</v>
      </c>
      <c r="B175566" s="2" t="s">
        <v>556428</v>
      </c>
      <c r="C175566" s="2" t="s">
        <v>443142</v>
      </c>
      <c r="D175566" s="2" t="s">
        <v>443143</v>
      </c>
      <c r="E175566" s="2" t="s">
        <v>556429</v>
      </c>
    </row>
    <row r="175567" spans="1:5" x14ac:dyDescent="0.3">
      <c r="A175567" s="2" t="s">
        <v>556430</v>
      </c>
      <c r="B175567" s="2" t="s">
        <v>556431</v>
      </c>
      <c r="C175567" s="2" t="s">
        <v>556432</v>
      </c>
      <c r="D175567" s="2" t="s">
        <v>556433</v>
      </c>
      <c r="E175567" s="2" t="s">
        <v>556434</v>
      </c>
    </row>
    <row r="175568" spans="1:5" x14ac:dyDescent="0.3">
      <c r="A175568" s="2" t="s">
        <v>556435</v>
      </c>
      <c r="B175568" s="2" t="s">
        <v>556436</v>
      </c>
      <c r="C175568" s="2" t="s">
        <v>19107</v>
      </c>
      <c r="D175568" s="2" t="s">
        <v>19108</v>
      </c>
      <c r="E175568" s="2" t="s">
        <v>556437</v>
      </c>
    </row>
    <row r="175569" spans="1:5" x14ac:dyDescent="0.3">
      <c r="A175569" s="2" t="s">
        <v>556438</v>
      </c>
      <c r="B175569" s="2" t="s">
        <v>556439</v>
      </c>
      <c r="C175569" s="2" t="s">
        <v>13384</v>
      </c>
      <c r="D175569" s="2" t="s">
        <v>13385</v>
      </c>
      <c r="E175569" s="2" t="s">
        <v>556440</v>
      </c>
    </row>
    <row r="175570" spans="1:5" x14ac:dyDescent="0.3">
      <c r="A175570" s="2" t="s">
        <v>556441</v>
      </c>
      <c r="B175570" s="2" t="s">
        <v>556442</v>
      </c>
      <c r="C175570" s="2" t="s">
        <v>3086</v>
      </c>
      <c r="D175570" s="2" t="s">
        <v>3087</v>
      </c>
      <c r="E175570" s="2" t="s">
        <v>556443</v>
      </c>
    </row>
    <row r="175571" spans="1:5" x14ac:dyDescent="0.3">
      <c r="A175571" s="2" t="s">
        <v>556444</v>
      </c>
      <c r="B175571" s="2" t="s">
        <v>556445</v>
      </c>
      <c r="C175571" s="2" t="s">
        <v>19423</v>
      </c>
      <c r="D175571" s="2" t="s">
        <v>19424</v>
      </c>
      <c r="E175571" s="2" t="s">
        <v>556446</v>
      </c>
    </row>
    <row r="175572" spans="1:5" x14ac:dyDescent="0.3">
      <c r="A175572" s="2" t="s">
        <v>556447</v>
      </c>
      <c r="B175572" s="2" t="s">
        <v>556448</v>
      </c>
      <c r="C175572" s="2" t="s">
        <v>556449</v>
      </c>
      <c r="D175572" s="2" t="s">
        <v>556450</v>
      </c>
      <c r="E175572" s="2" t="s">
        <v>556451</v>
      </c>
    </row>
    <row r="175573" spans="1:5" x14ac:dyDescent="0.3">
      <c r="A175573" s="2" t="s">
        <v>521678</v>
      </c>
      <c r="B175573" s="2" t="s">
        <v>521679</v>
      </c>
      <c r="C175573" s="2" t="s">
        <v>1717</v>
      </c>
      <c r="D175573" s="2" t="s">
        <v>1718</v>
      </c>
      <c r="E175573" s="2" t="s">
        <v>521680</v>
      </c>
    </row>
    <row r="175574" spans="1:5" x14ac:dyDescent="0.3">
      <c r="A175574" s="2" t="s">
        <v>556452</v>
      </c>
      <c r="B175574" s="2" t="s">
        <v>556453</v>
      </c>
      <c r="C175574" s="2" t="s">
        <v>556454</v>
      </c>
      <c r="D175574" s="2" t="s">
        <v>556455</v>
      </c>
      <c r="E175574" s="2" t="s">
        <v>556456</v>
      </c>
    </row>
    <row r="175575" spans="1:5" x14ac:dyDescent="0.3">
      <c r="A175575" s="2" t="s">
        <v>556457</v>
      </c>
      <c r="B175575" s="2" t="s">
        <v>556458</v>
      </c>
      <c r="C175575" s="2" t="s">
        <v>28975</v>
      </c>
      <c r="D175575" s="2" t="s">
        <v>28976</v>
      </c>
      <c r="E175575" s="2" t="s">
        <v>556459</v>
      </c>
    </row>
    <row r="175576" spans="1:5" x14ac:dyDescent="0.3">
      <c r="A175576" s="2" t="s">
        <v>19745</v>
      </c>
      <c r="B175576" s="2" t="s">
        <v>19746</v>
      </c>
      <c r="C175576" s="2" t="s">
        <v>8369</v>
      </c>
      <c r="D175576" s="2" t="s">
        <v>8370</v>
      </c>
      <c r="E175576" s="2" t="s">
        <v>19747</v>
      </c>
    </row>
    <row r="175577" spans="1:5" x14ac:dyDescent="0.3">
      <c r="A175577" s="2" t="s">
        <v>8794</v>
      </c>
      <c r="B175577" s="2" t="s">
        <v>8795</v>
      </c>
      <c r="C175577" s="2" t="s">
        <v>8796</v>
      </c>
      <c r="D175577" s="2" t="s">
        <v>8797</v>
      </c>
      <c r="E175577" s="2" t="s">
        <v>8798</v>
      </c>
    </row>
    <row r="175578" spans="1:5" x14ac:dyDescent="0.3">
      <c r="A175578" s="2" t="s">
        <v>556460</v>
      </c>
      <c r="B175578" s="2" t="s">
        <v>556461</v>
      </c>
      <c r="C175578" s="2" t="s">
        <v>556395</v>
      </c>
      <c r="D175578" s="2" t="s">
        <v>556396</v>
      </c>
      <c r="E175578" s="2" t="s">
        <v>556462</v>
      </c>
    </row>
    <row r="175579" spans="1:5" x14ac:dyDescent="0.3">
      <c r="A175579" s="2" t="s">
        <v>20444</v>
      </c>
      <c r="B175579" s="2" t="s">
        <v>20445</v>
      </c>
      <c r="C175579" s="2" t="s">
        <v>20446</v>
      </c>
      <c r="D175579" s="2" t="s">
        <v>20447</v>
      </c>
      <c r="E175579" s="2" t="s">
        <v>20448</v>
      </c>
    </row>
    <row r="175580" spans="1:5" x14ac:dyDescent="0.3">
      <c r="A175580" s="2" t="s">
        <v>556463</v>
      </c>
      <c r="B175580" s="2" t="s">
        <v>556464</v>
      </c>
      <c r="C175580" s="2" t="s">
        <v>74426</v>
      </c>
      <c r="D175580" s="2" t="s">
        <v>74427</v>
      </c>
      <c r="E175580" s="2" t="s">
        <v>556465</v>
      </c>
    </row>
    <row r="175581" spans="1:5" x14ac:dyDescent="0.3">
      <c r="A175581" s="2" t="s">
        <v>523344</v>
      </c>
      <c r="B175581" s="2" t="s">
        <v>523345</v>
      </c>
      <c r="C175581" s="2" t="s">
        <v>76326</v>
      </c>
      <c r="D175581" s="2" t="s">
        <v>76327</v>
      </c>
      <c r="E175581" s="2" t="s">
        <v>523346</v>
      </c>
    </row>
    <row r="175582" spans="1:5" x14ac:dyDescent="0.3">
      <c r="A175582" s="2" t="s">
        <v>556466</v>
      </c>
      <c r="B175582" s="2" t="s">
        <v>556467</v>
      </c>
      <c r="C175582" s="2" t="s">
        <v>556468</v>
      </c>
      <c r="D175582" s="2" t="s">
        <v>556469</v>
      </c>
      <c r="E175582" s="2" t="s">
        <v>556470</v>
      </c>
    </row>
    <row r="175583" spans="1:5" x14ac:dyDescent="0.3">
      <c r="A175583" s="2" t="s">
        <v>20090</v>
      </c>
      <c r="B175583" s="2" t="s">
        <v>20091</v>
      </c>
      <c r="C175583" s="2" t="s">
        <v>465</v>
      </c>
      <c r="D175583" s="2" t="s">
        <v>466</v>
      </c>
      <c r="E175583" s="2" t="s">
        <v>20092</v>
      </c>
    </row>
    <row r="175584" spans="1:5" x14ac:dyDescent="0.3">
      <c r="A175584" s="2" t="s">
        <v>556471</v>
      </c>
      <c r="B175584" s="2" t="s">
        <v>556472</v>
      </c>
      <c r="C175584" s="2" t="s">
        <v>343474</v>
      </c>
      <c r="D175584" s="2" t="s">
        <v>478352</v>
      </c>
      <c r="E175584" s="2" t="s">
        <v>556473</v>
      </c>
    </row>
    <row r="175585" spans="1:5" x14ac:dyDescent="0.3">
      <c r="A175585" s="2" t="s">
        <v>19497</v>
      </c>
      <c r="B175585" s="2" t="s">
        <v>19498</v>
      </c>
      <c r="C175585" s="2" t="s">
        <v>2575</v>
      </c>
      <c r="D175585" s="2" t="s">
        <v>2576</v>
      </c>
      <c r="E175585" s="2" t="s">
        <v>19499</v>
      </c>
    </row>
    <row r="175586" spans="1:5" x14ac:dyDescent="0.3">
      <c r="A175586" s="2" t="s">
        <v>20563</v>
      </c>
      <c r="B175586" s="2" t="s">
        <v>20564</v>
      </c>
      <c r="C175586" s="2" t="s">
        <v>20565</v>
      </c>
      <c r="D175586" s="2" t="s">
        <v>20566</v>
      </c>
      <c r="E175586" s="2" t="s">
        <v>20567</v>
      </c>
    </row>
    <row r="175587" spans="1:5" x14ac:dyDescent="0.3">
      <c r="A175587" s="2" t="s">
        <v>8955</v>
      </c>
      <c r="B175587" s="2" t="s">
        <v>8956</v>
      </c>
      <c r="C175587" s="2" t="s">
        <v>8903</v>
      </c>
      <c r="D175587" s="2" t="s">
        <v>8904</v>
      </c>
      <c r="E175587" s="2" t="s">
        <v>8957</v>
      </c>
    </row>
    <row r="175588" spans="1:5" x14ac:dyDescent="0.3">
      <c r="A175588" s="2" t="s">
        <v>556474</v>
      </c>
      <c r="B175588" s="2" t="s">
        <v>556475</v>
      </c>
      <c r="C175588" s="2" t="s">
        <v>1277</v>
      </c>
      <c r="D175588" s="2" t="s">
        <v>1278</v>
      </c>
      <c r="E175588" s="2" t="s">
        <v>556476</v>
      </c>
    </row>
    <row r="175589" spans="1:5" x14ac:dyDescent="0.3">
      <c r="A175589" s="2" t="s">
        <v>19087</v>
      </c>
      <c r="B175589" s="2" t="s">
        <v>19088</v>
      </c>
      <c r="C175589" s="2" t="s">
        <v>19089</v>
      </c>
      <c r="D175589" s="2" t="s">
        <v>19090</v>
      </c>
      <c r="E175589" s="2" t="s">
        <v>19091</v>
      </c>
    </row>
    <row r="175590" spans="1:5" x14ac:dyDescent="0.3">
      <c r="A175590" s="2" t="s">
        <v>9131</v>
      </c>
      <c r="B175590" s="2" t="s">
        <v>9132</v>
      </c>
      <c r="C175590" s="2" t="s">
        <v>2120</v>
      </c>
      <c r="D175590" s="2" t="s">
        <v>2121</v>
      </c>
      <c r="E175590" s="2" t="s">
        <v>9133</v>
      </c>
    </row>
    <row r="175591" spans="1:5" x14ac:dyDescent="0.3">
      <c r="A175591" s="2" t="s">
        <v>19925</v>
      </c>
      <c r="B175591" s="2" t="s">
        <v>556477</v>
      </c>
      <c r="C175591" s="2" t="s">
        <v>73028</v>
      </c>
      <c r="D175591" s="2" t="s">
        <v>73029</v>
      </c>
      <c r="E175591" s="2" t="s">
        <v>556478</v>
      </c>
    </row>
    <row r="175592" spans="1:5" x14ac:dyDescent="0.3">
      <c r="A175592" s="2" t="s">
        <v>8716</v>
      </c>
      <c r="B175592" s="2" t="s">
        <v>8717</v>
      </c>
      <c r="C175592" s="2" t="s">
        <v>8718</v>
      </c>
      <c r="D175592" s="2" t="s">
        <v>8719</v>
      </c>
      <c r="E175592" s="2" t="s">
        <v>8720</v>
      </c>
    </row>
    <row r="175593" spans="1:5" x14ac:dyDescent="0.3">
      <c r="A175593" s="2" t="s">
        <v>8980</v>
      </c>
      <c r="B175593" s="2" t="s">
        <v>8981</v>
      </c>
      <c r="C175593" s="2" t="s">
        <v>8982</v>
      </c>
      <c r="D175593" s="2" t="s">
        <v>8983</v>
      </c>
      <c r="E175593" s="2" t="s">
        <v>8984</v>
      </c>
    </row>
    <row r="175594" spans="1:5" x14ac:dyDescent="0.3">
      <c r="A175594" s="2" t="s">
        <v>556479</v>
      </c>
      <c r="B175594" s="2" t="s">
        <v>556480</v>
      </c>
      <c r="C175594" s="2" t="s">
        <v>32728</v>
      </c>
      <c r="D175594" s="2" t="s">
        <v>32729</v>
      </c>
      <c r="E175594" s="2" t="s">
        <v>556481</v>
      </c>
    </row>
    <row r="175595" spans="1:5" x14ac:dyDescent="0.3">
      <c r="A175595" s="2" t="s">
        <v>241573</v>
      </c>
      <c r="B175595" s="2" t="s">
        <v>556482</v>
      </c>
      <c r="C175595" s="2" t="s">
        <v>556483</v>
      </c>
      <c r="D175595" s="2" t="s">
        <v>556484</v>
      </c>
      <c r="E175595" s="2" t="s">
        <v>556485</v>
      </c>
    </row>
    <row r="175596" spans="1:5" x14ac:dyDescent="0.3">
      <c r="A175596" s="2" t="s">
        <v>556486</v>
      </c>
      <c r="B175596" s="2" t="s">
        <v>556487</v>
      </c>
      <c r="C175596" s="2" t="s">
        <v>20446</v>
      </c>
      <c r="D175596" s="2" t="s">
        <v>20447</v>
      </c>
      <c r="E175596" s="2" t="s">
        <v>556488</v>
      </c>
    </row>
    <row r="175597" spans="1:5" x14ac:dyDescent="0.3">
      <c r="A175597" s="2" t="s">
        <v>556489</v>
      </c>
      <c r="B175597" s="2" t="s">
        <v>556490</v>
      </c>
      <c r="C175597" s="2" t="s">
        <v>3666</v>
      </c>
      <c r="D175597" s="2" t="s">
        <v>3667</v>
      </c>
      <c r="E175597" s="2" t="s">
        <v>556491</v>
      </c>
    </row>
    <row r="175598" spans="1:5" x14ac:dyDescent="0.3">
      <c r="A175598" s="2" t="s">
        <v>19960</v>
      </c>
      <c r="B175598" s="2" t="s">
        <v>19961</v>
      </c>
      <c r="C175598" s="2" t="s">
        <v>1348</v>
      </c>
      <c r="D175598" s="2" t="s">
        <v>1349</v>
      </c>
      <c r="E175598" s="2" t="s">
        <v>19962</v>
      </c>
    </row>
    <row r="175599" spans="1:5" x14ac:dyDescent="0.3">
      <c r="A175599" s="2" t="s">
        <v>8529</v>
      </c>
      <c r="B175599" s="2" t="s">
        <v>8530</v>
      </c>
      <c r="C175599" s="2" t="s">
        <v>8531</v>
      </c>
      <c r="D175599" s="2" t="s">
        <v>8532</v>
      </c>
      <c r="E175599" s="2" t="s">
        <v>8533</v>
      </c>
    </row>
    <row r="175600" spans="1:5" x14ac:dyDescent="0.3">
      <c r="A175600" s="2" t="s">
        <v>556492</v>
      </c>
      <c r="B175600" s="2" t="s">
        <v>556493</v>
      </c>
      <c r="C175600" s="2" t="s">
        <v>1277</v>
      </c>
      <c r="D175600" s="2" t="s">
        <v>1278</v>
      </c>
      <c r="E175600" s="2" t="s">
        <v>556494</v>
      </c>
    </row>
    <row r="175601" spans="1:5" x14ac:dyDescent="0.3">
      <c r="A175601" s="2" t="s">
        <v>19100</v>
      </c>
      <c r="B175601" s="2" t="s">
        <v>19101</v>
      </c>
      <c r="C175601" s="2" t="s">
        <v>19102</v>
      </c>
      <c r="D175601" s="2" t="s">
        <v>19103</v>
      </c>
      <c r="E175601" s="2" t="s">
        <v>19104</v>
      </c>
    </row>
    <row r="175602" spans="1:5" x14ac:dyDescent="0.3">
      <c r="A175602" s="2" t="s">
        <v>19374</v>
      </c>
      <c r="B175602" s="2" t="s">
        <v>19375</v>
      </c>
      <c r="C175602" s="2" t="s">
        <v>19376</v>
      </c>
      <c r="D175602" s="2" t="s">
        <v>19377</v>
      </c>
      <c r="E175602" s="2" t="s">
        <v>19378</v>
      </c>
    </row>
    <row r="175603" spans="1:5" x14ac:dyDescent="0.3">
      <c r="A175603" s="2" t="s">
        <v>19382</v>
      </c>
      <c r="B175603" s="2" t="s">
        <v>19383</v>
      </c>
      <c r="C175603" s="2" t="s">
        <v>19384</v>
      </c>
      <c r="D175603" s="2" t="s">
        <v>19385</v>
      </c>
      <c r="E175603" s="2" t="s">
        <v>19386</v>
      </c>
    </row>
    <row r="175604" spans="1:5" x14ac:dyDescent="0.3">
      <c r="A175604" s="2" t="s">
        <v>8985</v>
      </c>
      <c r="B175604" s="2" t="s">
        <v>8986</v>
      </c>
      <c r="C175604" s="2" t="s">
        <v>8987</v>
      </c>
      <c r="D175604" s="2" t="s">
        <v>8988</v>
      </c>
      <c r="E175604" s="2" t="s">
        <v>8989</v>
      </c>
    </row>
    <row r="175605" spans="1:5" x14ac:dyDescent="0.3">
      <c r="A175605" s="2" t="s">
        <v>556495</v>
      </c>
      <c r="B175605" s="2" t="s">
        <v>556496</v>
      </c>
      <c r="C175605" s="2" t="s">
        <v>556497</v>
      </c>
      <c r="D175605" s="2" t="s">
        <v>556498</v>
      </c>
      <c r="E175605" s="2" t="s">
        <v>556499</v>
      </c>
    </row>
    <row r="175606" spans="1:5" x14ac:dyDescent="0.3">
      <c r="A175606" s="2" t="s">
        <v>19609</v>
      </c>
      <c r="B175606" s="2" t="s">
        <v>19610</v>
      </c>
      <c r="C175606" s="2" t="s">
        <v>19611</v>
      </c>
      <c r="D175606" s="2" t="s">
        <v>19612</v>
      </c>
      <c r="E175606" s="2" t="s">
        <v>19613</v>
      </c>
    </row>
    <row r="175607" spans="1:5" x14ac:dyDescent="0.3">
      <c r="A175607" s="2" t="s">
        <v>523350</v>
      </c>
      <c r="B175607" s="2" t="s">
        <v>523351</v>
      </c>
      <c r="C175607" s="2" t="s">
        <v>479019</v>
      </c>
      <c r="D175607" s="2" t="s">
        <v>479020</v>
      </c>
      <c r="E175607" s="2" t="s">
        <v>523352</v>
      </c>
    </row>
    <row r="175608" spans="1:5" x14ac:dyDescent="0.3">
      <c r="A175608" s="2" t="s">
        <v>556500</v>
      </c>
      <c r="B175608" s="2" t="s">
        <v>556501</v>
      </c>
      <c r="C175608" s="2" t="s">
        <v>19276</v>
      </c>
      <c r="D175608" s="2" t="s">
        <v>19277</v>
      </c>
      <c r="E175608" s="2" t="s">
        <v>556502</v>
      </c>
    </row>
    <row r="175609" spans="1:5" x14ac:dyDescent="0.3">
      <c r="A175609" s="2" t="s">
        <v>556503</v>
      </c>
      <c r="B175609" s="2" t="s">
        <v>556504</v>
      </c>
      <c r="C175609" s="2" t="s">
        <v>556505</v>
      </c>
      <c r="D175609" s="2" t="s">
        <v>556506</v>
      </c>
      <c r="E175609" s="2" t="s">
        <v>556507</v>
      </c>
    </row>
    <row r="175610" spans="1:5" x14ac:dyDescent="0.3">
      <c r="A175610" s="2" t="s">
        <v>556508</v>
      </c>
      <c r="B175610" s="2" t="s">
        <v>556509</v>
      </c>
      <c r="C175610" s="2" t="s">
        <v>2393</v>
      </c>
      <c r="D175610" s="2" t="s">
        <v>2394</v>
      </c>
      <c r="E175610" s="2" t="s">
        <v>556510</v>
      </c>
    </row>
    <row r="175611" spans="1:5" x14ac:dyDescent="0.3">
      <c r="A175611" s="2" t="s">
        <v>20153</v>
      </c>
      <c r="B175611" s="2" t="s">
        <v>20154</v>
      </c>
      <c r="C175611" s="2" t="s">
        <v>9268</v>
      </c>
      <c r="D175611" s="2" t="s">
        <v>9269</v>
      </c>
      <c r="E175611" s="2" t="s">
        <v>20155</v>
      </c>
    </row>
    <row r="175612" spans="1:5" x14ac:dyDescent="0.3">
      <c r="A175612" s="2" t="s">
        <v>7610</v>
      </c>
      <c r="B175612" s="2" t="s">
        <v>7611</v>
      </c>
      <c r="C175612" s="2" t="s">
        <v>4872</v>
      </c>
      <c r="D175612" s="2" t="s">
        <v>4873</v>
      </c>
      <c r="E175612" s="2" t="s">
        <v>7612</v>
      </c>
    </row>
    <row r="175613" spans="1:5" x14ac:dyDescent="0.3">
      <c r="A175613" s="2" t="s">
        <v>556511</v>
      </c>
      <c r="B175613" s="2" t="s">
        <v>556512</v>
      </c>
      <c r="C175613" s="2" t="s">
        <v>556513</v>
      </c>
      <c r="D175613" s="2" t="s">
        <v>556514</v>
      </c>
      <c r="E175613" s="2" t="s">
        <v>556515</v>
      </c>
    </row>
    <row r="175614" spans="1:5" x14ac:dyDescent="0.3">
      <c r="A175614" s="2" t="s">
        <v>19299</v>
      </c>
      <c r="B175614" s="2" t="s">
        <v>19300</v>
      </c>
      <c r="C175614" s="2" t="s">
        <v>19301</v>
      </c>
      <c r="D175614" s="2" t="s">
        <v>19302</v>
      </c>
      <c r="E175614" s="2" t="s">
        <v>19303</v>
      </c>
    </row>
    <row r="175615" spans="1:5" x14ac:dyDescent="0.3">
      <c r="A175615" s="2" t="s">
        <v>556516</v>
      </c>
      <c r="B175615" s="2" t="s">
        <v>556517</v>
      </c>
      <c r="C175615" s="2" t="s">
        <v>556518</v>
      </c>
      <c r="D175615" s="2" t="s">
        <v>556519</v>
      </c>
      <c r="E175615" s="2" t="s">
        <v>556520</v>
      </c>
    </row>
    <row r="175616" spans="1:5" x14ac:dyDescent="0.3">
      <c r="A175616" s="2" t="s">
        <v>556521</v>
      </c>
      <c r="B175616" s="2" t="s">
        <v>556522</v>
      </c>
      <c r="C175616" s="2" t="s">
        <v>20115</v>
      </c>
      <c r="D175616" s="2" t="s">
        <v>20116</v>
      </c>
      <c r="E175616" s="2" t="s">
        <v>556523</v>
      </c>
    </row>
    <row r="175617" spans="1:5" x14ac:dyDescent="0.3">
      <c r="A175617" s="2" t="s">
        <v>556524</v>
      </c>
      <c r="B175617" s="2" t="s">
        <v>556525</v>
      </c>
      <c r="C175617" s="2" t="s">
        <v>556526</v>
      </c>
      <c r="D175617" s="2" t="s">
        <v>556527</v>
      </c>
      <c r="E175617" s="2" t="s">
        <v>556528</v>
      </c>
    </row>
    <row r="175618" spans="1:5" x14ac:dyDescent="0.3">
      <c r="A175618" s="2" t="s">
        <v>556529</v>
      </c>
      <c r="B175618" s="2" t="s">
        <v>556530</v>
      </c>
      <c r="C175618" s="2" t="s">
        <v>556531</v>
      </c>
      <c r="D175618" s="2" t="s">
        <v>556532</v>
      </c>
      <c r="E175618" s="2" t="s">
        <v>556533</v>
      </c>
    </row>
    <row r="175619" spans="1:5" x14ac:dyDescent="0.3">
      <c r="A175619" s="2" t="s">
        <v>19126</v>
      </c>
      <c r="B175619" s="2" t="s">
        <v>19127</v>
      </c>
      <c r="C175619" s="2" t="s">
        <v>13207</v>
      </c>
      <c r="D175619" s="2" t="s">
        <v>13208</v>
      </c>
      <c r="E175619" s="2" t="s">
        <v>19128</v>
      </c>
    </row>
    <row r="175620" spans="1:5" x14ac:dyDescent="0.3">
      <c r="A175620" s="2" t="s">
        <v>522624</v>
      </c>
      <c r="B175620" s="2" t="s">
        <v>522625</v>
      </c>
      <c r="C175620" s="2" t="s">
        <v>522626</v>
      </c>
      <c r="D175620" s="2" t="s">
        <v>522627</v>
      </c>
      <c r="E175620" s="2" t="s">
        <v>522628</v>
      </c>
    </row>
    <row r="175621" spans="1:5" x14ac:dyDescent="0.3">
      <c r="A175621" s="2" t="s">
        <v>9128</v>
      </c>
      <c r="B175621" s="2" t="s">
        <v>9129</v>
      </c>
      <c r="C175621" s="2" t="s">
        <v>3086</v>
      </c>
      <c r="D175621" s="2" t="s">
        <v>3087</v>
      </c>
      <c r="E175621" s="2" t="s">
        <v>9130</v>
      </c>
    </row>
    <row r="175622" spans="1:5" x14ac:dyDescent="0.3">
      <c r="A175622" s="2" t="s">
        <v>556534</v>
      </c>
      <c r="B175622" s="2" t="s">
        <v>556535</v>
      </c>
      <c r="C175622" s="2" t="s">
        <v>19582</v>
      </c>
      <c r="D175622" s="2" t="s">
        <v>19583</v>
      </c>
      <c r="E175622" s="2" t="s">
        <v>556536</v>
      </c>
    </row>
    <row r="175623" spans="1:5" x14ac:dyDescent="0.3">
      <c r="A175623" s="2" t="s">
        <v>19123</v>
      </c>
      <c r="B175623" s="2" t="s">
        <v>19124</v>
      </c>
      <c r="C175623" s="2" t="s">
        <v>9643</v>
      </c>
      <c r="D175623" s="2" t="s">
        <v>9644</v>
      </c>
      <c r="E175623" s="2" t="s">
        <v>19125</v>
      </c>
    </row>
    <row r="175624" spans="1:5" x14ac:dyDescent="0.3">
      <c r="A175624" s="2" t="s">
        <v>520967</v>
      </c>
      <c r="B175624" s="2" t="s">
        <v>520968</v>
      </c>
      <c r="C175624" s="2" t="s">
        <v>20140</v>
      </c>
      <c r="D175624" s="2" t="s">
        <v>20141</v>
      </c>
      <c r="E175624" s="2" t="s">
        <v>520969</v>
      </c>
    </row>
    <row r="175625" spans="1:5" x14ac:dyDescent="0.3">
      <c r="A175625" s="2" t="s">
        <v>556537</v>
      </c>
      <c r="B175625" s="2" t="s">
        <v>556538</v>
      </c>
      <c r="C175625" s="2" t="s">
        <v>556539</v>
      </c>
      <c r="D175625" s="2" t="s">
        <v>556540</v>
      </c>
      <c r="E175625" s="2" t="s">
        <v>556541</v>
      </c>
    </row>
    <row r="175626" spans="1:5" x14ac:dyDescent="0.3">
      <c r="A175626" s="2" t="s">
        <v>521178</v>
      </c>
      <c r="B175626" s="2" t="s">
        <v>521179</v>
      </c>
      <c r="C175626" s="2" t="s">
        <v>521180</v>
      </c>
      <c r="D175626" s="2" t="s">
        <v>521181</v>
      </c>
      <c r="E175626" s="2" t="s">
        <v>521182</v>
      </c>
    </row>
    <row r="175627" spans="1:5" x14ac:dyDescent="0.3">
      <c r="A175627" s="2" t="s">
        <v>556542</v>
      </c>
      <c r="B175627" s="2" t="s">
        <v>556543</v>
      </c>
      <c r="C175627" s="2" t="s">
        <v>556544</v>
      </c>
      <c r="D175627" s="2" t="s">
        <v>556545</v>
      </c>
      <c r="E175627" s="2" t="s">
        <v>556546</v>
      </c>
    </row>
    <row r="175628" spans="1:5" x14ac:dyDescent="0.3">
      <c r="A175628" s="2" t="s">
        <v>19697</v>
      </c>
      <c r="B175628" s="2" t="s">
        <v>19698</v>
      </c>
      <c r="C175628" s="2" t="s">
        <v>19699</v>
      </c>
      <c r="D175628" s="2" t="s">
        <v>19700</v>
      </c>
      <c r="E175628" s="2" t="s">
        <v>19701</v>
      </c>
    </row>
    <row r="175629" spans="1:5" x14ac:dyDescent="0.3">
      <c r="A175629" s="2" t="s">
        <v>556547</v>
      </c>
      <c r="B175629" s="2" t="s">
        <v>556548</v>
      </c>
      <c r="C175629" s="2" t="s">
        <v>26955</v>
      </c>
      <c r="D175629" s="2" t="s">
        <v>26956</v>
      </c>
      <c r="E175629" s="2" t="s">
        <v>556549</v>
      </c>
    </row>
    <row r="175630" spans="1:5" x14ac:dyDescent="0.3">
      <c r="A175630" s="2" t="s">
        <v>556550</v>
      </c>
      <c r="B175630" s="2" t="s">
        <v>556551</v>
      </c>
      <c r="C175630" s="2" t="s">
        <v>490640</v>
      </c>
      <c r="D175630" s="2" t="s">
        <v>490641</v>
      </c>
      <c r="E175630" s="2" t="s">
        <v>556552</v>
      </c>
    </row>
    <row r="175631" spans="1:5" x14ac:dyDescent="0.3">
      <c r="A175631" s="2" t="s">
        <v>522171</v>
      </c>
      <c r="B175631" s="2" t="s">
        <v>522172</v>
      </c>
      <c r="C175631" s="2" t="s">
        <v>522173</v>
      </c>
      <c r="D175631" s="2" t="s">
        <v>522174</v>
      </c>
      <c r="E175631" s="2" t="s">
        <v>522175</v>
      </c>
    </row>
    <row r="175632" spans="1:5" x14ac:dyDescent="0.3">
      <c r="A175632" s="2" t="s">
        <v>523609</v>
      </c>
      <c r="B175632" s="2" t="s">
        <v>523610</v>
      </c>
      <c r="C175632" s="2" t="s">
        <v>73221</v>
      </c>
      <c r="D175632" s="2" t="s">
        <v>73222</v>
      </c>
      <c r="E175632" s="2" t="s">
        <v>523611</v>
      </c>
    </row>
    <row r="175633" spans="1:5" x14ac:dyDescent="0.3">
      <c r="A175633" s="2" t="s">
        <v>19900</v>
      </c>
      <c r="B175633" s="2" t="s">
        <v>19901</v>
      </c>
      <c r="C175633" s="2" t="s">
        <v>7755</v>
      </c>
      <c r="D175633" s="2" t="s">
        <v>7756</v>
      </c>
      <c r="E175633" s="2" t="s">
        <v>19902</v>
      </c>
    </row>
    <row r="175634" spans="1:5" x14ac:dyDescent="0.3">
      <c r="A175634" s="2" t="s">
        <v>19906</v>
      </c>
      <c r="B175634" s="2" t="s">
        <v>19907</v>
      </c>
      <c r="C175634" s="2" t="s">
        <v>19908</v>
      </c>
      <c r="D175634" s="2" t="s">
        <v>19909</v>
      </c>
      <c r="E175634" s="2" t="s">
        <v>19910</v>
      </c>
    </row>
    <row r="175635" spans="1:5" x14ac:dyDescent="0.3">
      <c r="A175635" s="2" t="s">
        <v>556553</v>
      </c>
      <c r="B175635" s="2" t="s">
        <v>556554</v>
      </c>
      <c r="C175635" s="2" t="s">
        <v>180729</v>
      </c>
      <c r="D175635" s="2" t="s">
        <v>180730</v>
      </c>
      <c r="E175635" s="2" t="s">
        <v>556555</v>
      </c>
    </row>
    <row r="175636" spans="1:5" x14ac:dyDescent="0.3">
      <c r="A175636" s="2" t="s">
        <v>9018</v>
      </c>
      <c r="B175636" s="2" t="s">
        <v>9019</v>
      </c>
      <c r="C175636" s="2" t="s">
        <v>9020</v>
      </c>
      <c r="D175636" s="2" t="s">
        <v>9021</v>
      </c>
      <c r="E175636" s="2" t="s">
        <v>9022</v>
      </c>
    </row>
    <row r="175637" spans="1:5" x14ac:dyDescent="0.3">
      <c r="A175637" s="2" t="s">
        <v>7863</v>
      </c>
      <c r="B175637" s="2" t="s">
        <v>7864</v>
      </c>
      <c r="C175637" s="2" t="s">
        <v>7865</v>
      </c>
      <c r="D175637" s="2" t="s">
        <v>7866</v>
      </c>
      <c r="E175637" s="2" t="s">
        <v>7867</v>
      </c>
    </row>
    <row r="175638" spans="1:5" x14ac:dyDescent="0.3">
      <c r="A175638" s="2" t="s">
        <v>556556</v>
      </c>
      <c r="B175638" s="2" t="s">
        <v>556557</v>
      </c>
      <c r="C175638" s="2" t="s">
        <v>556558</v>
      </c>
      <c r="D175638" s="2" t="s">
        <v>556559</v>
      </c>
      <c r="E175638" s="2" t="s">
        <v>556560</v>
      </c>
    </row>
    <row r="175639" spans="1:5" x14ac:dyDescent="0.3">
      <c r="A175639" s="2" t="s">
        <v>520863</v>
      </c>
      <c r="B175639" s="2" t="s">
        <v>520864</v>
      </c>
      <c r="C175639" s="2" t="s">
        <v>9306</v>
      </c>
      <c r="D175639" s="2" t="s">
        <v>9307</v>
      </c>
      <c r="E175639" s="2" t="s">
        <v>520865</v>
      </c>
    </row>
    <row r="175640" spans="1:5" x14ac:dyDescent="0.3">
      <c r="A175640" s="2" t="s">
        <v>556561</v>
      </c>
      <c r="B175640" s="2" t="s">
        <v>556562</v>
      </c>
      <c r="C175640" s="2" t="s">
        <v>26325</v>
      </c>
      <c r="D175640" s="2" t="s">
        <v>26326</v>
      </c>
      <c r="E175640" s="2" t="s">
        <v>556563</v>
      </c>
    </row>
    <row r="175641" spans="1:5" x14ac:dyDescent="0.3">
      <c r="A175641" s="2" t="s">
        <v>556564</v>
      </c>
      <c r="B175641" s="2" t="s">
        <v>556565</v>
      </c>
      <c r="C175641" s="2" t="s">
        <v>556566</v>
      </c>
      <c r="D175641" s="2" t="s">
        <v>556567</v>
      </c>
      <c r="E175641" s="2" t="s">
        <v>556568</v>
      </c>
    </row>
    <row r="175642" spans="1:5" x14ac:dyDescent="0.3">
      <c r="A175642" s="2" t="s">
        <v>8077</v>
      </c>
      <c r="B175642" s="2" t="s">
        <v>8078</v>
      </c>
      <c r="C175642" s="2" t="s">
        <v>7678</v>
      </c>
      <c r="D175642" s="2" t="s">
        <v>7679</v>
      </c>
      <c r="E175642" s="2" t="s">
        <v>8079</v>
      </c>
    </row>
    <row r="175643" spans="1:5" x14ac:dyDescent="0.3">
      <c r="A175643" s="2" t="s">
        <v>19170</v>
      </c>
      <c r="B175643" s="2" t="s">
        <v>19171</v>
      </c>
      <c r="C175643" s="2" t="s">
        <v>19172</v>
      </c>
      <c r="D175643" s="2" t="s">
        <v>19173</v>
      </c>
      <c r="E175643" s="2" t="s">
        <v>19174</v>
      </c>
    </row>
    <row r="175644" spans="1:5" x14ac:dyDescent="0.3">
      <c r="A175644" s="2" t="s">
        <v>19115</v>
      </c>
      <c r="B175644" s="2" t="s">
        <v>19116</v>
      </c>
      <c r="C175644" s="2" t="s">
        <v>9826</v>
      </c>
      <c r="D175644" s="2" t="s">
        <v>9827</v>
      </c>
      <c r="E175644" s="2" t="s">
        <v>19117</v>
      </c>
    </row>
    <row r="175645" spans="1:5" x14ac:dyDescent="0.3">
      <c r="A175645" s="2" t="s">
        <v>556569</v>
      </c>
      <c r="B175645" s="2" t="s">
        <v>556570</v>
      </c>
      <c r="C175645" s="2"/>
      <c r="D175645" s="2"/>
      <c r="E175645" s="2" t="s">
        <v>556571</v>
      </c>
    </row>
    <row r="175646" spans="1:5" x14ac:dyDescent="0.3">
      <c r="A175646" s="2" t="s">
        <v>556572</v>
      </c>
      <c r="B175646" s="2" t="s">
        <v>556573</v>
      </c>
      <c r="C175646" s="2" t="s">
        <v>8759</v>
      </c>
      <c r="D175646" s="2" t="s">
        <v>8760</v>
      </c>
      <c r="E175646" s="2" t="s">
        <v>556574</v>
      </c>
    </row>
    <row r="175647" spans="1:5" x14ac:dyDescent="0.3">
      <c r="A175647" s="2" t="s">
        <v>8367</v>
      </c>
      <c r="B175647" s="2" t="s">
        <v>8368</v>
      </c>
      <c r="C175647" s="2" t="s">
        <v>8369</v>
      </c>
      <c r="D175647" s="2" t="s">
        <v>8370</v>
      </c>
      <c r="E175647" s="2" t="s">
        <v>8371</v>
      </c>
    </row>
    <row r="175648" spans="1:5" x14ac:dyDescent="0.3">
      <c r="A175648" s="2" t="s">
        <v>556575</v>
      </c>
      <c r="B175648" s="2" t="s">
        <v>556576</v>
      </c>
      <c r="C175648" s="2" t="s">
        <v>5662</v>
      </c>
      <c r="D175648" s="2" t="s">
        <v>5663</v>
      </c>
      <c r="E175648" s="2" t="s">
        <v>556577</v>
      </c>
    </row>
    <row r="175649" spans="1:5" x14ac:dyDescent="0.3">
      <c r="A175649" s="2" t="s">
        <v>9481</v>
      </c>
      <c r="B175649" s="2" t="s">
        <v>9482</v>
      </c>
      <c r="C175649" s="2" t="s">
        <v>9483</v>
      </c>
      <c r="D175649" s="2" t="s">
        <v>9484</v>
      </c>
      <c r="E175649" s="2" t="s">
        <v>9485</v>
      </c>
    </row>
    <row r="175650" spans="1:5" x14ac:dyDescent="0.3">
      <c r="A175650" s="2" t="s">
        <v>556578</v>
      </c>
      <c r="B175650" s="2" t="s">
        <v>556579</v>
      </c>
      <c r="C175650" s="2" t="s">
        <v>19235</v>
      </c>
      <c r="D175650" s="2" t="s">
        <v>19236</v>
      </c>
      <c r="E175650" s="2" t="s">
        <v>556580</v>
      </c>
    </row>
    <row r="175651" spans="1:5" x14ac:dyDescent="0.3">
      <c r="A175651" s="2" t="s">
        <v>556581</v>
      </c>
      <c r="B175651" s="2" t="s">
        <v>556582</v>
      </c>
      <c r="C175651" s="2" t="s">
        <v>556583</v>
      </c>
      <c r="D175651" s="2" t="s">
        <v>556584</v>
      </c>
      <c r="E175651" s="2" t="s">
        <v>556585</v>
      </c>
    </row>
    <row r="175652" spans="1:5" x14ac:dyDescent="0.3">
      <c r="A175652" s="2" t="s">
        <v>8721</v>
      </c>
      <c r="B175652" s="2" t="s">
        <v>8722</v>
      </c>
      <c r="C175652" s="2" t="s">
        <v>1717</v>
      </c>
      <c r="D175652" s="2" t="s">
        <v>1718</v>
      </c>
      <c r="E175652" s="2" t="s">
        <v>8723</v>
      </c>
    </row>
    <row r="175653" spans="1:5" x14ac:dyDescent="0.3">
      <c r="A175653" s="2" t="s">
        <v>556586</v>
      </c>
      <c r="B175653" s="2" t="s">
        <v>556587</v>
      </c>
      <c r="C175653" s="2" t="s">
        <v>181084</v>
      </c>
      <c r="D175653" s="2" t="s">
        <v>181085</v>
      </c>
      <c r="E175653" s="2" t="s">
        <v>556588</v>
      </c>
    </row>
    <row r="175654" spans="1:5" x14ac:dyDescent="0.3">
      <c r="A175654" s="2" t="s">
        <v>19451</v>
      </c>
      <c r="B175654" s="2" t="s">
        <v>19452</v>
      </c>
      <c r="C175654" s="2" t="s">
        <v>19453</v>
      </c>
      <c r="D175654" s="2" t="s">
        <v>19454</v>
      </c>
      <c r="E175654" s="2" t="s">
        <v>19455</v>
      </c>
    </row>
    <row r="175655" spans="1:5" x14ac:dyDescent="0.3">
      <c r="A175655" s="2" t="s">
        <v>8825</v>
      </c>
      <c r="B175655" s="2" t="s">
        <v>8826</v>
      </c>
      <c r="C175655" s="2" t="s">
        <v>8827</v>
      </c>
      <c r="D175655" s="2" t="s">
        <v>8828</v>
      </c>
      <c r="E175655" s="2" t="s">
        <v>8829</v>
      </c>
    </row>
    <row r="175656" spans="1:5" x14ac:dyDescent="0.3">
      <c r="A175656" s="2" t="s">
        <v>8067</v>
      </c>
      <c r="B175656" s="2" t="s">
        <v>8068</v>
      </c>
      <c r="C175656" s="2" t="s">
        <v>8069</v>
      </c>
      <c r="D175656" s="2" t="s">
        <v>8070</v>
      </c>
      <c r="E175656" s="2" t="s">
        <v>8071</v>
      </c>
    </row>
    <row r="175657" spans="1:5" x14ac:dyDescent="0.3">
      <c r="A175657" s="2" t="s">
        <v>556589</v>
      </c>
      <c r="B175657" s="2" t="s">
        <v>556590</v>
      </c>
      <c r="C175657" s="2" t="s">
        <v>241064</v>
      </c>
      <c r="D175657" s="2" t="s">
        <v>241065</v>
      </c>
      <c r="E175657" s="2" t="s">
        <v>556591</v>
      </c>
    </row>
    <row r="175658" spans="1:5" x14ac:dyDescent="0.3">
      <c r="A175658" s="2" t="s">
        <v>523968</v>
      </c>
      <c r="B175658" s="2" t="s">
        <v>523969</v>
      </c>
      <c r="C175658" s="2" t="s">
        <v>76588</v>
      </c>
      <c r="D175658" s="2" t="s">
        <v>76589</v>
      </c>
      <c r="E175658" s="2" t="s">
        <v>523970</v>
      </c>
    </row>
    <row r="175659" spans="1:5" x14ac:dyDescent="0.3">
      <c r="A175659" s="2" t="s">
        <v>556592</v>
      </c>
      <c r="B175659" s="2" t="s">
        <v>556593</v>
      </c>
      <c r="C175659" s="2" t="s">
        <v>556594</v>
      </c>
      <c r="D175659" s="2" t="s">
        <v>556595</v>
      </c>
      <c r="E175659" s="2" t="s">
        <v>556596</v>
      </c>
    </row>
    <row r="175660" spans="1:5" x14ac:dyDescent="0.3">
      <c r="A175660" s="2" t="s">
        <v>556597</v>
      </c>
      <c r="B175660" s="2" t="s">
        <v>556598</v>
      </c>
      <c r="C175660" s="2" t="s">
        <v>556518</v>
      </c>
      <c r="D175660" s="2" t="s">
        <v>556519</v>
      </c>
      <c r="E175660" s="2" t="s">
        <v>556599</v>
      </c>
    </row>
    <row r="175661" spans="1:5" x14ac:dyDescent="0.3">
      <c r="A175661" s="2" t="s">
        <v>556600</v>
      </c>
      <c r="B175661" s="2" t="s">
        <v>556601</v>
      </c>
      <c r="C175661" s="2" t="s">
        <v>20431</v>
      </c>
      <c r="D175661" s="2" t="s">
        <v>20432</v>
      </c>
      <c r="E175661" s="2" t="s">
        <v>556602</v>
      </c>
    </row>
    <row r="175662" spans="1:5" x14ac:dyDescent="0.3">
      <c r="A175662" s="2" t="s">
        <v>20537</v>
      </c>
      <c r="B175662" s="2" t="s">
        <v>20538</v>
      </c>
      <c r="C175662" s="2" t="s">
        <v>8759</v>
      </c>
      <c r="D175662" s="2" t="s">
        <v>8760</v>
      </c>
      <c r="E175662" s="2" t="s">
        <v>20539</v>
      </c>
    </row>
    <row r="175663" spans="1:5" x14ac:dyDescent="0.3">
      <c r="A175663" s="2" t="s">
        <v>556603</v>
      </c>
      <c r="B175663" s="2" t="s">
        <v>556604</v>
      </c>
      <c r="C175663" s="2" t="s">
        <v>19360</v>
      </c>
      <c r="D175663" s="2" t="s">
        <v>19361</v>
      </c>
      <c r="E175663" s="2" t="s">
        <v>556605</v>
      </c>
    </row>
    <row r="175664" spans="1:5" x14ac:dyDescent="0.3">
      <c r="A175664" s="2" t="s">
        <v>556606</v>
      </c>
      <c r="B175664" s="2" t="s">
        <v>556607</v>
      </c>
      <c r="C175664" s="2" t="s">
        <v>2120</v>
      </c>
      <c r="D175664" s="2" t="s">
        <v>2121</v>
      </c>
      <c r="E175664" s="2" t="s">
        <v>556608</v>
      </c>
    </row>
    <row r="175665" spans="1:5" x14ac:dyDescent="0.3">
      <c r="A175665" s="2" t="s">
        <v>521369</v>
      </c>
      <c r="B175665" s="2" t="s">
        <v>521370</v>
      </c>
      <c r="C175665" s="2" t="s">
        <v>521371</v>
      </c>
      <c r="D175665" s="2" t="s">
        <v>521372</v>
      </c>
      <c r="E175665" s="2" t="s">
        <v>521373</v>
      </c>
    </row>
    <row r="175666" spans="1:5" x14ac:dyDescent="0.3">
      <c r="A175666" s="2" t="s">
        <v>556609</v>
      </c>
      <c r="B175666" s="2" t="s">
        <v>556610</v>
      </c>
      <c r="C175666" s="2" t="s">
        <v>556611</v>
      </c>
      <c r="D175666" s="2" t="s">
        <v>556612</v>
      </c>
      <c r="E175666" s="2" t="s">
        <v>556613</v>
      </c>
    </row>
    <row r="175667" spans="1:5" x14ac:dyDescent="0.3">
      <c r="A175667" s="2" t="s">
        <v>9054</v>
      </c>
      <c r="B175667" s="2" t="s">
        <v>9055</v>
      </c>
      <c r="C175667" s="2" t="s">
        <v>9056</v>
      </c>
      <c r="D175667" s="2" t="s">
        <v>9057</v>
      </c>
      <c r="E175667" s="2" t="s">
        <v>9058</v>
      </c>
    </row>
    <row r="175668" spans="1:5" x14ac:dyDescent="0.3">
      <c r="A175668" s="2" t="s">
        <v>556614</v>
      </c>
      <c r="B175668" s="2" t="s">
        <v>556615</v>
      </c>
      <c r="C175668" s="2" t="s">
        <v>9351</v>
      </c>
      <c r="D175668" s="2" t="s">
        <v>9352</v>
      </c>
      <c r="E175668" s="2" t="s">
        <v>556616</v>
      </c>
    </row>
    <row r="175669" spans="1:5" x14ac:dyDescent="0.3">
      <c r="A175669" s="2" t="s">
        <v>556617</v>
      </c>
      <c r="B175669" s="2" t="s">
        <v>556618</v>
      </c>
      <c r="C175669" s="2" t="s">
        <v>474574</v>
      </c>
      <c r="D175669" s="2" t="s">
        <v>474575</v>
      </c>
      <c r="E175669" s="2" t="s">
        <v>556619</v>
      </c>
    </row>
    <row r="175670" spans="1:5" x14ac:dyDescent="0.3">
      <c r="A175670" s="2" t="s">
        <v>556620</v>
      </c>
      <c r="B175670" s="2" t="s">
        <v>556621</v>
      </c>
      <c r="C175670" s="2" t="s">
        <v>19301</v>
      </c>
      <c r="D175670" s="2" t="s">
        <v>19302</v>
      </c>
      <c r="E175670" s="2" t="s">
        <v>556622</v>
      </c>
    </row>
    <row r="175671" spans="1:5" x14ac:dyDescent="0.3">
      <c r="A175671" s="2" t="s">
        <v>556623</v>
      </c>
      <c r="B175671" s="2" t="s">
        <v>556624</v>
      </c>
      <c r="C175671" s="2" t="s">
        <v>556625</v>
      </c>
      <c r="D175671" s="2" t="s">
        <v>556626</v>
      </c>
      <c r="E175671" s="2" t="s">
        <v>556627</v>
      </c>
    </row>
    <row r="175672" spans="1:5" x14ac:dyDescent="0.3">
      <c r="A175672" s="2" t="s">
        <v>556628</v>
      </c>
      <c r="B175672" s="2" t="s">
        <v>556629</v>
      </c>
      <c r="C175672" s="2" t="s">
        <v>73406</v>
      </c>
      <c r="D175672" s="2" t="s">
        <v>73407</v>
      </c>
      <c r="E175672" s="2" t="s">
        <v>556630</v>
      </c>
    </row>
    <row r="175673" spans="1:5" x14ac:dyDescent="0.3">
      <c r="A175673" s="2" t="s">
        <v>556631</v>
      </c>
      <c r="B175673" s="2" t="s">
        <v>556632</v>
      </c>
      <c r="C175673" s="2" t="s">
        <v>20431</v>
      </c>
      <c r="D175673" s="2" t="s">
        <v>20432</v>
      </c>
      <c r="E175673" s="2" t="s">
        <v>556633</v>
      </c>
    </row>
    <row r="175674" spans="1:5" x14ac:dyDescent="0.3">
      <c r="A175674" s="2" t="s">
        <v>19467</v>
      </c>
      <c r="B175674" s="2" t="s">
        <v>19468</v>
      </c>
      <c r="C175674" s="2" t="s">
        <v>2855</v>
      </c>
      <c r="D175674" s="2" t="s">
        <v>2856</v>
      </c>
      <c r="E175674" s="2" t="s">
        <v>19469</v>
      </c>
    </row>
    <row r="175675" spans="1:5" x14ac:dyDescent="0.3">
      <c r="A175675" s="2" t="s">
        <v>556634</v>
      </c>
      <c r="B175675" s="2" t="s">
        <v>556635</v>
      </c>
      <c r="C175675" s="2" t="s">
        <v>2120</v>
      </c>
      <c r="D175675" s="2" t="s">
        <v>2121</v>
      </c>
      <c r="E175675" s="2" t="s">
        <v>556636</v>
      </c>
    </row>
    <row r="175676" spans="1:5" x14ac:dyDescent="0.3">
      <c r="A175676" s="2" t="s">
        <v>556637</v>
      </c>
      <c r="B175676" s="2" t="s">
        <v>556638</v>
      </c>
      <c r="C175676" s="2" t="s">
        <v>1277</v>
      </c>
      <c r="D175676" s="2" t="s">
        <v>1278</v>
      </c>
      <c r="E175676" s="2" t="s">
        <v>556639</v>
      </c>
    </row>
    <row r="175677" spans="1:5" x14ac:dyDescent="0.3">
      <c r="A175677" s="2" t="s">
        <v>556640</v>
      </c>
      <c r="B175677" s="2" t="s">
        <v>556641</v>
      </c>
      <c r="C175677" s="2" t="s">
        <v>556642</v>
      </c>
      <c r="D175677" s="2" t="s">
        <v>556643</v>
      </c>
      <c r="E175677" s="2" t="s">
        <v>556644</v>
      </c>
    </row>
    <row r="175678" spans="1:5" x14ac:dyDescent="0.3">
      <c r="A175678" s="2" t="s">
        <v>556645</v>
      </c>
      <c r="B175678" s="2" t="s">
        <v>556646</v>
      </c>
      <c r="C175678" s="2" t="s">
        <v>481372</v>
      </c>
      <c r="D175678" s="2" t="s">
        <v>481373</v>
      </c>
      <c r="E175678" s="2" t="s">
        <v>556647</v>
      </c>
    </row>
    <row r="175679" spans="1:5" x14ac:dyDescent="0.3">
      <c r="A175679" s="2" t="s">
        <v>20625</v>
      </c>
      <c r="B175679" s="2" t="s">
        <v>20626</v>
      </c>
      <c r="C175679" s="2" t="s">
        <v>9651</v>
      </c>
      <c r="D175679" s="2" t="s">
        <v>9652</v>
      </c>
      <c r="E175679" s="2" t="s">
        <v>20627</v>
      </c>
    </row>
    <row r="175680" spans="1:5" x14ac:dyDescent="0.3">
      <c r="A175680" s="2" t="s">
        <v>556648</v>
      </c>
      <c r="B175680" s="2" t="s">
        <v>556649</v>
      </c>
      <c r="C175680" s="2" t="s">
        <v>556650</v>
      </c>
      <c r="D175680" s="2" t="s">
        <v>556651</v>
      </c>
      <c r="E175680" s="2" t="s">
        <v>556652</v>
      </c>
    </row>
    <row r="175681" spans="1:5" x14ac:dyDescent="0.3">
      <c r="A175681" s="2" t="s">
        <v>522612</v>
      </c>
      <c r="B175681" s="2" t="s">
        <v>522613</v>
      </c>
      <c r="C175681" s="2" t="s">
        <v>1032</v>
      </c>
      <c r="D175681" s="2" t="s">
        <v>1033</v>
      </c>
      <c r="E175681" s="2" t="s">
        <v>522614</v>
      </c>
    </row>
    <row r="175682" spans="1:5" x14ac:dyDescent="0.3">
      <c r="A175682" s="2" t="s">
        <v>556653</v>
      </c>
      <c r="B175682" s="2" t="s">
        <v>556654</v>
      </c>
      <c r="C175682" s="2" t="s">
        <v>474574</v>
      </c>
      <c r="D175682" s="2" t="s">
        <v>474575</v>
      </c>
      <c r="E175682" s="2" t="s">
        <v>556655</v>
      </c>
    </row>
    <row r="175683" spans="1:5" x14ac:dyDescent="0.3">
      <c r="A175683" s="2" t="s">
        <v>521317</v>
      </c>
      <c r="B175683" s="2" t="s">
        <v>521318</v>
      </c>
      <c r="C175683" s="2" t="s">
        <v>118</v>
      </c>
      <c r="D175683" s="2" t="s">
        <v>119</v>
      </c>
      <c r="E175683" s="2" t="s">
        <v>521319</v>
      </c>
    </row>
    <row r="175684" spans="1:5" x14ac:dyDescent="0.3">
      <c r="A175684" s="2" t="s">
        <v>556656</v>
      </c>
      <c r="B175684" s="2" t="s">
        <v>556657</v>
      </c>
      <c r="C175684" s="2" t="s">
        <v>556658</v>
      </c>
      <c r="D175684" s="2" t="s">
        <v>556659</v>
      </c>
      <c r="E175684" s="2" t="s">
        <v>556660</v>
      </c>
    </row>
    <row r="175685" spans="1:5" x14ac:dyDescent="0.3">
      <c r="A175685" s="2" t="s">
        <v>522412</v>
      </c>
      <c r="B175685" s="2" t="s">
        <v>522413</v>
      </c>
      <c r="C175685" s="2" t="s">
        <v>522414</v>
      </c>
      <c r="D175685" s="2" t="s">
        <v>522415</v>
      </c>
      <c r="E175685" s="2" t="s">
        <v>522416</v>
      </c>
    </row>
    <row r="175686" spans="1:5" x14ac:dyDescent="0.3">
      <c r="A175686" s="2" t="s">
        <v>556661</v>
      </c>
      <c r="B175686" s="2" t="s">
        <v>556662</v>
      </c>
      <c r="C175686" s="2" t="s">
        <v>556663</v>
      </c>
      <c r="D175686" s="2" t="s">
        <v>556664</v>
      </c>
      <c r="E175686" s="2" t="s">
        <v>556665</v>
      </c>
    </row>
    <row r="175687" spans="1:5" x14ac:dyDescent="0.3">
      <c r="A175687" s="2" t="s">
        <v>556666</v>
      </c>
      <c r="B175687" s="2" t="s">
        <v>556667</v>
      </c>
      <c r="C175687" s="2" t="s">
        <v>1277</v>
      </c>
      <c r="D175687" s="2" t="s">
        <v>1278</v>
      </c>
      <c r="E175687" s="2" t="s">
        <v>556668</v>
      </c>
    </row>
    <row r="175688" spans="1:5" x14ac:dyDescent="0.3">
      <c r="A175688" s="2" t="s">
        <v>19279</v>
      </c>
      <c r="B175688" s="2" t="s">
        <v>19280</v>
      </c>
      <c r="C175688" s="2" t="s">
        <v>19281</v>
      </c>
      <c r="D175688" s="2" t="s">
        <v>19282</v>
      </c>
      <c r="E175688" s="2" t="s">
        <v>19283</v>
      </c>
    </row>
    <row r="175689" spans="1:5" x14ac:dyDescent="0.3">
      <c r="A175689" s="2" t="s">
        <v>556669</v>
      </c>
      <c r="B175689" s="2" t="s">
        <v>556670</v>
      </c>
      <c r="C175689" s="2" t="s">
        <v>19407</v>
      </c>
      <c r="D175689" s="2" t="s">
        <v>19408</v>
      </c>
      <c r="E175689" s="2" t="s">
        <v>556671</v>
      </c>
    </row>
    <row r="175690" spans="1:5" x14ac:dyDescent="0.3">
      <c r="A175690" s="2" t="s">
        <v>556672</v>
      </c>
      <c r="B175690" s="2" t="s">
        <v>556673</v>
      </c>
      <c r="C175690" s="2" t="s">
        <v>8718</v>
      </c>
      <c r="D175690" s="2" t="s">
        <v>8719</v>
      </c>
      <c r="E175690" s="2" t="s">
        <v>556674</v>
      </c>
    </row>
    <row r="175691" spans="1:5" x14ac:dyDescent="0.3">
      <c r="A175691" s="2" t="s">
        <v>556675</v>
      </c>
      <c r="B175691" s="2" t="s">
        <v>556676</v>
      </c>
      <c r="C175691" s="2" t="s">
        <v>1277</v>
      </c>
      <c r="D175691" s="2" t="s">
        <v>1278</v>
      </c>
      <c r="E175691" s="2" t="s">
        <v>556677</v>
      </c>
    </row>
    <row r="175692" spans="1:5" x14ac:dyDescent="0.3">
      <c r="A175692" s="2" t="s">
        <v>556678</v>
      </c>
      <c r="B175692" s="2" t="s">
        <v>556679</v>
      </c>
      <c r="C175692" s="2" t="s">
        <v>13193</v>
      </c>
      <c r="D175692" s="2" t="s">
        <v>13194</v>
      </c>
      <c r="E175692" s="2" t="s">
        <v>556680</v>
      </c>
    </row>
    <row r="175693" spans="1:5" x14ac:dyDescent="0.3">
      <c r="A175693" s="2" t="s">
        <v>556681</v>
      </c>
      <c r="B175693" s="2" t="s">
        <v>556682</v>
      </c>
      <c r="C175693" s="2" t="s">
        <v>73257</v>
      </c>
      <c r="D175693" s="2" t="s">
        <v>73258</v>
      </c>
      <c r="E175693" s="2" t="s">
        <v>556683</v>
      </c>
    </row>
    <row r="175694" spans="1:5" x14ac:dyDescent="0.3">
      <c r="A175694" s="2" t="s">
        <v>556684</v>
      </c>
      <c r="B175694" s="2" t="s">
        <v>556685</v>
      </c>
      <c r="C175694" s="2" t="s">
        <v>481372</v>
      </c>
      <c r="D175694" s="2" t="s">
        <v>481373</v>
      </c>
      <c r="E175694" s="2" t="s">
        <v>556686</v>
      </c>
    </row>
    <row r="175695" spans="1:5" x14ac:dyDescent="0.3">
      <c r="A175695" s="2" t="s">
        <v>556687</v>
      </c>
      <c r="B175695" s="2" t="s">
        <v>556688</v>
      </c>
      <c r="C175695" s="2"/>
      <c r="D175695" s="2"/>
      <c r="E175695" s="2" t="s">
        <v>556689</v>
      </c>
    </row>
    <row r="175696" spans="1:5" x14ac:dyDescent="0.3">
      <c r="A175696" s="2" t="s">
        <v>19942</v>
      </c>
      <c r="B175696" s="2" t="s">
        <v>19943</v>
      </c>
      <c r="C175696" s="2" t="s">
        <v>19944</v>
      </c>
      <c r="D175696" s="2" t="s">
        <v>19945</v>
      </c>
      <c r="E175696" s="2" t="s">
        <v>19946</v>
      </c>
    </row>
    <row r="175697" spans="1:5" x14ac:dyDescent="0.3">
      <c r="A175697" s="2" t="s">
        <v>19137</v>
      </c>
      <c r="B175697" s="2" t="s">
        <v>19138</v>
      </c>
      <c r="C175697" s="2" t="s">
        <v>19139</v>
      </c>
      <c r="D175697" s="2" t="s">
        <v>19140</v>
      </c>
      <c r="E175697" s="2" t="s">
        <v>19141</v>
      </c>
    </row>
    <row r="175698" spans="1:5" x14ac:dyDescent="0.3">
      <c r="A175698" s="2" t="s">
        <v>9157</v>
      </c>
      <c r="B175698" s="2" t="s">
        <v>9158</v>
      </c>
      <c r="C175698" s="2" t="s">
        <v>9159</v>
      </c>
      <c r="D175698" s="2" t="s">
        <v>9160</v>
      </c>
      <c r="E175698" s="2" t="s">
        <v>9161</v>
      </c>
    </row>
    <row r="175699" spans="1:5" x14ac:dyDescent="0.3">
      <c r="A175699" s="2" t="s">
        <v>556690</v>
      </c>
      <c r="B175699" s="2" t="s">
        <v>556691</v>
      </c>
      <c r="C175699" s="2" t="s">
        <v>556692</v>
      </c>
      <c r="D175699" s="2" t="s">
        <v>556693</v>
      </c>
      <c r="E175699" s="2" t="s">
        <v>556694</v>
      </c>
    </row>
    <row r="175700" spans="1:5" x14ac:dyDescent="0.3">
      <c r="A175700" s="2" t="s">
        <v>556695</v>
      </c>
      <c r="B175700" s="2" t="s">
        <v>556696</v>
      </c>
      <c r="C175700" s="2" t="s">
        <v>480239</v>
      </c>
      <c r="D175700" s="2" t="s">
        <v>480240</v>
      </c>
      <c r="E175700" s="2" t="s">
        <v>556697</v>
      </c>
    </row>
    <row r="175701" spans="1:5" x14ac:dyDescent="0.3">
      <c r="A175701" s="2" t="s">
        <v>556698</v>
      </c>
      <c r="B175701" s="2" t="s">
        <v>556699</v>
      </c>
      <c r="C175701" s="2" t="s">
        <v>556700</v>
      </c>
      <c r="D175701" s="2" t="s">
        <v>556701</v>
      </c>
      <c r="E175701" s="2" t="s">
        <v>556702</v>
      </c>
    </row>
    <row r="175702" spans="1:5" x14ac:dyDescent="0.3">
      <c r="A175702" s="2" t="s">
        <v>556703</v>
      </c>
      <c r="B175702" s="2" t="s">
        <v>556704</v>
      </c>
      <c r="C175702" s="2" t="s">
        <v>556705</v>
      </c>
      <c r="D175702" s="2" t="s">
        <v>556706</v>
      </c>
      <c r="E175702" s="2" t="s">
        <v>556707</v>
      </c>
    </row>
    <row r="175703" spans="1:5" x14ac:dyDescent="0.3">
      <c r="A175703" s="2" t="s">
        <v>556708</v>
      </c>
      <c r="B175703" s="2" t="s">
        <v>556709</v>
      </c>
      <c r="C175703" s="2" t="s">
        <v>556710</v>
      </c>
      <c r="D175703" s="2" t="s">
        <v>556711</v>
      </c>
      <c r="E175703" s="2" t="s">
        <v>556712</v>
      </c>
    </row>
    <row r="175704" spans="1:5" x14ac:dyDescent="0.3">
      <c r="A175704" s="2" t="s">
        <v>556713</v>
      </c>
      <c r="B175704" s="2" t="s">
        <v>556714</v>
      </c>
      <c r="C175704" s="2" t="s">
        <v>556715</v>
      </c>
      <c r="D175704" s="2" t="s">
        <v>556716</v>
      </c>
      <c r="E175704" s="2" t="s">
        <v>556717</v>
      </c>
    </row>
    <row r="175705" spans="1:5" x14ac:dyDescent="0.3">
      <c r="A175705" s="2" t="s">
        <v>556718</v>
      </c>
      <c r="B175705" s="2" t="s">
        <v>556719</v>
      </c>
      <c r="C175705" s="2" t="s">
        <v>556720</v>
      </c>
      <c r="D175705" s="2" t="s">
        <v>556721</v>
      </c>
      <c r="E175705" s="2" t="s">
        <v>556722</v>
      </c>
    </row>
    <row r="175706" spans="1:5" x14ac:dyDescent="0.3">
      <c r="A175706" s="2" t="s">
        <v>556723</v>
      </c>
      <c r="B175706" s="2" t="s">
        <v>556724</v>
      </c>
      <c r="C175706" s="2" t="s">
        <v>11434</v>
      </c>
      <c r="D175706" s="2" t="s">
        <v>11435</v>
      </c>
      <c r="E175706" s="2" t="s">
        <v>556725</v>
      </c>
    </row>
    <row r="175707" spans="1:5" x14ac:dyDescent="0.3">
      <c r="A175707" s="2" t="s">
        <v>20156</v>
      </c>
      <c r="B175707" s="2" t="s">
        <v>20157</v>
      </c>
      <c r="C175707" s="2" t="s">
        <v>16541</v>
      </c>
      <c r="D175707" s="2" t="s">
        <v>16542</v>
      </c>
      <c r="E175707" s="2" t="s">
        <v>20158</v>
      </c>
    </row>
    <row r="175708" spans="1:5" x14ac:dyDescent="0.3">
      <c r="A175708" s="2" t="s">
        <v>556726</v>
      </c>
      <c r="B175708" s="2" t="s">
        <v>556727</v>
      </c>
      <c r="C175708" s="2" t="s">
        <v>3086</v>
      </c>
      <c r="D175708" s="2" t="s">
        <v>3087</v>
      </c>
      <c r="E175708" s="2" t="s">
        <v>556728</v>
      </c>
    </row>
    <row r="175709" spans="1:5" x14ac:dyDescent="0.3">
      <c r="A175709" s="2" t="s">
        <v>19572</v>
      </c>
      <c r="B175709" s="2" t="s">
        <v>19573</v>
      </c>
      <c r="C175709" s="2" t="s">
        <v>19301</v>
      </c>
      <c r="D175709" s="2" t="s">
        <v>19302</v>
      </c>
      <c r="E175709" s="2" t="s">
        <v>19574</v>
      </c>
    </row>
    <row r="175710" spans="1:5" x14ac:dyDescent="0.3">
      <c r="A175710" s="2" t="s">
        <v>556729</v>
      </c>
      <c r="B175710" s="2" t="s">
        <v>556730</v>
      </c>
      <c r="C175710" s="2" t="s">
        <v>2120</v>
      </c>
      <c r="D175710" s="2" t="s">
        <v>2121</v>
      </c>
      <c r="E175710" s="2" t="s">
        <v>556731</v>
      </c>
    </row>
    <row r="175711" spans="1:5" x14ac:dyDescent="0.3">
      <c r="A175711" s="2" t="s">
        <v>556732</v>
      </c>
      <c r="B175711" s="2" t="s">
        <v>556733</v>
      </c>
      <c r="C175711" s="2" t="s">
        <v>8041</v>
      </c>
      <c r="D175711" s="2" t="s">
        <v>8042</v>
      </c>
      <c r="E175711" s="2" t="s">
        <v>556734</v>
      </c>
    </row>
    <row r="175712" spans="1:5" x14ac:dyDescent="0.3">
      <c r="A175712" s="2" t="s">
        <v>556735</v>
      </c>
      <c r="B175712" s="2" t="s">
        <v>556736</v>
      </c>
      <c r="C175712" s="2" t="s">
        <v>19301</v>
      </c>
      <c r="D175712" s="2" t="s">
        <v>19302</v>
      </c>
      <c r="E175712" s="2" t="s">
        <v>556737</v>
      </c>
    </row>
    <row r="175713" spans="1:5" x14ac:dyDescent="0.3">
      <c r="A175713" s="2" t="s">
        <v>556738</v>
      </c>
      <c r="B175713" s="2" t="s">
        <v>556739</v>
      </c>
      <c r="C175713" s="2" t="s">
        <v>180579</v>
      </c>
      <c r="D175713" s="2" t="s">
        <v>180580</v>
      </c>
      <c r="E175713" s="2" t="s">
        <v>556740</v>
      </c>
    </row>
    <row r="175714" spans="1:5" x14ac:dyDescent="0.3">
      <c r="A175714" s="2" t="s">
        <v>556741</v>
      </c>
      <c r="B175714" s="2" t="s">
        <v>556742</v>
      </c>
      <c r="C175714" s="2" t="s">
        <v>556743</v>
      </c>
      <c r="D175714" s="2" t="s">
        <v>556744</v>
      </c>
      <c r="E175714" s="2" t="s">
        <v>556745</v>
      </c>
    </row>
    <row r="175715" spans="1:5" x14ac:dyDescent="0.3">
      <c r="A175715" s="2" t="s">
        <v>556746</v>
      </c>
      <c r="B175715" s="2" t="s">
        <v>556747</v>
      </c>
      <c r="C175715" s="2" t="s">
        <v>28891</v>
      </c>
      <c r="D175715" s="2" t="s">
        <v>28892</v>
      </c>
      <c r="E175715" s="2" t="s">
        <v>556748</v>
      </c>
    </row>
    <row r="175716" spans="1:5" x14ac:dyDescent="0.3">
      <c r="A175716" s="2" t="s">
        <v>556749</v>
      </c>
      <c r="B175716" s="2" t="s">
        <v>556750</v>
      </c>
      <c r="C175716" s="2" t="s">
        <v>556751</v>
      </c>
      <c r="D175716" s="2" t="s">
        <v>556752</v>
      </c>
      <c r="E175716" s="2" t="s">
        <v>556753</v>
      </c>
    </row>
    <row r="175717" spans="1:5" x14ac:dyDescent="0.3">
      <c r="A175717" s="2" t="s">
        <v>556754</v>
      </c>
      <c r="B175717" s="2" t="s">
        <v>556755</v>
      </c>
      <c r="C175717" s="2" t="s">
        <v>2961</v>
      </c>
      <c r="D175717" s="2" t="s">
        <v>2962</v>
      </c>
      <c r="E175717" s="2" t="s">
        <v>556756</v>
      </c>
    </row>
    <row r="175718" spans="1:5" x14ac:dyDescent="0.3">
      <c r="A175718" s="2" t="s">
        <v>20028</v>
      </c>
      <c r="B175718" s="2" t="s">
        <v>20029</v>
      </c>
      <c r="C175718" s="2" t="s">
        <v>8088</v>
      </c>
      <c r="D175718" s="2" t="s">
        <v>8089</v>
      </c>
      <c r="E175718" s="2" t="s">
        <v>20030</v>
      </c>
    </row>
    <row r="175719" spans="1:5" x14ac:dyDescent="0.3">
      <c r="A175719" s="2" t="s">
        <v>19895</v>
      </c>
      <c r="B175719" s="2" t="s">
        <v>19896</v>
      </c>
      <c r="C175719" s="2" t="s">
        <v>19897</v>
      </c>
      <c r="D175719" s="2" t="s">
        <v>19898</v>
      </c>
      <c r="E175719" s="2" t="s">
        <v>19899</v>
      </c>
    </row>
    <row r="175720" spans="1:5" x14ac:dyDescent="0.3">
      <c r="A175720" s="2" t="s">
        <v>556757</v>
      </c>
      <c r="B175720" s="2" t="s">
        <v>556758</v>
      </c>
      <c r="C175720" s="2" t="s">
        <v>243886</v>
      </c>
      <c r="D175720" s="2" t="s">
        <v>243887</v>
      </c>
      <c r="E175720" s="2" t="s">
        <v>556759</v>
      </c>
    </row>
    <row r="175721" spans="1:5" x14ac:dyDescent="0.3">
      <c r="A175721" s="2" t="s">
        <v>521489</v>
      </c>
      <c r="B175721" s="2" t="s">
        <v>521490</v>
      </c>
      <c r="C175721" s="2" t="s">
        <v>7558</v>
      </c>
      <c r="D175721" s="2" t="s">
        <v>7559</v>
      </c>
      <c r="E175721" s="2" t="s">
        <v>521491</v>
      </c>
    </row>
    <row r="175722" spans="1:5" x14ac:dyDescent="0.3">
      <c r="A175722" s="2" t="s">
        <v>556760</v>
      </c>
      <c r="B175722" s="2" t="s">
        <v>556761</v>
      </c>
      <c r="C175722" s="2" t="s">
        <v>556762</v>
      </c>
      <c r="D175722" s="2" t="s">
        <v>556763</v>
      </c>
      <c r="E175722" s="2" t="s">
        <v>556764</v>
      </c>
    </row>
    <row r="175723" spans="1:5" x14ac:dyDescent="0.3">
      <c r="A175723" s="2" t="s">
        <v>556765</v>
      </c>
      <c r="B175723" s="2" t="s">
        <v>556766</v>
      </c>
      <c r="C175723" s="2" t="s">
        <v>48213</v>
      </c>
      <c r="D175723" s="2" t="s">
        <v>48214</v>
      </c>
      <c r="E175723" s="2" t="s">
        <v>556767</v>
      </c>
    </row>
    <row r="175724" spans="1:5" x14ac:dyDescent="0.3">
      <c r="A175724" s="2" t="s">
        <v>520951</v>
      </c>
      <c r="B175724" s="2" t="s">
        <v>520952</v>
      </c>
      <c r="C175724" s="2" t="s">
        <v>520953</v>
      </c>
      <c r="D175724" s="2" t="s">
        <v>520954</v>
      </c>
      <c r="E175724" s="2" t="s">
        <v>520955</v>
      </c>
    </row>
    <row r="175725" spans="1:5" x14ac:dyDescent="0.3">
      <c r="A175725" s="2" t="s">
        <v>556768</v>
      </c>
      <c r="B175725" s="2" t="s">
        <v>556769</v>
      </c>
      <c r="C175725" s="2" t="s">
        <v>8837</v>
      </c>
      <c r="D175725" s="2" t="s">
        <v>8838</v>
      </c>
      <c r="E175725" s="2" t="s">
        <v>556770</v>
      </c>
    </row>
    <row r="175726" spans="1:5" x14ac:dyDescent="0.3">
      <c r="A175726" s="2" t="s">
        <v>556771</v>
      </c>
      <c r="B175726" s="2" t="s">
        <v>556772</v>
      </c>
      <c r="C175726" s="2" t="s">
        <v>556773</v>
      </c>
      <c r="D175726" s="2" t="s">
        <v>556774</v>
      </c>
      <c r="E175726" s="2" t="s">
        <v>556775</v>
      </c>
    </row>
    <row r="175727" spans="1:5" x14ac:dyDescent="0.3">
      <c r="A175727" s="2" t="s">
        <v>19655</v>
      </c>
      <c r="B175727" s="2" t="s">
        <v>19656</v>
      </c>
      <c r="C175727" s="2" t="s">
        <v>19657</v>
      </c>
      <c r="D175727" s="2" t="s">
        <v>19658</v>
      </c>
      <c r="E175727" s="2" t="s">
        <v>19659</v>
      </c>
    </row>
    <row r="175728" spans="1:5" x14ac:dyDescent="0.3">
      <c r="A175728" s="2" t="s">
        <v>20079</v>
      </c>
      <c r="B175728" s="2" t="s">
        <v>20080</v>
      </c>
      <c r="C175728" s="2" t="s">
        <v>8913</v>
      </c>
      <c r="D175728" s="2" t="s">
        <v>8914</v>
      </c>
      <c r="E175728" s="2" t="s">
        <v>20081</v>
      </c>
    </row>
    <row r="175729" spans="1:5" x14ac:dyDescent="0.3">
      <c r="A175729" s="2" t="s">
        <v>9685</v>
      </c>
      <c r="B175729" s="2" t="s">
        <v>9686</v>
      </c>
      <c r="C175729" s="2" t="s">
        <v>9687</v>
      </c>
      <c r="D175729" s="2" t="s">
        <v>9688</v>
      </c>
      <c r="E175729" s="2" t="s">
        <v>9689</v>
      </c>
    </row>
    <row r="175730" spans="1:5" x14ac:dyDescent="0.3">
      <c r="A175730" s="2" t="s">
        <v>556776</v>
      </c>
      <c r="B175730" s="2" t="s">
        <v>556777</v>
      </c>
      <c r="C175730" s="2" t="s">
        <v>556778</v>
      </c>
      <c r="D175730" s="2" t="s">
        <v>556779</v>
      </c>
      <c r="E175730" s="2" t="s">
        <v>556780</v>
      </c>
    </row>
    <row r="175731" spans="1:5" x14ac:dyDescent="0.3">
      <c r="A175731" s="2" t="s">
        <v>556781</v>
      </c>
      <c r="B175731" s="2" t="s">
        <v>556782</v>
      </c>
      <c r="C175731" s="2" t="s">
        <v>518717</v>
      </c>
      <c r="D175731" s="2" t="s">
        <v>518718</v>
      </c>
      <c r="E175731" s="2" t="s">
        <v>556783</v>
      </c>
    </row>
    <row r="175732" spans="1:5" x14ac:dyDescent="0.3">
      <c r="A175732" s="2" t="s">
        <v>19554</v>
      </c>
      <c r="B175732" s="2" t="s">
        <v>19555</v>
      </c>
      <c r="C175732" s="2" t="s">
        <v>19556</v>
      </c>
      <c r="D175732" s="2" t="s">
        <v>19557</v>
      </c>
      <c r="E175732" s="2" t="s">
        <v>19558</v>
      </c>
    </row>
    <row r="175733" spans="1:5" x14ac:dyDescent="0.3">
      <c r="A175733" s="2" t="s">
        <v>20328</v>
      </c>
      <c r="B175733" s="2" t="s">
        <v>20329</v>
      </c>
      <c r="C175733" s="2" t="s">
        <v>5524</v>
      </c>
      <c r="D175733" s="2" t="s">
        <v>5525</v>
      </c>
      <c r="E175733" s="2" t="s">
        <v>20330</v>
      </c>
    </row>
    <row r="175734" spans="1:5" x14ac:dyDescent="0.3">
      <c r="A175734" s="2" t="s">
        <v>556784</v>
      </c>
      <c r="B175734" s="2" t="s">
        <v>556785</v>
      </c>
      <c r="C175734" s="2" t="s">
        <v>556786</v>
      </c>
      <c r="D175734" s="2" t="s">
        <v>556787</v>
      </c>
      <c r="E175734" s="2" t="s">
        <v>556788</v>
      </c>
    </row>
    <row r="175735" spans="1:5" x14ac:dyDescent="0.3">
      <c r="A175735" s="2" t="s">
        <v>19432</v>
      </c>
      <c r="B175735" s="2" t="s">
        <v>19433</v>
      </c>
      <c r="C175735" s="2" t="s">
        <v>19434</v>
      </c>
      <c r="D175735" s="2" t="s">
        <v>19435</v>
      </c>
      <c r="E175735" s="2" t="s">
        <v>19436</v>
      </c>
    </row>
    <row r="175736" spans="1:5" x14ac:dyDescent="0.3">
      <c r="A175736" s="2" t="s">
        <v>556789</v>
      </c>
      <c r="B175736" s="2" t="s">
        <v>556790</v>
      </c>
      <c r="C175736" s="2" t="s">
        <v>74071</v>
      </c>
      <c r="D175736" s="2" t="s">
        <v>74072</v>
      </c>
      <c r="E175736" s="2" t="s">
        <v>556791</v>
      </c>
    </row>
    <row r="175737" spans="1:5" x14ac:dyDescent="0.3">
      <c r="A175737" s="2" t="s">
        <v>19261</v>
      </c>
      <c r="B175737" s="2" t="s">
        <v>19262</v>
      </c>
      <c r="C175737" s="2" t="s">
        <v>8041</v>
      </c>
      <c r="D175737" s="2" t="s">
        <v>8042</v>
      </c>
      <c r="E175737" s="2" t="s">
        <v>19263</v>
      </c>
    </row>
    <row r="175738" spans="1:5" x14ac:dyDescent="0.3">
      <c r="A175738" s="2" t="s">
        <v>556792</v>
      </c>
      <c r="B175738" s="2" t="s">
        <v>556793</v>
      </c>
      <c r="C175738" s="2" t="s">
        <v>74958</v>
      </c>
      <c r="D175738" s="2" t="s">
        <v>74959</v>
      </c>
      <c r="E175738" s="2" t="s">
        <v>556794</v>
      </c>
    </row>
    <row r="175739" spans="1:5" x14ac:dyDescent="0.3">
      <c r="A175739" s="2" t="s">
        <v>556795</v>
      </c>
      <c r="B175739" s="2" t="s">
        <v>556796</v>
      </c>
      <c r="C175739" s="2" t="s">
        <v>519220</v>
      </c>
      <c r="D175739" s="2" t="s">
        <v>519221</v>
      </c>
      <c r="E175739" s="2" t="s">
        <v>556797</v>
      </c>
    </row>
    <row r="175740" spans="1:5" x14ac:dyDescent="0.3">
      <c r="A175740" s="2" t="s">
        <v>19110</v>
      </c>
      <c r="B175740" s="2" t="s">
        <v>19111</v>
      </c>
      <c r="C175740" s="2" t="s">
        <v>19112</v>
      </c>
      <c r="D175740" s="2" t="s">
        <v>19113</v>
      </c>
      <c r="E175740" s="2" t="s">
        <v>19114</v>
      </c>
    </row>
    <row r="175741" spans="1:5" x14ac:dyDescent="0.3">
      <c r="A175741" s="2" t="s">
        <v>524709</v>
      </c>
      <c r="B175741" s="2" t="s">
        <v>524710</v>
      </c>
      <c r="C175741" s="2" t="s">
        <v>6355</v>
      </c>
      <c r="D175741" s="2" t="s">
        <v>6356</v>
      </c>
      <c r="E175741" s="2" t="s">
        <v>524711</v>
      </c>
    </row>
    <row r="175742" spans="1:5" x14ac:dyDescent="0.3">
      <c r="A175742" s="2" t="s">
        <v>556798</v>
      </c>
      <c r="B175742" s="2" t="s">
        <v>556799</v>
      </c>
      <c r="C175742" s="2" t="s">
        <v>13276</v>
      </c>
      <c r="D175742" s="2" t="s">
        <v>13277</v>
      </c>
      <c r="E175742" s="2" t="s">
        <v>556800</v>
      </c>
    </row>
    <row r="175743" spans="1:5" x14ac:dyDescent="0.3">
      <c r="A175743" s="2" t="s">
        <v>20196</v>
      </c>
      <c r="B175743" s="2" t="s">
        <v>20197</v>
      </c>
      <c r="C175743" s="2" t="s">
        <v>8718</v>
      </c>
      <c r="D175743" s="2" t="s">
        <v>8719</v>
      </c>
      <c r="E175743" s="2" t="s">
        <v>20198</v>
      </c>
    </row>
    <row r="175744" spans="1:5" x14ac:dyDescent="0.3">
      <c r="A175744" s="2" t="s">
        <v>522606</v>
      </c>
      <c r="B175744" s="2" t="s">
        <v>522607</v>
      </c>
      <c r="C175744" s="2" t="s">
        <v>8248</v>
      </c>
      <c r="D175744" s="2" t="s">
        <v>8249</v>
      </c>
      <c r="E175744" s="2" t="s">
        <v>522608</v>
      </c>
    </row>
    <row r="175745" spans="1:5" x14ac:dyDescent="0.3">
      <c r="A175745" s="2" t="s">
        <v>556801</v>
      </c>
      <c r="B175745" s="2" t="s">
        <v>556802</v>
      </c>
      <c r="C175745" s="2" t="s">
        <v>1277</v>
      </c>
      <c r="D175745" s="2" t="s">
        <v>1278</v>
      </c>
      <c r="E175745" s="2" t="s">
        <v>556803</v>
      </c>
    </row>
    <row r="175746" spans="1:5" x14ac:dyDescent="0.3">
      <c r="A175746" s="2" t="s">
        <v>556804</v>
      </c>
      <c r="B175746" s="2" t="s">
        <v>556805</v>
      </c>
      <c r="C175746" s="2" t="s">
        <v>556806</v>
      </c>
      <c r="D175746" s="2" t="s">
        <v>556807</v>
      </c>
      <c r="E175746" s="2" t="s">
        <v>556808</v>
      </c>
    </row>
    <row r="175747" spans="1:5" x14ac:dyDescent="0.3">
      <c r="A175747" s="2" t="s">
        <v>19500</v>
      </c>
      <c r="B175747" s="2" t="s">
        <v>19501</v>
      </c>
      <c r="C175747" s="2" t="s">
        <v>19502</v>
      </c>
      <c r="D175747" s="2" t="s">
        <v>19503</v>
      </c>
      <c r="E175747" s="2" t="s">
        <v>19504</v>
      </c>
    </row>
    <row r="175748" spans="1:5" x14ac:dyDescent="0.3">
      <c r="A175748" s="2" t="s">
        <v>556809</v>
      </c>
      <c r="B175748" s="2" t="s">
        <v>556810</v>
      </c>
      <c r="C175748" s="2" t="s">
        <v>556811</v>
      </c>
      <c r="D175748" s="2" t="s">
        <v>556812</v>
      </c>
      <c r="E175748" s="2" t="s">
        <v>556813</v>
      </c>
    </row>
    <row r="175749" spans="1:5" x14ac:dyDescent="0.3">
      <c r="A175749" s="2" t="s">
        <v>522973</v>
      </c>
      <c r="B175749" s="2" t="s">
        <v>522974</v>
      </c>
      <c r="C175749" s="2" t="s">
        <v>522975</v>
      </c>
      <c r="D175749" s="2" t="s">
        <v>522976</v>
      </c>
      <c r="E175749" s="2" t="s">
        <v>522977</v>
      </c>
    </row>
    <row r="175750" spans="1:5" x14ac:dyDescent="0.3">
      <c r="A175750" s="2" t="s">
        <v>556814</v>
      </c>
      <c r="B175750" s="2" t="s">
        <v>556815</v>
      </c>
      <c r="C175750" s="2" t="s">
        <v>556816</v>
      </c>
      <c r="D175750" s="2" t="s">
        <v>556817</v>
      </c>
      <c r="E175750" s="2" t="s">
        <v>556818</v>
      </c>
    </row>
    <row r="175751" spans="1:5" x14ac:dyDescent="0.3">
      <c r="A175751" s="2" t="s">
        <v>556819</v>
      </c>
      <c r="B175751" s="2" t="s">
        <v>556820</v>
      </c>
      <c r="C175751" s="2" t="s">
        <v>73115</v>
      </c>
      <c r="D175751" s="2" t="s">
        <v>73116</v>
      </c>
      <c r="E175751" s="2" t="s">
        <v>556821</v>
      </c>
    </row>
    <row r="175752" spans="1:5" x14ac:dyDescent="0.3">
      <c r="A175752" s="2" t="s">
        <v>556822</v>
      </c>
      <c r="B175752" s="2" t="s">
        <v>556823</v>
      </c>
      <c r="C175752" s="2" t="s">
        <v>74431</v>
      </c>
      <c r="D175752" s="2" t="s">
        <v>74432</v>
      </c>
      <c r="E175752" s="2" t="s">
        <v>556824</v>
      </c>
    </row>
    <row r="175753" spans="1:5" x14ac:dyDescent="0.3">
      <c r="A175753" s="2" t="s">
        <v>9489</v>
      </c>
      <c r="B175753" s="2" t="s">
        <v>9490</v>
      </c>
      <c r="C175753" s="2" t="s">
        <v>3727</v>
      </c>
      <c r="D175753" s="2" t="s">
        <v>3728</v>
      </c>
      <c r="E175753" s="2" t="s">
        <v>9491</v>
      </c>
    </row>
    <row r="175754" spans="1:5" x14ac:dyDescent="0.3">
      <c r="A175754" s="2" t="s">
        <v>19489</v>
      </c>
      <c r="B175754" s="2" t="s">
        <v>19490</v>
      </c>
      <c r="C175754" s="2" t="s">
        <v>8718</v>
      </c>
      <c r="D175754" s="2" t="s">
        <v>8719</v>
      </c>
      <c r="E175754" s="2" t="s">
        <v>19491</v>
      </c>
    </row>
    <row r="175755" spans="1:5" x14ac:dyDescent="0.3">
      <c r="A175755" s="2" t="s">
        <v>556825</v>
      </c>
      <c r="B175755" s="2" t="s">
        <v>556826</v>
      </c>
      <c r="C175755" s="2" t="s">
        <v>556827</v>
      </c>
      <c r="D175755" s="2" t="s">
        <v>556828</v>
      </c>
      <c r="E175755" s="2" t="s">
        <v>556829</v>
      </c>
    </row>
    <row r="175756" spans="1:5" x14ac:dyDescent="0.3">
      <c r="A175756" s="2" t="s">
        <v>556830</v>
      </c>
      <c r="B175756" s="2" t="s">
        <v>556831</v>
      </c>
      <c r="C175756" s="2" t="s">
        <v>556832</v>
      </c>
      <c r="D175756" s="2" t="s">
        <v>556833</v>
      </c>
      <c r="E175756" s="2" t="s">
        <v>556834</v>
      </c>
    </row>
    <row r="175757" spans="1:5" x14ac:dyDescent="0.3">
      <c r="A175757" s="2" t="s">
        <v>556835</v>
      </c>
      <c r="B175757" s="2" t="s">
        <v>556836</v>
      </c>
      <c r="C175757" s="2" t="s">
        <v>556837</v>
      </c>
      <c r="D175757" s="2" t="s">
        <v>556838</v>
      </c>
      <c r="E175757" s="2" t="s">
        <v>556839</v>
      </c>
    </row>
    <row r="175758" spans="1:5" x14ac:dyDescent="0.3">
      <c r="A175758" s="2" t="s">
        <v>556840</v>
      </c>
      <c r="B175758" s="2" t="s">
        <v>556841</v>
      </c>
      <c r="C175758" s="2" t="s">
        <v>4801</v>
      </c>
      <c r="D175758" s="2" t="s">
        <v>4802</v>
      </c>
      <c r="E175758" s="2" t="s">
        <v>556842</v>
      </c>
    </row>
    <row r="175759" spans="1:5" x14ac:dyDescent="0.3">
      <c r="A175759" s="2" t="s">
        <v>556843</v>
      </c>
      <c r="B175759" s="2" t="s">
        <v>556844</v>
      </c>
      <c r="C175759" s="2" t="s">
        <v>556845</v>
      </c>
      <c r="D175759" s="2" t="s">
        <v>556846</v>
      </c>
      <c r="E175759" s="2" t="s">
        <v>556847</v>
      </c>
    </row>
    <row r="175760" spans="1:5" x14ac:dyDescent="0.3">
      <c r="A175760" s="2" t="s">
        <v>556848</v>
      </c>
      <c r="B175760" s="2" t="s">
        <v>556849</v>
      </c>
      <c r="C175760" s="2" t="s">
        <v>200831</v>
      </c>
      <c r="D175760" s="2" t="s">
        <v>200832</v>
      </c>
      <c r="E175760" s="2" t="s">
        <v>556850</v>
      </c>
    </row>
    <row r="175761" spans="1:5" x14ac:dyDescent="0.3">
      <c r="A175761" s="2" t="s">
        <v>556851</v>
      </c>
      <c r="B175761" s="2" t="s">
        <v>556852</v>
      </c>
      <c r="C175761" s="2" t="s">
        <v>556853</v>
      </c>
      <c r="D175761" s="2" t="s">
        <v>556854</v>
      </c>
      <c r="E175761" s="2" t="s">
        <v>556855</v>
      </c>
    </row>
    <row r="175762" spans="1:5" x14ac:dyDescent="0.3">
      <c r="A175762" s="2" t="s">
        <v>556856</v>
      </c>
      <c r="B175762" s="2" t="s">
        <v>556857</v>
      </c>
      <c r="C175762" s="2" t="s">
        <v>465</v>
      </c>
      <c r="D175762" s="2" t="s">
        <v>466</v>
      </c>
      <c r="E175762" s="2" t="s">
        <v>556858</v>
      </c>
    </row>
    <row r="175763" spans="1:5" x14ac:dyDescent="0.3">
      <c r="A175763" s="2" t="s">
        <v>556859</v>
      </c>
      <c r="B175763" s="2" t="s">
        <v>556860</v>
      </c>
      <c r="C175763" s="2" t="s">
        <v>556861</v>
      </c>
      <c r="D175763" s="2" t="s">
        <v>556862</v>
      </c>
      <c r="E175763" s="2" t="s">
        <v>556863</v>
      </c>
    </row>
    <row r="175764" spans="1:5" x14ac:dyDescent="0.3">
      <c r="A175764" s="2" t="s">
        <v>7681</v>
      </c>
      <c r="B175764" s="2" t="s">
        <v>7682</v>
      </c>
      <c r="C175764" s="2" t="s">
        <v>2961</v>
      </c>
      <c r="D175764" s="2" t="s">
        <v>2962</v>
      </c>
      <c r="E175764" s="2" t="s">
        <v>7683</v>
      </c>
    </row>
    <row r="175765" spans="1:5" x14ac:dyDescent="0.3">
      <c r="A175765" s="2" t="s">
        <v>556864</v>
      </c>
      <c r="B175765" s="2" t="s">
        <v>556865</v>
      </c>
      <c r="C175765" s="2" t="s">
        <v>556866</v>
      </c>
      <c r="D175765" s="2" t="s">
        <v>556867</v>
      </c>
      <c r="E175765" s="2" t="s">
        <v>556868</v>
      </c>
    </row>
    <row r="175766" spans="1:5" x14ac:dyDescent="0.3">
      <c r="A175766" s="2" t="s">
        <v>556869</v>
      </c>
      <c r="B175766" s="2" t="s">
        <v>556870</v>
      </c>
      <c r="C175766" s="2" t="s">
        <v>556871</v>
      </c>
      <c r="D175766" s="2" t="s">
        <v>556872</v>
      </c>
      <c r="E175766" s="2" t="s">
        <v>556873</v>
      </c>
    </row>
    <row r="175767" spans="1:5" x14ac:dyDescent="0.3">
      <c r="A175767" s="2" t="s">
        <v>245795</v>
      </c>
      <c r="B175767" s="2" t="s">
        <v>556874</v>
      </c>
      <c r="C175767" s="2" t="s">
        <v>556875</v>
      </c>
      <c r="D175767" s="2" t="s">
        <v>556876</v>
      </c>
      <c r="E175767" s="2" t="s">
        <v>556877</v>
      </c>
    </row>
    <row r="175768" spans="1:5" x14ac:dyDescent="0.3">
      <c r="A175768" s="2" t="s">
        <v>556878</v>
      </c>
      <c r="B175768" s="2" t="s">
        <v>556879</v>
      </c>
      <c r="C175768" s="2" t="s">
        <v>247404</v>
      </c>
      <c r="D175768" s="2" t="s">
        <v>247405</v>
      </c>
      <c r="E175768" s="2" t="s">
        <v>556880</v>
      </c>
    </row>
    <row r="175769" spans="1:5" x14ac:dyDescent="0.3">
      <c r="A175769" s="2" t="s">
        <v>20113</v>
      </c>
      <c r="B175769" s="2" t="s">
        <v>20114</v>
      </c>
      <c r="C175769" s="2" t="s">
        <v>20115</v>
      </c>
      <c r="D175769" s="2" t="s">
        <v>20116</v>
      </c>
      <c r="E175769" s="2" t="s">
        <v>20117</v>
      </c>
    </row>
    <row r="175770" spans="1:5" x14ac:dyDescent="0.3">
      <c r="A175770" s="2" t="s">
        <v>556881</v>
      </c>
      <c r="B175770" s="2" t="s">
        <v>556882</v>
      </c>
      <c r="C175770" s="2" t="s">
        <v>245703</v>
      </c>
      <c r="D175770" s="2" t="s">
        <v>245704</v>
      </c>
      <c r="E175770" s="2" t="s">
        <v>556883</v>
      </c>
    </row>
    <row r="175771" spans="1:5" x14ac:dyDescent="0.3">
      <c r="A175771" s="2" t="s">
        <v>556884</v>
      </c>
      <c r="B175771" s="2" t="s">
        <v>556885</v>
      </c>
      <c r="C175771" s="2" t="s">
        <v>19678</v>
      </c>
      <c r="D175771" s="2" t="s">
        <v>19679</v>
      </c>
      <c r="E175771" s="2" t="s">
        <v>556886</v>
      </c>
    </row>
    <row r="175772" spans="1:5" x14ac:dyDescent="0.3">
      <c r="A175772" s="2" t="s">
        <v>556887</v>
      </c>
      <c r="B175772" s="2" t="s">
        <v>556888</v>
      </c>
      <c r="C175772" s="2" t="s">
        <v>556889</v>
      </c>
      <c r="D175772" s="2" t="s">
        <v>556890</v>
      </c>
      <c r="E175772" s="2" t="s">
        <v>556891</v>
      </c>
    </row>
    <row r="175773" spans="1:5" x14ac:dyDescent="0.3">
      <c r="A175773" s="2" t="s">
        <v>556892</v>
      </c>
      <c r="B175773" s="2" t="s">
        <v>556893</v>
      </c>
      <c r="C175773" s="2" t="s">
        <v>177826</v>
      </c>
      <c r="D175773" s="2" t="s">
        <v>177827</v>
      </c>
      <c r="E175773" s="2" t="s">
        <v>556894</v>
      </c>
    </row>
    <row r="175774" spans="1:5" x14ac:dyDescent="0.3">
      <c r="A175774" s="2" t="s">
        <v>9008</v>
      </c>
      <c r="B175774" s="2" t="s">
        <v>9009</v>
      </c>
      <c r="C175774" s="2" t="s">
        <v>9010</v>
      </c>
      <c r="D175774" s="2" t="s">
        <v>9011</v>
      </c>
      <c r="E175774" s="2" t="s">
        <v>9012</v>
      </c>
    </row>
    <row r="175775" spans="1:5" x14ac:dyDescent="0.3">
      <c r="A175775" s="2" t="s">
        <v>556895</v>
      </c>
      <c r="B175775" s="2" t="s">
        <v>556896</v>
      </c>
      <c r="C175775" s="2" t="s">
        <v>19678</v>
      </c>
      <c r="D175775" s="2" t="s">
        <v>19679</v>
      </c>
      <c r="E175775" s="2" t="s">
        <v>556897</v>
      </c>
    </row>
    <row r="175776" spans="1:5" x14ac:dyDescent="0.3">
      <c r="A175776" s="2" t="s">
        <v>20454</v>
      </c>
      <c r="B175776" s="2" t="s">
        <v>20455</v>
      </c>
      <c r="C175776" s="2" t="s">
        <v>8369</v>
      </c>
      <c r="D175776" s="2" t="s">
        <v>8370</v>
      </c>
      <c r="E175776" s="2" t="s">
        <v>20456</v>
      </c>
    </row>
    <row r="175777" spans="1:5" x14ac:dyDescent="0.3">
      <c r="A175777" s="2" t="s">
        <v>556898</v>
      </c>
      <c r="B175777" s="2" t="s">
        <v>556899</v>
      </c>
      <c r="C175777" s="2" t="s">
        <v>556900</v>
      </c>
      <c r="D175777" s="2" t="s">
        <v>556901</v>
      </c>
      <c r="E175777" s="2" t="s">
        <v>556902</v>
      </c>
    </row>
    <row r="175778" spans="1:5" x14ac:dyDescent="0.3">
      <c r="A175778" s="2" t="s">
        <v>556903</v>
      </c>
      <c r="B175778" s="2" t="s">
        <v>556904</v>
      </c>
      <c r="C175778" s="2" t="s">
        <v>8837</v>
      </c>
      <c r="D175778" s="2" t="s">
        <v>8838</v>
      </c>
      <c r="E175778" s="2" t="s">
        <v>556905</v>
      </c>
    </row>
    <row r="175779" spans="1:5" x14ac:dyDescent="0.3">
      <c r="A175779" s="2" t="s">
        <v>521084</v>
      </c>
      <c r="B175779" s="2" t="s">
        <v>521085</v>
      </c>
      <c r="C175779" s="2" t="s">
        <v>8248</v>
      </c>
      <c r="D175779" s="2" t="s">
        <v>8249</v>
      </c>
      <c r="E175779" s="2" t="s">
        <v>521086</v>
      </c>
    </row>
    <row r="175780" spans="1:5" x14ac:dyDescent="0.3">
      <c r="A175780" s="2" t="s">
        <v>556906</v>
      </c>
      <c r="B175780" s="2" t="s">
        <v>556907</v>
      </c>
      <c r="C175780" s="2" t="s">
        <v>447672</v>
      </c>
      <c r="D175780" s="2" t="s">
        <v>447673</v>
      </c>
      <c r="E175780" s="2" t="s">
        <v>556908</v>
      </c>
    </row>
    <row r="175781" spans="1:5" x14ac:dyDescent="0.3">
      <c r="A175781" s="2" t="s">
        <v>556909</v>
      </c>
      <c r="B175781" s="2" t="s">
        <v>556910</v>
      </c>
      <c r="C175781" s="2" t="s">
        <v>556911</v>
      </c>
      <c r="D175781" s="2" t="s">
        <v>556912</v>
      </c>
      <c r="E175781" s="2" t="s">
        <v>556913</v>
      </c>
    </row>
    <row r="175782" spans="1:5" x14ac:dyDescent="0.3">
      <c r="A175782" s="2" t="s">
        <v>556653</v>
      </c>
      <c r="B175782" s="2" t="s">
        <v>556914</v>
      </c>
      <c r="C175782" s="2" t="s">
        <v>556915</v>
      </c>
      <c r="D175782" s="2" t="s">
        <v>556916</v>
      </c>
      <c r="E175782" s="2" t="s">
        <v>556917</v>
      </c>
    </row>
    <row r="175783" spans="1:5" x14ac:dyDescent="0.3">
      <c r="A175783" s="2" t="s">
        <v>556918</v>
      </c>
      <c r="B175783" s="2" t="s">
        <v>556919</v>
      </c>
      <c r="C175783" s="2" t="s">
        <v>556920</v>
      </c>
      <c r="D175783" s="2" t="s">
        <v>556921</v>
      </c>
      <c r="E175783" s="2" t="s">
        <v>556922</v>
      </c>
    </row>
    <row r="175784" spans="1:5" x14ac:dyDescent="0.3">
      <c r="A175784" s="2" t="s">
        <v>20305</v>
      </c>
      <c r="B175784" s="2" t="s">
        <v>20306</v>
      </c>
      <c r="C175784" s="2" t="s">
        <v>1277</v>
      </c>
      <c r="D175784" s="2" t="s">
        <v>1278</v>
      </c>
      <c r="E175784" s="2" t="s">
        <v>20307</v>
      </c>
    </row>
    <row r="175785" spans="1:5" x14ac:dyDescent="0.3">
      <c r="A175785" s="2" t="s">
        <v>556923</v>
      </c>
      <c r="B175785" s="2" t="s">
        <v>556924</v>
      </c>
      <c r="C175785" s="2" t="s">
        <v>513443</v>
      </c>
      <c r="D175785" s="2" t="s">
        <v>513444</v>
      </c>
      <c r="E175785" s="2" t="s">
        <v>556925</v>
      </c>
    </row>
    <row r="175786" spans="1:5" x14ac:dyDescent="0.3">
      <c r="A175786" s="2" t="s">
        <v>556926</v>
      </c>
      <c r="B175786" s="2" t="s">
        <v>556927</v>
      </c>
      <c r="C175786" s="2" t="s">
        <v>26970</v>
      </c>
      <c r="D175786" s="2" t="s">
        <v>26971</v>
      </c>
      <c r="E175786" s="2" t="s">
        <v>556928</v>
      </c>
    </row>
    <row r="175787" spans="1:5" x14ac:dyDescent="0.3">
      <c r="A175787" s="2" t="s">
        <v>556929</v>
      </c>
      <c r="B175787" s="2" t="s">
        <v>556930</v>
      </c>
      <c r="C175787" s="2" t="s">
        <v>14002</v>
      </c>
      <c r="D175787" s="2" t="s">
        <v>14003</v>
      </c>
      <c r="E175787" s="2" t="s">
        <v>556931</v>
      </c>
    </row>
    <row r="175788" spans="1:5" x14ac:dyDescent="0.3">
      <c r="A175788" s="2" t="s">
        <v>556932</v>
      </c>
      <c r="B175788" s="2" t="s">
        <v>556933</v>
      </c>
      <c r="C175788" s="2" t="s">
        <v>19172</v>
      </c>
      <c r="D175788" s="2" t="s">
        <v>19173</v>
      </c>
      <c r="E175788" s="2" t="s">
        <v>556934</v>
      </c>
    </row>
    <row r="175789" spans="1:5" x14ac:dyDescent="0.3">
      <c r="A175789" s="2" t="s">
        <v>19371</v>
      </c>
      <c r="B175789" s="2" t="s">
        <v>19372</v>
      </c>
      <c r="C175789" s="2" t="s">
        <v>1277</v>
      </c>
      <c r="D175789" s="2" t="s">
        <v>1278</v>
      </c>
      <c r="E175789" s="2" t="s">
        <v>19373</v>
      </c>
    </row>
    <row r="175790" spans="1:5" x14ac:dyDescent="0.3">
      <c r="A175790" s="2" t="s">
        <v>556935</v>
      </c>
      <c r="B175790" s="2" t="s">
        <v>556936</v>
      </c>
      <c r="C175790" s="2" t="s">
        <v>556937</v>
      </c>
      <c r="D175790" s="2" t="s">
        <v>556938</v>
      </c>
      <c r="E175790" s="2" t="s">
        <v>556939</v>
      </c>
    </row>
    <row r="175791" spans="1:5" x14ac:dyDescent="0.3">
      <c r="A175791" s="2" t="s">
        <v>556940</v>
      </c>
      <c r="B175791" s="2" t="s">
        <v>556941</v>
      </c>
      <c r="C175791" s="2" t="s">
        <v>14002</v>
      </c>
      <c r="D175791" s="2" t="s">
        <v>14003</v>
      </c>
      <c r="E175791" s="2" t="s">
        <v>556942</v>
      </c>
    </row>
    <row r="175792" spans="1:5" x14ac:dyDescent="0.3">
      <c r="A175792" s="2" t="s">
        <v>523651</v>
      </c>
      <c r="B175792" s="2" t="s">
        <v>523652</v>
      </c>
      <c r="C175792" s="2" t="s">
        <v>523653</v>
      </c>
      <c r="D175792" s="2" t="s">
        <v>523654</v>
      </c>
      <c r="E175792" s="2" t="s">
        <v>523655</v>
      </c>
    </row>
    <row r="175793" spans="1:5" x14ac:dyDescent="0.3">
      <c r="A175793" s="2" t="s">
        <v>556943</v>
      </c>
      <c r="B175793" s="2" t="s">
        <v>556944</v>
      </c>
      <c r="C175793" s="2" t="s">
        <v>7689</v>
      </c>
      <c r="D175793" s="2" t="s">
        <v>7690</v>
      </c>
      <c r="E175793" s="2" t="s">
        <v>556945</v>
      </c>
    </row>
    <row r="175794" spans="1:5" x14ac:dyDescent="0.3">
      <c r="A175794" s="2" t="s">
        <v>556946</v>
      </c>
      <c r="B175794" s="2" t="s">
        <v>556947</v>
      </c>
      <c r="C175794" s="2" t="s">
        <v>180111</v>
      </c>
      <c r="D175794" s="2" t="s">
        <v>180112</v>
      </c>
      <c r="E175794" s="2" t="s">
        <v>556948</v>
      </c>
    </row>
    <row r="175795" spans="1:5" x14ac:dyDescent="0.3">
      <c r="A175795" s="2" t="s">
        <v>556949</v>
      </c>
      <c r="B175795" s="2" t="s">
        <v>556950</v>
      </c>
      <c r="C175795" s="2" t="s">
        <v>66948</v>
      </c>
      <c r="D175795" s="2" t="s">
        <v>66949</v>
      </c>
      <c r="E175795" s="2" t="s">
        <v>556951</v>
      </c>
    </row>
    <row r="175796" spans="1:5" x14ac:dyDescent="0.3">
      <c r="A175796" s="2" t="s">
        <v>556952</v>
      </c>
      <c r="B175796" s="2" t="s">
        <v>556953</v>
      </c>
      <c r="C175796" s="2" t="s">
        <v>375</v>
      </c>
      <c r="D175796" s="2" t="s">
        <v>376</v>
      </c>
      <c r="E175796" s="2" t="s">
        <v>556954</v>
      </c>
    </row>
    <row r="175797" spans="1:5" x14ac:dyDescent="0.3">
      <c r="A175797" s="2" t="s">
        <v>524623</v>
      </c>
      <c r="B175797" s="2" t="s">
        <v>524624</v>
      </c>
      <c r="C175797" s="2" t="s">
        <v>10987</v>
      </c>
      <c r="D175797" s="2" t="s">
        <v>10988</v>
      </c>
      <c r="E175797" s="2" t="s">
        <v>524625</v>
      </c>
    </row>
    <row r="175798" spans="1:5" x14ac:dyDescent="0.3">
      <c r="A175798" s="2" t="s">
        <v>556955</v>
      </c>
      <c r="B175798" s="2" t="s">
        <v>556956</v>
      </c>
      <c r="C175798" s="2" t="s">
        <v>465</v>
      </c>
      <c r="D175798" s="2" t="s">
        <v>466</v>
      </c>
      <c r="E175798" s="2" t="s">
        <v>556957</v>
      </c>
    </row>
    <row r="175799" spans="1:5" x14ac:dyDescent="0.3">
      <c r="A175799" s="2" t="s">
        <v>556958</v>
      </c>
      <c r="B175799" s="2" t="s">
        <v>556959</v>
      </c>
      <c r="C175799" s="2" t="s">
        <v>19908</v>
      </c>
      <c r="D175799" s="2" t="s">
        <v>19909</v>
      </c>
      <c r="E175799" s="2" t="s">
        <v>556960</v>
      </c>
    </row>
    <row r="175800" spans="1:5" x14ac:dyDescent="0.3">
      <c r="A175800" s="2" t="s">
        <v>32726</v>
      </c>
      <c r="B175800" s="2" t="s">
        <v>32727</v>
      </c>
      <c r="C175800" s="2" t="s">
        <v>32728</v>
      </c>
      <c r="D175800" s="2" t="s">
        <v>32729</v>
      </c>
      <c r="E175800" s="2" t="s">
        <v>32730</v>
      </c>
    </row>
    <row r="175801" spans="1:5" x14ac:dyDescent="0.3">
      <c r="A175801" s="2" t="s">
        <v>556961</v>
      </c>
      <c r="B175801" s="2" t="s">
        <v>556962</v>
      </c>
      <c r="C175801" s="2" t="s">
        <v>556811</v>
      </c>
      <c r="D175801" s="2" t="s">
        <v>556812</v>
      </c>
      <c r="E175801" s="2" t="s">
        <v>556963</v>
      </c>
    </row>
    <row r="175802" spans="1:5" x14ac:dyDescent="0.3">
      <c r="A175802" s="2" t="s">
        <v>556964</v>
      </c>
      <c r="B175802" s="2" t="s">
        <v>556965</v>
      </c>
      <c r="C175802" s="2" t="s">
        <v>19318</v>
      </c>
      <c r="D175802" s="2" t="s">
        <v>19319</v>
      </c>
      <c r="E175802" s="2" t="s">
        <v>556966</v>
      </c>
    </row>
    <row r="175803" spans="1:5" x14ac:dyDescent="0.3">
      <c r="A175803" s="2" t="s">
        <v>541964</v>
      </c>
      <c r="B175803" s="2" t="s">
        <v>556967</v>
      </c>
      <c r="C175803" s="2" t="s">
        <v>244626</v>
      </c>
      <c r="D175803" s="2" t="s">
        <v>244627</v>
      </c>
      <c r="E175803" s="2" t="s">
        <v>556968</v>
      </c>
    </row>
    <row r="175804" spans="1:5" x14ac:dyDescent="0.3">
      <c r="A175804" s="2" t="s">
        <v>556969</v>
      </c>
      <c r="B175804" s="2" t="s">
        <v>556970</v>
      </c>
      <c r="C175804" s="2" t="s">
        <v>245420</v>
      </c>
      <c r="D175804" s="2" t="s">
        <v>245421</v>
      </c>
      <c r="E175804" s="2" t="s">
        <v>556971</v>
      </c>
    </row>
    <row r="175805" spans="1:5" x14ac:dyDescent="0.3">
      <c r="A175805" s="2" t="s">
        <v>556972</v>
      </c>
      <c r="B175805" s="2" t="s">
        <v>556973</v>
      </c>
      <c r="C175805" s="2" t="s">
        <v>13193</v>
      </c>
      <c r="D175805" s="2" t="s">
        <v>13194</v>
      </c>
      <c r="E175805" s="2" t="s">
        <v>556974</v>
      </c>
    </row>
    <row r="175806" spans="1:5" x14ac:dyDescent="0.3">
      <c r="A175806" s="2" t="s">
        <v>556975</v>
      </c>
      <c r="B175806" s="2" t="s">
        <v>556976</v>
      </c>
      <c r="C175806" s="2" t="s">
        <v>556977</v>
      </c>
      <c r="D175806" s="2" t="s">
        <v>556978</v>
      </c>
      <c r="E175806" s="2" t="s">
        <v>556979</v>
      </c>
    </row>
    <row r="175807" spans="1:5" x14ac:dyDescent="0.3">
      <c r="A175807" s="2" t="s">
        <v>556980</v>
      </c>
      <c r="B175807" s="2" t="s">
        <v>556981</v>
      </c>
      <c r="C175807" s="2" t="s">
        <v>556982</v>
      </c>
      <c r="D175807" s="2" t="s">
        <v>556983</v>
      </c>
      <c r="E175807" s="2" t="s">
        <v>556984</v>
      </c>
    </row>
    <row r="175808" spans="1:5" x14ac:dyDescent="0.3">
      <c r="A175808" s="2" t="s">
        <v>20579</v>
      </c>
      <c r="B175808" s="2" t="s">
        <v>20580</v>
      </c>
      <c r="C175808" s="2" t="s">
        <v>1348</v>
      </c>
      <c r="D175808" s="2" t="s">
        <v>1349</v>
      </c>
      <c r="E175808" s="2" t="s">
        <v>20581</v>
      </c>
    </row>
    <row r="175809" spans="1:5" x14ac:dyDescent="0.3">
      <c r="A175809" s="2" t="s">
        <v>19418</v>
      </c>
      <c r="B175809" s="2" t="s">
        <v>19419</v>
      </c>
      <c r="C175809" s="2" t="s">
        <v>8982</v>
      </c>
      <c r="D175809" s="2" t="s">
        <v>8983</v>
      </c>
      <c r="E175809" s="2" t="s">
        <v>19420</v>
      </c>
    </row>
    <row r="175810" spans="1:5" x14ac:dyDescent="0.3">
      <c r="A175810" s="2" t="s">
        <v>556985</v>
      </c>
      <c r="B175810" s="2" t="s">
        <v>556986</v>
      </c>
      <c r="C175810" s="2" t="s">
        <v>556987</v>
      </c>
      <c r="D175810" s="2" t="s">
        <v>556988</v>
      </c>
      <c r="E175810" s="2" t="s">
        <v>556989</v>
      </c>
    </row>
    <row r="175811" spans="1:5" x14ac:dyDescent="0.3">
      <c r="A175811" s="2" t="s">
        <v>556990</v>
      </c>
      <c r="B175811" s="2" t="s">
        <v>556991</v>
      </c>
      <c r="C175811" s="2" t="s">
        <v>181056</v>
      </c>
      <c r="D175811" s="2" t="s">
        <v>181057</v>
      </c>
      <c r="E175811" s="2" t="s">
        <v>556992</v>
      </c>
    </row>
    <row r="175812" spans="1:5" x14ac:dyDescent="0.3">
      <c r="A175812" s="2" t="s">
        <v>556993</v>
      </c>
      <c r="B175812" s="2" t="s">
        <v>556994</v>
      </c>
      <c r="C175812" s="2" t="s">
        <v>556995</v>
      </c>
      <c r="D175812" s="2" t="s">
        <v>556996</v>
      </c>
      <c r="E175812" s="2" t="s">
        <v>556997</v>
      </c>
    </row>
    <row r="175813" spans="1:5" x14ac:dyDescent="0.3">
      <c r="A175813" s="2" t="s">
        <v>556998</v>
      </c>
      <c r="B175813" s="2" t="s">
        <v>556999</v>
      </c>
      <c r="C175813" s="2" t="s">
        <v>557000</v>
      </c>
      <c r="D175813" s="2" t="s">
        <v>557001</v>
      </c>
      <c r="E175813" s="2" t="s">
        <v>557002</v>
      </c>
    </row>
    <row r="175814" spans="1:5" x14ac:dyDescent="0.3">
      <c r="A175814" s="2" t="s">
        <v>8901</v>
      </c>
      <c r="B175814" s="2" t="s">
        <v>8902</v>
      </c>
      <c r="C175814" s="2" t="s">
        <v>8903</v>
      </c>
      <c r="D175814" s="2" t="s">
        <v>8904</v>
      </c>
      <c r="E175814" s="2" t="s">
        <v>8905</v>
      </c>
    </row>
    <row r="175815" spans="1:5" x14ac:dyDescent="0.3">
      <c r="A175815" s="2" t="s">
        <v>557003</v>
      </c>
      <c r="B175815" s="2" t="s">
        <v>557004</v>
      </c>
      <c r="C175815" s="2" t="s">
        <v>557005</v>
      </c>
      <c r="D175815" s="2" t="s">
        <v>557006</v>
      </c>
      <c r="E175815" s="2" t="s">
        <v>557007</v>
      </c>
    </row>
    <row r="175816" spans="1:5" x14ac:dyDescent="0.3">
      <c r="A175816" s="2" t="s">
        <v>557008</v>
      </c>
      <c r="B175816" s="2" t="s">
        <v>557009</v>
      </c>
      <c r="C175816" s="2" t="s">
        <v>557010</v>
      </c>
      <c r="D175816" s="2" t="s">
        <v>557011</v>
      </c>
      <c r="E175816" s="2" t="s">
        <v>557012</v>
      </c>
    </row>
    <row r="175817" spans="1:5" x14ac:dyDescent="0.3">
      <c r="A175817" s="2" t="s">
        <v>557013</v>
      </c>
      <c r="B175817" s="2" t="s">
        <v>557014</v>
      </c>
      <c r="C175817" s="2" t="s">
        <v>521371</v>
      </c>
      <c r="D175817" s="2" t="s">
        <v>521372</v>
      </c>
      <c r="E175817" s="2" t="s">
        <v>557015</v>
      </c>
    </row>
    <row r="175818" spans="1:5" x14ac:dyDescent="0.3">
      <c r="A175818" s="2" t="s">
        <v>557016</v>
      </c>
      <c r="B175818" s="2" t="s">
        <v>557017</v>
      </c>
      <c r="C175818" s="2" t="s">
        <v>557018</v>
      </c>
      <c r="D175818" s="2" t="s">
        <v>557019</v>
      </c>
      <c r="E175818" s="2" t="s">
        <v>557020</v>
      </c>
    </row>
    <row r="175819" spans="1:5" x14ac:dyDescent="0.3">
      <c r="A175819" s="2" t="s">
        <v>19736</v>
      </c>
      <c r="B175819" s="2" t="s">
        <v>19737</v>
      </c>
      <c r="C175819" s="2" t="s">
        <v>8987</v>
      </c>
      <c r="D175819" s="2" t="s">
        <v>8988</v>
      </c>
      <c r="E175819" s="2" t="s">
        <v>19738</v>
      </c>
    </row>
    <row r="175820" spans="1:5" x14ac:dyDescent="0.3">
      <c r="A175820" s="2" t="s">
        <v>557021</v>
      </c>
      <c r="B175820" s="2" t="s">
        <v>557022</v>
      </c>
      <c r="C175820" s="2" t="s">
        <v>20233</v>
      </c>
      <c r="D175820" s="2" t="s">
        <v>20234</v>
      </c>
      <c r="E175820" s="2" t="s">
        <v>557023</v>
      </c>
    </row>
    <row r="175821" spans="1:5" x14ac:dyDescent="0.3">
      <c r="A175821" s="2" t="s">
        <v>557024</v>
      </c>
      <c r="B175821" s="2" t="s">
        <v>557025</v>
      </c>
      <c r="C175821" s="2" t="s">
        <v>556299</v>
      </c>
      <c r="D175821" s="2" t="s">
        <v>556300</v>
      </c>
      <c r="E175821" s="2" t="s">
        <v>557026</v>
      </c>
    </row>
    <row r="175822" spans="1:5" x14ac:dyDescent="0.3">
      <c r="A175822" s="2" t="s">
        <v>557027</v>
      </c>
      <c r="B175822" s="2" t="s">
        <v>557028</v>
      </c>
      <c r="C175822" s="2" t="s">
        <v>557029</v>
      </c>
      <c r="D175822" s="2" t="s">
        <v>557030</v>
      </c>
      <c r="E175822" s="2" t="s">
        <v>557031</v>
      </c>
    </row>
    <row r="175823" spans="1:5" x14ac:dyDescent="0.3">
      <c r="A175823" s="2" t="s">
        <v>19316</v>
      </c>
      <c r="B175823" s="2" t="s">
        <v>19317</v>
      </c>
      <c r="C175823" s="2" t="s">
        <v>19318</v>
      </c>
      <c r="D175823" s="2" t="s">
        <v>19319</v>
      </c>
      <c r="E175823" s="2" t="s">
        <v>19320</v>
      </c>
    </row>
    <row r="175824" spans="1:5" x14ac:dyDescent="0.3">
      <c r="A175824" s="2" t="s">
        <v>557032</v>
      </c>
      <c r="B175824" s="2" t="s">
        <v>557033</v>
      </c>
      <c r="C175824" s="2" t="s">
        <v>19639</v>
      </c>
      <c r="D175824" s="2" t="s">
        <v>19640</v>
      </c>
      <c r="E175824" s="2" t="s">
        <v>557034</v>
      </c>
    </row>
    <row r="175825" spans="1:5" x14ac:dyDescent="0.3">
      <c r="A175825" s="2" t="s">
        <v>557035</v>
      </c>
      <c r="B175825" s="2" t="s">
        <v>557036</v>
      </c>
      <c r="C175825" s="2" t="s">
        <v>20446</v>
      </c>
      <c r="D175825" s="2" t="s">
        <v>20447</v>
      </c>
      <c r="E175825" s="2" t="s">
        <v>557037</v>
      </c>
    </row>
    <row r="175826" spans="1:5" x14ac:dyDescent="0.3">
      <c r="A175826" s="2" t="s">
        <v>523121</v>
      </c>
      <c r="B175826" s="2" t="s">
        <v>523122</v>
      </c>
      <c r="C175826" s="2" t="s">
        <v>8248</v>
      </c>
      <c r="D175826" s="2" t="s">
        <v>8249</v>
      </c>
      <c r="E175826" s="2" t="s">
        <v>523123</v>
      </c>
    </row>
    <row r="175827" spans="1:5" x14ac:dyDescent="0.3">
      <c r="A175827" s="2" t="s">
        <v>9667</v>
      </c>
      <c r="B175827" s="2" t="s">
        <v>9668</v>
      </c>
      <c r="C175827" s="2" t="s">
        <v>9669</v>
      </c>
      <c r="D175827" s="2" t="s">
        <v>9670</v>
      </c>
      <c r="E175827" s="2" t="s">
        <v>9671</v>
      </c>
    </row>
    <row r="175828" spans="1:5" x14ac:dyDescent="0.3">
      <c r="A175828" s="2" t="s">
        <v>9108</v>
      </c>
      <c r="B175828" s="2" t="s">
        <v>9109</v>
      </c>
      <c r="C175828" s="2" t="s">
        <v>2120</v>
      </c>
      <c r="D175828" s="2" t="s">
        <v>2121</v>
      </c>
      <c r="E175828" s="2" t="s">
        <v>9110</v>
      </c>
    </row>
    <row r="175829" spans="1:5" x14ac:dyDescent="0.3">
      <c r="A175829" s="2" t="s">
        <v>557038</v>
      </c>
      <c r="B175829" s="2" t="s">
        <v>557039</v>
      </c>
      <c r="C175829" s="2" t="s">
        <v>557040</v>
      </c>
      <c r="D175829" s="2" t="s">
        <v>557041</v>
      </c>
      <c r="E175829" s="2" t="s">
        <v>557042</v>
      </c>
    </row>
    <row r="175830" spans="1:5" x14ac:dyDescent="0.3">
      <c r="A175830" s="2" t="s">
        <v>557043</v>
      </c>
      <c r="B175830" s="2" t="s">
        <v>557044</v>
      </c>
      <c r="C175830" s="2" t="s">
        <v>557045</v>
      </c>
      <c r="D175830" s="2" t="s">
        <v>557046</v>
      </c>
      <c r="E175830" s="2" t="s">
        <v>557047</v>
      </c>
    </row>
    <row r="175831" spans="1:5" x14ac:dyDescent="0.3">
      <c r="A175831" s="2" t="s">
        <v>557048</v>
      </c>
      <c r="B175831" s="2" t="s">
        <v>557049</v>
      </c>
      <c r="C175831" s="2" t="s">
        <v>557050</v>
      </c>
      <c r="D175831" s="2" t="s">
        <v>557051</v>
      </c>
      <c r="E175831" s="2" t="s">
        <v>557052</v>
      </c>
    </row>
    <row r="175832" spans="1:5" x14ac:dyDescent="0.3">
      <c r="A175832" s="2" t="s">
        <v>557053</v>
      </c>
      <c r="B175832" s="2" t="s">
        <v>557054</v>
      </c>
      <c r="C175832" s="2" t="s">
        <v>13346</v>
      </c>
      <c r="D175832" s="2" t="s">
        <v>13347</v>
      </c>
      <c r="E175832" s="2" t="s">
        <v>557055</v>
      </c>
    </row>
    <row r="175833" spans="1:5" x14ac:dyDescent="0.3">
      <c r="A175833" s="2" t="s">
        <v>521290</v>
      </c>
      <c r="B175833" s="2" t="s">
        <v>521291</v>
      </c>
      <c r="C175833" s="2" t="s">
        <v>521188</v>
      </c>
      <c r="D175833" s="2" t="s">
        <v>521189</v>
      </c>
      <c r="E175833" s="2" t="s">
        <v>521292</v>
      </c>
    </row>
    <row r="175834" spans="1:5" x14ac:dyDescent="0.3">
      <c r="A175834" s="2" t="s">
        <v>557056</v>
      </c>
      <c r="B175834" s="2" t="s">
        <v>557057</v>
      </c>
      <c r="C175834" s="2" t="s">
        <v>557058</v>
      </c>
      <c r="D175834" s="2" t="s">
        <v>557059</v>
      </c>
      <c r="E175834" s="2" t="s">
        <v>557060</v>
      </c>
    </row>
    <row r="175835" spans="1:5" x14ac:dyDescent="0.3">
      <c r="A175835" s="2" t="s">
        <v>557061</v>
      </c>
      <c r="B175835" s="2" t="s">
        <v>557062</v>
      </c>
      <c r="C175835" s="2" t="s">
        <v>378061</v>
      </c>
      <c r="D175835" s="2" t="s">
        <v>378062</v>
      </c>
      <c r="E175835" s="2" t="s">
        <v>557063</v>
      </c>
    </row>
    <row r="175836" spans="1:5" x14ac:dyDescent="0.3">
      <c r="A175836" s="2" t="s">
        <v>557064</v>
      </c>
      <c r="B175836" s="2" t="s">
        <v>557065</v>
      </c>
      <c r="C175836" s="2" t="s">
        <v>247521</v>
      </c>
      <c r="D175836" s="2" t="s">
        <v>247522</v>
      </c>
      <c r="E175836" s="2" t="s">
        <v>557066</v>
      </c>
    </row>
    <row r="175837" spans="1:5" x14ac:dyDescent="0.3">
      <c r="A175837" s="2" t="s">
        <v>557067</v>
      </c>
      <c r="B175837" s="2" t="s">
        <v>557068</v>
      </c>
      <c r="C175837" s="2" t="s">
        <v>76189</v>
      </c>
      <c r="D175837" s="2" t="s">
        <v>76190</v>
      </c>
      <c r="E175837" s="2" t="s">
        <v>557069</v>
      </c>
    </row>
    <row r="175838" spans="1:5" x14ac:dyDescent="0.3">
      <c r="A175838" s="2" t="s">
        <v>8687</v>
      </c>
      <c r="B175838" s="2" t="s">
        <v>8688</v>
      </c>
      <c r="C175838" s="2" t="s">
        <v>7558</v>
      </c>
      <c r="D175838" s="2" t="s">
        <v>7559</v>
      </c>
      <c r="E175838" s="2" t="s">
        <v>8689</v>
      </c>
    </row>
    <row r="175839" spans="1:5" x14ac:dyDescent="0.3">
      <c r="A175839" s="2" t="s">
        <v>557070</v>
      </c>
      <c r="B175839" s="2" t="s">
        <v>557071</v>
      </c>
      <c r="C175839" s="2" t="s">
        <v>557072</v>
      </c>
      <c r="D175839" s="2" t="s">
        <v>557073</v>
      </c>
      <c r="E175839" s="2" t="s">
        <v>557074</v>
      </c>
    </row>
    <row r="175840" spans="1:5" x14ac:dyDescent="0.3">
      <c r="A175840" s="2" t="s">
        <v>557075</v>
      </c>
      <c r="B175840" s="2" t="s">
        <v>557076</v>
      </c>
      <c r="C175840" s="2" t="s">
        <v>557077</v>
      </c>
      <c r="D175840" s="2" t="s">
        <v>557078</v>
      </c>
      <c r="E175840" s="2" t="s">
        <v>557079</v>
      </c>
    </row>
    <row r="175841" spans="1:5" x14ac:dyDescent="0.3">
      <c r="A175841" s="2" t="s">
        <v>19426</v>
      </c>
      <c r="B175841" s="2" t="s">
        <v>19427</v>
      </c>
      <c r="C175841" s="2" t="s">
        <v>19167</v>
      </c>
      <c r="D175841" s="2" t="s">
        <v>19168</v>
      </c>
      <c r="E175841" s="2" t="s">
        <v>19428</v>
      </c>
    </row>
    <row r="175842" spans="1:5" x14ac:dyDescent="0.3">
      <c r="A175842" s="2" t="s">
        <v>523761</v>
      </c>
      <c r="B175842" s="2" t="s">
        <v>523762</v>
      </c>
      <c r="C175842" s="2" t="s">
        <v>319</v>
      </c>
      <c r="D175842" s="2" t="s">
        <v>320</v>
      </c>
      <c r="E175842" s="2" t="s">
        <v>523763</v>
      </c>
    </row>
    <row r="175843" spans="1:5" x14ac:dyDescent="0.3">
      <c r="A175843" s="2" t="s">
        <v>557080</v>
      </c>
      <c r="B175843" s="2" t="s">
        <v>557081</v>
      </c>
      <c r="C175843" s="2" t="s">
        <v>557082</v>
      </c>
      <c r="D175843" s="2" t="s">
        <v>557083</v>
      </c>
      <c r="E175843" s="2" t="s">
        <v>557084</v>
      </c>
    </row>
    <row r="175844" spans="1:5" x14ac:dyDescent="0.3">
      <c r="A175844" s="2" t="s">
        <v>557085</v>
      </c>
      <c r="B175844" s="2" t="s">
        <v>557086</v>
      </c>
      <c r="C175844" s="2" t="s">
        <v>244763</v>
      </c>
      <c r="D175844" s="2" t="s">
        <v>244764</v>
      </c>
      <c r="E175844" s="2" t="s">
        <v>557087</v>
      </c>
    </row>
    <row r="175845" spans="1:5" x14ac:dyDescent="0.3">
      <c r="A175845" s="2" t="s">
        <v>557088</v>
      </c>
      <c r="B175845" s="2" t="s">
        <v>557089</v>
      </c>
      <c r="C175845" s="2" t="s">
        <v>557090</v>
      </c>
      <c r="D175845" s="2" t="s">
        <v>557091</v>
      </c>
      <c r="E175845" s="2" t="s">
        <v>557092</v>
      </c>
    </row>
    <row r="175846" spans="1:5" x14ac:dyDescent="0.3">
      <c r="A175846" s="2" t="s">
        <v>557093</v>
      </c>
      <c r="B175846" s="2" t="s">
        <v>557094</v>
      </c>
      <c r="C175846" s="2" t="s">
        <v>482137</v>
      </c>
      <c r="D175846" s="2" t="s">
        <v>482138</v>
      </c>
      <c r="E175846" s="2" t="s">
        <v>557095</v>
      </c>
    </row>
    <row r="175847" spans="1:5" x14ac:dyDescent="0.3">
      <c r="A175847" s="2" t="s">
        <v>557096</v>
      </c>
      <c r="B175847" s="2" t="s">
        <v>557097</v>
      </c>
      <c r="C175847" s="2" t="s">
        <v>557098</v>
      </c>
      <c r="D175847" s="2" t="s">
        <v>557099</v>
      </c>
      <c r="E175847" s="2" t="s">
        <v>557100</v>
      </c>
    </row>
    <row r="175848" spans="1:5" x14ac:dyDescent="0.3">
      <c r="A175848" s="2" t="s">
        <v>9023</v>
      </c>
      <c r="B175848" s="2" t="s">
        <v>9024</v>
      </c>
      <c r="C175848" s="2" t="s">
        <v>9025</v>
      </c>
      <c r="D175848" s="2" t="s">
        <v>9026</v>
      </c>
      <c r="E175848" s="2" t="s">
        <v>9027</v>
      </c>
    </row>
    <row r="175849" spans="1:5" x14ac:dyDescent="0.3">
      <c r="A175849" s="2" t="s">
        <v>557101</v>
      </c>
      <c r="B175849" s="2" t="s">
        <v>557102</v>
      </c>
      <c r="C175849" s="2" t="s">
        <v>557103</v>
      </c>
      <c r="D175849" s="2" t="s">
        <v>557104</v>
      </c>
      <c r="E175849" s="2" t="s">
        <v>557105</v>
      </c>
    </row>
    <row r="175850" spans="1:5" x14ac:dyDescent="0.3">
      <c r="A175850" s="2" t="s">
        <v>557106</v>
      </c>
      <c r="B175850" s="2" t="s">
        <v>557107</v>
      </c>
      <c r="C175850" s="2" t="s">
        <v>557108</v>
      </c>
      <c r="D175850" s="2" t="s">
        <v>557109</v>
      </c>
      <c r="E175850" s="2" t="s">
        <v>557110</v>
      </c>
    </row>
    <row r="175851" spans="1:5" x14ac:dyDescent="0.3">
      <c r="A175851" s="2" t="s">
        <v>522242</v>
      </c>
      <c r="B175851" s="2" t="s">
        <v>522243</v>
      </c>
      <c r="C175851" s="2" t="s">
        <v>522244</v>
      </c>
      <c r="D175851" s="2" t="s">
        <v>522245</v>
      </c>
      <c r="E175851" s="2" t="s">
        <v>522246</v>
      </c>
    </row>
    <row r="175852" spans="1:5" x14ac:dyDescent="0.3">
      <c r="A175852" s="2" t="s">
        <v>557111</v>
      </c>
      <c r="B175852" s="2" t="s">
        <v>557112</v>
      </c>
      <c r="C175852" s="2" t="s">
        <v>13346</v>
      </c>
      <c r="D175852" s="2" t="s">
        <v>13347</v>
      </c>
      <c r="E175852" s="2" t="s">
        <v>557113</v>
      </c>
    </row>
    <row r="175853" spans="1:5" x14ac:dyDescent="0.3">
      <c r="A175853" s="2" t="s">
        <v>557114</v>
      </c>
      <c r="B175853" s="2" t="s">
        <v>557115</v>
      </c>
      <c r="C175853" s="2" t="s">
        <v>25777</v>
      </c>
      <c r="D175853" s="2" t="s">
        <v>25778</v>
      </c>
      <c r="E175853" s="2" t="s">
        <v>557116</v>
      </c>
    </row>
    <row r="175854" spans="1:5" x14ac:dyDescent="0.3">
      <c r="A175854" s="2" t="s">
        <v>557117</v>
      </c>
      <c r="B175854" s="2" t="s">
        <v>557118</v>
      </c>
      <c r="C175854" s="2" t="s">
        <v>8348</v>
      </c>
      <c r="D175854" s="2" t="s">
        <v>8349</v>
      </c>
      <c r="E175854" s="2" t="s">
        <v>557119</v>
      </c>
    </row>
    <row r="175855" spans="1:5" x14ac:dyDescent="0.3">
      <c r="A175855" s="2" t="s">
        <v>19993</v>
      </c>
      <c r="B175855" s="2" t="s">
        <v>19994</v>
      </c>
      <c r="C175855" s="2" t="s">
        <v>19995</v>
      </c>
      <c r="D175855" s="2" t="s">
        <v>19996</v>
      </c>
      <c r="E175855" s="2" t="s">
        <v>19997</v>
      </c>
    </row>
    <row r="175856" spans="1:5" x14ac:dyDescent="0.3">
      <c r="A175856" s="2" t="s">
        <v>557120</v>
      </c>
      <c r="B175856" s="2" t="s">
        <v>557121</v>
      </c>
      <c r="C175856" s="2" t="s">
        <v>13193</v>
      </c>
      <c r="D175856" s="2" t="s">
        <v>13194</v>
      </c>
      <c r="E175856" s="2" t="s">
        <v>557122</v>
      </c>
    </row>
    <row r="175857" spans="1:5" x14ac:dyDescent="0.3">
      <c r="A175857" s="2" t="s">
        <v>557123</v>
      </c>
      <c r="B175857" s="2" t="s">
        <v>557124</v>
      </c>
      <c r="C175857" s="2" t="s">
        <v>557125</v>
      </c>
      <c r="D175857" s="2" t="s">
        <v>557126</v>
      </c>
      <c r="E175857" s="2" t="s">
        <v>557127</v>
      </c>
    </row>
    <row r="175858" spans="1:5" x14ac:dyDescent="0.3">
      <c r="A175858" s="2" t="s">
        <v>522592</v>
      </c>
      <c r="B175858" s="2" t="s">
        <v>522593</v>
      </c>
      <c r="C175858" s="2" t="s">
        <v>8903</v>
      </c>
      <c r="D175858" s="2" t="s">
        <v>8904</v>
      </c>
      <c r="E175858" s="2" t="s">
        <v>522594</v>
      </c>
    </row>
    <row r="175859" spans="1:5" x14ac:dyDescent="0.3">
      <c r="A175859" s="2" t="s">
        <v>557128</v>
      </c>
      <c r="B175859" s="2" t="s">
        <v>557129</v>
      </c>
      <c r="C175859" s="2" t="s">
        <v>557130</v>
      </c>
      <c r="D175859" s="2" t="s">
        <v>557131</v>
      </c>
      <c r="E175859" s="2" t="s">
        <v>557132</v>
      </c>
    </row>
    <row r="175860" spans="1:5" x14ac:dyDescent="0.3">
      <c r="A175860" s="2" t="s">
        <v>557133</v>
      </c>
      <c r="B175860" s="2" t="s">
        <v>557134</v>
      </c>
      <c r="C175860" s="2" t="s">
        <v>557133</v>
      </c>
      <c r="D175860" s="2" t="s">
        <v>557135</v>
      </c>
      <c r="E175860" s="2" t="s">
        <v>557136</v>
      </c>
    </row>
    <row r="175861" spans="1:5" x14ac:dyDescent="0.3">
      <c r="A175861" s="2" t="s">
        <v>557137</v>
      </c>
      <c r="B175861" s="2" t="s">
        <v>557138</v>
      </c>
      <c r="C175861" s="2" t="s">
        <v>76189</v>
      </c>
      <c r="D175861" s="2" t="s">
        <v>76190</v>
      </c>
      <c r="E175861" s="2" t="s">
        <v>557139</v>
      </c>
    </row>
    <row r="175862" spans="1:5" x14ac:dyDescent="0.3">
      <c r="A175862" s="2" t="s">
        <v>557140</v>
      </c>
      <c r="B175862" s="2" t="s">
        <v>557141</v>
      </c>
      <c r="C175862" s="2" t="s">
        <v>557142</v>
      </c>
      <c r="D175862" s="2" t="s">
        <v>557143</v>
      </c>
      <c r="E175862" s="2" t="s">
        <v>557144</v>
      </c>
    </row>
    <row r="175863" spans="1:5" x14ac:dyDescent="0.3">
      <c r="A175863" s="2" t="s">
        <v>557145</v>
      </c>
      <c r="B175863" s="2" t="s">
        <v>557146</v>
      </c>
      <c r="C175863" s="2" t="s">
        <v>247786</v>
      </c>
      <c r="D175863" s="2" t="s">
        <v>247787</v>
      </c>
      <c r="E175863" s="2" t="s">
        <v>557147</v>
      </c>
    </row>
    <row r="175864" spans="1:5" x14ac:dyDescent="0.3">
      <c r="A175864" s="2" t="s">
        <v>557148</v>
      </c>
      <c r="B175864" s="2" t="s">
        <v>557149</v>
      </c>
      <c r="C175864" s="2" t="s">
        <v>20383</v>
      </c>
      <c r="D175864" s="2" t="s">
        <v>20384</v>
      </c>
      <c r="E175864" s="2" t="s">
        <v>557150</v>
      </c>
    </row>
    <row r="175865" spans="1:5" x14ac:dyDescent="0.3">
      <c r="A175865" s="2" t="s">
        <v>557151</v>
      </c>
      <c r="B175865" s="2" t="s">
        <v>557152</v>
      </c>
      <c r="C175865" s="2" t="s">
        <v>557153</v>
      </c>
      <c r="D175865" s="2" t="s">
        <v>557154</v>
      </c>
      <c r="E175865" s="2" t="s">
        <v>557155</v>
      </c>
    </row>
    <row r="175866" spans="1:5" x14ac:dyDescent="0.3">
      <c r="A175866" s="2" t="s">
        <v>19379</v>
      </c>
      <c r="B175866" s="2" t="s">
        <v>19380</v>
      </c>
      <c r="C175866" s="2" t="s">
        <v>8987</v>
      </c>
      <c r="D175866" s="2" t="s">
        <v>8988</v>
      </c>
      <c r="E175866" s="2" t="s">
        <v>19381</v>
      </c>
    </row>
    <row r="175867" spans="1:5" x14ac:dyDescent="0.3">
      <c r="A175867" s="2" t="s">
        <v>557156</v>
      </c>
      <c r="B175867" s="2" t="s">
        <v>557157</v>
      </c>
      <c r="C175867" s="2" t="s">
        <v>19147</v>
      </c>
      <c r="D175867" s="2" t="s">
        <v>19148</v>
      </c>
      <c r="E175867" s="2" t="s">
        <v>557158</v>
      </c>
    </row>
    <row r="175868" spans="1:5" x14ac:dyDescent="0.3">
      <c r="A175868" s="2" t="s">
        <v>557159</v>
      </c>
      <c r="B175868" s="2" t="s">
        <v>557160</v>
      </c>
      <c r="C175868" s="2" t="s">
        <v>557161</v>
      </c>
      <c r="D175868" s="2" t="s">
        <v>557162</v>
      </c>
      <c r="E175868" s="2" t="s">
        <v>557163</v>
      </c>
    </row>
    <row r="175869" spans="1:5" x14ac:dyDescent="0.3">
      <c r="A175869" s="2" t="s">
        <v>557164</v>
      </c>
      <c r="B175869" s="2" t="s">
        <v>557165</v>
      </c>
      <c r="C175869" s="2" t="s">
        <v>20049</v>
      </c>
      <c r="D175869" s="2" t="s">
        <v>20050</v>
      </c>
      <c r="E175869" s="2" t="s">
        <v>557166</v>
      </c>
    </row>
    <row r="175870" spans="1:5" x14ac:dyDescent="0.3">
      <c r="A175870" s="2" t="s">
        <v>557167</v>
      </c>
      <c r="B175870" s="2" t="s">
        <v>557168</v>
      </c>
      <c r="C175870" s="2" t="s">
        <v>557169</v>
      </c>
      <c r="D175870" s="2" t="s">
        <v>557170</v>
      </c>
      <c r="E175870" s="2" t="s">
        <v>557171</v>
      </c>
    </row>
    <row r="175871" spans="1:5" x14ac:dyDescent="0.3">
      <c r="A175871" s="2" t="s">
        <v>521675</v>
      </c>
      <c r="B175871" s="2" t="s">
        <v>521676</v>
      </c>
      <c r="C175871" s="2" t="s">
        <v>19337</v>
      </c>
      <c r="D175871" s="2" t="s">
        <v>19338</v>
      </c>
      <c r="E175871" s="2" t="s">
        <v>521677</v>
      </c>
    </row>
    <row r="175872" spans="1:5" x14ac:dyDescent="0.3">
      <c r="A175872" s="2" t="s">
        <v>19142</v>
      </c>
      <c r="B175872" s="2" t="s">
        <v>19143</v>
      </c>
      <c r="C175872" s="2" t="s">
        <v>19081</v>
      </c>
      <c r="D175872" s="2" t="s">
        <v>19082</v>
      </c>
      <c r="E175872" s="2" t="s">
        <v>19144</v>
      </c>
    </row>
    <row r="175873" spans="1:5" x14ac:dyDescent="0.3">
      <c r="A175873" s="2" t="s">
        <v>557172</v>
      </c>
      <c r="B175873" s="2" t="s">
        <v>557173</v>
      </c>
      <c r="C175873" s="2" t="s">
        <v>182265</v>
      </c>
      <c r="D175873" s="2" t="s">
        <v>182266</v>
      </c>
      <c r="E175873" s="2" t="s">
        <v>557174</v>
      </c>
    </row>
    <row r="175874" spans="1:5" x14ac:dyDescent="0.3">
      <c r="A175874" s="2" t="s">
        <v>557175</v>
      </c>
      <c r="B175874" s="2" t="s">
        <v>557176</v>
      </c>
      <c r="C175874" s="2" t="s">
        <v>557177</v>
      </c>
      <c r="D175874" s="2" t="s">
        <v>557178</v>
      </c>
      <c r="E175874" s="2" t="s">
        <v>557179</v>
      </c>
    </row>
    <row r="175875" spans="1:5" x14ac:dyDescent="0.3">
      <c r="A175875" s="2" t="s">
        <v>557180</v>
      </c>
      <c r="B175875" s="2" t="s">
        <v>557181</v>
      </c>
      <c r="C175875" s="2" t="s">
        <v>20233</v>
      </c>
      <c r="D175875" s="2" t="s">
        <v>20234</v>
      </c>
      <c r="E175875" s="2" t="s">
        <v>557182</v>
      </c>
    </row>
    <row r="175876" spans="1:5" x14ac:dyDescent="0.3">
      <c r="A175876" s="2" t="s">
        <v>7974</v>
      </c>
      <c r="B175876" s="2" t="s">
        <v>7975</v>
      </c>
      <c r="C175876" s="2" t="s">
        <v>2120</v>
      </c>
      <c r="D175876" s="2" t="s">
        <v>2121</v>
      </c>
      <c r="E175876" s="2" t="s">
        <v>7976</v>
      </c>
    </row>
    <row r="175877" spans="1:5" x14ac:dyDescent="0.3">
      <c r="A175877" s="2" t="s">
        <v>557183</v>
      </c>
      <c r="B175877" s="2" t="s">
        <v>557184</v>
      </c>
      <c r="C175877" s="2" t="s">
        <v>74406</v>
      </c>
      <c r="D175877" s="2" t="s">
        <v>74407</v>
      </c>
      <c r="E175877" s="2" t="s">
        <v>557185</v>
      </c>
    </row>
    <row r="175878" spans="1:5" x14ac:dyDescent="0.3">
      <c r="A175878" s="2" t="s">
        <v>19210</v>
      </c>
      <c r="B175878" s="2" t="s">
        <v>19211</v>
      </c>
      <c r="C175878" s="2" t="s">
        <v>19212</v>
      </c>
      <c r="D175878" s="2" t="s">
        <v>19213</v>
      </c>
      <c r="E175878" s="2" t="s">
        <v>19214</v>
      </c>
    </row>
    <row r="175879" spans="1:5" x14ac:dyDescent="0.3">
      <c r="A175879" s="2" t="s">
        <v>19181</v>
      </c>
      <c r="B175879" s="2" t="s">
        <v>19182</v>
      </c>
      <c r="C175879" s="2" t="s">
        <v>19183</v>
      </c>
      <c r="D175879" s="2" t="s">
        <v>19184</v>
      </c>
      <c r="E175879" s="2" t="s">
        <v>19185</v>
      </c>
    </row>
    <row r="175880" spans="1:5" x14ac:dyDescent="0.3">
      <c r="A175880" s="2" t="s">
        <v>557186</v>
      </c>
      <c r="B175880" s="2" t="s">
        <v>557187</v>
      </c>
      <c r="C175880" s="2" t="s">
        <v>557188</v>
      </c>
      <c r="D175880" s="2" t="s">
        <v>557189</v>
      </c>
      <c r="E175880" s="2" t="s">
        <v>557190</v>
      </c>
    </row>
    <row r="175881" spans="1:5" x14ac:dyDescent="0.3">
      <c r="A175881" s="2" t="s">
        <v>557191</v>
      </c>
      <c r="B175881" s="2" t="s">
        <v>557192</v>
      </c>
      <c r="C175881" s="2" t="s">
        <v>8041</v>
      </c>
      <c r="D175881" s="2" t="s">
        <v>8042</v>
      </c>
      <c r="E175881" s="2" t="s">
        <v>557193</v>
      </c>
    </row>
    <row r="175882" spans="1:5" x14ac:dyDescent="0.3">
      <c r="A175882" s="2" t="s">
        <v>557194</v>
      </c>
      <c r="B175882" s="2" t="s">
        <v>557195</v>
      </c>
      <c r="C175882" s="2" t="s">
        <v>557196</v>
      </c>
      <c r="D175882" s="2" t="s">
        <v>557197</v>
      </c>
      <c r="E175882" s="2" t="s">
        <v>557198</v>
      </c>
    </row>
    <row r="175883" spans="1:5" x14ac:dyDescent="0.3">
      <c r="A175883" s="2" t="s">
        <v>557199</v>
      </c>
      <c r="B175883" s="2" t="s">
        <v>557200</v>
      </c>
      <c r="C175883" s="2" t="s">
        <v>557201</v>
      </c>
      <c r="D175883" s="2" t="s">
        <v>557202</v>
      </c>
      <c r="E175883" s="2" t="s">
        <v>557203</v>
      </c>
    </row>
    <row r="175884" spans="1:5" x14ac:dyDescent="0.3">
      <c r="A175884" s="2" t="s">
        <v>557204</v>
      </c>
      <c r="B175884" s="2" t="s">
        <v>557205</v>
      </c>
      <c r="C175884" s="2" t="s">
        <v>557206</v>
      </c>
      <c r="D175884" s="2" t="s">
        <v>557207</v>
      </c>
      <c r="E175884" s="2" t="s">
        <v>557208</v>
      </c>
    </row>
    <row r="175885" spans="1:5" x14ac:dyDescent="0.3">
      <c r="A175885" s="2" t="s">
        <v>521854</v>
      </c>
      <c r="B175885" s="2" t="s">
        <v>521855</v>
      </c>
      <c r="C175885" s="2" t="s">
        <v>8903</v>
      </c>
      <c r="D175885" s="2" t="s">
        <v>8904</v>
      </c>
      <c r="E175885" s="2" t="s">
        <v>521856</v>
      </c>
    </row>
    <row r="175886" spans="1:5" x14ac:dyDescent="0.3">
      <c r="A175886" s="2" t="s">
        <v>557209</v>
      </c>
      <c r="B175886" s="2" t="s">
        <v>557210</v>
      </c>
      <c r="C175886" s="2" t="s">
        <v>502776</v>
      </c>
      <c r="D175886" s="2" t="s">
        <v>502777</v>
      </c>
      <c r="E175886" s="2" t="s">
        <v>557211</v>
      </c>
    </row>
    <row r="175887" spans="1:5" x14ac:dyDescent="0.3">
      <c r="A175887" s="2" t="s">
        <v>19569</v>
      </c>
      <c r="B175887" s="2" t="s">
        <v>19570</v>
      </c>
      <c r="C175887" s="2" t="s">
        <v>8718</v>
      </c>
      <c r="D175887" s="2" t="s">
        <v>8719</v>
      </c>
      <c r="E175887" s="2" t="s">
        <v>19571</v>
      </c>
    </row>
    <row r="175888" spans="1:5" x14ac:dyDescent="0.3">
      <c r="A175888" s="2" t="s">
        <v>19575</v>
      </c>
      <c r="B175888" s="2" t="s">
        <v>19576</v>
      </c>
      <c r="C175888" s="2" t="s">
        <v>19577</v>
      </c>
      <c r="D175888" s="2" t="s">
        <v>19578</v>
      </c>
      <c r="E175888" s="2" t="s">
        <v>19579</v>
      </c>
    </row>
    <row r="175889" spans="1:5" x14ac:dyDescent="0.3">
      <c r="A175889" s="2" t="s">
        <v>557212</v>
      </c>
      <c r="B175889" s="2" t="s">
        <v>557213</v>
      </c>
      <c r="C175889" s="2" t="s">
        <v>200831</v>
      </c>
      <c r="D175889" s="2" t="s">
        <v>200832</v>
      </c>
      <c r="E175889" s="2" t="s">
        <v>557214</v>
      </c>
    </row>
    <row r="175890" spans="1:5" x14ac:dyDescent="0.3">
      <c r="A175890" s="2" t="s">
        <v>557215</v>
      </c>
      <c r="B175890" s="2" t="s">
        <v>557216</v>
      </c>
      <c r="C175890" s="2" t="s">
        <v>557217</v>
      </c>
      <c r="D175890" s="2" t="s">
        <v>557218</v>
      </c>
      <c r="E175890" s="2" t="s">
        <v>557219</v>
      </c>
    </row>
    <row r="175891" spans="1:5" x14ac:dyDescent="0.3">
      <c r="A175891" s="2" t="s">
        <v>557220</v>
      </c>
      <c r="B175891" s="2" t="s">
        <v>557221</v>
      </c>
      <c r="C175891" s="2" t="s">
        <v>19582</v>
      </c>
      <c r="D175891" s="2" t="s">
        <v>19583</v>
      </c>
      <c r="E175891" s="2" t="s">
        <v>557222</v>
      </c>
    </row>
    <row r="175892" spans="1:5" x14ac:dyDescent="0.3">
      <c r="A175892" s="2" t="s">
        <v>19842</v>
      </c>
      <c r="B175892" s="2" t="s">
        <v>19843</v>
      </c>
      <c r="C175892" s="2" t="s">
        <v>19844</v>
      </c>
      <c r="D175892" s="2" t="s">
        <v>19845</v>
      </c>
      <c r="E175892" s="2" t="s">
        <v>19846</v>
      </c>
    </row>
    <row r="175893" spans="1:5" x14ac:dyDescent="0.3">
      <c r="A175893" s="2" t="s">
        <v>557223</v>
      </c>
      <c r="B175893" s="2" t="s">
        <v>557224</v>
      </c>
      <c r="C175893" s="2" t="s">
        <v>557225</v>
      </c>
      <c r="D175893" s="2" t="s">
        <v>557226</v>
      </c>
      <c r="E175893" s="2" t="s">
        <v>557227</v>
      </c>
    </row>
    <row r="175894" spans="1:5" x14ac:dyDescent="0.3">
      <c r="A175894" s="2" t="s">
        <v>557228</v>
      </c>
      <c r="B175894" s="2" t="s">
        <v>557229</v>
      </c>
      <c r="C175894" s="2" t="s">
        <v>557230</v>
      </c>
      <c r="D175894" s="2" t="s">
        <v>557231</v>
      </c>
      <c r="E175894" s="2" t="s">
        <v>557232</v>
      </c>
    </row>
    <row r="175895" spans="1:5" x14ac:dyDescent="0.3">
      <c r="A175895" s="2" t="s">
        <v>557233</v>
      </c>
      <c r="B175895" s="2" t="s">
        <v>557234</v>
      </c>
      <c r="C175895" s="2" t="s">
        <v>6222</v>
      </c>
      <c r="D175895" s="2" t="s">
        <v>6223</v>
      </c>
      <c r="E175895" s="2" t="s">
        <v>557235</v>
      </c>
    </row>
    <row r="175896" spans="1:5" x14ac:dyDescent="0.3">
      <c r="A175896" s="2" t="s">
        <v>557236</v>
      </c>
      <c r="B175896" s="2" t="s">
        <v>557237</v>
      </c>
      <c r="C175896" s="2" t="s">
        <v>557238</v>
      </c>
      <c r="D175896" s="2" t="s">
        <v>557239</v>
      </c>
      <c r="E175896" s="2" t="s">
        <v>557240</v>
      </c>
    </row>
    <row r="175897" spans="1:5" x14ac:dyDescent="0.3">
      <c r="A175897" s="2" t="s">
        <v>557241</v>
      </c>
      <c r="B175897" s="2" t="s">
        <v>557242</v>
      </c>
      <c r="C175897" s="2" t="s">
        <v>179832</v>
      </c>
      <c r="D175897" s="2" t="s">
        <v>179833</v>
      </c>
      <c r="E175897" s="2" t="s">
        <v>557243</v>
      </c>
    </row>
    <row r="175898" spans="1:5" x14ac:dyDescent="0.3">
      <c r="A175898" s="2" t="s">
        <v>557244</v>
      </c>
      <c r="B175898" s="2" t="s">
        <v>557245</v>
      </c>
      <c r="C175898" s="2" t="s">
        <v>557246</v>
      </c>
      <c r="D175898" s="2" t="s">
        <v>557247</v>
      </c>
      <c r="E175898" s="2" t="s">
        <v>557248</v>
      </c>
    </row>
    <row r="175899" spans="1:5" x14ac:dyDescent="0.3">
      <c r="A175899" s="2" t="s">
        <v>557249</v>
      </c>
      <c r="B175899" s="2" t="s">
        <v>557250</v>
      </c>
      <c r="C175899" s="2" t="s">
        <v>20383</v>
      </c>
      <c r="D175899" s="2" t="s">
        <v>20384</v>
      </c>
      <c r="E175899" s="2" t="s">
        <v>557251</v>
      </c>
    </row>
    <row r="175900" spans="1:5" x14ac:dyDescent="0.3">
      <c r="A175900" s="2" t="s">
        <v>557252</v>
      </c>
      <c r="B175900" s="2" t="s">
        <v>557253</v>
      </c>
      <c r="C175900" s="2" t="s">
        <v>27419</v>
      </c>
      <c r="D175900" s="2" t="s">
        <v>27420</v>
      </c>
      <c r="E175900" s="2" t="s">
        <v>557254</v>
      </c>
    </row>
    <row r="175901" spans="1:5" x14ac:dyDescent="0.3">
      <c r="A175901" s="2" t="s">
        <v>557255</v>
      </c>
      <c r="B175901" s="2" t="s">
        <v>557256</v>
      </c>
      <c r="C175901" s="2" t="s">
        <v>30723</v>
      </c>
      <c r="D175901" s="2" t="s">
        <v>30724</v>
      </c>
      <c r="E175901" s="2" t="s">
        <v>557257</v>
      </c>
    </row>
    <row r="175902" spans="1:5" x14ac:dyDescent="0.3">
      <c r="A175902" s="2" t="s">
        <v>557258</v>
      </c>
      <c r="B175902" s="2" t="s">
        <v>557259</v>
      </c>
      <c r="C175902" s="2" t="s">
        <v>557260</v>
      </c>
      <c r="D175902" s="2" t="s">
        <v>557261</v>
      </c>
      <c r="E175902" s="2" t="s">
        <v>557262</v>
      </c>
    </row>
    <row r="175903" spans="1:5" x14ac:dyDescent="0.3">
      <c r="A175903" s="2" t="s">
        <v>557263</v>
      </c>
      <c r="B175903" s="2" t="s">
        <v>557264</v>
      </c>
      <c r="C175903" s="2" t="s">
        <v>8918</v>
      </c>
      <c r="D175903" s="2" t="s">
        <v>8919</v>
      </c>
      <c r="E175903" s="2" t="s">
        <v>557265</v>
      </c>
    </row>
    <row r="175904" spans="1:5" x14ac:dyDescent="0.3">
      <c r="A175904" s="2" t="s">
        <v>521718</v>
      </c>
      <c r="B175904" s="2" t="s">
        <v>521719</v>
      </c>
      <c r="C175904" s="2" t="s">
        <v>16541</v>
      </c>
      <c r="D175904" s="2" t="s">
        <v>16542</v>
      </c>
      <c r="E175904" s="2" t="s">
        <v>521720</v>
      </c>
    </row>
    <row r="175905" spans="1:5" x14ac:dyDescent="0.3">
      <c r="A175905" s="2" t="s">
        <v>557266</v>
      </c>
      <c r="B175905" s="2" t="s">
        <v>557267</v>
      </c>
      <c r="C175905" s="2" t="s">
        <v>1277</v>
      </c>
      <c r="D175905" s="2" t="s">
        <v>1278</v>
      </c>
      <c r="E175905" s="2" t="s">
        <v>557268</v>
      </c>
    </row>
    <row r="175906" spans="1:5" x14ac:dyDescent="0.3">
      <c r="A175906" s="2" t="s">
        <v>557269</v>
      </c>
      <c r="B175906" s="2" t="s">
        <v>557270</v>
      </c>
      <c r="C175906" s="2" t="s">
        <v>1277</v>
      </c>
      <c r="D175906" s="2" t="s">
        <v>1278</v>
      </c>
      <c r="E175906" s="2" t="s">
        <v>557271</v>
      </c>
    </row>
    <row r="175907" spans="1:5" x14ac:dyDescent="0.3">
      <c r="A175907" s="2" t="s">
        <v>557272</v>
      </c>
      <c r="B175907" s="2" t="s">
        <v>557273</v>
      </c>
      <c r="C175907" s="2" t="s">
        <v>557274</v>
      </c>
      <c r="D175907" s="2" t="s">
        <v>557275</v>
      </c>
      <c r="E175907" s="2" t="s">
        <v>557276</v>
      </c>
    </row>
    <row r="175908" spans="1:5" x14ac:dyDescent="0.3">
      <c r="A175908" s="2" t="s">
        <v>557277</v>
      </c>
      <c r="B175908" s="2" t="s">
        <v>557278</v>
      </c>
      <c r="C175908" s="2" t="s">
        <v>557279</v>
      </c>
      <c r="D175908" s="2" t="s">
        <v>557280</v>
      </c>
      <c r="E175908" s="2" t="s">
        <v>557281</v>
      </c>
    </row>
    <row r="175909" spans="1:5" x14ac:dyDescent="0.3">
      <c r="A175909" s="2" t="s">
        <v>557282</v>
      </c>
      <c r="B175909" s="2" t="s">
        <v>557283</v>
      </c>
      <c r="C175909" s="2" t="s">
        <v>556558</v>
      </c>
      <c r="D175909" s="2" t="s">
        <v>556559</v>
      </c>
      <c r="E175909" s="2" t="s">
        <v>557284</v>
      </c>
    </row>
    <row r="175910" spans="1:5" x14ac:dyDescent="0.3">
      <c r="A175910" s="2" t="s">
        <v>523421</v>
      </c>
      <c r="B175910" s="2" t="s">
        <v>523422</v>
      </c>
      <c r="C175910" s="2" t="s">
        <v>14002</v>
      </c>
      <c r="D175910" s="2" t="s">
        <v>14003</v>
      </c>
      <c r="E175910" s="2" t="s">
        <v>523423</v>
      </c>
    </row>
    <row r="175911" spans="1:5" x14ac:dyDescent="0.3">
      <c r="A175911" s="2" t="s">
        <v>557285</v>
      </c>
      <c r="B175911" s="2" t="s">
        <v>557286</v>
      </c>
      <c r="C175911" s="2" t="s">
        <v>557287</v>
      </c>
      <c r="D175911" s="2" t="s">
        <v>557288</v>
      </c>
      <c r="E175911" s="2" t="s">
        <v>557289</v>
      </c>
    </row>
    <row r="175912" spans="1:5" x14ac:dyDescent="0.3">
      <c r="A175912" s="2" t="s">
        <v>7924</v>
      </c>
      <c r="B175912" s="2" t="s">
        <v>7925</v>
      </c>
      <c r="C175912" s="2" t="s">
        <v>7926</v>
      </c>
      <c r="D175912" s="2" t="s">
        <v>7927</v>
      </c>
      <c r="E175912" s="2" t="s">
        <v>7928</v>
      </c>
    </row>
    <row r="175913" spans="1:5" x14ac:dyDescent="0.3">
      <c r="A175913" s="2" t="s">
        <v>557290</v>
      </c>
      <c r="B175913" s="2" t="s">
        <v>557291</v>
      </c>
      <c r="C175913" s="2" t="s">
        <v>27231</v>
      </c>
      <c r="D175913" s="2" t="s">
        <v>27232</v>
      </c>
      <c r="E175913" s="2" t="s">
        <v>557292</v>
      </c>
    </row>
    <row r="175914" spans="1:5" x14ac:dyDescent="0.3">
      <c r="A175914" s="2" t="s">
        <v>521034</v>
      </c>
      <c r="B175914" s="2" t="s">
        <v>521035</v>
      </c>
      <c r="C175914" s="2" t="s">
        <v>6654</v>
      </c>
      <c r="D175914" s="2" t="s">
        <v>6655</v>
      </c>
      <c r="E175914" s="2" t="s">
        <v>521036</v>
      </c>
    </row>
    <row r="175915" spans="1:5" x14ac:dyDescent="0.3">
      <c r="A175915" s="2" t="s">
        <v>557293</v>
      </c>
      <c r="B175915" s="2" t="s">
        <v>557294</v>
      </c>
      <c r="C175915" s="2" t="s">
        <v>557295</v>
      </c>
      <c r="D175915" s="2" t="s">
        <v>557296</v>
      </c>
      <c r="E175915" s="2" t="s">
        <v>557297</v>
      </c>
    </row>
    <row r="175916" spans="1:5" x14ac:dyDescent="0.3">
      <c r="A175916" s="2" t="s">
        <v>8346</v>
      </c>
      <c r="B175916" s="2" t="s">
        <v>8347</v>
      </c>
      <c r="C175916" s="2" t="s">
        <v>8348</v>
      </c>
      <c r="D175916" s="2" t="s">
        <v>8349</v>
      </c>
      <c r="E175916" s="2" t="s">
        <v>8350</v>
      </c>
    </row>
    <row r="175917" spans="1:5" x14ac:dyDescent="0.3">
      <c r="A175917" s="2" t="s">
        <v>557298</v>
      </c>
      <c r="B175917" s="2" t="s">
        <v>557299</v>
      </c>
      <c r="C175917" s="2" t="s">
        <v>240638</v>
      </c>
      <c r="D175917" s="2" t="s">
        <v>240639</v>
      </c>
      <c r="E175917" s="2" t="s">
        <v>557300</v>
      </c>
    </row>
    <row r="175918" spans="1:5" x14ac:dyDescent="0.3">
      <c r="A175918" s="2" t="s">
        <v>557301</v>
      </c>
      <c r="B175918" s="2" t="s">
        <v>557302</v>
      </c>
      <c r="C175918" s="2" t="s">
        <v>2165</v>
      </c>
      <c r="D175918" s="2" t="s">
        <v>2166</v>
      </c>
      <c r="E175918" s="2" t="s">
        <v>557303</v>
      </c>
    </row>
    <row r="175919" spans="1:5" x14ac:dyDescent="0.3">
      <c r="A175919" s="2" t="s">
        <v>557304</v>
      </c>
      <c r="B175919" s="2" t="s">
        <v>557305</v>
      </c>
      <c r="C175919" s="2" t="s">
        <v>8837</v>
      </c>
      <c r="D175919" s="2" t="s">
        <v>8838</v>
      </c>
      <c r="E175919" s="2" t="s">
        <v>557306</v>
      </c>
    </row>
    <row r="175920" spans="1:5" x14ac:dyDescent="0.3">
      <c r="A175920" s="2" t="s">
        <v>557307</v>
      </c>
      <c r="B175920" s="2" t="s">
        <v>557308</v>
      </c>
      <c r="C175920" s="2" t="s">
        <v>20446</v>
      </c>
      <c r="D175920" s="2" t="s">
        <v>20447</v>
      </c>
      <c r="E175920" s="2" t="s">
        <v>557309</v>
      </c>
    </row>
    <row r="175921" spans="1:5" x14ac:dyDescent="0.3">
      <c r="A175921" s="2" t="s">
        <v>557310</v>
      </c>
      <c r="B175921" s="2" t="s">
        <v>557311</v>
      </c>
      <c r="C175921" s="2" t="s">
        <v>245420</v>
      </c>
      <c r="D175921" s="2" t="s">
        <v>245421</v>
      </c>
      <c r="E175921" s="2" t="s">
        <v>557312</v>
      </c>
    </row>
    <row r="175922" spans="1:5" x14ac:dyDescent="0.3">
      <c r="A175922" s="2" t="s">
        <v>557313</v>
      </c>
      <c r="B175922" s="2" t="s">
        <v>557314</v>
      </c>
      <c r="C175922" s="2" t="s">
        <v>76038</v>
      </c>
      <c r="D175922" s="2" t="s">
        <v>76039</v>
      </c>
      <c r="E175922" s="2" t="s">
        <v>557315</v>
      </c>
    </row>
    <row r="175923" spans="1:5" x14ac:dyDescent="0.3">
      <c r="A175923" s="2" t="s">
        <v>557316</v>
      </c>
      <c r="B175923" s="2" t="s">
        <v>557317</v>
      </c>
      <c r="C175923" s="2" t="s">
        <v>557318</v>
      </c>
      <c r="D175923" s="2" t="s">
        <v>557319</v>
      </c>
      <c r="E175923" s="2" t="s">
        <v>557320</v>
      </c>
    </row>
    <row r="175924" spans="1:5" x14ac:dyDescent="0.3">
      <c r="A175924" s="2" t="s">
        <v>557321</v>
      </c>
      <c r="B175924" s="2" t="s">
        <v>557322</v>
      </c>
      <c r="C175924" s="2" t="s">
        <v>179317</v>
      </c>
      <c r="D175924" s="2" t="s">
        <v>179318</v>
      </c>
      <c r="E175924" s="2" t="s">
        <v>557323</v>
      </c>
    </row>
    <row r="175925" spans="1:5" x14ac:dyDescent="0.3">
      <c r="A175925" s="2" t="s">
        <v>557324</v>
      </c>
      <c r="B175925" s="2" t="s">
        <v>557325</v>
      </c>
      <c r="C175925" s="2" t="s">
        <v>76588</v>
      </c>
      <c r="D175925" s="2" t="s">
        <v>76589</v>
      </c>
      <c r="E175925" s="2" t="s">
        <v>557326</v>
      </c>
    </row>
    <row r="175926" spans="1:5" x14ac:dyDescent="0.3">
      <c r="A175926" s="2" t="s">
        <v>557327</v>
      </c>
      <c r="B175926" s="2" t="s">
        <v>557328</v>
      </c>
      <c r="C175926" s="2" t="s">
        <v>27419</v>
      </c>
      <c r="D175926" s="2" t="s">
        <v>27420</v>
      </c>
      <c r="E175926" s="2" t="s">
        <v>557329</v>
      </c>
    </row>
    <row r="175927" spans="1:5" x14ac:dyDescent="0.3">
      <c r="A175927" s="2" t="s">
        <v>7845</v>
      </c>
      <c r="B175927" s="2" t="s">
        <v>7846</v>
      </c>
      <c r="C175927" s="2" t="s">
        <v>4271</v>
      </c>
      <c r="D175927" s="2" t="s">
        <v>4272</v>
      </c>
      <c r="E175927" s="2" t="s">
        <v>7847</v>
      </c>
    </row>
    <row r="175928" spans="1:5" x14ac:dyDescent="0.3">
      <c r="A175928" s="2" t="s">
        <v>557330</v>
      </c>
      <c r="B175928" s="2" t="s">
        <v>557331</v>
      </c>
      <c r="C175928" s="2" t="s">
        <v>557332</v>
      </c>
      <c r="D175928" s="2" t="s">
        <v>557333</v>
      </c>
      <c r="E175928" s="2" t="s">
        <v>557334</v>
      </c>
    </row>
    <row r="175929" spans="1:5" x14ac:dyDescent="0.3">
      <c r="A175929" s="2" t="s">
        <v>524166</v>
      </c>
      <c r="B175929" s="2" t="s">
        <v>524167</v>
      </c>
      <c r="C175929" s="2" t="s">
        <v>7252</v>
      </c>
      <c r="D175929" s="2" t="s">
        <v>7253</v>
      </c>
      <c r="E175929" s="2" t="s">
        <v>524168</v>
      </c>
    </row>
    <row r="175930" spans="1:5" x14ac:dyDescent="0.3">
      <c r="A175930" s="2" t="s">
        <v>557335</v>
      </c>
      <c r="B175930" s="2" t="s">
        <v>557336</v>
      </c>
      <c r="C175930" s="2" t="s">
        <v>9679</v>
      </c>
      <c r="D175930" s="2" t="s">
        <v>9680</v>
      </c>
      <c r="E175930" s="2" t="s">
        <v>557337</v>
      </c>
    </row>
    <row r="175931" spans="1:5" x14ac:dyDescent="0.3">
      <c r="A175931" s="2" t="s">
        <v>557338</v>
      </c>
      <c r="B175931" s="2" t="s">
        <v>557339</v>
      </c>
      <c r="C175931" s="2" t="s">
        <v>557340</v>
      </c>
      <c r="D175931" s="2" t="s">
        <v>557341</v>
      </c>
      <c r="E175931" s="2" t="s">
        <v>557342</v>
      </c>
    </row>
    <row r="175932" spans="1:5" x14ac:dyDescent="0.3">
      <c r="A175932" s="2" t="s">
        <v>557343</v>
      </c>
      <c r="B175932" s="2" t="s">
        <v>557344</v>
      </c>
      <c r="C175932" s="2" t="s">
        <v>557345</v>
      </c>
      <c r="D175932" s="2" t="s">
        <v>557346</v>
      </c>
      <c r="E175932" s="2" t="s">
        <v>557347</v>
      </c>
    </row>
    <row r="175933" spans="1:5" x14ac:dyDescent="0.3">
      <c r="A175933" s="2" t="s">
        <v>557348</v>
      </c>
      <c r="B175933" s="2" t="s">
        <v>557349</v>
      </c>
      <c r="C175933" s="2" t="s">
        <v>19081</v>
      </c>
      <c r="D175933" s="2" t="s">
        <v>19082</v>
      </c>
      <c r="E175933" s="2" t="s">
        <v>557350</v>
      </c>
    </row>
    <row r="175934" spans="1:5" x14ac:dyDescent="0.3">
      <c r="A175934" s="2" t="s">
        <v>557351</v>
      </c>
      <c r="B175934" s="2" t="s">
        <v>557352</v>
      </c>
      <c r="C175934" s="2" t="s">
        <v>8918</v>
      </c>
      <c r="D175934" s="2" t="s">
        <v>8919</v>
      </c>
      <c r="E175934" s="2" t="s">
        <v>557353</v>
      </c>
    </row>
    <row r="175935" spans="1:5" x14ac:dyDescent="0.3">
      <c r="A175935" s="2" t="s">
        <v>557354</v>
      </c>
      <c r="B175935" s="2" t="s">
        <v>557355</v>
      </c>
      <c r="C175935" s="2" t="s">
        <v>557356</v>
      </c>
      <c r="D175935" s="2" t="s">
        <v>557357</v>
      </c>
      <c r="E175935" s="2" t="s">
        <v>557358</v>
      </c>
    </row>
    <row r="175936" spans="1:5" x14ac:dyDescent="0.3">
      <c r="A175936" s="2" t="s">
        <v>557359</v>
      </c>
      <c r="B175936" s="2" t="s">
        <v>557360</v>
      </c>
      <c r="C175936" s="2" t="s">
        <v>557361</v>
      </c>
      <c r="D175936" s="2" t="s">
        <v>557362</v>
      </c>
      <c r="E175936" s="2" t="s">
        <v>557363</v>
      </c>
    </row>
    <row r="175937" spans="1:5" x14ac:dyDescent="0.3">
      <c r="A175937" s="2" t="s">
        <v>19739</v>
      </c>
      <c r="B175937" s="2" t="s">
        <v>19740</v>
      </c>
      <c r="C175937" s="2" t="s">
        <v>2120</v>
      </c>
      <c r="D175937" s="2" t="s">
        <v>2121</v>
      </c>
      <c r="E175937" s="2" t="s">
        <v>19741</v>
      </c>
    </row>
    <row r="175938" spans="1:5" x14ac:dyDescent="0.3">
      <c r="A175938" s="2" t="s">
        <v>556949</v>
      </c>
      <c r="B175938" s="2" t="s">
        <v>557364</v>
      </c>
      <c r="C175938" s="2" t="s">
        <v>557365</v>
      </c>
      <c r="D175938" s="2" t="s">
        <v>557366</v>
      </c>
      <c r="E175938" s="2" t="s">
        <v>557367</v>
      </c>
    </row>
    <row r="175939" spans="1:5" x14ac:dyDescent="0.3">
      <c r="A175939" s="2" t="s">
        <v>557368</v>
      </c>
      <c r="B175939" s="2" t="s">
        <v>557369</v>
      </c>
      <c r="C175939" s="2" t="s">
        <v>557370</v>
      </c>
      <c r="D175939" s="2" t="s">
        <v>557371</v>
      </c>
      <c r="E175939" s="2" t="s">
        <v>557372</v>
      </c>
    </row>
    <row r="175940" spans="1:5" x14ac:dyDescent="0.3">
      <c r="A175940" s="2" t="s">
        <v>557373</v>
      </c>
      <c r="B175940" s="2" t="s">
        <v>557374</v>
      </c>
      <c r="C175940" s="2" t="s">
        <v>557375</v>
      </c>
      <c r="D175940" s="2" t="s">
        <v>557376</v>
      </c>
      <c r="E175940" s="2" t="s">
        <v>557377</v>
      </c>
    </row>
    <row r="175941" spans="1:5" x14ac:dyDescent="0.3">
      <c r="A175941" s="2" t="s">
        <v>557378</v>
      </c>
      <c r="B175941" s="2" t="s">
        <v>557379</v>
      </c>
      <c r="C175941" s="2" t="s">
        <v>475229</v>
      </c>
      <c r="D175941" s="2" t="s">
        <v>475230</v>
      </c>
      <c r="E175941" s="2" t="s">
        <v>557380</v>
      </c>
    </row>
    <row r="175942" spans="1:5" x14ac:dyDescent="0.3">
      <c r="A175942" s="2" t="s">
        <v>557381</v>
      </c>
      <c r="B175942" s="2" t="s">
        <v>557382</v>
      </c>
      <c r="C175942" s="2" t="s">
        <v>557383</v>
      </c>
      <c r="D175942" s="2" t="s">
        <v>557384</v>
      </c>
      <c r="E175942" s="2" t="s">
        <v>557385</v>
      </c>
    </row>
    <row r="175943" spans="1:5" x14ac:dyDescent="0.3">
      <c r="A175943" s="2" t="s">
        <v>20281</v>
      </c>
      <c r="B175943" s="2" t="s">
        <v>20282</v>
      </c>
      <c r="C175943" s="2" t="s">
        <v>7916</v>
      </c>
      <c r="D175943" s="2" t="s">
        <v>7917</v>
      </c>
      <c r="E175943" s="2" t="s">
        <v>20283</v>
      </c>
    </row>
    <row r="175944" spans="1:5" x14ac:dyDescent="0.3">
      <c r="A175944" s="2" t="s">
        <v>557386</v>
      </c>
      <c r="B175944" s="2" t="s">
        <v>557387</v>
      </c>
      <c r="C175944" s="2" t="s">
        <v>557388</v>
      </c>
      <c r="D175944" s="2" t="s">
        <v>557389</v>
      </c>
      <c r="E175944" s="2" t="s">
        <v>557390</v>
      </c>
    </row>
    <row r="175945" spans="1:5" x14ac:dyDescent="0.3">
      <c r="A175945" s="2" t="s">
        <v>20297</v>
      </c>
      <c r="B175945" s="2" t="s">
        <v>20298</v>
      </c>
      <c r="C175945" s="2" t="s">
        <v>8913</v>
      </c>
      <c r="D175945" s="2" t="s">
        <v>8914</v>
      </c>
      <c r="E175945" s="2" t="s">
        <v>20299</v>
      </c>
    </row>
    <row r="175946" spans="1:5" x14ac:dyDescent="0.3">
      <c r="A175946" s="2" t="s">
        <v>524506</v>
      </c>
      <c r="B175946" s="2" t="s">
        <v>524507</v>
      </c>
      <c r="C175946" s="2" t="s">
        <v>4062</v>
      </c>
      <c r="D175946" s="2" t="s">
        <v>4063</v>
      </c>
      <c r="E175946" s="2" t="s">
        <v>524508</v>
      </c>
    </row>
    <row r="175947" spans="1:5" x14ac:dyDescent="0.3">
      <c r="A175947" s="2" t="s">
        <v>522725</v>
      </c>
      <c r="B175947" s="2" t="s">
        <v>522726</v>
      </c>
      <c r="C175947" s="2" t="s">
        <v>20140</v>
      </c>
      <c r="D175947" s="2" t="s">
        <v>20141</v>
      </c>
      <c r="E175947" s="2" t="s">
        <v>522727</v>
      </c>
    </row>
    <row r="175948" spans="1:5" x14ac:dyDescent="0.3">
      <c r="A175948" s="2" t="s">
        <v>557391</v>
      </c>
      <c r="B175948" s="2" t="s">
        <v>557392</v>
      </c>
      <c r="C175948" s="2" t="s">
        <v>198124</v>
      </c>
      <c r="D175948" s="2" t="s">
        <v>198125</v>
      </c>
      <c r="E175948" s="2" t="s">
        <v>557393</v>
      </c>
    </row>
    <row r="175949" spans="1:5" x14ac:dyDescent="0.3">
      <c r="A175949" s="2" t="s">
        <v>20082</v>
      </c>
      <c r="B175949" s="2" t="s">
        <v>20083</v>
      </c>
      <c r="C175949" s="2" t="s">
        <v>20084</v>
      </c>
      <c r="D175949" s="2" t="s">
        <v>20085</v>
      </c>
      <c r="E175949" s="2" t="s">
        <v>20086</v>
      </c>
    </row>
    <row r="175950" spans="1:5" x14ac:dyDescent="0.3">
      <c r="A175950" s="2" t="s">
        <v>20236</v>
      </c>
      <c r="B175950" s="2" t="s">
        <v>20237</v>
      </c>
      <c r="C175950" s="2" t="s">
        <v>19318</v>
      </c>
      <c r="D175950" s="2" t="s">
        <v>19319</v>
      </c>
      <c r="E175950" s="2" t="s">
        <v>20238</v>
      </c>
    </row>
    <row r="175951" spans="1:5" x14ac:dyDescent="0.3">
      <c r="A175951" s="2" t="s">
        <v>557394</v>
      </c>
      <c r="B175951" s="2" t="s">
        <v>557395</v>
      </c>
      <c r="C175951" s="2" t="s">
        <v>557396</v>
      </c>
      <c r="D175951" s="2" t="s">
        <v>557397</v>
      </c>
      <c r="E175951" s="2" t="s">
        <v>557398</v>
      </c>
    </row>
    <row r="175952" spans="1:5" x14ac:dyDescent="0.3">
      <c r="A175952" s="2" t="s">
        <v>557399</v>
      </c>
      <c r="B175952" s="2" t="s">
        <v>557400</v>
      </c>
      <c r="C175952" s="2" t="s">
        <v>19753</v>
      </c>
      <c r="D175952" s="2" t="s">
        <v>19754</v>
      </c>
      <c r="E175952" s="2" t="s">
        <v>557401</v>
      </c>
    </row>
    <row r="175953" spans="1:5" x14ac:dyDescent="0.3">
      <c r="A175953" s="2" t="s">
        <v>557402</v>
      </c>
      <c r="B175953" s="2" t="s">
        <v>557403</v>
      </c>
      <c r="C175953" s="2" t="s">
        <v>20446</v>
      </c>
      <c r="D175953" s="2" t="s">
        <v>20447</v>
      </c>
      <c r="E175953" s="2" t="s">
        <v>557404</v>
      </c>
    </row>
    <row r="175954" spans="1:5" x14ac:dyDescent="0.3">
      <c r="A175954" s="2" t="s">
        <v>557405</v>
      </c>
      <c r="B175954" s="2" t="s">
        <v>557406</v>
      </c>
      <c r="C175954" s="2" t="s">
        <v>1277</v>
      </c>
      <c r="D175954" s="2" t="s">
        <v>1278</v>
      </c>
      <c r="E175954" s="2" t="s">
        <v>557407</v>
      </c>
    </row>
    <row r="175955" spans="1:5" x14ac:dyDescent="0.3">
      <c r="A175955" s="2" t="s">
        <v>557408</v>
      </c>
      <c r="B175955" s="2" t="s">
        <v>557409</v>
      </c>
      <c r="C175955" s="2" t="s">
        <v>27373</v>
      </c>
      <c r="D175955" s="2" t="s">
        <v>27374</v>
      </c>
      <c r="E175955" s="2" t="s">
        <v>557410</v>
      </c>
    </row>
    <row r="175956" spans="1:5" x14ac:dyDescent="0.3">
      <c r="A175956" s="2" t="s">
        <v>557411</v>
      </c>
      <c r="B175956" s="2" t="s">
        <v>557412</v>
      </c>
      <c r="C175956" s="2" t="s">
        <v>557413</v>
      </c>
      <c r="D175956" s="2" t="s">
        <v>557414</v>
      </c>
      <c r="E175956" s="2" t="s">
        <v>557415</v>
      </c>
    </row>
    <row r="175957" spans="1:5" x14ac:dyDescent="0.3">
      <c r="A175957" s="2" t="s">
        <v>557416</v>
      </c>
      <c r="B175957" s="2" t="s">
        <v>557417</v>
      </c>
      <c r="C175957" s="2" t="s">
        <v>245703</v>
      </c>
      <c r="D175957" s="2" t="s">
        <v>245704</v>
      </c>
      <c r="E175957" s="2" t="s">
        <v>557418</v>
      </c>
    </row>
    <row r="175958" spans="1:5" x14ac:dyDescent="0.3">
      <c r="A175958" s="2" t="s">
        <v>557419</v>
      </c>
      <c r="B175958" s="2" t="s">
        <v>557420</v>
      </c>
      <c r="C175958" s="2" t="s">
        <v>4801</v>
      </c>
      <c r="D175958" s="2" t="s">
        <v>4802</v>
      </c>
      <c r="E175958" s="2" t="s">
        <v>557421</v>
      </c>
    </row>
    <row r="175959" spans="1:5" x14ac:dyDescent="0.3">
      <c r="A175959" s="2" t="s">
        <v>19243</v>
      </c>
      <c r="B175959" s="2" t="s">
        <v>19244</v>
      </c>
      <c r="C175959" s="2" t="s">
        <v>19245</v>
      </c>
      <c r="D175959" s="2" t="s">
        <v>19246</v>
      </c>
      <c r="E175959" s="2" t="s">
        <v>19247</v>
      </c>
    </row>
    <row r="175960" spans="1:5" x14ac:dyDescent="0.3">
      <c r="A175960" s="2" t="s">
        <v>557422</v>
      </c>
      <c r="B175960" s="2" t="s">
        <v>557423</v>
      </c>
      <c r="C175960" s="2" t="s">
        <v>89969</v>
      </c>
      <c r="D175960" s="2" t="s">
        <v>498234</v>
      </c>
      <c r="E175960" s="2" t="s">
        <v>557424</v>
      </c>
    </row>
    <row r="175961" spans="1:5" x14ac:dyDescent="0.3">
      <c r="A175961" s="2" t="s">
        <v>524721</v>
      </c>
      <c r="B175961" s="2" t="s">
        <v>524722</v>
      </c>
      <c r="C175961" s="2" t="s">
        <v>20115</v>
      </c>
      <c r="D175961" s="2" t="s">
        <v>20116</v>
      </c>
      <c r="E175961" s="2" t="s">
        <v>524723</v>
      </c>
    </row>
    <row r="175962" spans="1:5" x14ac:dyDescent="0.3">
      <c r="A175962" s="2" t="s">
        <v>557425</v>
      </c>
      <c r="B175962" s="2" t="s">
        <v>557426</v>
      </c>
      <c r="C175962" s="2" t="s">
        <v>3006</v>
      </c>
      <c r="D175962" s="2" t="s">
        <v>3007</v>
      </c>
      <c r="E175962" s="2" t="s">
        <v>557427</v>
      </c>
    </row>
    <row r="175963" spans="1:5" x14ac:dyDescent="0.3">
      <c r="A175963" s="2" t="s">
        <v>557428</v>
      </c>
      <c r="B175963" s="2" t="s">
        <v>557429</v>
      </c>
      <c r="C175963" s="2" t="s">
        <v>557430</v>
      </c>
      <c r="D175963" s="2" t="s">
        <v>557431</v>
      </c>
      <c r="E175963" s="2" t="s">
        <v>557432</v>
      </c>
    </row>
    <row r="175964" spans="1:5" x14ac:dyDescent="0.3">
      <c r="A175964" s="2" t="s">
        <v>557433</v>
      </c>
      <c r="B175964" s="2" t="s">
        <v>557434</v>
      </c>
      <c r="C175964" s="2" t="s">
        <v>3806</v>
      </c>
      <c r="D175964" s="2" t="s">
        <v>3807</v>
      </c>
      <c r="E175964" s="2" t="s">
        <v>557435</v>
      </c>
    </row>
    <row r="175965" spans="1:5" x14ac:dyDescent="0.3">
      <c r="A175965" s="2" t="s">
        <v>557436</v>
      </c>
      <c r="B175965" s="2" t="s">
        <v>557437</v>
      </c>
      <c r="C175965" s="2" t="s">
        <v>181056</v>
      </c>
      <c r="D175965" s="2" t="s">
        <v>181057</v>
      </c>
      <c r="E175965" s="2" t="s">
        <v>557438</v>
      </c>
    </row>
    <row r="175966" spans="1:5" x14ac:dyDescent="0.3">
      <c r="A175966" s="2" t="s">
        <v>557439</v>
      </c>
      <c r="B175966" s="2" t="s">
        <v>557440</v>
      </c>
      <c r="C175966" s="2" t="s">
        <v>557441</v>
      </c>
      <c r="D175966" s="2" t="s">
        <v>557442</v>
      </c>
      <c r="E175966" s="2" t="s">
        <v>557443</v>
      </c>
    </row>
    <row r="175967" spans="1:5" x14ac:dyDescent="0.3">
      <c r="A175967" s="2" t="s">
        <v>557444</v>
      </c>
      <c r="B175967" s="2" t="s">
        <v>557445</v>
      </c>
      <c r="C175967" s="2" t="s">
        <v>557446</v>
      </c>
      <c r="D175967" s="2" t="s">
        <v>557447</v>
      </c>
      <c r="E175967" s="2" t="s">
        <v>557448</v>
      </c>
    </row>
    <row r="175968" spans="1:5" x14ac:dyDescent="0.3">
      <c r="A175968" s="2" t="s">
        <v>557449</v>
      </c>
      <c r="B175968" s="2" t="s">
        <v>557450</v>
      </c>
      <c r="C175968" s="2" t="s">
        <v>557451</v>
      </c>
      <c r="D175968" s="2" t="s">
        <v>557452</v>
      </c>
      <c r="E175968" s="2" t="s">
        <v>557453</v>
      </c>
    </row>
    <row r="175969" spans="1:5" x14ac:dyDescent="0.3">
      <c r="A175969" s="2" t="s">
        <v>19880</v>
      </c>
      <c r="B175969" s="2" t="s">
        <v>19881</v>
      </c>
      <c r="C175969" s="2" t="s">
        <v>19882</v>
      </c>
      <c r="D175969" s="2" t="s">
        <v>19883</v>
      </c>
      <c r="E175969" s="2" t="s">
        <v>19884</v>
      </c>
    </row>
    <row r="175970" spans="1:5" x14ac:dyDescent="0.3">
      <c r="A175970" s="2" t="s">
        <v>557454</v>
      </c>
      <c r="B175970" s="2" t="s">
        <v>557455</v>
      </c>
      <c r="C175970" s="2" t="s">
        <v>557456</v>
      </c>
      <c r="D175970" s="2" t="s">
        <v>557457</v>
      </c>
      <c r="E175970" s="2" t="s">
        <v>557458</v>
      </c>
    </row>
    <row r="175971" spans="1:5" x14ac:dyDescent="0.3">
      <c r="A175971" s="2" t="s">
        <v>19660</v>
      </c>
      <c r="B175971" s="2" t="s">
        <v>19661</v>
      </c>
      <c r="C175971" s="2" t="s">
        <v>19478</v>
      </c>
      <c r="D175971" s="2" t="s">
        <v>19479</v>
      </c>
      <c r="E175971" s="2" t="s">
        <v>19662</v>
      </c>
    </row>
    <row r="175972" spans="1:5" x14ac:dyDescent="0.3">
      <c r="A175972" s="2" t="s">
        <v>20123</v>
      </c>
      <c r="B175972" s="2" t="s">
        <v>20124</v>
      </c>
      <c r="C175972" s="2" t="s">
        <v>5574</v>
      </c>
      <c r="D175972" s="2" t="s">
        <v>5575</v>
      </c>
      <c r="E175972" s="2" t="s">
        <v>20125</v>
      </c>
    </row>
    <row r="175973" spans="1:5" x14ac:dyDescent="0.3">
      <c r="A175973" s="2" t="s">
        <v>557459</v>
      </c>
      <c r="B175973" s="2" t="s">
        <v>557460</v>
      </c>
      <c r="C175973" s="2" t="s">
        <v>20176</v>
      </c>
      <c r="D175973" s="2" t="s">
        <v>20177</v>
      </c>
      <c r="E175973" s="2" t="s">
        <v>557461</v>
      </c>
    </row>
    <row r="175974" spans="1:5" x14ac:dyDescent="0.3">
      <c r="A175974" s="2" t="s">
        <v>557462</v>
      </c>
      <c r="B175974" s="2" t="s">
        <v>557463</v>
      </c>
      <c r="C175974" s="2" t="s">
        <v>506873</v>
      </c>
      <c r="D175974" s="2" t="s">
        <v>506874</v>
      </c>
      <c r="E175974" s="2" t="s">
        <v>557464</v>
      </c>
    </row>
    <row r="175975" spans="1:5" x14ac:dyDescent="0.3">
      <c r="A175975" s="2" t="s">
        <v>557465</v>
      </c>
      <c r="B175975" s="2" t="s">
        <v>557466</v>
      </c>
      <c r="C175975" s="2" t="s">
        <v>474119</v>
      </c>
      <c r="D175975" s="2" t="s">
        <v>474120</v>
      </c>
      <c r="E175975" s="2" t="s">
        <v>557467</v>
      </c>
    </row>
    <row r="175976" spans="1:5" x14ac:dyDescent="0.3">
      <c r="A175976" s="2" t="s">
        <v>557468</v>
      </c>
      <c r="B175976" s="2" t="s">
        <v>557469</v>
      </c>
      <c r="C175976" s="2" t="s">
        <v>557470</v>
      </c>
      <c r="D175976" s="2" t="s">
        <v>557471</v>
      </c>
      <c r="E175976" s="2" t="s">
        <v>557472</v>
      </c>
    </row>
    <row r="175977" spans="1:5" x14ac:dyDescent="0.3">
      <c r="A175977" s="2" t="s">
        <v>557473</v>
      </c>
      <c r="B175977" s="2" t="s">
        <v>557474</v>
      </c>
      <c r="C175977" s="2" t="s">
        <v>246739</v>
      </c>
      <c r="D175977" s="2" t="s">
        <v>246740</v>
      </c>
      <c r="E175977" s="2" t="s">
        <v>557475</v>
      </c>
    </row>
    <row r="175978" spans="1:5" x14ac:dyDescent="0.3">
      <c r="A175978" s="2" t="s">
        <v>557476</v>
      </c>
      <c r="B175978" s="2" t="s">
        <v>557477</v>
      </c>
      <c r="C175978" s="2" t="s">
        <v>557478</v>
      </c>
      <c r="D175978" s="2" t="s">
        <v>557479</v>
      </c>
      <c r="E175978" s="2" t="s">
        <v>557480</v>
      </c>
    </row>
    <row r="175979" spans="1:5" x14ac:dyDescent="0.3">
      <c r="A175979" s="2" t="s">
        <v>20381</v>
      </c>
      <c r="B175979" s="2" t="s">
        <v>20382</v>
      </c>
      <c r="C175979" s="2" t="s">
        <v>20383</v>
      </c>
      <c r="D175979" s="2" t="s">
        <v>20384</v>
      </c>
      <c r="E175979" s="2" t="s">
        <v>20385</v>
      </c>
    </row>
    <row r="175980" spans="1:5" x14ac:dyDescent="0.3">
      <c r="A175980" s="2" t="s">
        <v>557481</v>
      </c>
      <c r="B175980" s="2" t="s">
        <v>557482</v>
      </c>
      <c r="C175980" s="2" t="s">
        <v>186837</v>
      </c>
      <c r="D175980" s="2" t="s">
        <v>186838</v>
      </c>
      <c r="E175980" s="2" t="s">
        <v>557483</v>
      </c>
    </row>
    <row r="175981" spans="1:5" x14ac:dyDescent="0.3">
      <c r="A175981" s="2" t="s">
        <v>557484</v>
      </c>
      <c r="B175981" s="2" t="s">
        <v>557485</v>
      </c>
      <c r="C175981" s="2" t="s">
        <v>20022</v>
      </c>
      <c r="D175981" s="2" t="s">
        <v>20023</v>
      </c>
      <c r="E175981" s="2" t="s">
        <v>557486</v>
      </c>
    </row>
    <row r="175982" spans="1:5" x14ac:dyDescent="0.3">
      <c r="A175982" s="2" t="s">
        <v>524461</v>
      </c>
      <c r="B175982" s="2" t="s">
        <v>524462</v>
      </c>
      <c r="C175982" s="2" t="s">
        <v>10987</v>
      </c>
      <c r="D175982" s="2" t="s">
        <v>10988</v>
      </c>
      <c r="E175982" s="2" t="s">
        <v>524463</v>
      </c>
    </row>
    <row r="175983" spans="1:5" x14ac:dyDescent="0.3">
      <c r="A175983" s="2" t="s">
        <v>557487</v>
      </c>
      <c r="B175983" s="2" t="s">
        <v>557488</v>
      </c>
      <c r="C175983" s="2" t="s">
        <v>557489</v>
      </c>
      <c r="D175983" s="2" t="s">
        <v>557490</v>
      </c>
      <c r="E175983" s="2" t="s">
        <v>557491</v>
      </c>
    </row>
    <row r="175984" spans="1:5" x14ac:dyDescent="0.3">
      <c r="A175984" s="2" t="s">
        <v>557492</v>
      </c>
      <c r="B175984" s="2" t="s">
        <v>557493</v>
      </c>
      <c r="C175984" s="2" t="s">
        <v>2686</v>
      </c>
      <c r="D175984" s="2" t="s">
        <v>2687</v>
      </c>
      <c r="E175984" s="2" t="s">
        <v>557494</v>
      </c>
    </row>
    <row r="175985" spans="1:5" x14ac:dyDescent="0.3">
      <c r="A175985" s="2" t="s">
        <v>557495</v>
      </c>
      <c r="B175985" s="2" t="s">
        <v>557496</v>
      </c>
      <c r="C175985" s="2" t="s">
        <v>557497</v>
      </c>
      <c r="D175985" s="2" t="s">
        <v>557498</v>
      </c>
      <c r="E175985" s="2" t="s">
        <v>557499</v>
      </c>
    </row>
    <row r="175986" spans="1:5" x14ac:dyDescent="0.3">
      <c r="A175986" s="2" t="s">
        <v>521681</v>
      </c>
      <c r="B175986" s="2" t="s">
        <v>521682</v>
      </c>
      <c r="C175986" s="2" t="s">
        <v>73081</v>
      </c>
      <c r="D175986" s="2" t="s">
        <v>73082</v>
      </c>
      <c r="E175986" s="2" t="s">
        <v>521683</v>
      </c>
    </row>
    <row r="175987" spans="1:5" x14ac:dyDescent="0.3">
      <c r="A175987" s="2" t="s">
        <v>557500</v>
      </c>
      <c r="B175987" s="2" t="s">
        <v>557501</v>
      </c>
      <c r="C175987" s="2" t="s">
        <v>557502</v>
      </c>
      <c r="D175987" s="2" t="s">
        <v>557503</v>
      </c>
      <c r="E175987" s="2" t="s">
        <v>557504</v>
      </c>
    </row>
    <row r="175988" spans="1:5" x14ac:dyDescent="0.3">
      <c r="A175988" s="2" t="s">
        <v>19324</v>
      </c>
      <c r="B175988" s="2" t="s">
        <v>19325</v>
      </c>
      <c r="C175988" s="2" t="s">
        <v>13600</v>
      </c>
      <c r="D175988" s="2" t="s">
        <v>13601</v>
      </c>
      <c r="E175988" s="2" t="s">
        <v>19326</v>
      </c>
    </row>
    <row r="175989" spans="1:5" x14ac:dyDescent="0.3">
      <c r="A175989" s="2" t="s">
        <v>522654</v>
      </c>
      <c r="B175989" s="2" t="s">
        <v>522655</v>
      </c>
      <c r="C175989" s="2" t="s">
        <v>522656</v>
      </c>
      <c r="D175989" s="2" t="s">
        <v>522657</v>
      </c>
      <c r="E175989" s="2" t="s">
        <v>522658</v>
      </c>
    </row>
    <row r="175990" spans="1:5" x14ac:dyDescent="0.3">
      <c r="A175990" s="2" t="s">
        <v>8880</v>
      </c>
      <c r="B175990" s="2" t="s">
        <v>8881</v>
      </c>
      <c r="C175990" s="2" t="s">
        <v>1277</v>
      </c>
      <c r="D175990" s="2" t="s">
        <v>1278</v>
      </c>
      <c r="E175990" s="2" t="s">
        <v>8882</v>
      </c>
    </row>
    <row r="175991" spans="1:5" x14ac:dyDescent="0.3">
      <c r="A175991" s="2" t="s">
        <v>557505</v>
      </c>
      <c r="B175991" s="2" t="s">
        <v>557506</v>
      </c>
      <c r="C175991" s="2" t="s">
        <v>557507</v>
      </c>
      <c r="D175991" s="2" t="s">
        <v>557508</v>
      </c>
      <c r="E175991" s="2" t="s">
        <v>557509</v>
      </c>
    </row>
    <row r="175992" spans="1:5" x14ac:dyDescent="0.3">
      <c r="A175992" s="2" t="s">
        <v>557510</v>
      </c>
      <c r="B175992" s="2" t="s">
        <v>557511</v>
      </c>
      <c r="C175992" s="2" t="s">
        <v>178223</v>
      </c>
      <c r="D175992" s="2" t="s">
        <v>178224</v>
      </c>
      <c r="E175992" s="2" t="s">
        <v>557512</v>
      </c>
    </row>
    <row r="175993" spans="1:5" x14ac:dyDescent="0.3">
      <c r="A175993" s="2" t="s">
        <v>557513</v>
      </c>
      <c r="B175993" s="2" t="s">
        <v>557514</v>
      </c>
      <c r="C175993" s="2" t="s">
        <v>557515</v>
      </c>
      <c r="D175993" s="2" t="s">
        <v>557516</v>
      </c>
      <c r="E175993" s="2" t="s">
        <v>557517</v>
      </c>
    </row>
    <row r="175994" spans="1:5" x14ac:dyDescent="0.3">
      <c r="A175994" s="2" t="s">
        <v>557518</v>
      </c>
      <c r="B175994" s="2" t="s">
        <v>557519</v>
      </c>
      <c r="C175994" s="2" t="s">
        <v>557520</v>
      </c>
      <c r="D175994" s="2" t="s">
        <v>557521</v>
      </c>
      <c r="E175994" s="2" t="s">
        <v>557522</v>
      </c>
    </row>
    <row r="175995" spans="1:5" x14ac:dyDescent="0.3">
      <c r="A175995" s="2" t="s">
        <v>557523</v>
      </c>
      <c r="B175995" s="2" t="s">
        <v>557524</v>
      </c>
      <c r="C175995" s="2" t="s">
        <v>19266</v>
      </c>
      <c r="D175995" s="2" t="s">
        <v>19267</v>
      </c>
      <c r="E175995" s="2" t="s">
        <v>557525</v>
      </c>
    </row>
    <row r="175996" spans="1:5" x14ac:dyDescent="0.3">
      <c r="A175996" s="2" t="s">
        <v>523236</v>
      </c>
      <c r="B175996" s="2" t="s">
        <v>523237</v>
      </c>
      <c r="C175996" s="2" t="s">
        <v>9705</v>
      </c>
      <c r="D175996" s="2" t="s">
        <v>9706</v>
      </c>
      <c r="E175996" s="2" t="s">
        <v>523238</v>
      </c>
    </row>
    <row r="175997" spans="1:5" x14ac:dyDescent="0.3">
      <c r="A175997" s="2" t="s">
        <v>557526</v>
      </c>
      <c r="B175997" s="2" t="s">
        <v>557527</v>
      </c>
      <c r="C175997" s="2" t="s">
        <v>495502</v>
      </c>
      <c r="D175997" s="2" t="s">
        <v>495503</v>
      </c>
      <c r="E175997" s="2" t="s">
        <v>557528</v>
      </c>
    </row>
    <row r="175998" spans="1:5" x14ac:dyDescent="0.3">
      <c r="A175998" s="2" t="s">
        <v>557529</v>
      </c>
      <c r="B175998" s="2" t="s">
        <v>557530</v>
      </c>
      <c r="C175998" s="2" t="s">
        <v>20441</v>
      </c>
      <c r="D175998" s="2" t="s">
        <v>20442</v>
      </c>
      <c r="E175998" s="2" t="s">
        <v>557531</v>
      </c>
    </row>
    <row r="175999" spans="1:5" x14ac:dyDescent="0.3">
      <c r="A175999" s="2" t="s">
        <v>521851</v>
      </c>
      <c r="B175999" s="2" t="s">
        <v>521852</v>
      </c>
      <c r="C175999" s="2" t="s">
        <v>8903</v>
      </c>
      <c r="D175999" s="2" t="s">
        <v>8904</v>
      </c>
      <c r="E175999" s="2" t="s">
        <v>521853</v>
      </c>
    </row>
    <row r="176000" spans="1:5" x14ac:dyDescent="0.3">
      <c r="A176000" s="2" t="s">
        <v>557532</v>
      </c>
      <c r="B176000" s="2" t="s">
        <v>557533</v>
      </c>
      <c r="C176000" s="2" t="s">
        <v>557534</v>
      </c>
      <c r="D176000" s="2" t="s">
        <v>557535</v>
      </c>
      <c r="E176000" s="2" t="s">
        <v>557536</v>
      </c>
    </row>
    <row r="176001" spans="1:5" x14ac:dyDescent="0.3">
      <c r="A176001" s="2" t="s">
        <v>557537</v>
      </c>
      <c r="B176001" s="2" t="s">
        <v>557538</v>
      </c>
      <c r="C176001" s="2" t="s">
        <v>2811</v>
      </c>
      <c r="D176001" s="2" t="s">
        <v>2812</v>
      </c>
      <c r="E176001" s="2" t="s">
        <v>557539</v>
      </c>
    </row>
    <row r="176002" spans="1:5" x14ac:dyDescent="0.3">
      <c r="A176002" s="2" t="s">
        <v>557540</v>
      </c>
      <c r="B176002" s="2" t="s">
        <v>557541</v>
      </c>
      <c r="C176002" s="2" t="s">
        <v>20022</v>
      </c>
      <c r="D176002" s="2" t="s">
        <v>20023</v>
      </c>
      <c r="E176002" s="2" t="s">
        <v>557542</v>
      </c>
    </row>
    <row r="176003" spans="1:5" x14ac:dyDescent="0.3">
      <c r="A176003" s="2" t="s">
        <v>557543</v>
      </c>
      <c r="B176003" s="2" t="s">
        <v>557544</v>
      </c>
      <c r="C176003" s="2" t="s">
        <v>20022</v>
      </c>
      <c r="D176003" s="2" t="s">
        <v>20023</v>
      </c>
      <c r="E176003" s="2" t="s">
        <v>557545</v>
      </c>
    </row>
    <row r="176004" spans="1:5" x14ac:dyDescent="0.3">
      <c r="A176004" s="2" t="s">
        <v>19178</v>
      </c>
      <c r="B176004" s="2" t="s">
        <v>19179</v>
      </c>
      <c r="C176004" s="2" t="s">
        <v>8041</v>
      </c>
      <c r="D176004" s="2" t="s">
        <v>8042</v>
      </c>
      <c r="E176004" s="2" t="s">
        <v>19180</v>
      </c>
    </row>
    <row r="176005" spans="1:5" x14ac:dyDescent="0.3">
      <c r="A176005" s="2" t="s">
        <v>8469</v>
      </c>
      <c r="B176005" s="2" t="s">
        <v>8470</v>
      </c>
      <c r="C176005" s="2" t="s">
        <v>8471</v>
      </c>
      <c r="D176005" s="2" t="s">
        <v>8472</v>
      </c>
      <c r="E176005" s="2" t="s">
        <v>8473</v>
      </c>
    </row>
    <row r="176006" spans="1:5" x14ac:dyDescent="0.3">
      <c r="A176006" s="2" t="s">
        <v>557546</v>
      </c>
      <c r="B176006" s="2" t="s">
        <v>557547</v>
      </c>
      <c r="C176006" s="2" t="s">
        <v>19225</v>
      </c>
      <c r="D176006" s="2" t="s">
        <v>19226</v>
      </c>
      <c r="E176006" s="2" t="s">
        <v>557548</v>
      </c>
    </row>
    <row r="176007" spans="1:5" x14ac:dyDescent="0.3">
      <c r="A176007" s="2" t="s">
        <v>557549</v>
      </c>
      <c r="B176007" s="2" t="s">
        <v>557550</v>
      </c>
      <c r="C176007" s="2" t="s">
        <v>556526</v>
      </c>
      <c r="D176007" s="2" t="s">
        <v>556527</v>
      </c>
      <c r="E176007" s="2" t="s">
        <v>557551</v>
      </c>
    </row>
    <row r="176008" spans="1:5" x14ac:dyDescent="0.3">
      <c r="A176008" s="2" t="s">
        <v>557552</v>
      </c>
      <c r="B176008" s="2" t="s">
        <v>557553</v>
      </c>
      <c r="C176008" s="2" t="s">
        <v>557554</v>
      </c>
      <c r="D176008" s="2" t="s">
        <v>557555</v>
      </c>
      <c r="E176008" s="2" t="s">
        <v>557556</v>
      </c>
    </row>
    <row r="176009" spans="1:5" x14ac:dyDescent="0.3">
      <c r="A176009" s="2" t="s">
        <v>557557</v>
      </c>
      <c r="B176009" s="2" t="s">
        <v>557558</v>
      </c>
      <c r="C176009" s="2" t="s">
        <v>557559</v>
      </c>
      <c r="D176009" s="2" t="s">
        <v>557560</v>
      </c>
      <c r="E176009" s="2" t="s">
        <v>557561</v>
      </c>
    </row>
    <row r="176010" spans="1:5" x14ac:dyDescent="0.3">
      <c r="A176010" s="2" t="s">
        <v>20107</v>
      </c>
      <c r="B176010" s="2" t="s">
        <v>20108</v>
      </c>
      <c r="C176010" s="2" t="s">
        <v>9141</v>
      </c>
      <c r="D176010" s="2" t="s">
        <v>9142</v>
      </c>
      <c r="E176010" s="2" t="s">
        <v>20109</v>
      </c>
    </row>
    <row r="176011" spans="1:5" x14ac:dyDescent="0.3">
      <c r="A176011" s="2" t="s">
        <v>557562</v>
      </c>
      <c r="B176011" s="2" t="s">
        <v>557563</v>
      </c>
      <c r="C176011" s="2"/>
      <c r="D176011" s="2"/>
      <c r="E176011" s="2" t="s">
        <v>557564</v>
      </c>
    </row>
    <row r="176012" spans="1:5" x14ac:dyDescent="0.3">
      <c r="A176012" s="2" t="s">
        <v>557565</v>
      </c>
      <c r="B176012" s="2" t="s">
        <v>557566</v>
      </c>
      <c r="C176012" s="2" t="s">
        <v>557567</v>
      </c>
      <c r="D176012" s="2" t="s">
        <v>557568</v>
      </c>
      <c r="E176012" s="2" t="s">
        <v>557569</v>
      </c>
    </row>
    <row r="176013" spans="1:5" x14ac:dyDescent="0.3">
      <c r="A176013" s="2" t="s">
        <v>557570</v>
      </c>
      <c r="B176013" s="2" t="s">
        <v>557571</v>
      </c>
      <c r="C176013" s="2" t="s">
        <v>557572</v>
      </c>
      <c r="D176013" s="2" t="s">
        <v>557573</v>
      </c>
      <c r="E176013" s="2" t="s">
        <v>557574</v>
      </c>
    </row>
    <row r="176014" spans="1:5" x14ac:dyDescent="0.3">
      <c r="A176014" s="2" t="s">
        <v>557575</v>
      </c>
      <c r="B176014" s="2" t="s">
        <v>557576</v>
      </c>
      <c r="C176014" s="2" t="s">
        <v>557577</v>
      </c>
      <c r="D176014" s="2" t="s">
        <v>557578</v>
      </c>
      <c r="E176014" s="2" t="s">
        <v>557579</v>
      </c>
    </row>
    <row r="176015" spans="1:5" x14ac:dyDescent="0.3">
      <c r="A176015" s="2" t="s">
        <v>557580</v>
      </c>
      <c r="B176015" s="2" t="s">
        <v>557581</v>
      </c>
      <c r="C176015" s="2" t="s">
        <v>484702</v>
      </c>
      <c r="D176015" s="2" t="s">
        <v>484703</v>
      </c>
      <c r="E176015" s="2" t="s">
        <v>557582</v>
      </c>
    </row>
    <row r="176016" spans="1:5" x14ac:dyDescent="0.3">
      <c r="A176016" s="2" t="s">
        <v>20509</v>
      </c>
      <c r="B176016" s="2" t="s">
        <v>20510</v>
      </c>
      <c r="C176016" s="2" t="s">
        <v>8616</v>
      </c>
      <c r="D176016" s="2" t="s">
        <v>8617</v>
      </c>
      <c r="E176016" s="2" t="s">
        <v>20511</v>
      </c>
    </row>
    <row r="176017" spans="1:5" x14ac:dyDescent="0.3">
      <c r="A176017" s="2" t="s">
        <v>557583</v>
      </c>
      <c r="B176017" s="2" t="s">
        <v>557584</v>
      </c>
      <c r="C176017" s="2" t="s">
        <v>557585</v>
      </c>
      <c r="D176017" s="2" t="s">
        <v>557586</v>
      </c>
      <c r="E176017" s="2" t="s">
        <v>557587</v>
      </c>
    </row>
    <row r="176018" spans="1:5" x14ac:dyDescent="0.3">
      <c r="A176018" s="2" t="s">
        <v>557588</v>
      </c>
      <c r="B176018" s="2" t="s">
        <v>557589</v>
      </c>
      <c r="C176018" s="2" t="s">
        <v>26213</v>
      </c>
      <c r="D176018" s="2" t="s">
        <v>26214</v>
      </c>
      <c r="E176018" s="2" t="s">
        <v>557590</v>
      </c>
    </row>
    <row r="176019" spans="1:5" x14ac:dyDescent="0.3">
      <c r="A176019" s="2" t="s">
        <v>557591</v>
      </c>
      <c r="B176019" s="2" t="s">
        <v>557592</v>
      </c>
      <c r="C176019" s="2" t="s">
        <v>20446</v>
      </c>
      <c r="D176019" s="2" t="s">
        <v>20447</v>
      </c>
      <c r="E176019" s="2" t="s">
        <v>557593</v>
      </c>
    </row>
    <row r="176020" spans="1:5" x14ac:dyDescent="0.3">
      <c r="A176020" s="2" t="s">
        <v>557594</v>
      </c>
      <c r="B176020" s="2" t="s">
        <v>557595</v>
      </c>
      <c r="C176020" s="2" t="s">
        <v>3688</v>
      </c>
      <c r="D176020" s="2" t="s">
        <v>3689</v>
      </c>
      <c r="E176020" s="2" t="s">
        <v>557596</v>
      </c>
    </row>
    <row r="176021" spans="1:5" x14ac:dyDescent="0.3">
      <c r="A176021" s="2" t="s">
        <v>557597</v>
      </c>
      <c r="B176021" s="2" t="s">
        <v>557598</v>
      </c>
      <c r="C176021" s="2" t="s">
        <v>557599</v>
      </c>
      <c r="D176021" s="2" t="s">
        <v>557600</v>
      </c>
      <c r="E176021" s="2" t="s">
        <v>557601</v>
      </c>
    </row>
    <row r="176022" spans="1:5" x14ac:dyDescent="0.3">
      <c r="A176022" s="2" t="s">
        <v>557602</v>
      </c>
      <c r="B176022" s="2" t="s">
        <v>557603</v>
      </c>
      <c r="C176022" s="2" t="s">
        <v>7558</v>
      </c>
      <c r="D176022" s="2" t="s">
        <v>7559</v>
      </c>
      <c r="E176022" s="2" t="s">
        <v>557604</v>
      </c>
    </row>
    <row r="176023" spans="1:5" x14ac:dyDescent="0.3">
      <c r="A176023" s="2" t="s">
        <v>557605</v>
      </c>
      <c r="B176023" s="2" t="s">
        <v>557606</v>
      </c>
      <c r="C176023" s="2" t="s">
        <v>557607</v>
      </c>
      <c r="D176023" s="2" t="s">
        <v>557608</v>
      </c>
      <c r="E176023" s="2" t="s">
        <v>557609</v>
      </c>
    </row>
    <row r="176024" spans="1:5" x14ac:dyDescent="0.3">
      <c r="A176024" s="2" t="s">
        <v>20362</v>
      </c>
      <c r="B176024" s="2" t="s">
        <v>20363</v>
      </c>
      <c r="C176024" s="2" t="s">
        <v>19779</v>
      </c>
      <c r="D176024" s="2" t="s">
        <v>19780</v>
      </c>
      <c r="E176024" s="2" t="s">
        <v>20364</v>
      </c>
    </row>
    <row r="176025" spans="1:5" x14ac:dyDescent="0.3">
      <c r="A176025" s="2" t="s">
        <v>557610</v>
      </c>
      <c r="B176025" s="2" t="s">
        <v>557611</v>
      </c>
      <c r="C176025" s="2" t="s">
        <v>557050</v>
      </c>
      <c r="D176025" s="2" t="s">
        <v>557051</v>
      </c>
      <c r="E176025" s="2" t="s">
        <v>557612</v>
      </c>
    </row>
    <row r="176026" spans="1:5" x14ac:dyDescent="0.3">
      <c r="A176026" s="2" t="s">
        <v>19304</v>
      </c>
      <c r="B176026" s="2" t="s">
        <v>19305</v>
      </c>
      <c r="C176026" s="2" t="s">
        <v>8238</v>
      </c>
      <c r="D176026" s="2" t="s">
        <v>8239</v>
      </c>
      <c r="E176026" s="2" t="s">
        <v>19306</v>
      </c>
    </row>
    <row r="176027" spans="1:5" x14ac:dyDescent="0.3">
      <c r="A176027" s="2" t="s">
        <v>557613</v>
      </c>
      <c r="B176027" s="2" t="s">
        <v>557614</v>
      </c>
      <c r="C176027" s="2" t="s">
        <v>13276</v>
      </c>
      <c r="D176027" s="2" t="s">
        <v>13277</v>
      </c>
      <c r="E176027" s="2" t="s">
        <v>557615</v>
      </c>
    </row>
    <row r="176028" spans="1:5" x14ac:dyDescent="0.3">
      <c r="A176028" s="2" t="s">
        <v>19443</v>
      </c>
      <c r="B176028" s="2" t="s">
        <v>19444</v>
      </c>
      <c r="C176028" s="2" t="s">
        <v>19445</v>
      </c>
      <c r="D176028" s="2" t="s">
        <v>19446</v>
      </c>
      <c r="E176028" s="2" t="s">
        <v>19447</v>
      </c>
    </row>
    <row r="176029" spans="1:5" x14ac:dyDescent="0.3">
      <c r="A176029" s="2" t="s">
        <v>557616</v>
      </c>
      <c r="B176029" s="2" t="s">
        <v>557617</v>
      </c>
      <c r="C176029" s="2" t="s">
        <v>557618</v>
      </c>
      <c r="D176029" s="2" t="s">
        <v>557619</v>
      </c>
      <c r="E176029" s="2" t="s">
        <v>557620</v>
      </c>
    </row>
    <row r="176030" spans="1:5" x14ac:dyDescent="0.3">
      <c r="A176030" s="2" t="s">
        <v>557621</v>
      </c>
      <c r="B176030" s="2" t="s">
        <v>557622</v>
      </c>
      <c r="C176030" s="2" t="s">
        <v>13207</v>
      </c>
      <c r="D176030" s="2" t="s">
        <v>13208</v>
      </c>
      <c r="E176030" s="2" t="s">
        <v>557623</v>
      </c>
    </row>
    <row r="176031" spans="1:5" x14ac:dyDescent="0.3">
      <c r="A176031" s="2" t="s">
        <v>557624</v>
      </c>
      <c r="B176031" s="2" t="s">
        <v>557625</v>
      </c>
      <c r="C176031" s="2" t="s">
        <v>2120</v>
      </c>
      <c r="D176031" s="2" t="s">
        <v>2121</v>
      </c>
      <c r="E176031" s="2" t="s">
        <v>557626</v>
      </c>
    </row>
    <row r="176032" spans="1:5" x14ac:dyDescent="0.3">
      <c r="A176032" s="2" t="s">
        <v>557627</v>
      </c>
      <c r="B176032" s="2" t="s">
        <v>557628</v>
      </c>
      <c r="C176032" s="2" t="s">
        <v>512293</v>
      </c>
      <c r="D176032" s="2" t="s">
        <v>512294</v>
      </c>
      <c r="E176032" s="2" t="s">
        <v>557629</v>
      </c>
    </row>
    <row r="176033" spans="1:5" x14ac:dyDescent="0.3">
      <c r="A176033" s="2" t="s">
        <v>524641</v>
      </c>
      <c r="B176033" s="2" t="s">
        <v>524642</v>
      </c>
      <c r="C176033" s="2" t="s">
        <v>179932</v>
      </c>
      <c r="D176033" s="2" t="s">
        <v>179933</v>
      </c>
      <c r="E176033" s="2" t="s">
        <v>524643</v>
      </c>
    </row>
    <row r="176034" spans="1:5" x14ac:dyDescent="0.3">
      <c r="A176034" s="2" t="s">
        <v>524278</v>
      </c>
      <c r="B176034" s="2" t="s">
        <v>524279</v>
      </c>
      <c r="C176034" s="2" t="s">
        <v>524280</v>
      </c>
      <c r="D176034" s="2" t="s">
        <v>524281</v>
      </c>
      <c r="E176034" s="2" t="s">
        <v>524282</v>
      </c>
    </row>
    <row r="176035" spans="1:5" x14ac:dyDescent="0.3">
      <c r="A176035" s="2" t="s">
        <v>557630</v>
      </c>
      <c r="B176035" s="2" t="s">
        <v>557631</v>
      </c>
      <c r="C176035" s="2" t="s">
        <v>557050</v>
      </c>
      <c r="D176035" s="2" t="s">
        <v>557051</v>
      </c>
      <c r="E176035" s="2" t="s">
        <v>557632</v>
      </c>
    </row>
    <row r="176036" spans="1:5" x14ac:dyDescent="0.3">
      <c r="A176036" s="2" t="s">
        <v>557633</v>
      </c>
      <c r="B176036" s="2" t="s">
        <v>557634</v>
      </c>
      <c r="C176036" s="2" t="s">
        <v>474600</v>
      </c>
      <c r="D176036" s="2" t="s">
        <v>474601</v>
      </c>
      <c r="E176036" s="2" t="s">
        <v>557635</v>
      </c>
    </row>
    <row r="176037" spans="1:5" x14ac:dyDescent="0.3">
      <c r="A176037" s="2" t="s">
        <v>557636</v>
      </c>
      <c r="B176037" s="2" t="s">
        <v>557637</v>
      </c>
      <c r="C176037" s="2" t="s">
        <v>444005</v>
      </c>
      <c r="D176037" s="2" t="s">
        <v>444006</v>
      </c>
      <c r="E176037" s="2" t="s">
        <v>557638</v>
      </c>
    </row>
    <row r="176038" spans="1:5" x14ac:dyDescent="0.3">
      <c r="A176038" s="2" t="s">
        <v>557639</v>
      </c>
      <c r="B176038" s="2" t="s">
        <v>557640</v>
      </c>
      <c r="C176038" s="2" t="s">
        <v>1277</v>
      </c>
      <c r="D176038" s="2" t="s">
        <v>1278</v>
      </c>
      <c r="E176038" s="2" t="s">
        <v>557641</v>
      </c>
    </row>
    <row r="176039" spans="1:5" x14ac:dyDescent="0.3">
      <c r="A176039" s="2" t="s">
        <v>19492</v>
      </c>
      <c r="B176039" s="2" t="s">
        <v>19493</v>
      </c>
      <c r="C176039" s="2" t="s">
        <v>19494</v>
      </c>
      <c r="D176039" s="2" t="s">
        <v>19495</v>
      </c>
      <c r="E176039" s="2" t="s">
        <v>19496</v>
      </c>
    </row>
    <row r="176040" spans="1:5" x14ac:dyDescent="0.3">
      <c r="A176040" s="2" t="s">
        <v>557642</v>
      </c>
      <c r="B176040" s="2" t="s">
        <v>557643</v>
      </c>
      <c r="C176040" s="2" t="s">
        <v>65818</v>
      </c>
      <c r="D176040" s="2" t="s">
        <v>65819</v>
      </c>
      <c r="E176040" s="2" t="s">
        <v>557644</v>
      </c>
    </row>
    <row r="176041" spans="1:5" x14ac:dyDescent="0.3">
      <c r="A176041" s="2" t="s">
        <v>557645</v>
      </c>
      <c r="B176041" s="2" t="s">
        <v>557646</v>
      </c>
      <c r="C176041" s="2" t="s">
        <v>77197</v>
      </c>
      <c r="D176041" s="2" t="s">
        <v>77198</v>
      </c>
      <c r="E176041" s="2" t="s">
        <v>557647</v>
      </c>
    </row>
    <row r="176042" spans="1:5" x14ac:dyDescent="0.3">
      <c r="A176042" s="2" t="s">
        <v>557648</v>
      </c>
      <c r="B176042" s="2" t="s">
        <v>557649</v>
      </c>
      <c r="C176042" s="2" t="s">
        <v>557650</v>
      </c>
      <c r="D176042" s="2" t="s">
        <v>557651</v>
      </c>
      <c r="E176042" s="2" t="s">
        <v>557652</v>
      </c>
    </row>
    <row r="176043" spans="1:5" x14ac:dyDescent="0.3">
      <c r="A176043" s="2" t="s">
        <v>19175</v>
      </c>
      <c r="B176043" s="2" t="s">
        <v>19176</v>
      </c>
      <c r="C176043" s="2" t="s">
        <v>2961</v>
      </c>
      <c r="D176043" s="2" t="s">
        <v>2962</v>
      </c>
      <c r="E176043" s="2" t="s">
        <v>19177</v>
      </c>
    </row>
    <row r="176044" spans="1:5" x14ac:dyDescent="0.3">
      <c r="A176044" s="2" t="s">
        <v>8039</v>
      </c>
      <c r="B176044" s="2" t="s">
        <v>8040</v>
      </c>
      <c r="C176044" s="2" t="s">
        <v>8041</v>
      </c>
      <c r="D176044" s="2" t="s">
        <v>8042</v>
      </c>
      <c r="E176044" s="2" t="s">
        <v>8043</v>
      </c>
    </row>
    <row r="176045" spans="1:5" x14ac:dyDescent="0.3">
      <c r="A176045" s="2" t="s">
        <v>557653</v>
      </c>
      <c r="B176045" s="2" t="s">
        <v>557654</v>
      </c>
      <c r="C176045" s="2" t="s">
        <v>73221</v>
      </c>
      <c r="D176045" s="2" t="s">
        <v>73222</v>
      </c>
      <c r="E176045" s="2" t="s">
        <v>557655</v>
      </c>
    </row>
    <row r="176046" spans="1:5" x14ac:dyDescent="0.3">
      <c r="A176046" s="2" t="s">
        <v>557656</v>
      </c>
      <c r="B176046" s="2" t="s">
        <v>557657</v>
      </c>
      <c r="C176046" s="2" t="s">
        <v>557658</v>
      </c>
      <c r="D176046" s="2" t="s">
        <v>557659</v>
      </c>
      <c r="E176046" s="2" t="s">
        <v>557660</v>
      </c>
    </row>
    <row r="176047" spans="1:5" x14ac:dyDescent="0.3">
      <c r="A176047" s="2" t="s">
        <v>557661</v>
      </c>
      <c r="B176047" s="2" t="s">
        <v>557662</v>
      </c>
      <c r="C176047" s="2" t="s">
        <v>557663</v>
      </c>
      <c r="D176047" s="2" t="s">
        <v>557664</v>
      </c>
      <c r="E176047" s="2" t="s">
        <v>557665</v>
      </c>
    </row>
    <row r="176048" spans="1:5" x14ac:dyDescent="0.3">
      <c r="A176048" s="2" t="s">
        <v>557666</v>
      </c>
      <c r="B176048" s="2" t="s">
        <v>557667</v>
      </c>
      <c r="C176048" s="2" t="s">
        <v>557507</v>
      </c>
      <c r="D176048" s="2" t="s">
        <v>557508</v>
      </c>
      <c r="E176048" s="2" t="s">
        <v>557668</v>
      </c>
    </row>
    <row r="176049" spans="1:5" x14ac:dyDescent="0.3">
      <c r="A176049" s="2" t="s">
        <v>557669</v>
      </c>
      <c r="B176049" s="2" t="s">
        <v>557670</v>
      </c>
      <c r="C176049" s="2" t="s">
        <v>557671</v>
      </c>
      <c r="D176049" s="2" t="s">
        <v>557672</v>
      </c>
      <c r="E176049" s="2" t="s">
        <v>557673</v>
      </c>
    </row>
    <row r="176050" spans="1:5" x14ac:dyDescent="0.3">
      <c r="A176050" s="2" t="s">
        <v>557674</v>
      </c>
      <c r="B176050" s="2" t="s">
        <v>557675</v>
      </c>
      <c r="C176050" s="2" t="s">
        <v>180579</v>
      </c>
      <c r="D176050" s="2" t="s">
        <v>180580</v>
      </c>
      <c r="E176050" s="2" t="s">
        <v>557676</v>
      </c>
    </row>
    <row r="176051" spans="1:5" x14ac:dyDescent="0.3">
      <c r="A176051" s="2" t="s">
        <v>557677</v>
      </c>
      <c r="B176051" s="2" t="s">
        <v>557678</v>
      </c>
      <c r="C176051" s="2" t="s">
        <v>9679</v>
      </c>
      <c r="D176051" s="2" t="s">
        <v>9680</v>
      </c>
      <c r="E176051" s="2" t="s">
        <v>557679</v>
      </c>
    </row>
    <row r="176052" spans="1:5" x14ac:dyDescent="0.3">
      <c r="A176052" s="2" t="s">
        <v>557680</v>
      </c>
      <c r="B176052" s="2" t="s">
        <v>557681</v>
      </c>
      <c r="C176052" s="2" t="s">
        <v>557682</v>
      </c>
      <c r="D176052" s="2" t="s">
        <v>557683</v>
      </c>
      <c r="E176052" s="2" t="s">
        <v>557684</v>
      </c>
    </row>
    <row r="176053" spans="1:5" x14ac:dyDescent="0.3">
      <c r="A176053" s="2" t="s">
        <v>557685</v>
      </c>
      <c r="B176053" s="2" t="s">
        <v>557686</v>
      </c>
      <c r="C176053" s="2" t="s">
        <v>557687</v>
      </c>
      <c r="D176053" s="2" t="s">
        <v>557688</v>
      </c>
      <c r="E176053" s="2" t="s">
        <v>557689</v>
      </c>
    </row>
    <row r="176054" spans="1:5" x14ac:dyDescent="0.3">
      <c r="A176054" s="2" t="s">
        <v>557690</v>
      </c>
      <c r="B176054" s="2" t="s">
        <v>557691</v>
      </c>
      <c r="C176054" s="2" t="s">
        <v>71498</v>
      </c>
      <c r="D176054" s="2" t="s">
        <v>71499</v>
      </c>
      <c r="E176054" s="2" t="s">
        <v>557692</v>
      </c>
    </row>
    <row r="176055" spans="1:5" x14ac:dyDescent="0.3">
      <c r="A176055" s="2" t="s">
        <v>557693</v>
      </c>
      <c r="B176055" s="2" t="s">
        <v>557694</v>
      </c>
      <c r="C176055" s="2" t="s">
        <v>3086</v>
      </c>
      <c r="D176055" s="2" t="s">
        <v>3087</v>
      </c>
      <c r="E176055" s="2" t="s">
        <v>557695</v>
      </c>
    </row>
    <row r="176056" spans="1:5" x14ac:dyDescent="0.3">
      <c r="A176056" s="2" t="s">
        <v>557696</v>
      </c>
      <c r="B176056" s="2" t="s">
        <v>557697</v>
      </c>
      <c r="C176056" s="2" t="s">
        <v>343397</v>
      </c>
      <c r="D176056" s="2" t="s">
        <v>343398</v>
      </c>
      <c r="E176056" s="2" t="s">
        <v>557698</v>
      </c>
    </row>
    <row r="176057" spans="1:5" x14ac:dyDescent="0.3">
      <c r="A176057" s="2" t="s">
        <v>557699</v>
      </c>
      <c r="B176057" s="2" t="s">
        <v>557700</v>
      </c>
      <c r="C176057" s="2" t="s">
        <v>557701</v>
      </c>
      <c r="D176057" s="2" t="s">
        <v>557702</v>
      </c>
      <c r="E176057" s="2" t="s">
        <v>557703</v>
      </c>
    </row>
    <row r="176058" spans="1:5" x14ac:dyDescent="0.3">
      <c r="A176058" s="2" t="s">
        <v>19874</v>
      </c>
      <c r="B176058" s="2" t="s">
        <v>19875</v>
      </c>
      <c r="C176058" s="2" t="s">
        <v>19582</v>
      </c>
      <c r="D176058" s="2" t="s">
        <v>19583</v>
      </c>
      <c r="E176058" s="2" t="s">
        <v>19876</v>
      </c>
    </row>
    <row r="176059" spans="1:5" x14ac:dyDescent="0.3">
      <c r="A176059" s="2" t="s">
        <v>20025</v>
      </c>
      <c r="B176059" s="2" t="s">
        <v>20026</v>
      </c>
      <c r="C176059" s="2" t="s">
        <v>7826</v>
      </c>
      <c r="D176059" s="2" t="s">
        <v>7827</v>
      </c>
      <c r="E176059" s="2" t="s">
        <v>20027</v>
      </c>
    </row>
    <row r="176060" spans="1:5" x14ac:dyDescent="0.3">
      <c r="A176060" s="2" t="s">
        <v>557704</v>
      </c>
      <c r="B176060" s="2" t="s">
        <v>557705</v>
      </c>
      <c r="C176060" s="2" t="s">
        <v>557706</v>
      </c>
      <c r="D176060" s="2" t="s">
        <v>557707</v>
      </c>
      <c r="E176060" s="2" t="s">
        <v>557708</v>
      </c>
    </row>
    <row r="176061" spans="1:5" x14ac:dyDescent="0.3">
      <c r="A176061" s="2" t="s">
        <v>19258</v>
      </c>
      <c r="B176061" s="2" t="s">
        <v>19259</v>
      </c>
      <c r="C176061" s="2" t="s">
        <v>7826</v>
      </c>
      <c r="D176061" s="2" t="s">
        <v>7827</v>
      </c>
      <c r="E176061" s="2" t="s">
        <v>19260</v>
      </c>
    </row>
    <row r="176062" spans="1:5" x14ac:dyDescent="0.3">
      <c r="A176062" s="2" t="s">
        <v>9162</v>
      </c>
      <c r="B176062" s="2" t="s">
        <v>9163</v>
      </c>
      <c r="C176062" s="2" t="s">
        <v>9164</v>
      </c>
      <c r="D176062" s="2" t="s">
        <v>9165</v>
      </c>
      <c r="E176062" s="2" t="s">
        <v>9166</v>
      </c>
    </row>
    <row r="176063" spans="1:5" x14ac:dyDescent="0.3">
      <c r="A176063" s="2" t="s">
        <v>523691</v>
      </c>
      <c r="B176063" s="2" t="s">
        <v>557709</v>
      </c>
      <c r="C176063" s="2" t="s">
        <v>415396</v>
      </c>
      <c r="D176063" s="2" t="s">
        <v>415397</v>
      </c>
      <c r="E176063" s="2" t="s">
        <v>557710</v>
      </c>
    </row>
    <row r="176064" spans="1:5" x14ac:dyDescent="0.3">
      <c r="A176064" s="2" t="s">
        <v>557711</v>
      </c>
      <c r="B176064" s="2" t="s">
        <v>557712</v>
      </c>
      <c r="C176064" s="2" t="s">
        <v>19301</v>
      </c>
      <c r="D176064" s="2" t="s">
        <v>19302</v>
      </c>
      <c r="E176064" s="2" t="s">
        <v>557713</v>
      </c>
    </row>
    <row r="176065" spans="1:5" x14ac:dyDescent="0.3">
      <c r="A176065" s="2" t="s">
        <v>557714</v>
      </c>
      <c r="B176065" s="2" t="s">
        <v>557715</v>
      </c>
      <c r="C176065" s="2" t="s">
        <v>1277</v>
      </c>
      <c r="D176065" s="2" t="s">
        <v>1278</v>
      </c>
      <c r="E176065" s="2" t="s">
        <v>557716</v>
      </c>
    </row>
    <row r="176066" spans="1:5" x14ac:dyDescent="0.3">
      <c r="A176066" s="2" t="s">
        <v>557717</v>
      </c>
      <c r="B176066" s="2" t="s">
        <v>557718</v>
      </c>
      <c r="C176066" s="2" t="s">
        <v>19301</v>
      </c>
      <c r="D176066" s="2" t="s">
        <v>19302</v>
      </c>
      <c r="E176066" s="2" t="s">
        <v>557719</v>
      </c>
    </row>
    <row r="176067" spans="1:5" x14ac:dyDescent="0.3">
      <c r="A176067" s="2" t="s">
        <v>557720</v>
      </c>
      <c r="B176067" s="2" t="s">
        <v>557721</v>
      </c>
      <c r="C176067" s="2" t="s">
        <v>246004</v>
      </c>
      <c r="D176067" s="2" t="s">
        <v>246005</v>
      </c>
      <c r="E176067" s="2" t="s">
        <v>557722</v>
      </c>
    </row>
    <row r="176068" spans="1:5" x14ac:dyDescent="0.3">
      <c r="A176068" s="2" t="s">
        <v>557723</v>
      </c>
      <c r="B176068" s="2" t="s">
        <v>557724</v>
      </c>
      <c r="C176068" s="2" t="s">
        <v>557725</v>
      </c>
      <c r="D176068" s="2" t="s">
        <v>557726</v>
      </c>
      <c r="E176068" s="2" t="s">
        <v>557727</v>
      </c>
    </row>
    <row r="176069" spans="1:5" x14ac:dyDescent="0.3">
      <c r="A176069" s="2" t="s">
        <v>557728</v>
      </c>
      <c r="B176069" s="2" t="s">
        <v>557729</v>
      </c>
      <c r="C176069" s="2" t="s">
        <v>13193</v>
      </c>
      <c r="D176069" s="2" t="s">
        <v>13194</v>
      </c>
      <c r="E176069" s="2" t="s">
        <v>557730</v>
      </c>
    </row>
    <row r="176070" spans="1:5" x14ac:dyDescent="0.3">
      <c r="A176070" s="2" t="s">
        <v>20017</v>
      </c>
      <c r="B176070" s="2" t="s">
        <v>20018</v>
      </c>
      <c r="C176070" s="2" t="s">
        <v>19694</v>
      </c>
      <c r="D176070" s="2" t="s">
        <v>19695</v>
      </c>
      <c r="E176070" s="2" t="s">
        <v>20019</v>
      </c>
    </row>
    <row r="176071" spans="1:5" x14ac:dyDescent="0.3">
      <c r="A176071" s="2" t="s">
        <v>557731</v>
      </c>
      <c r="B176071" s="2" t="s">
        <v>557732</v>
      </c>
      <c r="C176071" s="2" t="s">
        <v>74568</v>
      </c>
      <c r="D176071" s="2" t="s">
        <v>74569</v>
      </c>
      <c r="E176071" s="2" t="s">
        <v>557733</v>
      </c>
    </row>
    <row r="176072" spans="1:5" x14ac:dyDescent="0.3">
      <c r="A176072" s="2" t="s">
        <v>20132</v>
      </c>
      <c r="B176072" s="2" t="s">
        <v>20133</v>
      </c>
      <c r="C176072" s="2" t="s">
        <v>2961</v>
      </c>
      <c r="D176072" s="2" t="s">
        <v>2962</v>
      </c>
      <c r="E176072" s="2" t="s">
        <v>20134</v>
      </c>
    </row>
    <row r="176073" spans="1:5" x14ac:dyDescent="0.3">
      <c r="A176073" s="2" t="s">
        <v>557734</v>
      </c>
      <c r="B176073" s="2" t="s">
        <v>557735</v>
      </c>
      <c r="C176073" s="2" t="s">
        <v>19255</v>
      </c>
      <c r="D176073" s="2" t="s">
        <v>19256</v>
      </c>
      <c r="E176073" s="2" t="s">
        <v>557736</v>
      </c>
    </row>
    <row r="176074" spans="1:5" x14ac:dyDescent="0.3">
      <c r="A176074" s="2" t="s">
        <v>557737</v>
      </c>
      <c r="B176074" s="2" t="s">
        <v>557738</v>
      </c>
      <c r="C176074" s="2" t="s">
        <v>9159</v>
      </c>
      <c r="D176074" s="2" t="s">
        <v>9160</v>
      </c>
      <c r="E176074" s="2" t="s">
        <v>557739</v>
      </c>
    </row>
    <row r="176075" spans="1:5" x14ac:dyDescent="0.3">
      <c r="A176075" s="2" t="s">
        <v>557740</v>
      </c>
      <c r="B176075" s="2" t="s">
        <v>557741</v>
      </c>
      <c r="C176075" s="2" t="s">
        <v>1277</v>
      </c>
      <c r="D176075" s="2" t="s">
        <v>1278</v>
      </c>
      <c r="E176075" s="2" t="s">
        <v>557742</v>
      </c>
    </row>
    <row r="176076" spans="1:5" x14ac:dyDescent="0.3">
      <c r="A176076" s="2" t="s">
        <v>557743</v>
      </c>
      <c r="B176076" s="2" t="s">
        <v>557744</v>
      </c>
      <c r="C176076" s="2" t="s">
        <v>557745</v>
      </c>
      <c r="D176076" s="2" t="s">
        <v>557746</v>
      </c>
      <c r="E176076" s="2" t="s">
        <v>557747</v>
      </c>
    </row>
    <row r="176077" spans="1:5" x14ac:dyDescent="0.3">
      <c r="A176077" s="2" t="s">
        <v>557748</v>
      </c>
      <c r="B176077" s="2" t="s">
        <v>557749</v>
      </c>
      <c r="C176077" s="2" t="s">
        <v>557750</v>
      </c>
      <c r="D176077" s="2" t="s">
        <v>557751</v>
      </c>
      <c r="E176077" s="2" t="s">
        <v>557752</v>
      </c>
    </row>
    <row r="176078" spans="1:5" x14ac:dyDescent="0.3">
      <c r="A176078" s="2" t="s">
        <v>557753</v>
      </c>
      <c r="B176078" s="2" t="s">
        <v>557754</v>
      </c>
      <c r="C176078" s="2" t="s">
        <v>3086</v>
      </c>
      <c r="D176078" s="2" t="s">
        <v>3087</v>
      </c>
      <c r="E176078" s="2" t="s">
        <v>557755</v>
      </c>
    </row>
    <row r="176079" spans="1:5" x14ac:dyDescent="0.3">
      <c r="A176079" s="2" t="s">
        <v>557756</v>
      </c>
      <c r="B176079" s="2" t="s">
        <v>557757</v>
      </c>
      <c r="C176079" s="2" t="s">
        <v>557758</v>
      </c>
      <c r="D176079" s="2" t="s">
        <v>557759</v>
      </c>
      <c r="E176079" s="2" t="s">
        <v>557760</v>
      </c>
    </row>
    <row r="176080" spans="1:5" x14ac:dyDescent="0.3">
      <c r="A176080" s="2" t="s">
        <v>557761</v>
      </c>
      <c r="B176080" s="2" t="s">
        <v>557762</v>
      </c>
      <c r="C176080" s="2" t="s">
        <v>65818</v>
      </c>
      <c r="D176080" s="2" t="s">
        <v>65819</v>
      </c>
      <c r="E176080" s="2" t="s">
        <v>557763</v>
      </c>
    </row>
    <row r="176081" spans="1:5" x14ac:dyDescent="0.3">
      <c r="A176081" s="2" t="s">
        <v>20336</v>
      </c>
      <c r="B176081" s="2" t="s">
        <v>20337</v>
      </c>
      <c r="C176081" s="2" t="s">
        <v>13600</v>
      </c>
      <c r="D176081" s="2" t="s">
        <v>13601</v>
      </c>
      <c r="E176081" s="2" t="s">
        <v>20338</v>
      </c>
    </row>
    <row r="176082" spans="1:5" x14ac:dyDescent="0.3">
      <c r="A176082" s="2" t="s">
        <v>557764</v>
      </c>
      <c r="B176082" s="2" t="s">
        <v>557765</v>
      </c>
      <c r="C176082" s="2" t="s">
        <v>557766</v>
      </c>
      <c r="D176082" s="2" t="s">
        <v>557767</v>
      </c>
      <c r="E176082" s="2" t="s">
        <v>557768</v>
      </c>
    </row>
    <row r="176083" spans="1:5" x14ac:dyDescent="0.3">
      <c r="A176083" s="2" t="s">
        <v>557769</v>
      </c>
      <c r="B176083" s="2" t="s">
        <v>557770</v>
      </c>
      <c r="C176083" s="2" t="s">
        <v>498834</v>
      </c>
      <c r="D176083" s="2" t="s">
        <v>498835</v>
      </c>
      <c r="E176083" s="2" t="s">
        <v>557771</v>
      </c>
    </row>
    <row r="176084" spans="1:5" x14ac:dyDescent="0.3">
      <c r="A176084" s="2" t="s">
        <v>521450</v>
      </c>
      <c r="B176084" s="2" t="s">
        <v>521451</v>
      </c>
      <c r="C176084" s="2" t="s">
        <v>8903</v>
      </c>
      <c r="D176084" s="2" t="s">
        <v>8904</v>
      </c>
      <c r="E176084" s="2" t="s">
        <v>521452</v>
      </c>
    </row>
    <row r="176085" spans="1:5" x14ac:dyDescent="0.3">
      <c r="A176085" s="2" t="s">
        <v>557772</v>
      </c>
      <c r="B176085" s="2" t="s">
        <v>557773</v>
      </c>
      <c r="C176085" s="2" t="s">
        <v>557774</v>
      </c>
      <c r="D176085" s="2" t="s">
        <v>557775</v>
      </c>
      <c r="E176085" s="2" t="s">
        <v>557776</v>
      </c>
    </row>
    <row r="176086" spans="1:5" x14ac:dyDescent="0.3">
      <c r="A176086" s="2" t="s">
        <v>522168</v>
      </c>
      <c r="B176086" s="2" t="s">
        <v>522169</v>
      </c>
      <c r="C176086" s="2" t="s">
        <v>5602</v>
      </c>
      <c r="D176086" s="2" t="s">
        <v>5603</v>
      </c>
      <c r="E176086" s="2" t="s">
        <v>522170</v>
      </c>
    </row>
    <row r="176087" spans="1:5" x14ac:dyDescent="0.3">
      <c r="A176087" s="2" t="s">
        <v>557777</v>
      </c>
      <c r="B176087" s="2" t="s">
        <v>557778</v>
      </c>
      <c r="C176087" s="2" t="s">
        <v>557779</v>
      </c>
      <c r="D176087" s="2" t="s">
        <v>557780</v>
      </c>
      <c r="E176087" s="2" t="s">
        <v>557781</v>
      </c>
    </row>
    <row r="176088" spans="1:5" x14ac:dyDescent="0.3">
      <c r="A176088" s="2" t="s">
        <v>557782</v>
      </c>
      <c r="B176088" s="2" t="s">
        <v>557783</v>
      </c>
      <c r="C176088" s="2" t="s">
        <v>557784</v>
      </c>
      <c r="D176088" s="2" t="s">
        <v>557785</v>
      </c>
      <c r="E176088" s="2" t="s">
        <v>557786</v>
      </c>
    </row>
    <row r="176089" spans="1:5" x14ac:dyDescent="0.3">
      <c r="A176089" s="2" t="s">
        <v>557787</v>
      </c>
      <c r="B176089" s="2" t="s">
        <v>557788</v>
      </c>
      <c r="C176089" s="2" t="s">
        <v>247056</v>
      </c>
      <c r="D176089" s="2" t="s">
        <v>247057</v>
      </c>
      <c r="E176089" s="2" t="s">
        <v>557789</v>
      </c>
    </row>
    <row r="176090" spans="1:5" x14ac:dyDescent="0.3">
      <c r="A176090" s="2" t="s">
        <v>524196</v>
      </c>
      <c r="B176090" s="2" t="s">
        <v>524197</v>
      </c>
      <c r="C176090" s="2" t="s">
        <v>5524</v>
      </c>
      <c r="D176090" s="2" t="s">
        <v>5525</v>
      </c>
      <c r="E176090" s="2" t="s">
        <v>524198</v>
      </c>
    </row>
    <row r="176091" spans="1:5" x14ac:dyDescent="0.3">
      <c r="A176091" s="2" t="s">
        <v>557790</v>
      </c>
      <c r="B176091" s="2" t="s">
        <v>557791</v>
      </c>
      <c r="C176091" s="2" t="s">
        <v>377251</v>
      </c>
      <c r="D176091" s="2" t="s">
        <v>377252</v>
      </c>
      <c r="E176091" s="2" t="s">
        <v>557792</v>
      </c>
    </row>
    <row r="176092" spans="1:5" x14ac:dyDescent="0.3">
      <c r="A176092" s="2" t="s">
        <v>557793</v>
      </c>
      <c r="B176092" s="2" t="s">
        <v>557794</v>
      </c>
      <c r="C176092" s="2" t="s">
        <v>557795</v>
      </c>
      <c r="D176092" s="2" t="s">
        <v>557796</v>
      </c>
      <c r="E176092" s="2" t="s">
        <v>557797</v>
      </c>
    </row>
    <row r="176093" spans="1:5" x14ac:dyDescent="0.3">
      <c r="A176093" s="2" t="s">
        <v>557798</v>
      </c>
      <c r="B176093" s="2" t="s">
        <v>557799</v>
      </c>
      <c r="C176093" s="2" t="s">
        <v>557800</v>
      </c>
      <c r="D176093" s="2" t="s">
        <v>557801</v>
      </c>
      <c r="E176093" s="2" t="s">
        <v>557802</v>
      </c>
    </row>
    <row r="176094" spans="1:5" x14ac:dyDescent="0.3">
      <c r="A176094" s="2" t="s">
        <v>19977</v>
      </c>
      <c r="B176094" s="2" t="s">
        <v>19978</v>
      </c>
      <c r="C176094" s="2" t="s">
        <v>4801</v>
      </c>
      <c r="D176094" s="2" t="s">
        <v>4802</v>
      </c>
      <c r="E176094" s="2" t="s">
        <v>19979</v>
      </c>
    </row>
    <row r="176095" spans="1:5" x14ac:dyDescent="0.3">
      <c r="A176095" s="2" t="s">
        <v>557803</v>
      </c>
      <c r="B176095" s="2" t="s">
        <v>557804</v>
      </c>
      <c r="C176095" s="2" t="s">
        <v>177850</v>
      </c>
      <c r="D176095" s="2" t="s">
        <v>177851</v>
      </c>
      <c r="E176095" s="2" t="s">
        <v>557805</v>
      </c>
    </row>
    <row r="176096" spans="1:5" x14ac:dyDescent="0.3">
      <c r="A176096" s="2" t="s">
        <v>8799</v>
      </c>
      <c r="B176096" s="2" t="s">
        <v>8800</v>
      </c>
      <c r="C176096" s="2" t="s">
        <v>8801</v>
      </c>
      <c r="D176096" s="2" t="s">
        <v>8802</v>
      </c>
      <c r="E176096" s="2" t="s">
        <v>8803</v>
      </c>
    </row>
    <row r="176097" spans="1:5" x14ac:dyDescent="0.3">
      <c r="A176097" s="2" t="s">
        <v>485714</v>
      </c>
      <c r="B176097" s="2" t="s">
        <v>557806</v>
      </c>
      <c r="C176097" s="2" t="s">
        <v>20115</v>
      </c>
      <c r="D176097" s="2" t="s">
        <v>20116</v>
      </c>
      <c r="E176097" s="2" t="s">
        <v>557807</v>
      </c>
    </row>
    <row r="176098" spans="1:5" x14ac:dyDescent="0.3">
      <c r="A176098" s="2" t="s">
        <v>557808</v>
      </c>
      <c r="B176098" s="2" t="s">
        <v>557809</v>
      </c>
      <c r="C176098" s="2" t="s">
        <v>2575</v>
      </c>
      <c r="D176098" s="2" t="s">
        <v>2576</v>
      </c>
      <c r="E176098" s="2" t="s">
        <v>557810</v>
      </c>
    </row>
    <row r="176099" spans="1:5" x14ac:dyDescent="0.3">
      <c r="A176099" s="2" t="s">
        <v>557811</v>
      </c>
      <c r="B176099" s="2" t="s">
        <v>557812</v>
      </c>
      <c r="C176099" s="2" t="s">
        <v>7537</v>
      </c>
      <c r="D176099" s="2" t="s">
        <v>7539</v>
      </c>
      <c r="E176099" s="2" t="s">
        <v>557813</v>
      </c>
    </row>
    <row r="176100" spans="1:5" x14ac:dyDescent="0.3">
      <c r="A176100" s="2" t="s">
        <v>557814</v>
      </c>
      <c r="B176100" s="2" t="s">
        <v>557815</v>
      </c>
      <c r="C176100" s="2" t="s">
        <v>177826</v>
      </c>
      <c r="D176100" s="2" t="s">
        <v>177827</v>
      </c>
      <c r="E176100" s="2" t="s">
        <v>557816</v>
      </c>
    </row>
    <row r="176101" spans="1:5" x14ac:dyDescent="0.3">
      <c r="A176101" s="2" t="s">
        <v>521697</v>
      </c>
      <c r="B176101" s="2" t="s">
        <v>521698</v>
      </c>
      <c r="C176101" s="2" t="s">
        <v>27133</v>
      </c>
      <c r="D176101" s="2" t="s">
        <v>27134</v>
      </c>
      <c r="E176101" s="2" t="s">
        <v>521699</v>
      </c>
    </row>
    <row r="176102" spans="1:5" x14ac:dyDescent="0.3">
      <c r="A176102" s="2" t="s">
        <v>557817</v>
      </c>
      <c r="B176102" s="2" t="s">
        <v>557818</v>
      </c>
      <c r="C176102" s="2" t="s">
        <v>74797</v>
      </c>
      <c r="D176102" s="2" t="s">
        <v>74798</v>
      </c>
      <c r="E176102" s="2" t="s">
        <v>557819</v>
      </c>
    </row>
    <row r="176103" spans="1:5" x14ac:dyDescent="0.3">
      <c r="A176103" s="2" t="s">
        <v>557820</v>
      </c>
      <c r="B176103" s="2" t="s">
        <v>557821</v>
      </c>
      <c r="C176103" s="2" t="s">
        <v>25332</v>
      </c>
      <c r="D176103" s="2" t="s">
        <v>25333</v>
      </c>
      <c r="E176103" s="2" t="s">
        <v>557822</v>
      </c>
    </row>
    <row r="176104" spans="1:5" x14ac:dyDescent="0.3">
      <c r="A176104" s="2" t="s">
        <v>557823</v>
      </c>
      <c r="B176104" s="2" t="s">
        <v>557824</v>
      </c>
      <c r="C176104" s="2" t="s">
        <v>1277</v>
      </c>
      <c r="D176104" s="2" t="s">
        <v>1278</v>
      </c>
      <c r="E176104" s="2" t="s">
        <v>557825</v>
      </c>
    </row>
    <row r="176105" spans="1:5" x14ac:dyDescent="0.3">
      <c r="A176105" s="2" t="s">
        <v>557826</v>
      </c>
      <c r="B176105" s="2" t="s">
        <v>557827</v>
      </c>
      <c r="C176105" s="2" t="s">
        <v>19434</v>
      </c>
      <c r="D176105" s="2" t="s">
        <v>19435</v>
      </c>
      <c r="E176105" s="2" t="s">
        <v>557828</v>
      </c>
    </row>
    <row r="176106" spans="1:5" x14ac:dyDescent="0.3">
      <c r="A176106" s="2" t="s">
        <v>557829</v>
      </c>
      <c r="B176106" s="2" t="s">
        <v>557830</v>
      </c>
      <c r="C176106" s="2" t="s">
        <v>557831</v>
      </c>
      <c r="D176106" s="2" t="s">
        <v>557832</v>
      </c>
      <c r="E176106" s="2" t="s">
        <v>557833</v>
      </c>
    </row>
    <row r="176107" spans="1:5" x14ac:dyDescent="0.3">
      <c r="A176107" s="2" t="s">
        <v>557834</v>
      </c>
      <c r="B176107" s="2" t="s">
        <v>557835</v>
      </c>
      <c r="C176107" s="2" t="s">
        <v>557836</v>
      </c>
      <c r="D176107" s="2" t="s">
        <v>557837</v>
      </c>
      <c r="E176107" s="2" t="s">
        <v>557838</v>
      </c>
    </row>
    <row r="176108" spans="1:5" x14ac:dyDescent="0.3">
      <c r="A176108" s="2" t="s">
        <v>19233</v>
      </c>
      <c r="B176108" s="2" t="s">
        <v>19234</v>
      </c>
      <c r="C176108" s="2" t="s">
        <v>19235</v>
      </c>
      <c r="D176108" s="2" t="s">
        <v>19236</v>
      </c>
      <c r="E176108" s="2" t="s">
        <v>19237</v>
      </c>
    </row>
    <row r="176109" spans="1:5" x14ac:dyDescent="0.3">
      <c r="A176109" s="2" t="s">
        <v>557839</v>
      </c>
      <c r="B176109" s="2" t="s">
        <v>557840</v>
      </c>
      <c r="C176109" s="2" t="s">
        <v>5524</v>
      </c>
      <c r="D176109" s="2" t="s">
        <v>5525</v>
      </c>
      <c r="E176109" s="2" t="s">
        <v>557841</v>
      </c>
    </row>
    <row r="176110" spans="1:5" x14ac:dyDescent="0.3">
      <c r="A176110" s="2" t="s">
        <v>524458</v>
      </c>
      <c r="B176110" s="2" t="s">
        <v>524459</v>
      </c>
      <c r="C176110" s="2" t="s">
        <v>74568</v>
      </c>
      <c r="D176110" s="2" t="s">
        <v>74569</v>
      </c>
      <c r="E176110" s="2" t="s">
        <v>524460</v>
      </c>
    </row>
    <row r="176111" spans="1:5" x14ac:dyDescent="0.3">
      <c r="A176111" s="2" t="s">
        <v>557842</v>
      </c>
      <c r="B176111" s="2" t="s">
        <v>557843</v>
      </c>
      <c r="C176111" s="2" t="s">
        <v>557844</v>
      </c>
      <c r="D176111" s="2" t="s">
        <v>557845</v>
      </c>
      <c r="E176111" s="2" t="s">
        <v>557846</v>
      </c>
    </row>
    <row r="176112" spans="1:5" x14ac:dyDescent="0.3">
      <c r="A176112" s="2" t="s">
        <v>557847</v>
      </c>
      <c r="B176112" s="2" t="s">
        <v>557848</v>
      </c>
      <c r="C176112" s="2" t="s">
        <v>557849</v>
      </c>
      <c r="D176112" s="2" t="s">
        <v>557850</v>
      </c>
      <c r="E176112" s="2" t="s">
        <v>557851</v>
      </c>
    </row>
    <row r="176113" spans="1:5" x14ac:dyDescent="0.3">
      <c r="A176113" s="2" t="s">
        <v>20300</v>
      </c>
      <c r="B176113" s="2" t="s">
        <v>20301</v>
      </c>
      <c r="C176113" s="2" t="s">
        <v>20302</v>
      </c>
      <c r="D176113" s="2" t="s">
        <v>20303</v>
      </c>
      <c r="E176113" s="2" t="s">
        <v>20304</v>
      </c>
    </row>
    <row r="176114" spans="1:5" x14ac:dyDescent="0.3">
      <c r="A176114" s="2" t="s">
        <v>19767</v>
      </c>
      <c r="B176114" s="2" t="s">
        <v>19768</v>
      </c>
      <c r="C176114" s="2" t="s">
        <v>19769</v>
      </c>
      <c r="D176114" s="2" t="s">
        <v>19770</v>
      </c>
      <c r="E176114" s="2" t="s">
        <v>19771</v>
      </c>
    </row>
    <row r="176115" spans="1:5" x14ac:dyDescent="0.3">
      <c r="A176115" s="2" t="s">
        <v>557852</v>
      </c>
      <c r="B176115" s="2" t="s">
        <v>557853</v>
      </c>
      <c r="C176115" s="2" t="s">
        <v>20359</v>
      </c>
      <c r="D176115" s="2" t="s">
        <v>20360</v>
      </c>
      <c r="E176115" s="2" t="s">
        <v>557854</v>
      </c>
    </row>
    <row r="176116" spans="1:5" x14ac:dyDescent="0.3">
      <c r="A176116" s="2" t="s">
        <v>557855</v>
      </c>
      <c r="B176116" s="2" t="s">
        <v>557856</v>
      </c>
      <c r="C176116" s="2" t="s">
        <v>244718</v>
      </c>
      <c r="D176116" s="2" t="s">
        <v>244719</v>
      </c>
      <c r="E176116" s="2" t="s">
        <v>557857</v>
      </c>
    </row>
    <row r="176117" spans="1:5" x14ac:dyDescent="0.3">
      <c r="A176117" s="2" t="s">
        <v>557858</v>
      </c>
      <c r="B176117" s="2" t="s">
        <v>557859</v>
      </c>
      <c r="C176117" s="2" t="s">
        <v>481372</v>
      </c>
      <c r="D176117" s="2" t="s">
        <v>481373</v>
      </c>
      <c r="E176117" s="2" t="s">
        <v>557860</v>
      </c>
    </row>
    <row r="176118" spans="1:5" x14ac:dyDescent="0.3">
      <c r="A176118" s="2" t="s">
        <v>19481</v>
      </c>
      <c r="B176118" s="2" t="s">
        <v>19482</v>
      </c>
      <c r="C176118" s="2" t="s">
        <v>19225</v>
      </c>
      <c r="D176118" s="2" t="s">
        <v>19226</v>
      </c>
      <c r="E176118" s="2" t="s">
        <v>19483</v>
      </c>
    </row>
    <row r="176119" spans="1:5" x14ac:dyDescent="0.3">
      <c r="A176119" s="2" t="s">
        <v>19692</v>
      </c>
      <c r="B176119" s="2" t="s">
        <v>19693</v>
      </c>
      <c r="C176119" s="2" t="s">
        <v>19694</v>
      </c>
      <c r="D176119" s="2" t="s">
        <v>19695</v>
      </c>
      <c r="E176119" s="2" t="s">
        <v>19696</v>
      </c>
    </row>
    <row r="176120" spans="1:5" x14ac:dyDescent="0.3">
      <c r="A176120" s="2" t="s">
        <v>8781</v>
      </c>
      <c r="B176120" s="2" t="s">
        <v>8782</v>
      </c>
      <c r="C176120" s="2" t="s">
        <v>8783</v>
      </c>
      <c r="D176120" s="2" t="s">
        <v>8784</v>
      </c>
      <c r="E176120" s="2" t="s">
        <v>8785</v>
      </c>
    </row>
    <row r="176121" spans="1:5" x14ac:dyDescent="0.3">
      <c r="A176121" s="2" t="s">
        <v>520907</v>
      </c>
      <c r="B176121" s="2" t="s">
        <v>520908</v>
      </c>
      <c r="C176121" s="2" t="s">
        <v>178066</v>
      </c>
      <c r="D176121" s="2" t="s">
        <v>178067</v>
      </c>
      <c r="E176121" s="2" t="s">
        <v>520909</v>
      </c>
    </row>
    <row r="176122" spans="1:5" x14ac:dyDescent="0.3">
      <c r="A176122" s="2" t="s">
        <v>557861</v>
      </c>
      <c r="B176122" s="2" t="s">
        <v>557862</v>
      </c>
      <c r="C176122" s="2" t="s">
        <v>242286</v>
      </c>
      <c r="D176122" s="2" t="s">
        <v>242287</v>
      </c>
      <c r="E176122" s="2" t="s">
        <v>557863</v>
      </c>
    </row>
    <row r="176123" spans="1:5" x14ac:dyDescent="0.3">
      <c r="A176123" s="2" t="s">
        <v>557864</v>
      </c>
      <c r="B176123" s="2" t="s">
        <v>557865</v>
      </c>
      <c r="C176123" s="2" t="s">
        <v>5524</v>
      </c>
      <c r="D176123" s="2" t="s">
        <v>5525</v>
      </c>
      <c r="E176123" s="2" t="s">
        <v>557866</v>
      </c>
    </row>
    <row r="176124" spans="1:5" x14ac:dyDescent="0.3">
      <c r="A176124" s="2" t="s">
        <v>19922</v>
      </c>
      <c r="B176124" s="2" t="s">
        <v>19923</v>
      </c>
      <c r="C176124" s="2" t="s">
        <v>2961</v>
      </c>
      <c r="D176124" s="2" t="s">
        <v>2962</v>
      </c>
      <c r="E176124" s="2" t="s">
        <v>19924</v>
      </c>
    </row>
    <row r="176125" spans="1:5" x14ac:dyDescent="0.3">
      <c r="A176125" s="2" t="s">
        <v>521758</v>
      </c>
      <c r="B176125" s="2" t="s">
        <v>521759</v>
      </c>
      <c r="C176125" s="2" t="s">
        <v>76588</v>
      </c>
      <c r="D176125" s="2" t="s">
        <v>76589</v>
      </c>
      <c r="E176125" s="2" t="s">
        <v>521760</v>
      </c>
    </row>
    <row r="176126" spans="1:5" x14ac:dyDescent="0.3">
      <c r="A176126" s="2" t="s">
        <v>19860</v>
      </c>
      <c r="B176126" s="2" t="s">
        <v>19861</v>
      </c>
      <c r="C176126" s="2" t="s">
        <v>19619</v>
      </c>
      <c r="D176126" s="2" t="s">
        <v>19620</v>
      </c>
      <c r="E176126" s="2" t="s">
        <v>19862</v>
      </c>
    </row>
    <row r="176127" spans="1:5" x14ac:dyDescent="0.3">
      <c r="A176127" s="2" t="s">
        <v>557867</v>
      </c>
      <c r="B176127" s="2" t="s">
        <v>557868</v>
      </c>
      <c r="C176127" s="2" t="s">
        <v>557869</v>
      </c>
      <c r="D176127" s="2" t="s">
        <v>557870</v>
      </c>
      <c r="E176127" s="2" t="s">
        <v>557871</v>
      </c>
    </row>
    <row r="176128" spans="1:5" x14ac:dyDescent="0.3">
      <c r="A176128" s="2" t="s">
        <v>557872</v>
      </c>
      <c r="B176128" s="2" t="s">
        <v>557873</v>
      </c>
      <c r="C176128" s="2" t="s">
        <v>557874</v>
      </c>
      <c r="D176128" s="2" t="s">
        <v>557875</v>
      </c>
      <c r="E176128" s="2" t="s">
        <v>557876</v>
      </c>
    </row>
    <row r="176129" spans="1:5" x14ac:dyDescent="0.3">
      <c r="A176129" s="2" t="s">
        <v>557877</v>
      </c>
      <c r="B176129" s="2" t="s">
        <v>557878</v>
      </c>
      <c r="C176129" s="2" t="s">
        <v>200363</v>
      </c>
      <c r="D176129" s="2" t="s">
        <v>200364</v>
      </c>
      <c r="E176129" s="2" t="s">
        <v>557879</v>
      </c>
    </row>
    <row r="176130" spans="1:5" x14ac:dyDescent="0.3">
      <c r="A176130" s="2" t="s">
        <v>557880</v>
      </c>
      <c r="B176130" s="2" t="s">
        <v>557881</v>
      </c>
      <c r="C176130" s="2" t="s">
        <v>557882</v>
      </c>
      <c r="D176130" s="2" t="s">
        <v>557883</v>
      </c>
      <c r="E176130" s="2" t="s">
        <v>557884</v>
      </c>
    </row>
    <row r="176131" spans="1:5" x14ac:dyDescent="0.3">
      <c r="A176131" s="2" t="s">
        <v>557885</v>
      </c>
      <c r="B176131" s="2" t="s">
        <v>557886</v>
      </c>
      <c r="C176131" s="2" t="s">
        <v>496710</v>
      </c>
      <c r="D176131" s="2" t="s">
        <v>496711</v>
      </c>
      <c r="E176131" s="2" t="s">
        <v>557887</v>
      </c>
    </row>
    <row r="176132" spans="1:5" x14ac:dyDescent="0.3">
      <c r="A176132" s="2" t="s">
        <v>523632</v>
      </c>
      <c r="B176132" s="2" t="s">
        <v>523633</v>
      </c>
      <c r="C176132" s="2" t="s">
        <v>179238</v>
      </c>
      <c r="D176132" s="2" t="s">
        <v>179239</v>
      </c>
      <c r="E176132" s="2" t="s">
        <v>523634</v>
      </c>
    </row>
    <row r="176133" spans="1:5" x14ac:dyDescent="0.3">
      <c r="A176133" s="2" t="s">
        <v>557888</v>
      </c>
      <c r="B176133" s="2" t="s">
        <v>557889</v>
      </c>
      <c r="C176133" s="2" t="s">
        <v>557890</v>
      </c>
      <c r="D176133" s="2" t="s">
        <v>557891</v>
      </c>
      <c r="E176133" s="2" t="s">
        <v>557892</v>
      </c>
    </row>
    <row r="176134" spans="1:5" x14ac:dyDescent="0.3">
      <c r="A176134" s="2" t="s">
        <v>557893</v>
      </c>
      <c r="B176134" s="2" t="s">
        <v>557894</v>
      </c>
      <c r="C176134" s="2" t="s">
        <v>557895</v>
      </c>
      <c r="D176134" s="2" t="s">
        <v>557896</v>
      </c>
      <c r="E176134" s="2" t="s">
        <v>557897</v>
      </c>
    </row>
    <row r="176135" spans="1:5" x14ac:dyDescent="0.3">
      <c r="A176135" s="2" t="s">
        <v>557898</v>
      </c>
      <c r="B176135" s="2" t="s">
        <v>557899</v>
      </c>
      <c r="C176135" s="2" t="s">
        <v>13341</v>
      </c>
      <c r="D176135" s="2" t="s">
        <v>13342</v>
      </c>
      <c r="E176135" s="2" t="s">
        <v>557900</v>
      </c>
    </row>
    <row r="176136" spans="1:5" x14ac:dyDescent="0.3">
      <c r="A176136" s="2" t="s">
        <v>557901</v>
      </c>
      <c r="B176136" s="2" t="s">
        <v>557902</v>
      </c>
      <c r="C176136" s="2" t="s">
        <v>557903</v>
      </c>
      <c r="D176136" s="2" t="s">
        <v>557904</v>
      </c>
      <c r="E176136" s="2" t="s">
        <v>557905</v>
      </c>
    </row>
    <row r="176137" spans="1:5" x14ac:dyDescent="0.3">
      <c r="A176137" s="2" t="s">
        <v>557906</v>
      </c>
      <c r="B176137" s="2" t="s">
        <v>557907</v>
      </c>
      <c r="C176137" s="2" t="s">
        <v>557908</v>
      </c>
      <c r="D176137" s="2" t="s">
        <v>557909</v>
      </c>
      <c r="E176137" s="2" t="s">
        <v>557910</v>
      </c>
    </row>
    <row r="176138" spans="1:5" x14ac:dyDescent="0.3">
      <c r="A176138" s="2" t="s">
        <v>557911</v>
      </c>
      <c r="B176138" s="2" t="s">
        <v>557912</v>
      </c>
      <c r="C176138" s="2" t="s">
        <v>557913</v>
      </c>
      <c r="D176138" s="2" t="s">
        <v>557914</v>
      </c>
      <c r="E176138" s="2" t="s">
        <v>557915</v>
      </c>
    </row>
    <row r="176139" spans="1:5" x14ac:dyDescent="0.3">
      <c r="A176139" s="2" t="s">
        <v>557916</v>
      </c>
      <c r="B176139" s="2" t="s">
        <v>557917</v>
      </c>
      <c r="C176139" s="2" t="s">
        <v>13193</v>
      </c>
      <c r="D176139" s="2" t="s">
        <v>13194</v>
      </c>
      <c r="E176139" s="2" t="s">
        <v>557918</v>
      </c>
    </row>
    <row r="176140" spans="1:5" x14ac:dyDescent="0.3">
      <c r="A176140" s="2" t="s">
        <v>557919</v>
      </c>
      <c r="B176140" s="2" t="s">
        <v>557920</v>
      </c>
      <c r="C176140" s="2" t="s">
        <v>19678</v>
      </c>
      <c r="D176140" s="2" t="s">
        <v>19679</v>
      </c>
      <c r="E176140" s="2" t="s">
        <v>557921</v>
      </c>
    </row>
    <row r="176141" spans="1:5" x14ac:dyDescent="0.3">
      <c r="A176141" s="2" t="s">
        <v>9117</v>
      </c>
      <c r="B176141" s="2" t="s">
        <v>9118</v>
      </c>
      <c r="C176141" s="2" t="s">
        <v>9119</v>
      </c>
      <c r="D176141" s="2" t="s">
        <v>9120</v>
      </c>
      <c r="E176141" s="2" t="s">
        <v>9121</v>
      </c>
    </row>
    <row r="176142" spans="1:5" x14ac:dyDescent="0.3">
      <c r="A176142" s="2" t="s">
        <v>19772</v>
      </c>
      <c r="B176142" s="2" t="s">
        <v>19773</v>
      </c>
      <c r="C176142" s="2" t="s">
        <v>19774</v>
      </c>
      <c r="D176142" s="2" t="s">
        <v>19775</v>
      </c>
      <c r="E176142" s="2" t="s">
        <v>19776</v>
      </c>
    </row>
    <row r="176143" spans="1:5" x14ac:dyDescent="0.3">
      <c r="A176143" s="2" t="s">
        <v>9090</v>
      </c>
      <c r="B176143" s="2" t="s">
        <v>9091</v>
      </c>
      <c r="C176143" s="2" t="s">
        <v>9092</v>
      </c>
      <c r="D176143" s="2" t="s">
        <v>9093</v>
      </c>
      <c r="E176143" s="2" t="s">
        <v>9094</v>
      </c>
    </row>
    <row r="176144" spans="1:5" x14ac:dyDescent="0.3">
      <c r="A176144" s="2" t="s">
        <v>557922</v>
      </c>
      <c r="B176144" s="2" t="s">
        <v>557923</v>
      </c>
      <c r="C176144" s="2" t="s">
        <v>322529</v>
      </c>
      <c r="D176144" s="2" t="s">
        <v>322530</v>
      </c>
      <c r="E176144" s="2" t="s">
        <v>557924</v>
      </c>
    </row>
    <row r="176145" spans="1:5" x14ac:dyDescent="0.3">
      <c r="A176145" s="2" t="s">
        <v>557925</v>
      </c>
      <c r="B176145" s="2" t="s">
        <v>557926</v>
      </c>
      <c r="C176145" s="2" t="s">
        <v>517765</v>
      </c>
      <c r="D176145" s="2" t="s">
        <v>517766</v>
      </c>
      <c r="E176145" s="2" t="s">
        <v>557927</v>
      </c>
    </row>
    <row r="176146" spans="1:5" x14ac:dyDescent="0.3">
      <c r="A176146" s="2" t="s">
        <v>557928</v>
      </c>
      <c r="B176146" s="2" t="s">
        <v>557929</v>
      </c>
      <c r="C176146" s="2" t="s">
        <v>557930</v>
      </c>
      <c r="D176146" s="2" t="s">
        <v>557931</v>
      </c>
      <c r="E176146" s="2" t="s">
        <v>557932</v>
      </c>
    </row>
    <row r="176147" spans="1:5" x14ac:dyDescent="0.3">
      <c r="A176147" s="2" t="s">
        <v>557933</v>
      </c>
      <c r="B176147" s="2" t="s">
        <v>557934</v>
      </c>
      <c r="C176147" s="2" t="s">
        <v>557935</v>
      </c>
      <c r="D176147" s="2" t="s">
        <v>557936</v>
      </c>
      <c r="E176147" s="2" t="s">
        <v>557937</v>
      </c>
    </row>
    <row r="176148" spans="1:5" x14ac:dyDescent="0.3">
      <c r="A176148" s="2" t="s">
        <v>557938</v>
      </c>
      <c r="B176148" s="2" t="s">
        <v>557939</v>
      </c>
      <c r="C176148" s="2" t="s">
        <v>557940</v>
      </c>
      <c r="D176148" s="2" t="s">
        <v>557941</v>
      </c>
      <c r="E176148" s="2" t="s">
        <v>557942</v>
      </c>
    </row>
    <row r="176149" spans="1:5" x14ac:dyDescent="0.3">
      <c r="A176149" s="2" t="s">
        <v>19363</v>
      </c>
      <c r="B176149" s="2" t="s">
        <v>19364</v>
      </c>
      <c r="C176149" s="2" t="s">
        <v>3806</v>
      </c>
      <c r="D176149" s="2" t="s">
        <v>3807</v>
      </c>
      <c r="E176149" s="2" t="s">
        <v>19365</v>
      </c>
    </row>
    <row r="176150" spans="1:5" x14ac:dyDescent="0.3">
      <c r="A176150" s="2" t="s">
        <v>557943</v>
      </c>
      <c r="B176150" s="2" t="s">
        <v>557944</v>
      </c>
      <c r="C176150" s="2" t="s">
        <v>474574</v>
      </c>
      <c r="D176150" s="2" t="s">
        <v>474575</v>
      </c>
      <c r="E176150" s="2" t="s">
        <v>557945</v>
      </c>
    </row>
    <row r="176151" spans="1:5" x14ac:dyDescent="0.3">
      <c r="A176151" s="2" t="s">
        <v>557946</v>
      </c>
      <c r="B176151" s="2" t="s">
        <v>557947</v>
      </c>
      <c r="C176151" s="2" t="s">
        <v>3988</v>
      </c>
      <c r="D176151" s="2" t="s">
        <v>3989</v>
      </c>
      <c r="E176151" s="2" t="s">
        <v>557948</v>
      </c>
    </row>
    <row r="176152" spans="1:5" x14ac:dyDescent="0.3">
      <c r="A176152" s="2" t="s">
        <v>557949</v>
      </c>
      <c r="B176152" s="2" t="s">
        <v>557950</v>
      </c>
      <c r="C176152" s="2" t="s">
        <v>557951</v>
      </c>
      <c r="D176152" s="2" t="s">
        <v>557952</v>
      </c>
      <c r="E176152" s="2" t="s">
        <v>557953</v>
      </c>
    </row>
    <row r="176153" spans="1:5" x14ac:dyDescent="0.3">
      <c r="A176153" s="2" t="s">
        <v>557954</v>
      </c>
      <c r="B176153" s="2" t="s">
        <v>557955</v>
      </c>
      <c r="C176153" s="2" t="s">
        <v>557956</v>
      </c>
      <c r="D176153" s="2" t="s">
        <v>557957</v>
      </c>
      <c r="E176153" s="2" t="s">
        <v>557958</v>
      </c>
    </row>
    <row r="176154" spans="1:5" x14ac:dyDescent="0.3">
      <c r="A176154" s="2" t="s">
        <v>557959</v>
      </c>
      <c r="B176154" s="2" t="s">
        <v>557960</v>
      </c>
      <c r="C176154" s="2" t="s">
        <v>557961</v>
      </c>
      <c r="D176154" s="2" t="s">
        <v>557962</v>
      </c>
      <c r="E176154" s="2" t="s">
        <v>557963</v>
      </c>
    </row>
    <row r="176155" spans="1:5" x14ac:dyDescent="0.3">
      <c r="A176155" s="2" t="s">
        <v>557964</v>
      </c>
      <c r="B176155" s="2" t="s">
        <v>557965</v>
      </c>
      <c r="C176155" s="2" t="s">
        <v>557966</v>
      </c>
      <c r="D176155" s="2" t="s">
        <v>557967</v>
      </c>
      <c r="E176155" s="2" t="s">
        <v>557968</v>
      </c>
    </row>
    <row r="176156" spans="1:5" x14ac:dyDescent="0.3">
      <c r="A176156" s="2" t="s">
        <v>557969</v>
      </c>
      <c r="B176156" s="2" t="s">
        <v>557970</v>
      </c>
      <c r="C176156" s="2" t="s">
        <v>69819</v>
      </c>
      <c r="D176156" s="2" t="s">
        <v>69820</v>
      </c>
      <c r="E176156" s="2" t="s">
        <v>557971</v>
      </c>
    </row>
    <row r="176157" spans="1:5" x14ac:dyDescent="0.3">
      <c r="A176157" s="2" t="s">
        <v>557972</v>
      </c>
      <c r="B176157" s="2" t="s">
        <v>557973</v>
      </c>
      <c r="C176157" s="2" t="s">
        <v>19255</v>
      </c>
      <c r="D176157" s="2" t="s">
        <v>19256</v>
      </c>
      <c r="E176157" s="2" t="s">
        <v>557974</v>
      </c>
    </row>
    <row r="176158" spans="1:5" x14ac:dyDescent="0.3">
      <c r="A176158" s="2" t="s">
        <v>557975</v>
      </c>
      <c r="B176158" s="2" t="s">
        <v>557976</v>
      </c>
      <c r="C176158" s="2" t="s">
        <v>8041</v>
      </c>
      <c r="D176158" s="2" t="s">
        <v>8042</v>
      </c>
      <c r="E176158" s="2" t="s">
        <v>557977</v>
      </c>
    </row>
    <row r="176159" spans="1:5" x14ac:dyDescent="0.3">
      <c r="A176159" s="2" t="s">
        <v>557978</v>
      </c>
      <c r="B176159" s="2" t="s">
        <v>557979</v>
      </c>
      <c r="C176159" s="2" t="s">
        <v>557980</v>
      </c>
      <c r="D176159" s="2" t="s">
        <v>557981</v>
      </c>
      <c r="E176159" s="2" t="s">
        <v>557982</v>
      </c>
    </row>
    <row r="176160" spans="1:5" x14ac:dyDescent="0.3">
      <c r="A176160" s="2" t="s">
        <v>557983</v>
      </c>
      <c r="B176160" s="2" t="s">
        <v>557984</v>
      </c>
      <c r="C176160" s="2" t="s">
        <v>557985</v>
      </c>
      <c r="D176160" s="2" t="s">
        <v>557986</v>
      </c>
      <c r="E176160" s="2" t="s">
        <v>557987</v>
      </c>
    </row>
    <row r="176161" spans="1:5" x14ac:dyDescent="0.3">
      <c r="A176161" s="2" t="s">
        <v>557988</v>
      </c>
      <c r="B176161" s="2" t="s">
        <v>557989</v>
      </c>
      <c r="C176161" s="2" t="s">
        <v>556375</v>
      </c>
      <c r="D176161" s="2" t="s">
        <v>556376</v>
      </c>
      <c r="E176161" s="2" t="s">
        <v>557990</v>
      </c>
    </row>
    <row r="176162" spans="1:5" x14ac:dyDescent="0.3">
      <c r="A176162" s="2" t="s">
        <v>557991</v>
      </c>
      <c r="B176162" s="2" t="s">
        <v>557992</v>
      </c>
      <c r="C176162" s="2" t="s">
        <v>179712</v>
      </c>
      <c r="D176162" s="2" t="s">
        <v>179713</v>
      </c>
      <c r="E176162" s="2" t="s">
        <v>557993</v>
      </c>
    </row>
    <row r="176163" spans="1:5" x14ac:dyDescent="0.3">
      <c r="A176163" s="2" t="s">
        <v>557994</v>
      </c>
      <c r="B176163" s="2" t="s">
        <v>557995</v>
      </c>
      <c r="C176163" s="2" t="s">
        <v>8227</v>
      </c>
      <c r="D176163" s="2" t="s">
        <v>8228</v>
      </c>
      <c r="E176163" s="2" t="s">
        <v>557996</v>
      </c>
    </row>
    <row r="176164" spans="1:5" x14ac:dyDescent="0.3">
      <c r="A176164" s="2" t="s">
        <v>557997</v>
      </c>
      <c r="B176164" s="2" t="s">
        <v>557998</v>
      </c>
      <c r="C176164" s="2" t="s">
        <v>557999</v>
      </c>
      <c r="D176164" s="2" t="s">
        <v>558000</v>
      </c>
      <c r="E176164" s="2" t="s">
        <v>558001</v>
      </c>
    </row>
    <row r="176165" spans="1:5" x14ac:dyDescent="0.3">
      <c r="A176165" s="2" t="s">
        <v>558002</v>
      </c>
      <c r="B176165" s="2" t="s">
        <v>558003</v>
      </c>
      <c r="C176165" s="2" t="s">
        <v>19678</v>
      </c>
      <c r="D176165" s="2" t="s">
        <v>19679</v>
      </c>
      <c r="E176165" s="2" t="s">
        <v>558004</v>
      </c>
    </row>
    <row r="176166" spans="1:5" x14ac:dyDescent="0.3">
      <c r="A176166" s="2" t="s">
        <v>7753</v>
      </c>
      <c r="B176166" s="2" t="s">
        <v>7754</v>
      </c>
      <c r="C176166" s="2" t="s">
        <v>7755</v>
      </c>
      <c r="D176166" s="2" t="s">
        <v>7756</v>
      </c>
      <c r="E176166" s="2" t="s">
        <v>7757</v>
      </c>
    </row>
    <row r="176167" spans="1:5" x14ac:dyDescent="0.3">
      <c r="A176167" s="2" t="s">
        <v>523339</v>
      </c>
      <c r="B176167" s="2" t="s">
        <v>523340</v>
      </c>
      <c r="C176167" s="2" t="s">
        <v>523341</v>
      </c>
      <c r="D176167" s="2" t="s">
        <v>523342</v>
      </c>
      <c r="E176167" s="2" t="s">
        <v>523343</v>
      </c>
    </row>
    <row r="176168" spans="1:5" x14ac:dyDescent="0.3">
      <c r="A176168" s="2" t="s">
        <v>558005</v>
      </c>
      <c r="B176168" s="2" t="s">
        <v>558006</v>
      </c>
      <c r="C176168" s="2" t="s">
        <v>558007</v>
      </c>
      <c r="D176168" s="2" t="s">
        <v>558008</v>
      </c>
      <c r="E176168" s="2" t="s">
        <v>558009</v>
      </c>
    </row>
    <row r="176169" spans="1:5" x14ac:dyDescent="0.3">
      <c r="A176169" s="2" t="s">
        <v>522253</v>
      </c>
      <c r="B176169" s="2" t="s">
        <v>522254</v>
      </c>
      <c r="C176169" s="2" t="s">
        <v>511532</v>
      </c>
      <c r="D176169" s="2" t="s">
        <v>511533</v>
      </c>
      <c r="E176169" s="2" t="s">
        <v>522255</v>
      </c>
    </row>
    <row r="176170" spans="1:5" x14ac:dyDescent="0.3">
      <c r="A176170" s="2" t="s">
        <v>558010</v>
      </c>
      <c r="B176170" s="2" t="s">
        <v>558011</v>
      </c>
      <c r="C176170" s="2" t="s">
        <v>495502</v>
      </c>
      <c r="D176170" s="2" t="s">
        <v>495503</v>
      </c>
      <c r="E176170" s="2" t="s">
        <v>558012</v>
      </c>
    </row>
    <row r="176171" spans="1:5" x14ac:dyDescent="0.3">
      <c r="A176171" s="2" t="s">
        <v>558013</v>
      </c>
      <c r="B176171" s="2" t="s">
        <v>558014</v>
      </c>
      <c r="C176171" s="2" t="s">
        <v>8238</v>
      </c>
      <c r="D176171" s="2" t="s">
        <v>8239</v>
      </c>
      <c r="E176171" s="2" t="s">
        <v>558015</v>
      </c>
    </row>
    <row r="176172" spans="1:5" x14ac:dyDescent="0.3">
      <c r="A176172" s="2" t="s">
        <v>522609</v>
      </c>
      <c r="B176172" s="2" t="s">
        <v>522610</v>
      </c>
      <c r="C176172" s="2" t="s">
        <v>808</v>
      </c>
      <c r="D176172" s="2" t="s">
        <v>809</v>
      </c>
      <c r="E176172" s="2" t="s">
        <v>522611</v>
      </c>
    </row>
    <row r="176173" spans="1:5" x14ac:dyDescent="0.3">
      <c r="A176173" s="2" t="s">
        <v>558016</v>
      </c>
      <c r="B176173" s="2" t="s">
        <v>558017</v>
      </c>
      <c r="C176173" s="2" t="s">
        <v>558018</v>
      </c>
      <c r="D176173" s="2" t="s">
        <v>558019</v>
      </c>
      <c r="E176173" s="2" t="s">
        <v>558020</v>
      </c>
    </row>
    <row r="176174" spans="1:5" x14ac:dyDescent="0.3">
      <c r="A176174" s="2" t="s">
        <v>558021</v>
      </c>
      <c r="B176174" s="2" t="s">
        <v>558022</v>
      </c>
      <c r="C176174" s="2" t="s">
        <v>1277</v>
      </c>
      <c r="D176174" s="2" t="s">
        <v>1278</v>
      </c>
      <c r="E176174" s="2" t="s">
        <v>558023</v>
      </c>
    </row>
    <row r="176175" spans="1:5" x14ac:dyDescent="0.3">
      <c r="A176175" s="2" t="s">
        <v>558024</v>
      </c>
      <c r="B176175" s="2" t="s">
        <v>558025</v>
      </c>
      <c r="C176175" s="2" t="s">
        <v>558026</v>
      </c>
      <c r="D176175" s="2" t="s">
        <v>558027</v>
      </c>
      <c r="E176175" s="2" t="s">
        <v>558028</v>
      </c>
    </row>
    <row r="176176" spans="1:5" x14ac:dyDescent="0.3">
      <c r="A176176" s="2" t="s">
        <v>558029</v>
      </c>
      <c r="B176176" s="2" t="s">
        <v>558030</v>
      </c>
      <c r="C176176" s="2" t="s">
        <v>558031</v>
      </c>
      <c r="D176176" s="2" t="s">
        <v>558032</v>
      </c>
      <c r="E176176" s="2" t="s">
        <v>558033</v>
      </c>
    </row>
    <row r="176177" spans="1:5" x14ac:dyDescent="0.3">
      <c r="A176177" s="2" t="s">
        <v>558034</v>
      </c>
      <c r="B176177" s="2" t="s">
        <v>558035</v>
      </c>
      <c r="C176177" s="2" t="s">
        <v>13346</v>
      </c>
      <c r="D176177" s="2" t="s">
        <v>13347</v>
      </c>
      <c r="E176177" s="2" t="s">
        <v>558036</v>
      </c>
    </row>
    <row r="176178" spans="1:5" x14ac:dyDescent="0.3">
      <c r="A176178" s="2" t="s">
        <v>558037</v>
      </c>
      <c r="B176178" s="2" t="s">
        <v>558038</v>
      </c>
      <c r="C176178" s="2" t="s">
        <v>1348</v>
      </c>
      <c r="D176178" s="2" t="s">
        <v>1349</v>
      </c>
      <c r="E176178" s="2" t="s">
        <v>558039</v>
      </c>
    </row>
    <row r="176179" spans="1:5" x14ac:dyDescent="0.3">
      <c r="A176179" s="2" t="s">
        <v>558040</v>
      </c>
      <c r="B176179" s="2" t="s">
        <v>558041</v>
      </c>
      <c r="C176179" s="2" t="s">
        <v>110944</v>
      </c>
      <c r="D176179" s="2" t="s">
        <v>110945</v>
      </c>
      <c r="E176179" s="2" t="s">
        <v>558042</v>
      </c>
    </row>
    <row r="176180" spans="1:5" x14ac:dyDescent="0.3">
      <c r="A176180" s="2" t="s">
        <v>558043</v>
      </c>
      <c r="B176180" s="2" t="s">
        <v>558044</v>
      </c>
      <c r="C176180" s="2" t="s">
        <v>558045</v>
      </c>
      <c r="D176180" s="2" t="s">
        <v>558046</v>
      </c>
      <c r="E176180" s="2" t="s">
        <v>558047</v>
      </c>
    </row>
    <row r="176181" spans="1:5" x14ac:dyDescent="0.3">
      <c r="A176181" s="2" t="s">
        <v>20517</v>
      </c>
      <c r="B176181" s="2" t="s">
        <v>20518</v>
      </c>
      <c r="C176181" s="2" t="s">
        <v>20519</v>
      </c>
      <c r="D176181" s="2" t="s">
        <v>20520</v>
      </c>
      <c r="E176181" s="2" t="s">
        <v>20521</v>
      </c>
    </row>
    <row r="176182" spans="1:5" x14ac:dyDescent="0.3">
      <c r="A176182" s="2" t="s">
        <v>20342</v>
      </c>
      <c r="B176182" s="2" t="s">
        <v>20343</v>
      </c>
      <c r="C176182" s="2" t="s">
        <v>20344</v>
      </c>
      <c r="D176182" s="2" t="s">
        <v>20345</v>
      </c>
      <c r="E176182" s="2" t="s">
        <v>20346</v>
      </c>
    </row>
    <row r="176183" spans="1:5" x14ac:dyDescent="0.3">
      <c r="A176183" s="2" t="s">
        <v>558048</v>
      </c>
      <c r="B176183" s="2" t="s">
        <v>558049</v>
      </c>
      <c r="C176183" s="2" t="s">
        <v>532</v>
      </c>
      <c r="D176183" s="2" t="s">
        <v>533</v>
      </c>
      <c r="E176183" s="2" t="s">
        <v>558050</v>
      </c>
    </row>
    <row r="176184" spans="1:5" x14ac:dyDescent="0.3">
      <c r="A176184" s="2" t="s">
        <v>19345</v>
      </c>
      <c r="B176184" s="2" t="s">
        <v>19346</v>
      </c>
      <c r="C176184" s="2" t="s">
        <v>8191</v>
      </c>
      <c r="D176184" s="2" t="s">
        <v>8192</v>
      </c>
      <c r="E176184" s="2" t="s">
        <v>19347</v>
      </c>
    </row>
    <row r="176185" spans="1:5" x14ac:dyDescent="0.3">
      <c r="A176185" s="2" t="s">
        <v>9067</v>
      </c>
      <c r="B176185" s="2" t="s">
        <v>9068</v>
      </c>
      <c r="C176185" s="2" t="s">
        <v>9069</v>
      </c>
      <c r="D176185" s="2" t="s">
        <v>9070</v>
      </c>
      <c r="E176185" s="2" t="s">
        <v>9071</v>
      </c>
    </row>
    <row r="176186" spans="1:5" x14ac:dyDescent="0.3">
      <c r="A176186" s="2" t="s">
        <v>19637</v>
      </c>
      <c r="B176186" s="2" t="s">
        <v>19638</v>
      </c>
      <c r="C176186" s="2" t="s">
        <v>19639</v>
      </c>
      <c r="D176186" s="2" t="s">
        <v>19640</v>
      </c>
      <c r="E176186" s="2" t="s">
        <v>19641</v>
      </c>
    </row>
    <row r="176187" spans="1:5" x14ac:dyDescent="0.3">
      <c r="A176187" s="2" t="s">
        <v>558051</v>
      </c>
      <c r="B176187" s="2" t="s">
        <v>558052</v>
      </c>
      <c r="C176187" s="2" t="s">
        <v>558053</v>
      </c>
      <c r="D176187" s="2" t="s">
        <v>558054</v>
      </c>
      <c r="E176187" s="2" t="s">
        <v>558055</v>
      </c>
    </row>
    <row r="176188" spans="1:5" x14ac:dyDescent="0.3">
      <c r="A176188" s="2" t="s">
        <v>558056</v>
      </c>
      <c r="B176188" s="2" t="s">
        <v>558057</v>
      </c>
      <c r="C176188" s="2" t="s">
        <v>25777</v>
      </c>
      <c r="D176188" s="2" t="s">
        <v>25778</v>
      </c>
      <c r="E176188" s="2" t="s">
        <v>558058</v>
      </c>
    </row>
    <row r="176189" spans="1:5" x14ac:dyDescent="0.3">
      <c r="A176189" s="2" t="s">
        <v>558059</v>
      </c>
      <c r="B176189" s="2" t="s">
        <v>558060</v>
      </c>
      <c r="C176189" s="2" t="s">
        <v>8041</v>
      </c>
      <c r="D176189" s="2" t="s">
        <v>8042</v>
      </c>
      <c r="E176189" s="2" t="s">
        <v>558061</v>
      </c>
    </row>
    <row r="176190" spans="1:5" x14ac:dyDescent="0.3">
      <c r="A176190" s="2" t="s">
        <v>9324</v>
      </c>
      <c r="B176190" s="2" t="s">
        <v>9325</v>
      </c>
      <c r="C176190" s="2" t="s">
        <v>9326</v>
      </c>
      <c r="D176190" s="2" t="s">
        <v>9327</v>
      </c>
      <c r="E176190" s="2" t="s">
        <v>9328</v>
      </c>
    </row>
    <row r="176191" spans="1:5" x14ac:dyDescent="0.3">
      <c r="A176191" s="2" t="s">
        <v>558062</v>
      </c>
      <c r="B176191" s="2" t="s">
        <v>558063</v>
      </c>
      <c r="C176191" s="2" t="s">
        <v>378668</v>
      </c>
      <c r="D176191" s="2" t="s">
        <v>378669</v>
      </c>
      <c r="E176191" s="2" t="s">
        <v>558064</v>
      </c>
    </row>
    <row r="176192" spans="1:5" x14ac:dyDescent="0.3">
      <c r="A176192" s="2" t="s">
        <v>523213</v>
      </c>
      <c r="B176192" s="2" t="s">
        <v>523214</v>
      </c>
      <c r="C176192" s="2" t="s">
        <v>179702</v>
      </c>
      <c r="D176192" s="2" t="s">
        <v>179703</v>
      </c>
      <c r="E176192" s="2" t="s">
        <v>523215</v>
      </c>
    </row>
    <row r="176193" spans="1:5" x14ac:dyDescent="0.3">
      <c r="A176193" s="2" t="s">
        <v>558065</v>
      </c>
      <c r="B176193" s="2" t="s">
        <v>558066</v>
      </c>
      <c r="C176193" s="2" t="s">
        <v>558067</v>
      </c>
      <c r="D176193" s="2" t="s">
        <v>558068</v>
      </c>
      <c r="E176193" s="2" t="s">
        <v>558069</v>
      </c>
    </row>
    <row r="176194" spans="1:5" x14ac:dyDescent="0.3">
      <c r="A176194" s="2" t="s">
        <v>558070</v>
      </c>
      <c r="B176194" s="2" t="s">
        <v>558071</v>
      </c>
      <c r="C176194" s="2" t="s">
        <v>47258</v>
      </c>
      <c r="D176194" s="2" t="s">
        <v>47259</v>
      </c>
      <c r="E176194" s="2" t="s">
        <v>558072</v>
      </c>
    </row>
    <row r="176195" spans="1:5" x14ac:dyDescent="0.3">
      <c r="A176195" s="2" t="s">
        <v>558073</v>
      </c>
      <c r="B176195" s="2" t="s">
        <v>558074</v>
      </c>
      <c r="C176195" s="2" t="s">
        <v>474558</v>
      </c>
      <c r="D176195" s="2" t="s">
        <v>474559</v>
      </c>
      <c r="E176195" s="2" t="s">
        <v>558075</v>
      </c>
    </row>
    <row r="176196" spans="1:5" x14ac:dyDescent="0.3">
      <c r="A176196" s="2" t="s">
        <v>558076</v>
      </c>
      <c r="B176196" s="2" t="s">
        <v>558077</v>
      </c>
      <c r="C176196" s="2" t="s">
        <v>483141</v>
      </c>
      <c r="D176196" s="2" t="s">
        <v>483142</v>
      </c>
      <c r="E176196" s="2" t="s">
        <v>558078</v>
      </c>
    </row>
    <row r="176197" spans="1:5" x14ac:dyDescent="0.3">
      <c r="A176197" s="2" t="s">
        <v>558079</v>
      </c>
      <c r="B176197" s="2" t="s">
        <v>558080</v>
      </c>
      <c r="C176197" s="2" t="s">
        <v>558081</v>
      </c>
      <c r="D176197" s="2" t="s">
        <v>558082</v>
      </c>
      <c r="E176197" s="2" t="s">
        <v>558083</v>
      </c>
    </row>
    <row r="176198" spans="1:5" x14ac:dyDescent="0.3">
      <c r="A176198" s="2" t="s">
        <v>558084</v>
      </c>
      <c r="B176198" s="2" t="s">
        <v>558085</v>
      </c>
      <c r="C176198" s="2" t="s">
        <v>19318</v>
      </c>
      <c r="D176198" s="2" t="s">
        <v>19319</v>
      </c>
      <c r="E176198" s="2" t="s">
        <v>558086</v>
      </c>
    </row>
    <row r="176199" spans="1:5" x14ac:dyDescent="0.3">
      <c r="A176199" s="2" t="s">
        <v>558087</v>
      </c>
      <c r="B176199" s="2" t="s">
        <v>558088</v>
      </c>
      <c r="C176199" s="2" t="s">
        <v>558089</v>
      </c>
      <c r="D176199" s="2" t="s">
        <v>558090</v>
      </c>
      <c r="E176199" s="2" t="s">
        <v>558091</v>
      </c>
    </row>
    <row r="176200" spans="1:5" x14ac:dyDescent="0.3">
      <c r="A176200" s="2" t="s">
        <v>20052</v>
      </c>
      <c r="B176200" s="2" t="s">
        <v>20053</v>
      </c>
      <c r="C176200" s="2" t="s">
        <v>3806</v>
      </c>
      <c r="D176200" s="2" t="s">
        <v>3807</v>
      </c>
      <c r="E176200" s="2" t="s">
        <v>20054</v>
      </c>
    </row>
    <row r="176201" spans="1:5" x14ac:dyDescent="0.3">
      <c r="A176201" s="2" t="s">
        <v>480496</v>
      </c>
      <c r="B176201" s="2" t="s">
        <v>558092</v>
      </c>
      <c r="C176201" s="2" t="s">
        <v>558093</v>
      </c>
      <c r="D176201" s="2" t="s">
        <v>558094</v>
      </c>
      <c r="E176201" s="2" t="s">
        <v>558095</v>
      </c>
    </row>
    <row r="176202" spans="1:5" x14ac:dyDescent="0.3">
      <c r="A176202" s="2" t="s">
        <v>558096</v>
      </c>
      <c r="B176202" s="2" t="s">
        <v>558097</v>
      </c>
      <c r="C176202" s="2" t="s">
        <v>558098</v>
      </c>
      <c r="D176202" s="2" t="s">
        <v>558099</v>
      </c>
      <c r="E176202" s="2" t="s">
        <v>558100</v>
      </c>
    </row>
    <row r="176203" spans="1:5" x14ac:dyDescent="0.3">
      <c r="A176203" s="2" t="s">
        <v>558101</v>
      </c>
      <c r="B176203" s="2" t="s">
        <v>558102</v>
      </c>
      <c r="C176203" s="2" t="s">
        <v>558103</v>
      </c>
      <c r="D176203" s="2" t="s">
        <v>558104</v>
      </c>
      <c r="E176203" s="2" t="s">
        <v>558105</v>
      </c>
    </row>
    <row r="176204" spans="1:5" x14ac:dyDescent="0.3">
      <c r="A176204" s="2" t="s">
        <v>558106</v>
      </c>
      <c r="B176204" s="2" t="s">
        <v>558107</v>
      </c>
      <c r="C176204" s="2" t="s">
        <v>558108</v>
      </c>
      <c r="D176204" s="2" t="s">
        <v>558109</v>
      </c>
      <c r="E176204" s="2" t="s">
        <v>558110</v>
      </c>
    </row>
    <row r="176205" spans="1:5" x14ac:dyDescent="0.3">
      <c r="A176205" s="2" t="s">
        <v>558111</v>
      </c>
      <c r="B176205" s="2" t="s">
        <v>558112</v>
      </c>
      <c r="C176205" s="2" t="s">
        <v>558113</v>
      </c>
      <c r="D176205" s="2" t="s">
        <v>558114</v>
      </c>
      <c r="E176205" s="2" t="s">
        <v>558115</v>
      </c>
    </row>
    <row r="176206" spans="1:5" x14ac:dyDescent="0.3">
      <c r="A176206" s="2" t="s">
        <v>558116</v>
      </c>
      <c r="B176206" s="2" t="s">
        <v>558117</v>
      </c>
      <c r="C176206" s="2" t="s">
        <v>9159</v>
      </c>
      <c r="D176206" s="2" t="s">
        <v>9160</v>
      </c>
      <c r="E176206" s="2" t="s">
        <v>558118</v>
      </c>
    </row>
    <row r="176207" spans="1:5" x14ac:dyDescent="0.3">
      <c r="A176207" s="2" t="s">
        <v>19614</v>
      </c>
      <c r="B176207" s="2" t="s">
        <v>19615</v>
      </c>
      <c r="C176207" s="2" t="s">
        <v>19453</v>
      </c>
      <c r="D176207" s="2" t="s">
        <v>19454</v>
      </c>
      <c r="E176207" s="2" t="s">
        <v>19616</v>
      </c>
    </row>
    <row r="176208" spans="1:5" x14ac:dyDescent="0.3">
      <c r="A176208" s="2" t="s">
        <v>558119</v>
      </c>
      <c r="B176208" s="2" t="s">
        <v>558120</v>
      </c>
      <c r="C176208" s="2" t="s">
        <v>558121</v>
      </c>
      <c r="D176208" s="2" t="s">
        <v>558122</v>
      </c>
      <c r="E176208" s="2" t="s">
        <v>558123</v>
      </c>
    </row>
    <row r="176209" spans="1:5" x14ac:dyDescent="0.3">
      <c r="A176209" s="2" t="s">
        <v>558124</v>
      </c>
      <c r="B176209" s="2" t="s">
        <v>558125</v>
      </c>
      <c r="C176209" s="2" t="s">
        <v>558126</v>
      </c>
      <c r="D176209" s="2" t="s">
        <v>558127</v>
      </c>
      <c r="E176209" s="2" t="s">
        <v>558128</v>
      </c>
    </row>
    <row r="176210" spans="1:5" x14ac:dyDescent="0.3">
      <c r="A176210" s="2" t="s">
        <v>558129</v>
      </c>
      <c r="B176210" s="2" t="s">
        <v>558130</v>
      </c>
      <c r="C176210" s="2" t="s">
        <v>245703</v>
      </c>
      <c r="D176210" s="2" t="s">
        <v>245704</v>
      </c>
      <c r="E176210" s="2" t="s">
        <v>558131</v>
      </c>
    </row>
    <row r="176211" spans="1:5" x14ac:dyDescent="0.3">
      <c r="A176211" s="2" t="s">
        <v>20467</v>
      </c>
      <c r="B176211" s="2" t="s">
        <v>20468</v>
      </c>
      <c r="C176211" s="2" t="s">
        <v>20469</v>
      </c>
      <c r="D176211" s="2" t="s">
        <v>20470</v>
      </c>
      <c r="E176211" s="2" t="s">
        <v>20471</v>
      </c>
    </row>
    <row r="176212" spans="1:5" x14ac:dyDescent="0.3">
      <c r="A176212" s="2" t="s">
        <v>558132</v>
      </c>
      <c r="B176212" s="2" t="s">
        <v>558133</v>
      </c>
      <c r="C176212" s="2" t="s">
        <v>558134</v>
      </c>
      <c r="D176212" s="2" t="s">
        <v>558135</v>
      </c>
      <c r="E176212" s="2" t="s">
        <v>558136</v>
      </c>
    </row>
    <row r="176213" spans="1:5" x14ac:dyDescent="0.3">
      <c r="A176213" s="2" t="s">
        <v>558137</v>
      </c>
      <c r="B176213" s="2" t="s">
        <v>558138</v>
      </c>
      <c r="C176213" s="2" t="s">
        <v>474574</v>
      </c>
      <c r="D176213" s="2" t="s">
        <v>474575</v>
      </c>
      <c r="E176213" s="2" t="s">
        <v>558139</v>
      </c>
    </row>
    <row r="176214" spans="1:5" x14ac:dyDescent="0.3">
      <c r="A176214" s="2" t="s">
        <v>19366</v>
      </c>
      <c r="B176214" s="2" t="s">
        <v>19367</v>
      </c>
      <c r="C176214" s="2" t="s">
        <v>19368</v>
      </c>
      <c r="D176214" s="2" t="s">
        <v>19369</v>
      </c>
      <c r="E176214" s="2" t="s">
        <v>19370</v>
      </c>
    </row>
    <row r="176215" spans="1:5" x14ac:dyDescent="0.3">
      <c r="A176215" s="2" t="s">
        <v>558140</v>
      </c>
      <c r="B176215" s="2" t="s">
        <v>558141</v>
      </c>
      <c r="C176215" s="2" t="s">
        <v>558142</v>
      </c>
      <c r="D176215" s="2" t="s">
        <v>558143</v>
      </c>
      <c r="E176215" s="2" t="s">
        <v>558144</v>
      </c>
    </row>
    <row r="176216" spans="1:5" x14ac:dyDescent="0.3">
      <c r="A176216" s="2" t="s">
        <v>558145</v>
      </c>
      <c r="B176216" s="2" t="s">
        <v>558146</v>
      </c>
      <c r="C176216" s="2" t="s">
        <v>10987</v>
      </c>
      <c r="D176216" s="2" t="s">
        <v>10988</v>
      </c>
      <c r="E176216" s="2" t="s">
        <v>558147</v>
      </c>
    </row>
    <row r="176217" spans="1:5" x14ac:dyDescent="0.3">
      <c r="A176217" s="2" t="s">
        <v>558148</v>
      </c>
      <c r="B176217" s="2" t="s">
        <v>558149</v>
      </c>
      <c r="C176217" s="2" t="s">
        <v>5097</v>
      </c>
      <c r="D176217" s="2" t="s">
        <v>5098</v>
      </c>
      <c r="E176217" s="2" t="s">
        <v>558150</v>
      </c>
    </row>
    <row r="176218" spans="1:5" x14ac:dyDescent="0.3">
      <c r="A176218" s="2" t="s">
        <v>558151</v>
      </c>
      <c r="B176218" s="2" t="s">
        <v>558152</v>
      </c>
      <c r="C176218" s="2" t="s">
        <v>67512</v>
      </c>
      <c r="D176218" s="2" t="s">
        <v>67513</v>
      </c>
      <c r="E176218" s="2" t="s">
        <v>558153</v>
      </c>
    </row>
    <row r="176219" spans="1:5" x14ac:dyDescent="0.3">
      <c r="A176219" s="2" t="s">
        <v>558154</v>
      </c>
      <c r="B176219" s="2" t="s">
        <v>558155</v>
      </c>
      <c r="C176219" s="2" t="s">
        <v>380</v>
      </c>
      <c r="D176219" s="2" t="s">
        <v>381</v>
      </c>
      <c r="E176219" s="2" t="s">
        <v>558156</v>
      </c>
    </row>
    <row r="176220" spans="1:5" x14ac:dyDescent="0.3">
      <c r="A176220" s="2" t="s">
        <v>558157</v>
      </c>
      <c r="B176220" s="2" t="s">
        <v>558158</v>
      </c>
      <c r="C176220" s="2" t="s">
        <v>474574</v>
      </c>
      <c r="D176220" s="2" t="s">
        <v>474575</v>
      </c>
      <c r="E176220" s="2" t="s">
        <v>558159</v>
      </c>
    </row>
    <row r="176221" spans="1:5" x14ac:dyDescent="0.3">
      <c r="A176221" s="2" t="s">
        <v>558160</v>
      </c>
      <c r="B176221" s="2" t="s">
        <v>558161</v>
      </c>
      <c r="C176221" s="2" t="s">
        <v>524601</v>
      </c>
      <c r="D176221" s="2" t="s">
        <v>524602</v>
      </c>
      <c r="E176221" s="2" t="s">
        <v>558162</v>
      </c>
    </row>
    <row r="176222" spans="1:5" x14ac:dyDescent="0.3">
      <c r="A176222" s="2" t="s">
        <v>20202</v>
      </c>
      <c r="B176222" s="2" t="s">
        <v>20203</v>
      </c>
      <c r="C176222" s="2" t="s">
        <v>19807</v>
      </c>
      <c r="D176222" s="2" t="s">
        <v>19808</v>
      </c>
      <c r="E176222" s="2" t="s">
        <v>20204</v>
      </c>
    </row>
    <row r="176223" spans="1:5" x14ac:dyDescent="0.3">
      <c r="A176223" s="2" t="s">
        <v>558163</v>
      </c>
      <c r="B176223" s="2" t="s">
        <v>558164</v>
      </c>
      <c r="C176223" s="2" t="s">
        <v>558165</v>
      </c>
      <c r="D176223" s="2" t="s">
        <v>558166</v>
      </c>
      <c r="E176223" s="2" t="s">
        <v>558167</v>
      </c>
    </row>
    <row r="176224" spans="1:5" x14ac:dyDescent="0.3">
      <c r="A176224" s="2" t="s">
        <v>522674</v>
      </c>
      <c r="B176224" s="2" t="s">
        <v>522675</v>
      </c>
      <c r="C176224" s="2" t="s">
        <v>9705</v>
      </c>
      <c r="D176224" s="2" t="s">
        <v>9706</v>
      </c>
      <c r="E176224" s="2" t="s">
        <v>522676</v>
      </c>
    </row>
    <row r="176225" spans="1:5" x14ac:dyDescent="0.3">
      <c r="A176225" s="2" t="s">
        <v>558168</v>
      </c>
      <c r="B176225" s="2" t="s">
        <v>558169</v>
      </c>
      <c r="C176225" s="2" t="s">
        <v>8913</v>
      </c>
      <c r="D176225" s="2" t="s">
        <v>8914</v>
      </c>
      <c r="E176225" s="2" t="s">
        <v>558170</v>
      </c>
    </row>
    <row r="176226" spans="1:5" x14ac:dyDescent="0.3">
      <c r="A176226" s="2" t="s">
        <v>9641</v>
      </c>
      <c r="B176226" s="2" t="s">
        <v>9642</v>
      </c>
      <c r="C176226" s="2" t="s">
        <v>9643</v>
      </c>
      <c r="D176226" s="2" t="s">
        <v>9644</v>
      </c>
      <c r="E176226" s="2" t="s">
        <v>9645</v>
      </c>
    </row>
    <row r="176227" spans="1:5" x14ac:dyDescent="0.3">
      <c r="A176227" s="2" t="s">
        <v>558171</v>
      </c>
      <c r="B176227" s="2" t="s">
        <v>558172</v>
      </c>
      <c r="C176227" s="2" t="s">
        <v>558173</v>
      </c>
      <c r="D176227" s="2" t="s">
        <v>558174</v>
      </c>
      <c r="E176227" s="2" t="s">
        <v>558175</v>
      </c>
    </row>
    <row r="176228" spans="1:5" x14ac:dyDescent="0.3">
      <c r="A176228" s="2" t="s">
        <v>558176</v>
      </c>
      <c r="B176228" s="2" t="s">
        <v>558177</v>
      </c>
      <c r="C176228" s="2" t="s">
        <v>558178</v>
      </c>
      <c r="D176228" s="2" t="s">
        <v>558179</v>
      </c>
      <c r="E176228" s="2" t="s">
        <v>558180</v>
      </c>
    </row>
    <row r="176229" spans="1:5" x14ac:dyDescent="0.3">
      <c r="A176229" s="2" t="s">
        <v>558181</v>
      </c>
      <c r="B176229" s="2" t="s">
        <v>558182</v>
      </c>
      <c r="C176229" s="2" t="s">
        <v>558183</v>
      </c>
      <c r="D176229" s="2" t="s">
        <v>558184</v>
      </c>
      <c r="E176229" s="2" t="s">
        <v>558185</v>
      </c>
    </row>
    <row r="176230" spans="1:5" x14ac:dyDescent="0.3">
      <c r="A176230" s="2" t="s">
        <v>558186</v>
      </c>
      <c r="B176230" s="2" t="s">
        <v>558187</v>
      </c>
      <c r="C176230" s="2" t="s">
        <v>27512</v>
      </c>
      <c r="D176230" s="2" t="s">
        <v>27513</v>
      </c>
      <c r="E176230" s="2" t="s">
        <v>558188</v>
      </c>
    </row>
    <row r="176231" spans="1:5" x14ac:dyDescent="0.3">
      <c r="A176231" s="2" t="s">
        <v>522784</v>
      </c>
      <c r="B176231" s="2" t="s">
        <v>522785</v>
      </c>
      <c r="C176231" s="2" t="s">
        <v>20140</v>
      </c>
      <c r="D176231" s="2" t="s">
        <v>20141</v>
      </c>
      <c r="E176231" s="2" t="s">
        <v>522786</v>
      </c>
    </row>
    <row r="176232" spans="1:5" x14ac:dyDescent="0.3">
      <c r="A176232" s="2" t="s">
        <v>558189</v>
      </c>
      <c r="B176232" s="2" t="s">
        <v>558190</v>
      </c>
      <c r="C176232" s="2" t="s">
        <v>556915</v>
      </c>
      <c r="D176232" s="2" t="s">
        <v>556916</v>
      </c>
      <c r="E176232" s="2" t="s">
        <v>558191</v>
      </c>
    </row>
    <row r="176233" spans="1:5" x14ac:dyDescent="0.3">
      <c r="A176233" s="2" t="s">
        <v>558192</v>
      </c>
      <c r="B176233" s="2" t="s">
        <v>558193</v>
      </c>
      <c r="C176233" s="2" t="s">
        <v>240638</v>
      </c>
      <c r="D176233" s="2" t="s">
        <v>240639</v>
      </c>
      <c r="E176233" s="2" t="s">
        <v>558194</v>
      </c>
    </row>
    <row r="176234" spans="1:5" x14ac:dyDescent="0.3">
      <c r="A176234" s="2" t="s">
        <v>558195</v>
      </c>
      <c r="B176234" s="2" t="s">
        <v>558196</v>
      </c>
      <c r="C176234" s="2" t="s">
        <v>302743</v>
      </c>
      <c r="D176234" s="2" t="s">
        <v>302744</v>
      </c>
      <c r="E176234" s="2" t="s">
        <v>558197</v>
      </c>
    </row>
    <row r="176235" spans="1:5" x14ac:dyDescent="0.3">
      <c r="A176235" s="2" t="s">
        <v>558198</v>
      </c>
      <c r="B176235" s="2" t="s">
        <v>558199</v>
      </c>
      <c r="C176235" s="2" t="s">
        <v>495502</v>
      </c>
      <c r="D176235" s="2" t="s">
        <v>495503</v>
      </c>
      <c r="E176235" s="2" t="s">
        <v>558200</v>
      </c>
    </row>
    <row r="176236" spans="1:5" x14ac:dyDescent="0.3">
      <c r="A176236" s="2" t="s">
        <v>558201</v>
      </c>
      <c r="B176236" s="2" t="s">
        <v>558202</v>
      </c>
      <c r="C176236" s="2" t="s">
        <v>74289</v>
      </c>
      <c r="D176236" s="2" t="s">
        <v>74290</v>
      </c>
      <c r="E176236" s="2" t="s">
        <v>558203</v>
      </c>
    </row>
    <row r="176237" spans="1:5" x14ac:dyDescent="0.3">
      <c r="A176237" s="2" t="s">
        <v>557003</v>
      </c>
      <c r="B176237" s="2" t="s">
        <v>558204</v>
      </c>
      <c r="C176237" s="2" t="s">
        <v>558205</v>
      </c>
      <c r="D176237" s="2" t="s">
        <v>558206</v>
      </c>
      <c r="E176237" s="2" t="s">
        <v>558207</v>
      </c>
    </row>
    <row r="176238" spans="1:5" x14ac:dyDescent="0.3">
      <c r="A176238" s="2" t="s">
        <v>558208</v>
      </c>
      <c r="B176238" s="2" t="s">
        <v>558209</v>
      </c>
      <c r="C176238" s="2" t="s">
        <v>74511</v>
      </c>
      <c r="D176238" s="2" t="s">
        <v>74512</v>
      </c>
      <c r="E176238" s="2" t="s">
        <v>558210</v>
      </c>
    </row>
    <row r="176239" spans="1:5" x14ac:dyDescent="0.3">
      <c r="A176239" s="2" t="s">
        <v>558211</v>
      </c>
      <c r="B176239" s="2" t="s">
        <v>558212</v>
      </c>
      <c r="C176239" s="2" t="s">
        <v>558213</v>
      </c>
      <c r="D176239" s="2" t="s">
        <v>558214</v>
      </c>
      <c r="E176239" s="2" t="s">
        <v>558215</v>
      </c>
    </row>
    <row r="176240" spans="1:5" x14ac:dyDescent="0.3">
      <c r="A176240" s="2" t="s">
        <v>558216</v>
      </c>
      <c r="B176240" s="2" t="s">
        <v>558217</v>
      </c>
      <c r="C176240" s="2" t="s">
        <v>558218</v>
      </c>
      <c r="D176240" s="2" t="s">
        <v>558219</v>
      </c>
      <c r="E176240" s="2" t="s">
        <v>558220</v>
      </c>
    </row>
    <row r="176241" spans="1:5" x14ac:dyDescent="0.3">
      <c r="A176241" s="2" t="s">
        <v>521821</v>
      </c>
      <c r="B176241" s="2" t="s">
        <v>521822</v>
      </c>
      <c r="C176241" s="2" t="s">
        <v>20140</v>
      </c>
      <c r="D176241" s="2" t="s">
        <v>20141</v>
      </c>
      <c r="E176241" s="2" t="s">
        <v>521823</v>
      </c>
    </row>
    <row r="176242" spans="1:5" x14ac:dyDescent="0.3">
      <c r="A176242" s="2" t="s">
        <v>558221</v>
      </c>
      <c r="B176242" s="2" t="s">
        <v>558222</v>
      </c>
      <c r="C176242" s="2" t="s">
        <v>558223</v>
      </c>
      <c r="D176242" s="2" t="s">
        <v>558224</v>
      </c>
      <c r="E176242" s="2" t="s">
        <v>558225</v>
      </c>
    </row>
    <row r="176243" spans="1:5" x14ac:dyDescent="0.3">
      <c r="A176243" s="2" t="s">
        <v>8916</v>
      </c>
      <c r="B176243" s="2" t="s">
        <v>8917</v>
      </c>
      <c r="C176243" s="2" t="s">
        <v>8918</v>
      </c>
      <c r="D176243" s="2" t="s">
        <v>8919</v>
      </c>
      <c r="E176243" s="2" t="s">
        <v>8920</v>
      </c>
    </row>
    <row r="176244" spans="1:5" x14ac:dyDescent="0.3">
      <c r="A176244" s="2" t="s">
        <v>557630</v>
      </c>
      <c r="B176244" s="2" t="s">
        <v>558226</v>
      </c>
      <c r="C176244" s="2" t="s">
        <v>557050</v>
      </c>
      <c r="D176244" s="2" t="s">
        <v>557051</v>
      </c>
      <c r="E176244" s="2" t="s">
        <v>558227</v>
      </c>
    </row>
    <row r="176245" spans="1:5" x14ac:dyDescent="0.3">
      <c r="A176245" s="2" t="s">
        <v>19559</v>
      </c>
      <c r="B176245" s="2" t="s">
        <v>19560</v>
      </c>
      <c r="C176245" s="2" t="s">
        <v>19561</v>
      </c>
      <c r="D176245" s="2" t="s">
        <v>19562</v>
      </c>
      <c r="E176245" s="2" t="s">
        <v>19563</v>
      </c>
    </row>
    <row r="176246" spans="1:5" x14ac:dyDescent="0.3">
      <c r="A176246" s="2" t="s">
        <v>531999</v>
      </c>
      <c r="B176246" s="2" t="s">
        <v>558228</v>
      </c>
      <c r="C176246" s="2" t="s">
        <v>558229</v>
      </c>
      <c r="D176246" s="2" t="s">
        <v>558230</v>
      </c>
      <c r="E176246" s="2" t="s">
        <v>558231</v>
      </c>
    </row>
    <row r="176247" spans="1:5" x14ac:dyDescent="0.3">
      <c r="A176247" s="2" t="s">
        <v>558232</v>
      </c>
      <c r="B176247" s="2" t="s">
        <v>558233</v>
      </c>
      <c r="C176247" s="2" t="s">
        <v>240221</v>
      </c>
      <c r="D176247" s="2" t="s">
        <v>240222</v>
      </c>
      <c r="E176247" s="2" t="s">
        <v>558234</v>
      </c>
    </row>
    <row r="176248" spans="1:5" x14ac:dyDescent="0.3">
      <c r="A176248" s="2" t="s">
        <v>558235</v>
      </c>
      <c r="B176248" s="2" t="s">
        <v>558236</v>
      </c>
      <c r="C176248" s="2" t="s">
        <v>380</v>
      </c>
      <c r="D176248" s="2" t="s">
        <v>381</v>
      </c>
      <c r="E176248" s="2" t="s">
        <v>558237</v>
      </c>
    </row>
    <row r="176249" spans="1:5" x14ac:dyDescent="0.3">
      <c r="A176249" s="2" t="s">
        <v>558238</v>
      </c>
      <c r="B176249" s="2" t="s">
        <v>558239</v>
      </c>
      <c r="C176249" s="2"/>
      <c r="D176249" s="2"/>
      <c r="E176249" s="2" t="s">
        <v>558240</v>
      </c>
    </row>
    <row r="176250" spans="1:5" x14ac:dyDescent="0.3">
      <c r="A176250" s="2" t="s">
        <v>558241</v>
      </c>
      <c r="B176250" s="2" t="s">
        <v>558242</v>
      </c>
      <c r="C176250" s="2" t="s">
        <v>558243</v>
      </c>
      <c r="D176250" s="2" t="s">
        <v>558244</v>
      </c>
      <c r="E176250" s="2" t="s">
        <v>558245</v>
      </c>
    </row>
    <row r="176251" spans="1:5" x14ac:dyDescent="0.3">
      <c r="A176251" s="2" t="s">
        <v>558246</v>
      </c>
      <c r="B176251" s="2" t="s">
        <v>558247</v>
      </c>
      <c r="C176251" s="2" t="s">
        <v>558248</v>
      </c>
      <c r="D176251" s="2" t="s">
        <v>558249</v>
      </c>
      <c r="E176251" s="2" t="s">
        <v>558250</v>
      </c>
    </row>
    <row r="176252" spans="1:5" x14ac:dyDescent="0.3">
      <c r="A176252" s="2" t="s">
        <v>558251</v>
      </c>
      <c r="B176252" s="2" t="s">
        <v>558252</v>
      </c>
      <c r="C176252" s="2" t="s">
        <v>20584</v>
      </c>
      <c r="D176252" s="2" t="s">
        <v>20585</v>
      </c>
      <c r="E176252" s="2" t="s">
        <v>558253</v>
      </c>
    </row>
    <row r="176253" spans="1:5" x14ac:dyDescent="0.3">
      <c r="A176253" s="2" t="s">
        <v>558254</v>
      </c>
      <c r="B176253" s="2" t="s">
        <v>558255</v>
      </c>
      <c r="C176253" s="2" t="s">
        <v>5198</v>
      </c>
      <c r="D176253" s="2" t="s">
        <v>5199</v>
      </c>
      <c r="E176253" s="2" t="s">
        <v>558256</v>
      </c>
    </row>
    <row r="176254" spans="1:5" x14ac:dyDescent="0.3">
      <c r="A176254" s="2" t="s">
        <v>558257</v>
      </c>
      <c r="B176254" s="2" t="s">
        <v>558258</v>
      </c>
      <c r="C176254" s="2" t="s">
        <v>73244</v>
      </c>
      <c r="D176254" s="2" t="s">
        <v>73245</v>
      </c>
      <c r="E176254" s="2" t="s">
        <v>558259</v>
      </c>
    </row>
    <row r="176255" spans="1:5" x14ac:dyDescent="0.3">
      <c r="A176255" s="2" t="s">
        <v>446206</v>
      </c>
      <c r="B176255" s="2" t="s">
        <v>558260</v>
      </c>
      <c r="C176255" s="2" t="s">
        <v>558261</v>
      </c>
      <c r="D176255" s="2" t="s">
        <v>558262</v>
      </c>
      <c r="E176255" s="2" t="s">
        <v>558263</v>
      </c>
    </row>
    <row r="176256" spans="1:5" x14ac:dyDescent="0.3">
      <c r="A176256" s="2" t="s">
        <v>558264</v>
      </c>
      <c r="B176256" s="2" t="s">
        <v>558265</v>
      </c>
      <c r="C176256" s="2" t="s">
        <v>558266</v>
      </c>
      <c r="D176256" s="2" t="s">
        <v>558267</v>
      </c>
      <c r="E176256" s="2" t="s">
        <v>558268</v>
      </c>
    </row>
    <row r="176257" spans="1:5" x14ac:dyDescent="0.3">
      <c r="A176257" s="2" t="s">
        <v>558269</v>
      </c>
      <c r="B176257" s="2" t="s">
        <v>558270</v>
      </c>
      <c r="C176257" s="2" t="s">
        <v>76822</v>
      </c>
      <c r="D176257" s="2" t="s">
        <v>76823</v>
      </c>
      <c r="E176257" s="2" t="s">
        <v>558271</v>
      </c>
    </row>
    <row r="176258" spans="1:5" x14ac:dyDescent="0.3">
      <c r="A176258" s="2" t="s">
        <v>19332</v>
      </c>
      <c r="B176258" s="2" t="s">
        <v>19333</v>
      </c>
      <c r="C176258" s="2" t="s">
        <v>8982</v>
      </c>
      <c r="D176258" s="2" t="s">
        <v>8983</v>
      </c>
      <c r="E176258" s="2" t="s">
        <v>19334</v>
      </c>
    </row>
    <row r="176259" spans="1:5" x14ac:dyDescent="0.3">
      <c r="A176259" s="2" t="s">
        <v>558272</v>
      </c>
      <c r="B176259" s="2" t="s">
        <v>558273</v>
      </c>
      <c r="C176259" s="2" t="s">
        <v>558272</v>
      </c>
      <c r="D176259" s="2" t="s">
        <v>558274</v>
      </c>
      <c r="E176259" s="2" t="s">
        <v>558275</v>
      </c>
    </row>
    <row r="176260" spans="1:5" x14ac:dyDescent="0.3">
      <c r="A176260" s="2" t="s">
        <v>558276</v>
      </c>
      <c r="B176260" s="2" t="s">
        <v>558277</v>
      </c>
      <c r="C176260" s="2" t="s">
        <v>75662</v>
      </c>
      <c r="D176260" s="2" t="s">
        <v>75663</v>
      </c>
      <c r="E176260" s="2" t="s">
        <v>558278</v>
      </c>
    </row>
    <row r="176261" spans="1:5" x14ac:dyDescent="0.3">
      <c r="A176261" s="2" t="s">
        <v>558279</v>
      </c>
      <c r="B176261" s="2" t="s">
        <v>558280</v>
      </c>
      <c r="C176261" s="2" t="s">
        <v>2961</v>
      </c>
      <c r="D176261" s="2" t="s">
        <v>2962</v>
      </c>
      <c r="E176261" s="2" t="s">
        <v>558281</v>
      </c>
    </row>
    <row r="176262" spans="1:5" x14ac:dyDescent="0.3">
      <c r="A176262" s="2" t="s">
        <v>558282</v>
      </c>
      <c r="B176262" s="2" t="s">
        <v>558283</v>
      </c>
      <c r="C176262" s="2" t="s">
        <v>558284</v>
      </c>
      <c r="D176262" s="2" t="s">
        <v>558285</v>
      </c>
      <c r="E176262" s="2" t="s">
        <v>558286</v>
      </c>
    </row>
    <row r="176263" spans="1:5" x14ac:dyDescent="0.3">
      <c r="A176263" s="2" t="s">
        <v>19165</v>
      </c>
      <c r="B176263" s="2" t="s">
        <v>19166</v>
      </c>
      <c r="C176263" s="2" t="s">
        <v>19167</v>
      </c>
      <c r="D176263" s="2" t="s">
        <v>19168</v>
      </c>
      <c r="E176263" s="2" t="s">
        <v>19169</v>
      </c>
    </row>
    <row r="176264" spans="1:5" x14ac:dyDescent="0.3">
      <c r="A176264" s="2" t="s">
        <v>19869</v>
      </c>
      <c r="B176264" s="2" t="s">
        <v>19870</v>
      </c>
      <c r="C176264" s="2" t="s">
        <v>19871</v>
      </c>
      <c r="D176264" s="2" t="s">
        <v>19872</v>
      </c>
      <c r="E176264" s="2" t="s">
        <v>19873</v>
      </c>
    </row>
    <row r="176265" spans="1:5" x14ac:dyDescent="0.3">
      <c r="A176265" s="2" t="s">
        <v>9700</v>
      </c>
      <c r="B176265" s="2" t="s">
        <v>9701</v>
      </c>
      <c r="C176265" s="2" t="s">
        <v>2637</v>
      </c>
      <c r="D176265" s="2" t="s">
        <v>2638</v>
      </c>
      <c r="E176265" s="2" t="s">
        <v>9702</v>
      </c>
    </row>
    <row r="176266" spans="1:5" x14ac:dyDescent="0.3">
      <c r="A176266" s="2" t="s">
        <v>522078</v>
      </c>
      <c r="B176266" s="2" t="s">
        <v>522079</v>
      </c>
      <c r="C176266" s="2" t="s">
        <v>522080</v>
      </c>
      <c r="D176266" s="2" t="s">
        <v>522081</v>
      </c>
      <c r="E176266" s="2" t="s">
        <v>522082</v>
      </c>
    </row>
    <row r="176267" spans="1:5" x14ac:dyDescent="0.3">
      <c r="A176267" s="2" t="s">
        <v>556222</v>
      </c>
      <c r="B176267" s="2" t="s">
        <v>558287</v>
      </c>
      <c r="C176267" s="2" t="s">
        <v>26854</v>
      </c>
      <c r="D176267" s="2" t="s">
        <v>26855</v>
      </c>
      <c r="E176267" s="2" t="s">
        <v>558288</v>
      </c>
    </row>
    <row r="176268" spans="1:5" x14ac:dyDescent="0.3">
      <c r="A176268" s="2" t="s">
        <v>558289</v>
      </c>
      <c r="B176268" s="2" t="s">
        <v>558290</v>
      </c>
      <c r="C176268" s="2" t="s">
        <v>558291</v>
      </c>
      <c r="D176268" s="2" t="s">
        <v>558292</v>
      </c>
      <c r="E176268" s="2" t="s">
        <v>558293</v>
      </c>
    </row>
    <row r="176269" spans="1:5" x14ac:dyDescent="0.3">
      <c r="A176269" s="2" t="s">
        <v>558294</v>
      </c>
      <c r="B176269" s="2" t="s">
        <v>558295</v>
      </c>
      <c r="C176269" s="2" t="s">
        <v>558296</v>
      </c>
      <c r="D176269" s="2" t="s">
        <v>558297</v>
      </c>
      <c r="E176269" s="2" t="s">
        <v>558298</v>
      </c>
    </row>
    <row r="176270" spans="1:5" x14ac:dyDescent="0.3">
      <c r="A176270" s="2" t="s">
        <v>558299</v>
      </c>
      <c r="B176270" s="2" t="s">
        <v>558300</v>
      </c>
      <c r="C176270" s="2" t="s">
        <v>558301</v>
      </c>
      <c r="D176270" s="2" t="s">
        <v>558302</v>
      </c>
      <c r="E176270" s="2" t="s">
        <v>558303</v>
      </c>
    </row>
    <row r="176271" spans="1:5" x14ac:dyDescent="0.3">
      <c r="A176271" s="2" t="s">
        <v>558304</v>
      </c>
      <c r="B176271" s="2" t="s">
        <v>558305</v>
      </c>
      <c r="C176271" s="2" t="s">
        <v>9311</v>
      </c>
      <c r="D176271" s="2" t="s">
        <v>9312</v>
      </c>
      <c r="E176271" s="2" t="s">
        <v>558306</v>
      </c>
    </row>
    <row r="176272" spans="1:5" x14ac:dyDescent="0.3">
      <c r="A176272" s="2" t="s">
        <v>558307</v>
      </c>
      <c r="B176272" s="2" t="s">
        <v>558308</v>
      </c>
      <c r="C176272" s="2" t="s">
        <v>14484</v>
      </c>
      <c r="D176272" s="2" t="s">
        <v>14485</v>
      </c>
      <c r="E176272" s="2" t="s">
        <v>558309</v>
      </c>
    </row>
    <row r="176273" spans="1:5" x14ac:dyDescent="0.3">
      <c r="A176273" s="2" t="s">
        <v>558310</v>
      </c>
      <c r="B176273" s="2" t="s">
        <v>558311</v>
      </c>
      <c r="C176273" s="2" t="s">
        <v>20176</v>
      </c>
      <c r="D176273" s="2" t="s">
        <v>20177</v>
      </c>
      <c r="E176273" s="2" t="s">
        <v>558312</v>
      </c>
    </row>
    <row r="176274" spans="1:5" x14ac:dyDescent="0.3">
      <c r="A176274" s="2" t="s">
        <v>558313</v>
      </c>
      <c r="B176274" s="2" t="s">
        <v>558314</v>
      </c>
      <c r="C176274" s="2" t="s">
        <v>558315</v>
      </c>
      <c r="D176274" s="2" t="s">
        <v>558316</v>
      </c>
      <c r="E176274" s="2" t="s">
        <v>558317</v>
      </c>
    </row>
    <row r="176275" spans="1:5" x14ac:dyDescent="0.3">
      <c r="A176275" s="2" t="s">
        <v>558318</v>
      </c>
      <c r="B176275" s="2" t="s">
        <v>558319</v>
      </c>
      <c r="C176275" s="2" t="s">
        <v>558320</v>
      </c>
      <c r="D176275" s="2" t="s">
        <v>558321</v>
      </c>
      <c r="E176275" s="2" t="s">
        <v>558322</v>
      </c>
    </row>
    <row r="176276" spans="1:5" x14ac:dyDescent="0.3">
      <c r="A176276" s="2" t="s">
        <v>558323</v>
      </c>
      <c r="B176276" s="2" t="s">
        <v>558324</v>
      </c>
      <c r="C176276" s="2" t="s">
        <v>73481</v>
      </c>
      <c r="D176276" s="2" t="s">
        <v>73482</v>
      </c>
      <c r="E176276" s="2" t="s">
        <v>558325</v>
      </c>
    </row>
    <row r="176277" spans="1:5" x14ac:dyDescent="0.3">
      <c r="A176277" s="2" t="s">
        <v>8711</v>
      </c>
      <c r="B176277" s="2" t="s">
        <v>8712</v>
      </c>
      <c r="C176277" s="2" t="s">
        <v>8713</v>
      </c>
      <c r="D176277" s="2" t="s">
        <v>8714</v>
      </c>
      <c r="E176277" s="2" t="s">
        <v>8715</v>
      </c>
    </row>
    <row r="176278" spans="1:5" x14ac:dyDescent="0.3">
      <c r="A176278" s="2" t="s">
        <v>558326</v>
      </c>
      <c r="B176278" s="2" t="s">
        <v>558327</v>
      </c>
      <c r="C176278" s="2" t="s">
        <v>13276</v>
      </c>
      <c r="D176278" s="2" t="s">
        <v>13277</v>
      </c>
      <c r="E176278" s="2" t="s">
        <v>558328</v>
      </c>
    </row>
    <row r="176279" spans="1:5" x14ac:dyDescent="0.3">
      <c r="A176279" s="2" t="s">
        <v>558329</v>
      </c>
      <c r="B176279" s="2" t="s">
        <v>558330</v>
      </c>
      <c r="C176279" s="2" t="s">
        <v>2575</v>
      </c>
      <c r="D176279" s="2" t="s">
        <v>2576</v>
      </c>
      <c r="E176279" s="2" t="s">
        <v>558331</v>
      </c>
    </row>
    <row r="176280" spans="1:5" x14ac:dyDescent="0.3">
      <c r="A176280" s="2" t="s">
        <v>558332</v>
      </c>
      <c r="B176280" s="2" t="s">
        <v>558333</v>
      </c>
      <c r="C176280" s="2" t="s">
        <v>19301</v>
      </c>
      <c r="D176280" s="2" t="s">
        <v>19302</v>
      </c>
      <c r="E176280" s="2" t="s">
        <v>558334</v>
      </c>
    </row>
    <row r="176281" spans="1:5" x14ac:dyDescent="0.3">
      <c r="A176281" s="2" t="s">
        <v>558335</v>
      </c>
      <c r="B176281" s="2" t="s">
        <v>558336</v>
      </c>
      <c r="C176281" s="2" t="s">
        <v>558337</v>
      </c>
      <c r="D176281" s="2" t="s">
        <v>558338</v>
      </c>
      <c r="E176281" s="2" t="s">
        <v>558339</v>
      </c>
    </row>
    <row r="176282" spans="1:5" x14ac:dyDescent="0.3">
      <c r="A176282" s="2" t="s">
        <v>558340</v>
      </c>
      <c r="B176282" s="2" t="s">
        <v>558341</v>
      </c>
      <c r="C176282" s="2" t="s">
        <v>179317</v>
      </c>
      <c r="D176282" s="2" t="s">
        <v>179318</v>
      </c>
      <c r="E176282" s="2" t="s">
        <v>558342</v>
      </c>
    </row>
    <row r="176283" spans="1:5" x14ac:dyDescent="0.3">
      <c r="A176283" s="2" t="s">
        <v>558343</v>
      </c>
      <c r="B176283" s="2" t="s">
        <v>558344</v>
      </c>
      <c r="C176283" s="2" t="s">
        <v>558345</v>
      </c>
      <c r="D176283" s="2" t="s">
        <v>558346</v>
      </c>
      <c r="E176283" s="2" t="s">
        <v>558347</v>
      </c>
    </row>
    <row r="176284" spans="1:5" x14ac:dyDescent="0.3">
      <c r="A176284" s="2" t="s">
        <v>19395</v>
      </c>
      <c r="B176284" s="2" t="s">
        <v>19396</v>
      </c>
      <c r="C176284" s="2" t="s">
        <v>19397</v>
      </c>
      <c r="D176284" s="2" t="s">
        <v>19398</v>
      </c>
      <c r="E176284" s="2" t="s">
        <v>19399</v>
      </c>
    </row>
    <row r="176285" spans="1:5" x14ac:dyDescent="0.3">
      <c r="A176285" s="2" t="s">
        <v>558348</v>
      </c>
      <c r="B176285" s="2" t="s">
        <v>558349</v>
      </c>
      <c r="C176285" s="2" t="s">
        <v>558350</v>
      </c>
      <c r="D176285" s="2" t="s">
        <v>558351</v>
      </c>
      <c r="E176285" s="2" t="s">
        <v>558352</v>
      </c>
    </row>
    <row r="176286" spans="1:5" x14ac:dyDescent="0.3">
      <c r="A176286" s="2" t="s">
        <v>558353</v>
      </c>
      <c r="B176286" s="2" t="s">
        <v>558354</v>
      </c>
      <c r="C176286" s="2" t="s">
        <v>176937</v>
      </c>
      <c r="D176286" s="2" t="s">
        <v>176938</v>
      </c>
      <c r="E176286" s="2" t="s">
        <v>558355</v>
      </c>
    </row>
    <row r="176287" spans="1:5" x14ac:dyDescent="0.3">
      <c r="A176287" s="2" t="s">
        <v>558356</v>
      </c>
      <c r="B176287" s="2" t="s">
        <v>558357</v>
      </c>
      <c r="C176287" s="2" t="s">
        <v>558358</v>
      </c>
      <c r="D176287" s="2" t="s">
        <v>558359</v>
      </c>
      <c r="E176287" s="2" t="s">
        <v>558360</v>
      </c>
    </row>
    <row r="176288" spans="1:5" x14ac:dyDescent="0.3">
      <c r="A176288" s="2" t="s">
        <v>558361</v>
      </c>
      <c r="B176288" s="2" t="s">
        <v>558362</v>
      </c>
      <c r="C176288" s="2" t="s">
        <v>20584</v>
      </c>
      <c r="D176288" s="2" t="s">
        <v>20585</v>
      </c>
      <c r="E176288" s="2" t="s">
        <v>558363</v>
      </c>
    </row>
    <row r="176289" spans="1:5" x14ac:dyDescent="0.3">
      <c r="A176289" s="2" t="s">
        <v>523201</v>
      </c>
      <c r="B176289" s="2" t="s">
        <v>523202</v>
      </c>
      <c r="C176289" s="2" t="s">
        <v>179932</v>
      </c>
      <c r="D176289" s="2" t="s">
        <v>179933</v>
      </c>
      <c r="E176289" s="2" t="s">
        <v>523203</v>
      </c>
    </row>
    <row r="176290" spans="1:5" x14ac:dyDescent="0.3">
      <c r="A176290" s="2" t="s">
        <v>558364</v>
      </c>
      <c r="B176290" s="2" t="s">
        <v>558365</v>
      </c>
      <c r="C176290" s="2" t="s">
        <v>558366</v>
      </c>
      <c r="D176290" s="2" t="s">
        <v>558367</v>
      </c>
      <c r="E176290" s="2" t="s">
        <v>558368</v>
      </c>
    </row>
    <row r="176291" spans="1:5" x14ac:dyDescent="0.3">
      <c r="A176291" s="2" t="s">
        <v>558369</v>
      </c>
      <c r="B176291" s="2" t="s">
        <v>558370</v>
      </c>
      <c r="C176291" s="2" t="s">
        <v>240638</v>
      </c>
      <c r="D176291" s="2" t="s">
        <v>240639</v>
      </c>
      <c r="E176291" s="2" t="s">
        <v>558371</v>
      </c>
    </row>
    <row r="176292" spans="1:5" x14ac:dyDescent="0.3">
      <c r="A176292" s="2" t="s">
        <v>558372</v>
      </c>
      <c r="B176292" s="2" t="s">
        <v>558373</v>
      </c>
      <c r="C176292" s="2" t="s">
        <v>244718</v>
      </c>
      <c r="D176292" s="2" t="s">
        <v>244719</v>
      </c>
      <c r="E176292" s="2" t="s">
        <v>558374</v>
      </c>
    </row>
    <row r="176293" spans="1:5" x14ac:dyDescent="0.3">
      <c r="A176293" s="2" t="s">
        <v>558375</v>
      </c>
      <c r="B176293" s="2" t="s">
        <v>558376</v>
      </c>
      <c r="C176293" s="2" t="s">
        <v>74142</v>
      </c>
      <c r="D176293" s="2" t="s">
        <v>74143</v>
      </c>
      <c r="E176293" s="2" t="s">
        <v>558377</v>
      </c>
    </row>
    <row r="176294" spans="1:5" x14ac:dyDescent="0.3">
      <c r="A176294" s="2" t="s">
        <v>558378</v>
      </c>
      <c r="B176294" s="2" t="s">
        <v>558379</v>
      </c>
      <c r="C176294" s="2" t="s">
        <v>558380</v>
      </c>
      <c r="D176294" s="2" t="s">
        <v>558381</v>
      </c>
      <c r="E176294" s="2" t="s">
        <v>558382</v>
      </c>
    </row>
    <row r="176295" spans="1:5" x14ac:dyDescent="0.3">
      <c r="A176295" s="2" t="s">
        <v>558383</v>
      </c>
      <c r="B176295" s="2" t="s">
        <v>558384</v>
      </c>
      <c r="C176295" s="2" t="s">
        <v>20140</v>
      </c>
      <c r="D176295" s="2" t="s">
        <v>20141</v>
      </c>
      <c r="E176295" s="2" t="s">
        <v>558385</v>
      </c>
    </row>
    <row r="176296" spans="1:5" x14ac:dyDescent="0.3">
      <c r="A176296" s="2" t="s">
        <v>558386</v>
      </c>
      <c r="B176296" s="2" t="s">
        <v>558387</v>
      </c>
      <c r="C176296" s="2" t="s">
        <v>558388</v>
      </c>
      <c r="D176296" s="2" t="s">
        <v>558389</v>
      </c>
      <c r="E176296" s="2" t="s">
        <v>558390</v>
      </c>
    </row>
    <row r="176297" spans="1:5" x14ac:dyDescent="0.3">
      <c r="A176297" s="2" t="s">
        <v>558391</v>
      </c>
      <c r="B176297" s="2" t="s">
        <v>558392</v>
      </c>
      <c r="C176297" s="2" t="s">
        <v>556294</v>
      </c>
      <c r="D176297" s="2" t="s">
        <v>556295</v>
      </c>
      <c r="E176297" s="2" t="s">
        <v>558393</v>
      </c>
    </row>
    <row r="176298" spans="1:5" x14ac:dyDescent="0.3">
      <c r="A176298" s="2" t="s">
        <v>558394</v>
      </c>
      <c r="B176298" s="2" t="s">
        <v>558395</v>
      </c>
      <c r="C176298" s="2" t="s">
        <v>558396</v>
      </c>
      <c r="D176298" s="2" t="s">
        <v>558397</v>
      </c>
      <c r="E176298" s="2" t="s">
        <v>558398</v>
      </c>
    </row>
    <row r="176299" spans="1:5" x14ac:dyDescent="0.3">
      <c r="A176299" s="2" t="s">
        <v>558399</v>
      </c>
      <c r="B176299" s="2" t="s">
        <v>558400</v>
      </c>
      <c r="C176299" s="2" t="s">
        <v>8741</v>
      </c>
      <c r="D176299" s="2" t="s">
        <v>8742</v>
      </c>
      <c r="E176299" s="2" t="s">
        <v>558401</v>
      </c>
    </row>
    <row r="176300" spans="1:5" x14ac:dyDescent="0.3">
      <c r="A176300" s="2" t="s">
        <v>521669</v>
      </c>
      <c r="B176300" s="2" t="s">
        <v>521670</v>
      </c>
      <c r="C176300" s="2" t="s">
        <v>230876</v>
      </c>
      <c r="D176300" s="2" t="s">
        <v>230877</v>
      </c>
      <c r="E176300" s="2" t="s">
        <v>521671</v>
      </c>
    </row>
    <row r="176301" spans="1:5" x14ac:dyDescent="0.3">
      <c r="A176301" s="2" t="s">
        <v>558402</v>
      </c>
      <c r="B176301" s="2" t="s">
        <v>558403</v>
      </c>
      <c r="C176301" s="2" t="s">
        <v>558404</v>
      </c>
      <c r="D176301" s="2" t="s">
        <v>558405</v>
      </c>
      <c r="E176301" s="2" t="s">
        <v>558406</v>
      </c>
    </row>
    <row r="176302" spans="1:5" x14ac:dyDescent="0.3">
      <c r="A176302" s="2" t="s">
        <v>558407</v>
      </c>
      <c r="B176302" s="2" t="s">
        <v>558408</v>
      </c>
      <c r="C176302" s="2" t="s">
        <v>495211</v>
      </c>
      <c r="D176302" s="2" t="s">
        <v>495212</v>
      </c>
      <c r="E176302" s="2" t="s">
        <v>558409</v>
      </c>
    </row>
    <row r="176303" spans="1:5" x14ac:dyDescent="0.3">
      <c r="A176303" s="2" t="s">
        <v>523464</v>
      </c>
      <c r="B176303" s="2" t="s">
        <v>558410</v>
      </c>
      <c r="C176303" s="2" t="s">
        <v>558411</v>
      </c>
      <c r="D176303" s="2" t="s">
        <v>558412</v>
      </c>
      <c r="E176303" s="2" t="s">
        <v>558413</v>
      </c>
    </row>
    <row r="176304" spans="1:5" x14ac:dyDescent="0.3">
      <c r="A176304" s="2" t="s">
        <v>558414</v>
      </c>
      <c r="B176304" s="2" t="s">
        <v>558415</v>
      </c>
      <c r="C176304" s="2" t="s">
        <v>2575</v>
      </c>
      <c r="D176304" s="2" t="s">
        <v>2576</v>
      </c>
      <c r="E176304" s="2" t="s">
        <v>558416</v>
      </c>
    </row>
    <row r="176305" spans="1:5" x14ac:dyDescent="0.3">
      <c r="A176305" s="2" t="s">
        <v>558417</v>
      </c>
      <c r="B176305" s="2" t="s">
        <v>558418</v>
      </c>
      <c r="C176305" s="2" t="s">
        <v>8041</v>
      </c>
      <c r="D176305" s="2" t="s">
        <v>8042</v>
      </c>
      <c r="E176305" s="2" t="s">
        <v>558419</v>
      </c>
    </row>
    <row r="176306" spans="1:5" x14ac:dyDescent="0.3">
      <c r="A176306" s="2" t="s">
        <v>558420</v>
      </c>
      <c r="B176306" s="2" t="s">
        <v>558421</v>
      </c>
      <c r="C176306" s="2" t="s">
        <v>556283</v>
      </c>
      <c r="D176306" s="2" t="s">
        <v>556284</v>
      </c>
      <c r="E176306" s="2" t="s">
        <v>558422</v>
      </c>
    </row>
    <row r="176307" spans="1:5" x14ac:dyDescent="0.3">
      <c r="A176307" s="2" t="s">
        <v>19777</v>
      </c>
      <c r="B176307" s="2" t="s">
        <v>19778</v>
      </c>
      <c r="C176307" s="2" t="s">
        <v>19779</v>
      </c>
      <c r="D176307" s="2" t="s">
        <v>19780</v>
      </c>
      <c r="E176307" s="2" t="s">
        <v>19781</v>
      </c>
    </row>
    <row r="176308" spans="1:5" x14ac:dyDescent="0.3">
      <c r="A176308" s="2" t="s">
        <v>558423</v>
      </c>
      <c r="B176308" s="2" t="s">
        <v>558424</v>
      </c>
      <c r="C176308" s="2" t="s">
        <v>558425</v>
      </c>
      <c r="D176308" s="2" t="s">
        <v>558426</v>
      </c>
      <c r="E176308" s="2" t="s">
        <v>558427</v>
      </c>
    </row>
    <row r="176309" spans="1:5" x14ac:dyDescent="0.3">
      <c r="A176309" s="2" t="s">
        <v>558428</v>
      </c>
      <c r="B176309" s="2" t="s">
        <v>558429</v>
      </c>
      <c r="C176309" s="2" t="s">
        <v>247304</v>
      </c>
      <c r="D176309" s="2" t="s">
        <v>247305</v>
      </c>
      <c r="E176309" s="2" t="s">
        <v>558430</v>
      </c>
    </row>
    <row r="176310" spans="1:5" x14ac:dyDescent="0.3">
      <c r="A176310" s="2" t="s">
        <v>558431</v>
      </c>
      <c r="B176310" s="2" t="s">
        <v>558432</v>
      </c>
      <c r="C176310" s="2" t="s">
        <v>558433</v>
      </c>
      <c r="D176310" s="2" t="s">
        <v>558434</v>
      </c>
      <c r="E176310" s="2" t="s">
        <v>558435</v>
      </c>
    </row>
    <row r="176311" spans="1:5" x14ac:dyDescent="0.3">
      <c r="A176311" s="2" t="s">
        <v>557734</v>
      </c>
      <c r="B176311" s="2" t="s">
        <v>558436</v>
      </c>
      <c r="C176311" s="2" t="s">
        <v>20431</v>
      </c>
      <c r="D176311" s="2" t="s">
        <v>20432</v>
      </c>
      <c r="E176311" s="2" t="s">
        <v>558437</v>
      </c>
    </row>
    <row r="176312" spans="1:5" x14ac:dyDescent="0.3">
      <c r="A176312" s="2" t="s">
        <v>558438</v>
      </c>
      <c r="B176312" s="2" t="s">
        <v>558439</v>
      </c>
      <c r="C176312" s="2" t="s">
        <v>247056</v>
      </c>
      <c r="D176312" s="2" t="s">
        <v>247057</v>
      </c>
      <c r="E176312" s="2" t="s">
        <v>558440</v>
      </c>
    </row>
    <row r="176313" spans="1:5" x14ac:dyDescent="0.3">
      <c r="A176313" s="2" t="s">
        <v>558441</v>
      </c>
      <c r="B176313" s="2" t="s">
        <v>558442</v>
      </c>
      <c r="C176313" s="2" t="s">
        <v>14484</v>
      </c>
      <c r="D176313" s="2" t="s">
        <v>14485</v>
      </c>
      <c r="E176313" s="2" t="s">
        <v>558443</v>
      </c>
    </row>
    <row r="176314" spans="1:5" x14ac:dyDescent="0.3">
      <c r="A176314" s="2" t="s">
        <v>558444</v>
      </c>
      <c r="B176314" s="2" t="s">
        <v>558445</v>
      </c>
      <c r="C176314" s="2" t="s">
        <v>558446</v>
      </c>
      <c r="D176314" s="2" t="s">
        <v>558447</v>
      </c>
      <c r="E176314" s="2" t="s">
        <v>558448</v>
      </c>
    </row>
    <row r="176315" spans="1:5" x14ac:dyDescent="0.3">
      <c r="A176315" s="2" t="s">
        <v>558449</v>
      </c>
      <c r="B176315" s="2" t="s">
        <v>558450</v>
      </c>
      <c r="C176315" s="2" t="s">
        <v>558451</v>
      </c>
      <c r="D176315" s="2" t="s">
        <v>558452</v>
      </c>
      <c r="E176315" s="2" t="s">
        <v>558453</v>
      </c>
    </row>
    <row r="176316" spans="1:5" x14ac:dyDescent="0.3">
      <c r="A176316" s="2" t="s">
        <v>558454</v>
      </c>
      <c r="B176316" s="2" t="s">
        <v>558455</v>
      </c>
      <c r="C176316" s="2" t="s">
        <v>8718</v>
      </c>
      <c r="D176316" s="2" t="s">
        <v>8719</v>
      </c>
      <c r="E176316" s="2" t="s">
        <v>558456</v>
      </c>
    </row>
    <row r="176317" spans="1:5" x14ac:dyDescent="0.3">
      <c r="A176317" s="2" t="s">
        <v>75336</v>
      </c>
      <c r="B176317" s="2" t="s">
        <v>558457</v>
      </c>
      <c r="C176317" s="2" t="s">
        <v>497704</v>
      </c>
      <c r="D176317" s="2" t="s">
        <v>497705</v>
      </c>
      <c r="E176317" s="2" t="s">
        <v>558458</v>
      </c>
    </row>
    <row r="176318" spans="1:5" x14ac:dyDescent="0.3">
      <c r="A176318" s="2" t="s">
        <v>558459</v>
      </c>
      <c r="B176318" s="2" t="s">
        <v>558460</v>
      </c>
      <c r="C176318" s="2" t="s">
        <v>493809</v>
      </c>
      <c r="D176318" s="2" t="s">
        <v>493810</v>
      </c>
      <c r="E176318" s="2" t="s">
        <v>558461</v>
      </c>
    </row>
    <row r="176319" spans="1:5" x14ac:dyDescent="0.3">
      <c r="A176319" s="2" t="s">
        <v>558462</v>
      </c>
      <c r="B176319" s="2" t="s">
        <v>558463</v>
      </c>
      <c r="C176319" s="2" t="s">
        <v>558464</v>
      </c>
      <c r="D176319" s="2" t="s">
        <v>558465</v>
      </c>
      <c r="E176319" s="2" t="s">
        <v>558466</v>
      </c>
    </row>
    <row r="176320" spans="1:5" x14ac:dyDescent="0.3">
      <c r="A176320" s="2" t="s">
        <v>558467</v>
      </c>
      <c r="B176320" s="2" t="s">
        <v>558468</v>
      </c>
      <c r="C176320" s="2" t="s">
        <v>19728</v>
      </c>
      <c r="D176320" s="2" t="s">
        <v>19729</v>
      </c>
      <c r="E176320" s="2" t="s">
        <v>558469</v>
      </c>
    </row>
    <row r="176321" spans="1:5" x14ac:dyDescent="0.3">
      <c r="A176321" s="2" t="s">
        <v>558470</v>
      </c>
      <c r="B176321" s="2" t="s">
        <v>558471</v>
      </c>
      <c r="C176321" s="2" t="s">
        <v>558472</v>
      </c>
      <c r="D176321" s="2" t="s">
        <v>558473</v>
      </c>
      <c r="E176321" s="2" t="s">
        <v>558474</v>
      </c>
    </row>
    <row r="176322" spans="1:5" x14ac:dyDescent="0.3">
      <c r="A176322" s="2" t="s">
        <v>558475</v>
      </c>
      <c r="B176322" s="2" t="s">
        <v>558476</v>
      </c>
      <c r="C176322" s="2" t="s">
        <v>484971</v>
      </c>
      <c r="D176322" s="2" t="s">
        <v>484972</v>
      </c>
      <c r="E176322" s="2" t="s">
        <v>558477</v>
      </c>
    </row>
    <row r="176323" spans="1:5" x14ac:dyDescent="0.3">
      <c r="A176323" s="2" t="s">
        <v>524188</v>
      </c>
      <c r="B176323" s="2" t="s">
        <v>524189</v>
      </c>
      <c r="C176323" s="2" t="s">
        <v>19172</v>
      </c>
      <c r="D176323" s="2" t="s">
        <v>19173</v>
      </c>
      <c r="E176323" s="2" t="s">
        <v>524190</v>
      </c>
    </row>
    <row r="176324" spans="1:5" x14ac:dyDescent="0.3">
      <c r="A176324" s="2" t="s">
        <v>558478</v>
      </c>
      <c r="B176324" s="2" t="s">
        <v>558479</v>
      </c>
      <c r="C176324" s="2" t="s">
        <v>558480</v>
      </c>
      <c r="D176324" s="2" t="s">
        <v>558481</v>
      </c>
      <c r="E176324" s="2" t="s">
        <v>558482</v>
      </c>
    </row>
    <row r="176325" spans="1:5" x14ac:dyDescent="0.3">
      <c r="A176325" s="2" t="s">
        <v>558483</v>
      </c>
      <c r="B176325" s="2" t="s">
        <v>558484</v>
      </c>
      <c r="C176325" s="2" t="s">
        <v>8819</v>
      </c>
      <c r="D176325" s="2" t="s">
        <v>8820</v>
      </c>
      <c r="E176325" s="2" t="s">
        <v>558485</v>
      </c>
    </row>
    <row r="176326" spans="1:5" x14ac:dyDescent="0.3">
      <c r="A176326" s="2" t="s">
        <v>8864</v>
      </c>
      <c r="B176326" s="2" t="s">
        <v>8865</v>
      </c>
      <c r="C176326" s="2" t="s">
        <v>8866</v>
      </c>
      <c r="D176326" s="2" t="s">
        <v>8867</v>
      </c>
      <c r="E176326" s="2" t="s">
        <v>8868</v>
      </c>
    </row>
    <row r="176327" spans="1:5" x14ac:dyDescent="0.3">
      <c r="A176327" s="2" t="s">
        <v>523427</v>
      </c>
      <c r="B176327" s="2" t="s">
        <v>523428</v>
      </c>
      <c r="C176327" s="2" t="s">
        <v>7242</v>
      </c>
      <c r="D176327" s="2" t="s">
        <v>7243</v>
      </c>
      <c r="E176327" s="2" t="s">
        <v>523429</v>
      </c>
    </row>
    <row r="176328" spans="1:5" x14ac:dyDescent="0.3">
      <c r="A176328" s="2" t="s">
        <v>20258</v>
      </c>
      <c r="B176328" s="2" t="s">
        <v>20259</v>
      </c>
      <c r="C176328" s="2" t="s">
        <v>20260</v>
      </c>
      <c r="D176328" s="2" t="s">
        <v>20261</v>
      </c>
      <c r="E176328" s="2" t="s">
        <v>20262</v>
      </c>
    </row>
    <row r="176329" spans="1:5" x14ac:dyDescent="0.3">
      <c r="A176329" s="2" t="s">
        <v>558486</v>
      </c>
      <c r="B176329" s="2" t="s">
        <v>558487</v>
      </c>
      <c r="C176329" s="2" t="s">
        <v>76588</v>
      </c>
      <c r="D176329" s="2" t="s">
        <v>76589</v>
      </c>
      <c r="E176329" s="2" t="s">
        <v>558488</v>
      </c>
    </row>
    <row r="176330" spans="1:5" x14ac:dyDescent="0.3">
      <c r="A176330" s="2" t="s">
        <v>558489</v>
      </c>
      <c r="B176330" s="2" t="s">
        <v>558490</v>
      </c>
      <c r="C176330" s="2" t="s">
        <v>3658</v>
      </c>
      <c r="D176330" s="2" t="s">
        <v>3659</v>
      </c>
      <c r="E176330" s="2" t="s">
        <v>558491</v>
      </c>
    </row>
    <row r="176331" spans="1:5" x14ac:dyDescent="0.3">
      <c r="A176331" s="2" t="s">
        <v>558492</v>
      </c>
      <c r="B176331" s="2" t="s">
        <v>558493</v>
      </c>
      <c r="C176331" s="2" t="s">
        <v>558494</v>
      </c>
      <c r="D176331" s="2" t="s">
        <v>558495</v>
      </c>
      <c r="E176331" s="2" t="s">
        <v>558496</v>
      </c>
    </row>
    <row r="176332" spans="1:5" x14ac:dyDescent="0.3">
      <c r="A176332" s="2" t="s">
        <v>558497</v>
      </c>
      <c r="B176332" s="2" t="s">
        <v>558498</v>
      </c>
      <c r="C176332" s="2" t="s">
        <v>519220</v>
      </c>
      <c r="D176332" s="2" t="s">
        <v>519221</v>
      </c>
      <c r="E176332" s="2" t="s">
        <v>558499</v>
      </c>
    </row>
    <row r="176333" spans="1:5" x14ac:dyDescent="0.3">
      <c r="A176333" s="2" t="s">
        <v>558500</v>
      </c>
      <c r="B176333" s="2" t="s">
        <v>558501</v>
      </c>
      <c r="C176333" s="2" t="s">
        <v>20459</v>
      </c>
      <c r="D176333" s="2" t="s">
        <v>20460</v>
      </c>
      <c r="E176333" s="2" t="s">
        <v>558502</v>
      </c>
    </row>
    <row r="176334" spans="1:5" x14ac:dyDescent="0.3">
      <c r="A176334" s="2" t="s">
        <v>558503</v>
      </c>
      <c r="B176334" s="2" t="s">
        <v>558504</v>
      </c>
      <c r="C176334" s="2" t="s">
        <v>20441</v>
      </c>
      <c r="D176334" s="2" t="s">
        <v>20442</v>
      </c>
      <c r="E176334" s="2" t="s">
        <v>558505</v>
      </c>
    </row>
    <row r="176335" spans="1:5" x14ac:dyDescent="0.3">
      <c r="A176335" s="2" t="s">
        <v>558506</v>
      </c>
      <c r="B176335" s="2" t="s">
        <v>558507</v>
      </c>
      <c r="C176335" s="2" t="s">
        <v>19854</v>
      </c>
      <c r="D176335" s="2" t="s">
        <v>19855</v>
      </c>
      <c r="E176335" s="2" t="s">
        <v>558508</v>
      </c>
    </row>
    <row r="176336" spans="1:5" x14ac:dyDescent="0.3">
      <c r="A176336" s="2" t="s">
        <v>521800</v>
      </c>
      <c r="B176336" s="2" t="s">
        <v>521801</v>
      </c>
      <c r="C176336" s="2" t="s">
        <v>521244</v>
      </c>
      <c r="D176336" s="2" t="s">
        <v>521245</v>
      </c>
      <c r="E176336" s="2" t="s">
        <v>521802</v>
      </c>
    </row>
    <row r="176337" spans="1:5" x14ac:dyDescent="0.3">
      <c r="A176337" s="2" t="s">
        <v>8125</v>
      </c>
      <c r="B176337" s="2" t="s">
        <v>8126</v>
      </c>
      <c r="C176337" s="2" t="s">
        <v>5524</v>
      </c>
      <c r="D176337" s="2" t="s">
        <v>5525</v>
      </c>
      <c r="E176337" s="2" t="s">
        <v>8127</v>
      </c>
    </row>
    <row r="176338" spans="1:5" x14ac:dyDescent="0.3">
      <c r="A176338" s="2" t="s">
        <v>521058</v>
      </c>
      <c r="B176338" s="2" t="s">
        <v>521059</v>
      </c>
      <c r="C176338" s="2" t="s">
        <v>324</v>
      </c>
      <c r="D176338" s="2" t="s">
        <v>325</v>
      </c>
      <c r="E176338" s="2" t="s">
        <v>521060</v>
      </c>
    </row>
    <row r="176339" spans="1:5" x14ac:dyDescent="0.3">
      <c r="A176339" s="2" t="s">
        <v>558509</v>
      </c>
      <c r="B176339" s="2" t="s">
        <v>558510</v>
      </c>
      <c r="C176339" s="2" t="s">
        <v>380</v>
      </c>
      <c r="D176339" s="2" t="s">
        <v>381</v>
      </c>
      <c r="E176339" s="2" t="s">
        <v>558511</v>
      </c>
    </row>
    <row r="176340" spans="1:5" x14ac:dyDescent="0.3">
      <c r="A176340" s="2" t="s">
        <v>558512</v>
      </c>
      <c r="B176340" s="2" t="s">
        <v>558513</v>
      </c>
      <c r="C176340" s="2" t="s">
        <v>558514</v>
      </c>
      <c r="D176340" s="2" t="s">
        <v>558515</v>
      </c>
      <c r="E176340" s="2" t="s">
        <v>558516</v>
      </c>
    </row>
    <row r="176341" spans="1:5" x14ac:dyDescent="0.3">
      <c r="A176341" s="2" t="s">
        <v>558517</v>
      </c>
      <c r="B176341" s="2" t="s">
        <v>558518</v>
      </c>
      <c r="C176341" s="2" t="s">
        <v>19502</v>
      </c>
      <c r="D176341" s="2" t="s">
        <v>19503</v>
      </c>
      <c r="E176341" s="2" t="s">
        <v>558519</v>
      </c>
    </row>
    <row r="176342" spans="1:5" x14ac:dyDescent="0.3">
      <c r="A176342" s="2" t="s">
        <v>558520</v>
      </c>
      <c r="B176342" s="2" t="s">
        <v>558521</v>
      </c>
      <c r="C176342" s="2" t="s">
        <v>558522</v>
      </c>
      <c r="D176342" s="2" t="s">
        <v>558523</v>
      </c>
      <c r="E176342" s="2" t="s">
        <v>558524</v>
      </c>
    </row>
    <row r="176343" spans="1:5" x14ac:dyDescent="0.3">
      <c r="A176343" s="2" t="s">
        <v>474962</v>
      </c>
      <c r="B176343" s="2" t="s">
        <v>558525</v>
      </c>
      <c r="C176343" s="2" t="s">
        <v>2120</v>
      </c>
      <c r="D176343" s="2" t="s">
        <v>2121</v>
      </c>
      <c r="E176343" s="2" t="s">
        <v>558526</v>
      </c>
    </row>
    <row r="176344" spans="1:5" x14ac:dyDescent="0.3">
      <c r="A176344" s="2" t="s">
        <v>558527</v>
      </c>
      <c r="B176344" s="2" t="s">
        <v>558528</v>
      </c>
      <c r="C176344" s="2" t="s">
        <v>506828</v>
      </c>
      <c r="D176344" s="2" t="s">
        <v>506829</v>
      </c>
      <c r="E176344" s="2" t="s">
        <v>558529</v>
      </c>
    </row>
    <row r="176345" spans="1:5" x14ac:dyDescent="0.3">
      <c r="A176345" s="2" t="s">
        <v>558530</v>
      </c>
      <c r="B176345" s="2" t="s">
        <v>558531</v>
      </c>
      <c r="C176345" s="2" t="s">
        <v>16328</v>
      </c>
      <c r="D176345" s="2" t="s">
        <v>16329</v>
      </c>
      <c r="E176345" s="2" t="s">
        <v>558532</v>
      </c>
    </row>
    <row r="176346" spans="1:5" x14ac:dyDescent="0.3">
      <c r="A176346" s="2" t="s">
        <v>523115</v>
      </c>
      <c r="B176346" s="2" t="s">
        <v>523116</v>
      </c>
      <c r="C176346" s="2" t="s">
        <v>9705</v>
      </c>
      <c r="D176346" s="2" t="s">
        <v>9706</v>
      </c>
      <c r="E176346" s="2" t="s">
        <v>523117</v>
      </c>
    </row>
    <row r="176347" spans="1:5" x14ac:dyDescent="0.3">
      <c r="A176347" s="2" t="s">
        <v>558533</v>
      </c>
      <c r="B176347" s="2" t="s">
        <v>558534</v>
      </c>
      <c r="C176347" s="2" t="s">
        <v>182265</v>
      </c>
      <c r="D176347" s="2" t="s">
        <v>182266</v>
      </c>
      <c r="E176347" s="2" t="s">
        <v>558535</v>
      </c>
    </row>
    <row r="176348" spans="1:5" x14ac:dyDescent="0.3">
      <c r="A176348" s="2" t="s">
        <v>558536</v>
      </c>
      <c r="B176348" s="2" t="s">
        <v>558537</v>
      </c>
      <c r="C176348" s="2" t="s">
        <v>558538</v>
      </c>
      <c r="D176348" s="2" t="s">
        <v>558539</v>
      </c>
      <c r="E176348" s="2" t="s">
        <v>558540</v>
      </c>
    </row>
    <row r="176349" spans="1:5" x14ac:dyDescent="0.3">
      <c r="A176349" s="2" t="s">
        <v>558541</v>
      </c>
      <c r="B176349" s="2" t="s">
        <v>558542</v>
      </c>
      <c r="C176349" s="2" t="s">
        <v>74406</v>
      </c>
      <c r="D176349" s="2" t="s">
        <v>74407</v>
      </c>
      <c r="E176349" s="2" t="s">
        <v>558543</v>
      </c>
    </row>
    <row r="176350" spans="1:5" x14ac:dyDescent="0.3">
      <c r="A176350" s="2" t="s">
        <v>558544</v>
      </c>
      <c r="B176350" s="2" t="s">
        <v>558545</v>
      </c>
      <c r="C176350" s="2" t="s">
        <v>558546</v>
      </c>
      <c r="D176350" s="2" t="s">
        <v>558547</v>
      </c>
      <c r="E176350" s="2" t="s">
        <v>558548</v>
      </c>
    </row>
    <row r="176351" spans="1:5" x14ac:dyDescent="0.3">
      <c r="A176351" s="2" t="s">
        <v>558549</v>
      </c>
      <c r="B176351" s="2" t="s">
        <v>558550</v>
      </c>
      <c r="C176351" s="2" t="s">
        <v>507605</v>
      </c>
      <c r="D176351" s="2" t="s">
        <v>507606</v>
      </c>
      <c r="E176351" s="2" t="s">
        <v>558551</v>
      </c>
    </row>
    <row r="176352" spans="1:5" x14ac:dyDescent="0.3">
      <c r="A176352" s="2" t="s">
        <v>20582</v>
      </c>
      <c r="B176352" s="2" t="s">
        <v>20583</v>
      </c>
      <c r="C176352" s="2" t="s">
        <v>20584</v>
      </c>
      <c r="D176352" s="2" t="s">
        <v>20585</v>
      </c>
      <c r="E176352" s="2" t="s">
        <v>20586</v>
      </c>
    </row>
    <row r="176353" spans="1:5" x14ac:dyDescent="0.3">
      <c r="A176353" s="2" t="s">
        <v>558552</v>
      </c>
      <c r="B176353" s="2" t="s">
        <v>558553</v>
      </c>
      <c r="C176353" s="2" t="s">
        <v>558554</v>
      </c>
      <c r="D176353" s="2" t="s">
        <v>558555</v>
      </c>
      <c r="E176353" s="2" t="s">
        <v>558556</v>
      </c>
    </row>
    <row r="176354" spans="1:5" x14ac:dyDescent="0.3">
      <c r="A176354" s="2" t="s">
        <v>558557</v>
      </c>
      <c r="B176354" s="2" t="s">
        <v>558558</v>
      </c>
      <c r="C176354" s="2" t="s">
        <v>558559</v>
      </c>
      <c r="D176354" s="2" t="s">
        <v>558560</v>
      </c>
      <c r="E176354" s="2" t="s">
        <v>558561</v>
      </c>
    </row>
    <row r="176355" spans="1:5" x14ac:dyDescent="0.3">
      <c r="A176355" s="2" t="s">
        <v>558562</v>
      </c>
      <c r="B176355" s="2" t="s">
        <v>558563</v>
      </c>
      <c r="C176355" s="2" t="s">
        <v>558564</v>
      </c>
      <c r="D176355" s="2" t="s">
        <v>558565</v>
      </c>
      <c r="E176355" s="2" t="s">
        <v>558566</v>
      </c>
    </row>
    <row r="176356" spans="1:5" x14ac:dyDescent="0.3">
      <c r="A176356" s="2" t="s">
        <v>19264</v>
      </c>
      <c r="B176356" s="2" t="s">
        <v>19265</v>
      </c>
      <c r="C176356" s="2" t="s">
        <v>19266</v>
      </c>
      <c r="D176356" s="2" t="s">
        <v>19267</v>
      </c>
      <c r="E176356" s="2" t="s">
        <v>19268</v>
      </c>
    </row>
    <row r="176357" spans="1:5" x14ac:dyDescent="0.3">
      <c r="A176357" s="2" t="s">
        <v>19541</v>
      </c>
      <c r="B176357" s="2" t="s">
        <v>19542</v>
      </c>
      <c r="C176357" s="2" t="s">
        <v>19543</v>
      </c>
      <c r="D176357" s="2" t="s">
        <v>19544</v>
      </c>
      <c r="E176357" s="2" t="s">
        <v>19545</v>
      </c>
    </row>
    <row r="176358" spans="1:5" x14ac:dyDescent="0.3">
      <c r="A176358" s="2" t="s">
        <v>276202</v>
      </c>
      <c r="B176358" s="2" t="s">
        <v>276203</v>
      </c>
      <c r="C176358" s="2" t="s">
        <v>177993</v>
      </c>
      <c r="D176358" s="2" t="s">
        <v>177994</v>
      </c>
      <c r="E176358" s="2" t="s">
        <v>276204</v>
      </c>
    </row>
    <row r="176359" spans="1:5" x14ac:dyDescent="0.3">
      <c r="A176359" s="2" t="s">
        <v>558567</v>
      </c>
      <c r="B176359" s="2" t="s">
        <v>558568</v>
      </c>
      <c r="C176359" s="2" t="s">
        <v>89134</v>
      </c>
      <c r="D176359" s="2" t="s">
        <v>89135</v>
      </c>
      <c r="E176359" s="2" t="s">
        <v>558569</v>
      </c>
    </row>
    <row r="176360" spans="1:5" x14ac:dyDescent="0.3">
      <c r="A176360" s="2" t="s">
        <v>558570</v>
      </c>
      <c r="B176360" s="2" t="s">
        <v>558571</v>
      </c>
      <c r="C176360" s="2" t="s">
        <v>240309</v>
      </c>
      <c r="D176360" s="2" t="s">
        <v>240310</v>
      </c>
      <c r="E176360" s="2" t="s">
        <v>558572</v>
      </c>
    </row>
    <row r="176361" spans="1:5" x14ac:dyDescent="0.3">
      <c r="A176361" s="2" t="s">
        <v>558573</v>
      </c>
      <c r="B176361" s="2" t="s">
        <v>558574</v>
      </c>
      <c r="C176361" s="2" t="s">
        <v>74576</v>
      </c>
      <c r="D176361" s="2" t="s">
        <v>74577</v>
      </c>
      <c r="E176361" s="2" t="s">
        <v>558575</v>
      </c>
    </row>
    <row r="176362" spans="1:5" x14ac:dyDescent="0.3">
      <c r="A176362" s="2" t="s">
        <v>558576</v>
      </c>
      <c r="B176362" s="2" t="s">
        <v>558577</v>
      </c>
      <c r="C176362" s="2" t="s">
        <v>344201</v>
      </c>
      <c r="D176362" s="2" t="s">
        <v>558578</v>
      </c>
      <c r="E176362" s="2" t="s">
        <v>558579</v>
      </c>
    </row>
    <row r="176363" spans="1:5" x14ac:dyDescent="0.3">
      <c r="A176363" s="2" t="s">
        <v>524715</v>
      </c>
      <c r="B176363" s="2" t="s">
        <v>524716</v>
      </c>
      <c r="C176363" s="2" t="s">
        <v>4205</v>
      </c>
      <c r="D176363" s="2" t="s">
        <v>4206</v>
      </c>
      <c r="E176363" s="2" t="s">
        <v>524717</v>
      </c>
    </row>
    <row r="176364" spans="1:5" x14ac:dyDescent="0.3">
      <c r="A176364" s="2" t="s">
        <v>558580</v>
      </c>
      <c r="B176364" s="2" t="s">
        <v>558581</v>
      </c>
      <c r="C176364" s="2" t="s">
        <v>465</v>
      </c>
      <c r="D176364" s="2" t="s">
        <v>466</v>
      </c>
      <c r="E176364" s="2" t="s">
        <v>558582</v>
      </c>
    </row>
    <row r="176365" spans="1:5" x14ac:dyDescent="0.3">
      <c r="A176365" s="2" t="s">
        <v>558583</v>
      </c>
      <c r="B176365" s="2" t="s">
        <v>558584</v>
      </c>
      <c r="C176365" s="2" t="s">
        <v>558585</v>
      </c>
      <c r="D176365" s="2" t="s">
        <v>558586</v>
      </c>
      <c r="E176365" s="2" t="s">
        <v>558587</v>
      </c>
    </row>
    <row r="176366" spans="1:5" x14ac:dyDescent="0.3">
      <c r="A176366" s="2" t="s">
        <v>558588</v>
      </c>
      <c r="B176366" s="2" t="s">
        <v>558589</v>
      </c>
      <c r="C176366" s="2" t="s">
        <v>558590</v>
      </c>
      <c r="D176366" s="2" t="s">
        <v>558591</v>
      </c>
      <c r="E176366" s="2" t="s">
        <v>558592</v>
      </c>
    </row>
    <row r="176367" spans="1:5" x14ac:dyDescent="0.3">
      <c r="A176367" s="2" t="s">
        <v>523078</v>
      </c>
      <c r="B176367" s="2" t="s">
        <v>523079</v>
      </c>
      <c r="C176367" s="2" t="s">
        <v>1032</v>
      </c>
      <c r="D176367" s="2" t="s">
        <v>1033</v>
      </c>
      <c r="E176367" s="2" t="s">
        <v>523080</v>
      </c>
    </row>
    <row r="176368" spans="1:5" x14ac:dyDescent="0.3">
      <c r="A176368" s="2" t="s">
        <v>558593</v>
      </c>
      <c r="B176368" s="2" t="s">
        <v>558594</v>
      </c>
      <c r="C176368" s="2" t="s">
        <v>5662</v>
      </c>
      <c r="D176368" s="2" t="s">
        <v>5663</v>
      </c>
      <c r="E176368" s="2" t="s">
        <v>558595</v>
      </c>
    </row>
    <row r="176369" spans="1:5" x14ac:dyDescent="0.3">
      <c r="A176369" s="2" t="s">
        <v>558596</v>
      </c>
      <c r="B176369" s="2" t="s">
        <v>558597</v>
      </c>
      <c r="C176369" s="2" t="s">
        <v>3006</v>
      </c>
      <c r="D176369" s="2" t="s">
        <v>3007</v>
      </c>
      <c r="E176369" s="2" t="s">
        <v>558598</v>
      </c>
    </row>
    <row r="176370" spans="1:5" x14ac:dyDescent="0.3">
      <c r="A176370" s="2" t="s">
        <v>558599</v>
      </c>
      <c r="B176370" s="2" t="s">
        <v>558600</v>
      </c>
      <c r="C176370" s="2" t="s">
        <v>558601</v>
      </c>
      <c r="D176370" s="2" t="s">
        <v>558602</v>
      </c>
      <c r="E176370" s="2" t="s">
        <v>558603</v>
      </c>
    </row>
    <row r="176371" spans="1:5" x14ac:dyDescent="0.3">
      <c r="A176371" s="2" t="s">
        <v>558604</v>
      </c>
      <c r="B176371" s="2" t="s">
        <v>558605</v>
      </c>
      <c r="C176371" s="2" t="s">
        <v>558606</v>
      </c>
      <c r="D176371" s="2" t="s">
        <v>558607</v>
      </c>
      <c r="E176371" s="2" t="s">
        <v>558608</v>
      </c>
    </row>
    <row r="176372" spans="1:5" x14ac:dyDescent="0.3">
      <c r="A176372" s="2" t="s">
        <v>9492</v>
      </c>
      <c r="B176372" s="2" t="s">
        <v>9493</v>
      </c>
      <c r="C176372" s="2" t="s">
        <v>808</v>
      </c>
      <c r="D176372" s="2" t="s">
        <v>809</v>
      </c>
      <c r="E176372" s="2" t="s">
        <v>9494</v>
      </c>
    </row>
    <row r="176373" spans="1:5" x14ac:dyDescent="0.3">
      <c r="A176373" s="2" t="s">
        <v>558609</v>
      </c>
      <c r="B176373" s="2" t="s">
        <v>558610</v>
      </c>
      <c r="C176373" s="2" t="s">
        <v>558611</v>
      </c>
      <c r="D176373" s="2" t="s">
        <v>558612</v>
      </c>
      <c r="E176373" s="2" t="s">
        <v>558613</v>
      </c>
    </row>
    <row r="176374" spans="1:5" x14ac:dyDescent="0.3">
      <c r="A176374" s="2" t="s">
        <v>558614</v>
      </c>
      <c r="B176374" s="2" t="s">
        <v>558615</v>
      </c>
      <c r="C176374" s="2" t="s">
        <v>558616</v>
      </c>
      <c r="D176374" s="2" t="s">
        <v>558617</v>
      </c>
      <c r="E176374" s="2" t="s">
        <v>558618</v>
      </c>
    </row>
    <row r="176375" spans="1:5" x14ac:dyDescent="0.3">
      <c r="A176375" s="2" t="s">
        <v>558619</v>
      </c>
      <c r="B176375" s="2" t="s">
        <v>558620</v>
      </c>
      <c r="C176375" s="2" t="s">
        <v>558621</v>
      </c>
      <c r="D176375" s="2" t="s">
        <v>558622</v>
      </c>
      <c r="E176375" s="2" t="s">
        <v>558623</v>
      </c>
    </row>
    <row r="176376" spans="1:5" x14ac:dyDescent="0.3">
      <c r="A176376" s="2" t="s">
        <v>558624</v>
      </c>
      <c r="B176376" s="2" t="s">
        <v>558625</v>
      </c>
      <c r="C176376" s="2" t="s">
        <v>558626</v>
      </c>
      <c r="D176376" s="2" t="s">
        <v>558627</v>
      </c>
      <c r="E176376" s="2" t="s">
        <v>558628</v>
      </c>
    </row>
    <row r="176377" spans="1:5" x14ac:dyDescent="0.3">
      <c r="A176377" s="2" t="s">
        <v>558629</v>
      </c>
      <c r="B176377" s="2" t="s">
        <v>558630</v>
      </c>
      <c r="C176377" s="2" t="s">
        <v>558631</v>
      </c>
      <c r="D176377" s="2" t="s">
        <v>558632</v>
      </c>
      <c r="E176377" s="2" t="s">
        <v>558633</v>
      </c>
    </row>
    <row r="176378" spans="1:5" x14ac:dyDescent="0.3">
      <c r="A176378" s="2" t="s">
        <v>521114</v>
      </c>
      <c r="B176378" s="2" t="s">
        <v>521115</v>
      </c>
      <c r="C176378" s="2" t="s">
        <v>521116</v>
      </c>
      <c r="D176378" s="2" t="s">
        <v>521117</v>
      </c>
      <c r="E176378" s="2" t="s">
        <v>521118</v>
      </c>
    </row>
    <row r="176379" spans="1:5" x14ac:dyDescent="0.3">
      <c r="A176379" s="2" t="s">
        <v>558634</v>
      </c>
      <c r="B176379" s="2" t="s">
        <v>558635</v>
      </c>
      <c r="C176379" s="2" t="s">
        <v>558636</v>
      </c>
      <c r="D176379" s="2" t="s">
        <v>558637</v>
      </c>
      <c r="E176379" s="2" t="s">
        <v>558638</v>
      </c>
    </row>
    <row r="176380" spans="1:5" x14ac:dyDescent="0.3">
      <c r="A176380" s="2" t="s">
        <v>558639</v>
      </c>
      <c r="B176380" s="2" t="s">
        <v>558640</v>
      </c>
      <c r="C176380" s="2" t="s">
        <v>8041</v>
      </c>
      <c r="D176380" s="2" t="s">
        <v>8042</v>
      </c>
      <c r="E176380" s="2" t="s">
        <v>558641</v>
      </c>
    </row>
    <row r="176381" spans="1:5" x14ac:dyDescent="0.3">
      <c r="A176381" s="2" t="s">
        <v>558642</v>
      </c>
      <c r="B176381" s="2" t="s">
        <v>558643</v>
      </c>
      <c r="C176381" s="2" t="s">
        <v>241002</v>
      </c>
      <c r="D176381" s="2" t="s">
        <v>241003</v>
      </c>
      <c r="E176381" s="2" t="s">
        <v>558644</v>
      </c>
    </row>
    <row r="176382" spans="1:5" x14ac:dyDescent="0.3">
      <c r="A176382" s="2" t="s">
        <v>558645</v>
      </c>
      <c r="B176382" s="2" t="s">
        <v>558646</v>
      </c>
      <c r="C176382" s="2" t="s">
        <v>558647</v>
      </c>
      <c r="D176382" s="2" t="s">
        <v>558648</v>
      </c>
      <c r="E176382" s="2" t="s">
        <v>558649</v>
      </c>
    </row>
    <row r="176383" spans="1:5" x14ac:dyDescent="0.3">
      <c r="A176383" s="2" t="s">
        <v>558650</v>
      </c>
      <c r="B176383" s="2" t="s">
        <v>558651</v>
      </c>
      <c r="C176383" s="2" t="s">
        <v>181458</v>
      </c>
      <c r="D176383" s="2" t="s">
        <v>181459</v>
      </c>
      <c r="E176383" s="2" t="s">
        <v>558652</v>
      </c>
    </row>
    <row r="176384" spans="1:5" x14ac:dyDescent="0.3">
      <c r="A176384" s="2" t="s">
        <v>558653</v>
      </c>
      <c r="B176384" s="2" t="s">
        <v>558654</v>
      </c>
      <c r="C176384" s="2" t="s">
        <v>247211</v>
      </c>
      <c r="D176384" s="2" t="s">
        <v>247212</v>
      </c>
      <c r="E176384" s="2" t="s">
        <v>558655</v>
      </c>
    </row>
    <row r="176385" spans="1:5" x14ac:dyDescent="0.3">
      <c r="A176385" s="2" t="s">
        <v>558656</v>
      </c>
      <c r="B176385" s="2" t="s">
        <v>558657</v>
      </c>
      <c r="C176385" s="2" t="s">
        <v>558658</v>
      </c>
      <c r="D176385" s="2" t="s">
        <v>558659</v>
      </c>
      <c r="E176385" s="2" t="s">
        <v>558660</v>
      </c>
    </row>
    <row r="176386" spans="1:5" x14ac:dyDescent="0.3">
      <c r="A176386" s="2" t="s">
        <v>558661</v>
      </c>
      <c r="B176386" s="2" t="s">
        <v>558662</v>
      </c>
      <c r="C176386" s="2" t="s">
        <v>557890</v>
      </c>
      <c r="D176386" s="2" t="s">
        <v>557891</v>
      </c>
      <c r="E176386" s="2" t="s">
        <v>558663</v>
      </c>
    </row>
    <row r="176387" spans="1:5" x14ac:dyDescent="0.3">
      <c r="A176387" s="2" t="s">
        <v>558664</v>
      </c>
      <c r="B176387" s="2" t="s">
        <v>558665</v>
      </c>
      <c r="C176387" s="2" t="s">
        <v>558666</v>
      </c>
      <c r="D176387" s="2" t="s">
        <v>558667</v>
      </c>
      <c r="E176387" s="2" t="s">
        <v>558668</v>
      </c>
    </row>
    <row r="176388" spans="1:5" x14ac:dyDescent="0.3">
      <c r="A176388" s="2" t="s">
        <v>558669</v>
      </c>
      <c r="B176388" s="2" t="s">
        <v>558670</v>
      </c>
      <c r="C176388" s="2" t="s">
        <v>558671</v>
      </c>
      <c r="D176388" s="2" t="s">
        <v>558672</v>
      </c>
      <c r="E176388" s="2" t="s">
        <v>558673</v>
      </c>
    </row>
    <row r="176389" spans="1:5" x14ac:dyDescent="0.3">
      <c r="A176389" s="2" t="s">
        <v>19939</v>
      </c>
      <c r="B176389" s="2" t="s">
        <v>19940</v>
      </c>
      <c r="C176389" s="2" t="s">
        <v>8227</v>
      </c>
      <c r="D176389" s="2" t="s">
        <v>8228</v>
      </c>
      <c r="E176389" s="2" t="s">
        <v>19941</v>
      </c>
    </row>
    <row r="176390" spans="1:5" x14ac:dyDescent="0.3">
      <c r="A176390" s="2" t="s">
        <v>558674</v>
      </c>
      <c r="B176390" s="2" t="s">
        <v>558675</v>
      </c>
      <c r="C176390" s="2" t="s">
        <v>558676</v>
      </c>
      <c r="D176390" s="2" t="s">
        <v>558677</v>
      </c>
      <c r="E176390" s="2" t="s">
        <v>558678</v>
      </c>
    </row>
    <row r="176391" spans="1:5" x14ac:dyDescent="0.3">
      <c r="A176391" s="2" t="s">
        <v>558679</v>
      </c>
      <c r="B176391" s="2" t="s">
        <v>558680</v>
      </c>
      <c r="C176391" s="2" t="s">
        <v>243863</v>
      </c>
      <c r="D176391" s="2" t="s">
        <v>243864</v>
      </c>
      <c r="E176391" s="2" t="s">
        <v>558681</v>
      </c>
    </row>
    <row r="176392" spans="1:5" x14ac:dyDescent="0.3">
      <c r="A176392" s="2" t="s">
        <v>558682</v>
      </c>
      <c r="B176392" s="2" t="s">
        <v>558683</v>
      </c>
      <c r="C176392" s="2" t="s">
        <v>73798</v>
      </c>
      <c r="D176392" s="2" t="s">
        <v>73799</v>
      </c>
      <c r="E176392" s="2" t="s">
        <v>558684</v>
      </c>
    </row>
    <row r="176393" spans="1:5" x14ac:dyDescent="0.3">
      <c r="A176393" s="2" t="s">
        <v>19972</v>
      </c>
      <c r="B176393" s="2" t="s">
        <v>19973</v>
      </c>
      <c r="C176393" s="2" t="s">
        <v>19974</v>
      </c>
      <c r="D176393" s="2" t="s">
        <v>19975</v>
      </c>
      <c r="E176393" s="2" t="s">
        <v>19976</v>
      </c>
    </row>
    <row r="176394" spans="1:5" x14ac:dyDescent="0.3">
      <c r="A176394" s="2" t="s">
        <v>558685</v>
      </c>
      <c r="B176394" s="2" t="s">
        <v>558686</v>
      </c>
      <c r="C176394" s="2" t="s">
        <v>558687</v>
      </c>
      <c r="D176394" s="2" t="s">
        <v>558688</v>
      </c>
      <c r="E176394" s="2" t="s">
        <v>558689</v>
      </c>
    </row>
    <row r="176395" spans="1:5" x14ac:dyDescent="0.3">
      <c r="A176395" s="2" t="s">
        <v>558690</v>
      </c>
      <c r="B176395" s="2" t="s">
        <v>558691</v>
      </c>
      <c r="C176395" s="2" t="s">
        <v>558692</v>
      </c>
      <c r="D176395" s="2" t="s">
        <v>558693</v>
      </c>
      <c r="E176395" s="2" t="s">
        <v>558694</v>
      </c>
    </row>
    <row r="176396" spans="1:5" x14ac:dyDescent="0.3">
      <c r="A176396" s="2" t="s">
        <v>522637</v>
      </c>
      <c r="B176396" s="2" t="s">
        <v>522638</v>
      </c>
      <c r="C176396" s="2" t="s">
        <v>2729</v>
      </c>
      <c r="D176396" s="2" t="s">
        <v>2730</v>
      </c>
      <c r="E176396" s="2" t="s">
        <v>522639</v>
      </c>
    </row>
    <row r="176397" spans="1:5" x14ac:dyDescent="0.3">
      <c r="A176397" s="2" t="s">
        <v>558695</v>
      </c>
      <c r="B176397" s="2" t="s">
        <v>558696</v>
      </c>
      <c r="C176397" s="2" t="s">
        <v>556395</v>
      </c>
      <c r="D176397" s="2" t="s">
        <v>556396</v>
      </c>
      <c r="E176397" s="2" t="s">
        <v>558697</v>
      </c>
    </row>
    <row r="176398" spans="1:5" x14ac:dyDescent="0.3">
      <c r="A176398" s="2" t="s">
        <v>558698</v>
      </c>
      <c r="B176398" s="2" t="s">
        <v>558699</v>
      </c>
      <c r="C176398" s="2" t="s">
        <v>26960</v>
      </c>
      <c r="D176398" s="2" t="s">
        <v>26961</v>
      </c>
      <c r="E176398" s="2" t="s">
        <v>558700</v>
      </c>
    </row>
    <row r="176399" spans="1:5" x14ac:dyDescent="0.3">
      <c r="A176399" s="2" t="s">
        <v>558701</v>
      </c>
      <c r="B176399" s="2" t="s">
        <v>558702</v>
      </c>
      <c r="C176399" s="2" t="s">
        <v>558703</v>
      </c>
      <c r="D176399" s="2" t="s">
        <v>558704</v>
      </c>
      <c r="E176399" s="2" t="s">
        <v>558705</v>
      </c>
    </row>
    <row r="176400" spans="1:5" x14ac:dyDescent="0.3">
      <c r="A176400" s="2" t="s">
        <v>524054</v>
      </c>
      <c r="B176400" s="2" t="s">
        <v>524055</v>
      </c>
      <c r="C176400" s="2" t="s">
        <v>524051</v>
      </c>
      <c r="D176400" s="2" t="s">
        <v>524052</v>
      </c>
      <c r="E176400" s="2" t="s">
        <v>524056</v>
      </c>
    </row>
    <row r="176401" spans="1:5" x14ac:dyDescent="0.3">
      <c r="A176401" s="2" t="s">
        <v>558706</v>
      </c>
      <c r="B176401" s="2" t="s">
        <v>558707</v>
      </c>
      <c r="C176401" s="2" t="s">
        <v>74071</v>
      </c>
      <c r="D176401" s="2" t="s">
        <v>74072</v>
      </c>
      <c r="E176401" s="2" t="s">
        <v>558708</v>
      </c>
    </row>
    <row r="176402" spans="1:5" x14ac:dyDescent="0.3">
      <c r="A176402" s="2" t="s">
        <v>558709</v>
      </c>
      <c r="B176402" s="2" t="s">
        <v>558710</v>
      </c>
      <c r="C176402" s="2" t="s">
        <v>25378</v>
      </c>
      <c r="D176402" s="2" t="s">
        <v>25379</v>
      </c>
      <c r="E176402" s="2" t="s">
        <v>558711</v>
      </c>
    </row>
    <row r="176403" spans="1:5" x14ac:dyDescent="0.3">
      <c r="A176403" s="2" t="s">
        <v>558712</v>
      </c>
      <c r="B176403" s="2" t="s">
        <v>558713</v>
      </c>
      <c r="C176403" s="2" t="s">
        <v>558714</v>
      </c>
      <c r="D176403" s="2" t="s">
        <v>558715</v>
      </c>
      <c r="E176403" s="2" t="s">
        <v>558716</v>
      </c>
    </row>
    <row r="176404" spans="1:5" x14ac:dyDescent="0.3">
      <c r="A176404" s="2" t="s">
        <v>558717</v>
      </c>
      <c r="B176404" s="2" t="s">
        <v>558718</v>
      </c>
      <c r="C176404" s="2" t="s">
        <v>558719</v>
      </c>
      <c r="D176404" s="2" t="s">
        <v>558720</v>
      </c>
      <c r="E176404" s="2" t="s">
        <v>558721</v>
      </c>
    </row>
    <row r="176405" spans="1:5" x14ac:dyDescent="0.3">
      <c r="A176405" s="2" t="s">
        <v>19551</v>
      </c>
      <c r="B176405" s="2" t="s">
        <v>19552</v>
      </c>
      <c r="C176405" s="2" t="s">
        <v>1277</v>
      </c>
      <c r="D176405" s="2" t="s">
        <v>1278</v>
      </c>
      <c r="E176405" s="2" t="s">
        <v>19553</v>
      </c>
    </row>
    <row r="176406" spans="1:5" x14ac:dyDescent="0.3">
      <c r="A176406" s="2" t="s">
        <v>558722</v>
      </c>
      <c r="B176406" s="2" t="s">
        <v>558723</v>
      </c>
      <c r="C176406" s="2" t="s">
        <v>558724</v>
      </c>
      <c r="D176406" s="2" t="s">
        <v>558725</v>
      </c>
      <c r="E176406" s="2" t="s">
        <v>558726</v>
      </c>
    </row>
    <row r="176407" spans="1:5" x14ac:dyDescent="0.3">
      <c r="A176407" s="2" t="s">
        <v>558727</v>
      </c>
      <c r="B176407" s="2" t="s">
        <v>558728</v>
      </c>
      <c r="C176407" s="2" t="s">
        <v>446193</v>
      </c>
      <c r="D176407" s="2" t="s">
        <v>446194</v>
      </c>
      <c r="E176407" s="2" t="s">
        <v>558729</v>
      </c>
    </row>
    <row r="176408" spans="1:5" x14ac:dyDescent="0.3">
      <c r="A176408" s="2" t="s">
        <v>524520</v>
      </c>
      <c r="B176408" s="2" t="s">
        <v>524521</v>
      </c>
      <c r="C176408" s="2" t="s">
        <v>8759</v>
      </c>
      <c r="D176408" s="2" t="s">
        <v>8760</v>
      </c>
      <c r="E176408" s="2" t="s">
        <v>524522</v>
      </c>
    </row>
    <row r="176409" spans="1:5" x14ac:dyDescent="0.3">
      <c r="A176409" s="2" t="s">
        <v>558730</v>
      </c>
      <c r="B176409" s="2" t="s">
        <v>558731</v>
      </c>
      <c r="C176409" s="2" t="s">
        <v>558732</v>
      </c>
      <c r="D176409" s="2" t="s">
        <v>558733</v>
      </c>
      <c r="E176409" s="2" t="s">
        <v>558734</v>
      </c>
    </row>
    <row r="176410" spans="1:5" x14ac:dyDescent="0.3">
      <c r="A176410" s="2" t="s">
        <v>558735</v>
      </c>
      <c r="B176410" s="2" t="s">
        <v>558736</v>
      </c>
      <c r="C176410" s="2" t="s">
        <v>558737</v>
      </c>
      <c r="D176410" s="2" t="s">
        <v>558738</v>
      </c>
      <c r="E176410" s="2" t="s">
        <v>558739</v>
      </c>
    </row>
    <row r="176411" spans="1:5" x14ac:dyDescent="0.3">
      <c r="A176411" s="2" t="s">
        <v>558740</v>
      </c>
      <c r="B176411" s="2" t="s">
        <v>558741</v>
      </c>
      <c r="C176411" s="2" t="s">
        <v>558742</v>
      </c>
      <c r="D176411" s="2" t="s">
        <v>558743</v>
      </c>
      <c r="E176411" s="2" t="s">
        <v>558744</v>
      </c>
    </row>
    <row r="176412" spans="1:5" x14ac:dyDescent="0.3">
      <c r="A176412" s="2" t="s">
        <v>558745</v>
      </c>
      <c r="B176412" s="2" t="s">
        <v>558746</v>
      </c>
      <c r="C176412" s="2" t="s">
        <v>513364</v>
      </c>
      <c r="D176412" s="2" t="s">
        <v>513365</v>
      </c>
      <c r="E176412" s="2" t="s">
        <v>558747</v>
      </c>
    </row>
    <row r="176413" spans="1:5" x14ac:dyDescent="0.3">
      <c r="A176413" s="2" t="s">
        <v>19516</v>
      </c>
      <c r="B176413" s="2" t="s">
        <v>19517</v>
      </c>
      <c r="C176413" s="2" t="s">
        <v>19518</v>
      </c>
      <c r="D176413" s="2" t="s">
        <v>19519</v>
      </c>
      <c r="E176413" s="2" t="s">
        <v>19520</v>
      </c>
    </row>
    <row r="176414" spans="1:5" x14ac:dyDescent="0.3">
      <c r="A176414" s="2" t="s">
        <v>558748</v>
      </c>
      <c r="B176414" s="2" t="s">
        <v>558749</v>
      </c>
      <c r="C176414" s="2" t="s">
        <v>25988</v>
      </c>
      <c r="D176414" s="2" t="s">
        <v>25989</v>
      </c>
      <c r="E176414" s="2" t="s">
        <v>558750</v>
      </c>
    </row>
    <row r="176415" spans="1:5" x14ac:dyDescent="0.3">
      <c r="A176415" s="2" t="s">
        <v>19437</v>
      </c>
      <c r="B176415" s="2" t="s">
        <v>19438</v>
      </c>
      <c r="C176415" s="2" t="s">
        <v>19266</v>
      </c>
      <c r="D176415" s="2" t="s">
        <v>19267</v>
      </c>
      <c r="E176415" s="2" t="s">
        <v>19439</v>
      </c>
    </row>
    <row r="176416" spans="1:5" x14ac:dyDescent="0.3">
      <c r="A176416" s="2" t="s">
        <v>558751</v>
      </c>
      <c r="B176416" s="2" t="s">
        <v>558752</v>
      </c>
      <c r="C176416" s="2" t="s">
        <v>558753</v>
      </c>
      <c r="D176416" s="2" t="s">
        <v>558754</v>
      </c>
      <c r="E176416" s="2" t="s">
        <v>558755</v>
      </c>
    </row>
    <row r="176417" spans="1:5" x14ac:dyDescent="0.3">
      <c r="A176417" s="2" t="s">
        <v>558756</v>
      </c>
      <c r="B176417" s="2" t="s">
        <v>558757</v>
      </c>
      <c r="C176417" s="2" t="s">
        <v>558758</v>
      </c>
      <c r="D176417" s="2" t="s">
        <v>558759</v>
      </c>
      <c r="E176417" s="2" t="s">
        <v>558760</v>
      </c>
    </row>
    <row r="176418" spans="1:5" x14ac:dyDescent="0.3">
      <c r="A176418" s="2" t="s">
        <v>558761</v>
      </c>
      <c r="B176418" s="2" t="s">
        <v>558762</v>
      </c>
      <c r="C176418" s="2" t="s">
        <v>556254</v>
      </c>
      <c r="D176418" s="2" t="s">
        <v>556255</v>
      </c>
      <c r="E176418" s="2" t="s">
        <v>558763</v>
      </c>
    </row>
    <row r="176419" spans="1:5" x14ac:dyDescent="0.3">
      <c r="A176419" s="2" t="s">
        <v>19702</v>
      </c>
      <c r="B176419" s="2" t="s">
        <v>19703</v>
      </c>
      <c r="C176419" s="2" t="s">
        <v>19704</v>
      </c>
      <c r="D176419" s="2" t="s">
        <v>19705</v>
      </c>
      <c r="E176419" s="2" t="s">
        <v>19706</v>
      </c>
    </row>
    <row r="176420" spans="1:5" x14ac:dyDescent="0.3">
      <c r="A176420" s="2" t="s">
        <v>558764</v>
      </c>
      <c r="B176420" s="2" t="s">
        <v>558765</v>
      </c>
      <c r="C176420" s="2" t="s">
        <v>9040</v>
      </c>
      <c r="D176420" s="2" t="s">
        <v>9041</v>
      </c>
      <c r="E176420" s="2" t="s">
        <v>558766</v>
      </c>
    </row>
    <row r="176421" spans="1:5" x14ac:dyDescent="0.3">
      <c r="A176421" s="2" t="s">
        <v>558767</v>
      </c>
      <c r="B176421" s="2" t="s">
        <v>558768</v>
      </c>
      <c r="C176421" s="2" t="s">
        <v>558769</v>
      </c>
      <c r="D176421" s="2" t="s">
        <v>558770</v>
      </c>
      <c r="E176421" s="2" t="s">
        <v>558771</v>
      </c>
    </row>
    <row r="176422" spans="1:5" x14ac:dyDescent="0.3">
      <c r="A176422" s="2" t="s">
        <v>558772</v>
      </c>
      <c r="B176422" s="2" t="s">
        <v>558773</v>
      </c>
      <c r="C176422" s="2" t="s">
        <v>558774</v>
      </c>
      <c r="D176422" s="2" t="s">
        <v>558775</v>
      </c>
      <c r="E176422" s="2" t="s">
        <v>558776</v>
      </c>
    </row>
    <row r="176423" spans="1:5" x14ac:dyDescent="0.3">
      <c r="A176423" s="2" t="s">
        <v>558777</v>
      </c>
      <c r="B176423" s="2" t="s">
        <v>558778</v>
      </c>
      <c r="C176423" s="2" t="s">
        <v>73798</v>
      </c>
      <c r="D176423" s="2" t="s">
        <v>73799</v>
      </c>
      <c r="E176423" s="2" t="s">
        <v>558779</v>
      </c>
    </row>
    <row r="176424" spans="1:5" x14ac:dyDescent="0.3">
      <c r="A176424" s="2" t="s">
        <v>558780</v>
      </c>
      <c r="B176424" s="2" t="s">
        <v>558781</v>
      </c>
      <c r="C176424" s="2" t="s">
        <v>247588</v>
      </c>
      <c r="D176424" s="2" t="s">
        <v>247589</v>
      </c>
      <c r="E176424" s="2" t="s">
        <v>558782</v>
      </c>
    </row>
    <row r="176425" spans="1:5" x14ac:dyDescent="0.3">
      <c r="A176425" s="2" t="s">
        <v>558783</v>
      </c>
      <c r="B176425" s="2" t="s">
        <v>558784</v>
      </c>
      <c r="C176425" s="2" t="s">
        <v>518285</v>
      </c>
      <c r="D176425" s="2" t="s">
        <v>518286</v>
      </c>
      <c r="E176425" s="2" t="s">
        <v>558785</v>
      </c>
    </row>
    <row r="176426" spans="1:5" x14ac:dyDescent="0.3">
      <c r="A176426" s="2" t="s">
        <v>558786</v>
      </c>
      <c r="B176426" s="2" t="s">
        <v>558787</v>
      </c>
      <c r="C176426" s="2" t="s">
        <v>497405</v>
      </c>
      <c r="D176426" s="2" t="s">
        <v>497406</v>
      </c>
      <c r="E176426" s="2" t="s">
        <v>558788</v>
      </c>
    </row>
    <row r="176427" spans="1:5" x14ac:dyDescent="0.3">
      <c r="A176427" s="2" t="s">
        <v>558789</v>
      </c>
      <c r="B176427" s="2" t="s">
        <v>558790</v>
      </c>
      <c r="C176427" s="2" t="s">
        <v>1277</v>
      </c>
      <c r="D176427" s="2" t="s">
        <v>1278</v>
      </c>
      <c r="E176427" s="2" t="s">
        <v>558791</v>
      </c>
    </row>
    <row r="176428" spans="1:5" x14ac:dyDescent="0.3">
      <c r="A176428" s="2" t="s">
        <v>32592</v>
      </c>
      <c r="B176428" s="2" t="s">
        <v>32593</v>
      </c>
      <c r="C176428" s="2" t="s">
        <v>32594</v>
      </c>
      <c r="D176428" s="2" t="s">
        <v>32595</v>
      </c>
      <c r="E176428" s="2" t="s">
        <v>32596</v>
      </c>
    </row>
    <row r="176429" spans="1:5" x14ac:dyDescent="0.3">
      <c r="A176429" s="2" t="s">
        <v>558792</v>
      </c>
      <c r="B176429" s="2" t="s">
        <v>558793</v>
      </c>
      <c r="C176429" s="2" t="s">
        <v>558794</v>
      </c>
      <c r="D176429" s="2" t="s">
        <v>558795</v>
      </c>
      <c r="E176429" s="2" t="s">
        <v>558796</v>
      </c>
    </row>
    <row r="176430" spans="1:5" x14ac:dyDescent="0.3">
      <c r="A176430" s="2" t="s">
        <v>521661</v>
      </c>
      <c r="B176430" s="2" t="s">
        <v>521662</v>
      </c>
      <c r="C176430" s="2" t="s">
        <v>29273</v>
      </c>
      <c r="D176430" s="2" t="s">
        <v>29274</v>
      </c>
      <c r="E176430" s="2" t="s">
        <v>521663</v>
      </c>
    </row>
    <row r="176431" spans="1:5" x14ac:dyDescent="0.3">
      <c r="A176431" s="2" t="s">
        <v>558797</v>
      </c>
      <c r="B176431" s="2" t="s">
        <v>558798</v>
      </c>
      <c r="C176431" s="2" t="s">
        <v>558799</v>
      </c>
      <c r="D176431" s="2" t="s">
        <v>558800</v>
      </c>
      <c r="E176431" s="2" t="s">
        <v>558801</v>
      </c>
    </row>
    <row r="176432" spans="1:5" x14ac:dyDescent="0.3">
      <c r="A176432" s="2" t="s">
        <v>521692</v>
      </c>
      <c r="B176432" s="2" t="s">
        <v>521693</v>
      </c>
      <c r="C176432" s="2" t="s">
        <v>521694</v>
      </c>
      <c r="D176432" s="2" t="s">
        <v>521695</v>
      </c>
      <c r="E176432" s="2" t="s">
        <v>521696</v>
      </c>
    </row>
    <row r="176433" spans="1:5" x14ac:dyDescent="0.3">
      <c r="A176433" s="2" t="s">
        <v>9703</v>
      </c>
      <c r="B176433" s="2" t="s">
        <v>9704</v>
      </c>
      <c r="C176433" s="2" t="s">
        <v>9705</v>
      </c>
      <c r="D176433" s="2" t="s">
        <v>9706</v>
      </c>
      <c r="E176433" s="2" t="s">
        <v>9707</v>
      </c>
    </row>
    <row r="176434" spans="1:5" x14ac:dyDescent="0.3">
      <c r="A176434" s="2" t="s">
        <v>558802</v>
      </c>
      <c r="B176434" s="2" t="s">
        <v>558803</v>
      </c>
      <c r="C176434" s="2" t="s">
        <v>558804</v>
      </c>
      <c r="D176434" s="2" t="s">
        <v>558805</v>
      </c>
      <c r="E176434" s="2" t="s">
        <v>558806</v>
      </c>
    </row>
    <row r="176435" spans="1:5" x14ac:dyDescent="0.3">
      <c r="A176435" s="2" t="s">
        <v>521795</v>
      </c>
      <c r="B176435" s="2" t="s">
        <v>521796</v>
      </c>
      <c r="C176435" s="2" t="s">
        <v>521797</v>
      </c>
      <c r="D176435" s="2" t="s">
        <v>521798</v>
      </c>
      <c r="E176435" s="2" t="s">
        <v>521799</v>
      </c>
    </row>
    <row r="176436" spans="1:5" x14ac:dyDescent="0.3">
      <c r="A176436" s="2" t="s">
        <v>558807</v>
      </c>
      <c r="B176436" s="2" t="s">
        <v>558808</v>
      </c>
      <c r="C176436" s="2" t="s">
        <v>76588</v>
      </c>
      <c r="D176436" s="2" t="s">
        <v>76589</v>
      </c>
      <c r="E176436" s="2" t="s">
        <v>558809</v>
      </c>
    </row>
    <row r="176437" spans="1:5" x14ac:dyDescent="0.3">
      <c r="A176437" s="2" t="s">
        <v>558810</v>
      </c>
      <c r="B176437" s="2" t="s">
        <v>558811</v>
      </c>
      <c r="C176437" s="2" t="s">
        <v>558812</v>
      </c>
      <c r="D176437" s="2" t="s">
        <v>558813</v>
      </c>
      <c r="E176437" s="2" t="s">
        <v>558814</v>
      </c>
    </row>
    <row r="176438" spans="1:5" x14ac:dyDescent="0.3">
      <c r="A176438" s="2" t="s">
        <v>558815</v>
      </c>
      <c r="B176438" s="2" t="s">
        <v>558816</v>
      </c>
      <c r="C176438" s="2" t="s">
        <v>246770</v>
      </c>
      <c r="D176438" s="2" t="s">
        <v>246771</v>
      </c>
      <c r="E176438" s="2" t="s">
        <v>558817</v>
      </c>
    </row>
    <row r="176439" spans="1:5" x14ac:dyDescent="0.3">
      <c r="A176439" s="2" t="s">
        <v>558818</v>
      </c>
      <c r="B176439" s="2" t="s">
        <v>558819</v>
      </c>
      <c r="C176439" s="2" t="s">
        <v>558820</v>
      </c>
      <c r="D176439" s="2" t="s">
        <v>558821</v>
      </c>
      <c r="E176439" s="2" t="s">
        <v>558822</v>
      </c>
    </row>
    <row r="176440" spans="1:5" x14ac:dyDescent="0.3">
      <c r="A176440" s="2" t="s">
        <v>558823</v>
      </c>
      <c r="B176440" s="2" t="s">
        <v>558824</v>
      </c>
      <c r="C176440" s="2" t="s">
        <v>558825</v>
      </c>
      <c r="D176440" s="2" t="s">
        <v>558826</v>
      </c>
      <c r="E176440" s="2" t="s">
        <v>558827</v>
      </c>
    </row>
    <row r="176441" spans="1:5" x14ac:dyDescent="0.3">
      <c r="A176441" s="2" t="s">
        <v>558828</v>
      </c>
      <c r="B176441" s="2" t="s">
        <v>558829</v>
      </c>
      <c r="C176441" s="2"/>
      <c r="D176441" s="2"/>
      <c r="E176441" s="2" t="s">
        <v>558830</v>
      </c>
    </row>
    <row r="176442" spans="1:5" x14ac:dyDescent="0.3">
      <c r="A176442" s="2" t="s">
        <v>558831</v>
      </c>
      <c r="B176442" s="2" t="s">
        <v>558832</v>
      </c>
      <c r="C176442" s="2" t="s">
        <v>558833</v>
      </c>
      <c r="D176442" s="2" t="s">
        <v>558834</v>
      </c>
      <c r="E176442" s="2" t="s">
        <v>558835</v>
      </c>
    </row>
    <row r="176443" spans="1:5" x14ac:dyDescent="0.3">
      <c r="A176443" s="2" t="s">
        <v>558836</v>
      </c>
      <c r="B176443" s="2" t="s">
        <v>558837</v>
      </c>
      <c r="C176443" s="2" t="s">
        <v>558838</v>
      </c>
      <c r="D176443" s="2" t="s">
        <v>558839</v>
      </c>
      <c r="E176443" s="2" t="s">
        <v>558840</v>
      </c>
    </row>
    <row r="176444" spans="1:5" x14ac:dyDescent="0.3">
      <c r="A176444" s="2" t="s">
        <v>19726</v>
      </c>
      <c r="B176444" s="2" t="s">
        <v>19727</v>
      </c>
      <c r="C176444" s="2" t="s">
        <v>19728</v>
      </c>
      <c r="D176444" s="2" t="s">
        <v>19729</v>
      </c>
      <c r="E176444" s="2" t="s">
        <v>19730</v>
      </c>
    </row>
    <row r="176445" spans="1:5" x14ac:dyDescent="0.3">
      <c r="A176445" s="2" t="s">
        <v>558841</v>
      </c>
      <c r="B176445" s="2" t="s">
        <v>558842</v>
      </c>
      <c r="C176445" s="2" t="s">
        <v>558843</v>
      </c>
      <c r="D176445" s="2" t="s">
        <v>558844</v>
      </c>
      <c r="E176445" s="2" t="s">
        <v>558845</v>
      </c>
    </row>
    <row r="176446" spans="1:5" x14ac:dyDescent="0.3">
      <c r="A176446" s="2" t="s">
        <v>558846</v>
      </c>
      <c r="B176446" s="2" t="s">
        <v>558847</v>
      </c>
      <c r="C176446" s="2" t="s">
        <v>247056</v>
      </c>
      <c r="D176446" s="2" t="s">
        <v>247057</v>
      </c>
      <c r="E176446" s="2" t="s">
        <v>558848</v>
      </c>
    </row>
    <row r="176447" spans="1:5" x14ac:dyDescent="0.3">
      <c r="A176447" s="2" t="s">
        <v>558849</v>
      </c>
      <c r="B176447" s="2" t="s">
        <v>558850</v>
      </c>
      <c r="C176447" s="2" t="s">
        <v>2575</v>
      </c>
      <c r="D176447" s="2" t="s">
        <v>2576</v>
      </c>
      <c r="E176447" s="2" t="s">
        <v>558851</v>
      </c>
    </row>
    <row r="176448" spans="1:5" x14ac:dyDescent="0.3">
      <c r="A176448" s="2" t="s">
        <v>558852</v>
      </c>
      <c r="B176448" s="2" t="s">
        <v>558853</v>
      </c>
      <c r="C176448" s="2" t="s">
        <v>89449</v>
      </c>
      <c r="D176448" s="2" t="s">
        <v>89450</v>
      </c>
      <c r="E176448" s="2" t="s">
        <v>558854</v>
      </c>
    </row>
    <row r="176449" spans="1:5" x14ac:dyDescent="0.3">
      <c r="A176449" s="2" t="s">
        <v>558855</v>
      </c>
      <c r="B176449" s="2" t="s">
        <v>558856</v>
      </c>
      <c r="C176449" s="2" t="s">
        <v>244648</v>
      </c>
      <c r="D176449" s="2" t="s">
        <v>244649</v>
      </c>
      <c r="E176449" s="2" t="s">
        <v>558857</v>
      </c>
    </row>
    <row r="176450" spans="1:5" x14ac:dyDescent="0.3">
      <c r="A176450" s="2" t="s">
        <v>7824</v>
      </c>
      <c r="B176450" s="2" t="s">
        <v>7825</v>
      </c>
      <c r="C176450" s="2" t="s">
        <v>7826</v>
      </c>
      <c r="D176450" s="2" t="s">
        <v>7827</v>
      </c>
      <c r="E176450" s="2" t="s">
        <v>7828</v>
      </c>
    </row>
    <row r="176451" spans="1:5" x14ac:dyDescent="0.3">
      <c r="A176451" s="2" t="s">
        <v>20472</v>
      </c>
      <c r="B176451" s="2" t="s">
        <v>20473</v>
      </c>
      <c r="C176451" s="2" t="s">
        <v>20474</v>
      </c>
      <c r="D176451" s="2" t="s">
        <v>20475</v>
      </c>
      <c r="E176451" s="2" t="s">
        <v>20476</v>
      </c>
    </row>
    <row r="176452" spans="1:5" x14ac:dyDescent="0.3">
      <c r="A176452" s="2" t="s">
        <v>558858</v>
      </c>
      <c r="B176452" s="2" t="s">
        <v>558859</v>
      </c>
      <c r="C176452" s="2" t="s">
        <v>474574</v>
      </c>
      <c r="D176452" s="2" t="s">
        <v>474575</v>
      </c>
      <c r="E176452" s="2" t="s">
        <v>558860</v>
      </c>
    </row>
    <row r="176453" spans="1:5" x14ac:dyDescent="0.3">
      <c r="A176453" s="2" t="s">
        <v>19076</v>
      </c>
      <c r="B176453" s="2" t="s">
        <v>558861</v>
      </c>
      <c r="C176453" s="2" t="s">
        <v>7722</v>
      </c>
      <c r="D176453" s="2" t="s">
        <v>7723</v>
      </c>
      <c r="E176453" s="2" t="s">
        <v>19078</v>
      </c>
    </row>
    <row r="176454" spans="1:5" x14ac:dyDescent="0.3">
      <c r="A176454" s="2" t="s">
        <v>558862</v>
      </c>
      <c r="B176454" s="2" t="s">
        <v>558863</v>
      </c>
      <c r="C176454" s="2" t="s">
        <v>558098</v>
      </c>
      <c r="D176454" s="2" t="s">
        <v>558099</v>
      </c>
      <c r="E176454" s="2" t="s">
        <v>558864</v>
      </c>
    </row>
    <row r="176455" spans="1:5" x14ac:dyDescent="0.3">
      <c r="A176455" s="2" t="s">
        <v>558865</v>
      </c>
      <c r="B176455" s="2" t="s">
        <v>558866</v>
      </c>
      <c r="C176455" s="2" t="s">
        <v>558867</v>
      </c>
      <c r="D176455" s="2" t="s">
        <v>558868</v>
      </c>
      <c r="E176455" s="2" t="s">
        <v>558869</v>
      </c>
    </row>
    <row r="176456" spans="1:5" x14ac:dyDescent="0.3">
      <c r="A176456" s="2" t="s">
        <v>558870</v>
      </c>
      <c r="B176456" s="2" t="s">
        <v>558871</v>
      </c>
      <c r="C176456" s="2" t="s">
        <v>558872</v>
      </c>
      <c r="D176456" s="2" t="s">
        <v>558873</v>
      </c>
      <c r="E176456" s="2" t="s">
        <v>558874</v>
      </c>
    </row>
    <row r="176457" spans="1:5" x14ac:dyDescent="0.3">
      <c r="A176457" s="2" t="s">
        <v>558875</v>
      </c>
      <c r="B176457" s="2" t="s">
        <v>558876</v>
      </c>
      <c r="C176457" s="2" t="s">
        <v>558877</v>
      </c>
      <c r="D176457" s="2" t="s">
        <v>558878</v>
      </c>
      <c r="E176457" s="2" t="s">
        <v>558879</v>
      </c>
    </row>
    <row r="176458" spans="1:5" x14ac:dyDescent="0.3">
      <c r="A176458" s="2" t="s">
        <v>558880</v>
      </c>
      <c r="B176458" s="2" t="s">
        <v>558881</v>
      </c>
      <c r="C176458" s="2" t="s">
        <v>506702</v>
      </c>
      <c r="D176458" s="2" t="s">
        <v>506703</v>
      </c>
      <c r="E176458" s="2" t="s">
        <v>558882</v>
      </c>
    </row>
    <row r="176459" spans="1:5" x14ac:dyDescent="0.3">
      <c r="A176459" s="2" t="s">
        <v>524330</v>
      </c>
      <c r="B176459" s="2" t="s">
        <v>524331</v>
      </c>
      <c r="C176459" s="2" t="s">
        <v>524133</v>
      </c>
      <c r="D176459" s="2" t="s">
        <v>524134</v>
      </c>
      <c r="E176459" s="2" t="s">
        <v>524332</v>
      </c>
    </row>
    <row r="176460" spans="1:5" x14ac:dyDescent="0.3">
      <c r="A176460" s="2" t="s">
        <v>558883</v>
      </c>
      <c r="B176460" s="2" t="s">
        <v>558884</v>
      </c>
      <c r="C176460" s="2" t="s">
        <v>25322</v>
      </c>
      <c r="D176460" s="2" t="s">
        <v>25323</v>
      </c>
      <c r="E176460" s="2" t="s">
        <v>558885</v>
      </c>
    </row>
    <row r="176461" spans="1:5" x14ac:dyDescent="0.3">
      <c r="A176461" s="2" t="s">
        <v>558886</v>
      </c>
      <c r="B176461" s="2" t="s">
        <v>558887</v>
      </c>
      <c r="C176461" s="2" t="s">
        <v>558888</v>
      </c>
      <c r="D176461" s="2" t="s">
        <v>558889</v>
      </c>
      <c r="E176461" s="2" t="s">
        <v>558890</v>
      </c>
    </row>
    <row r="176462" spans="1:5" x14ac:dyDescent="0.3">
      <c r="A176462" s="2" t="s">
        <v>558891</v>
      </c>
      <c r="B176462" s="2" t="s">
        <v>558892</v>
      </c>
      <c r="C176462" s="2" t="s">
        <v>76298</v>
      </c>
      <c r="D176462" s="2" t="s">
        <v>76299</v>
      </c>
      <c r="E176462" s="2" t="s">
        <v>558893</v>
      </c>
    </row>
    <row r="176463" spans="1:5" x14ac:dyDescent="0.3">
      <c r="A176463" s="2" t="s">
        <v>558894</v>
      </c>
      <c r="B176463" s="2" t="s">
        <v>558895</v>
      </c>
      <c r="C176463" s="2" t="s">
        <v>340605</v>
      </c>
      <c r="D176463" s="2" t="s">
        <v>340606</v>
      </c>
      <c r="E176463" s="2" t="s">
        <v>558896</v>
      </c>
    </row>
    <row r="176464" spans="1:5" x14ac:dyDescent="0.3">
      <c r="A176464" s="2" t="s">
        <v>558897</v>
      </c>
      <c r="B176464" s="2" t="s">
        <v>558898</v>
      </c>
      <c r="C176464" s="2" t="s">
        <v>242669</v>
      </c>
      <c r="D176464" s="2" t="s">
        <v>242670</v>
      </c>
      <c r="E176464" s="2" t="s">
        <v>558899</v>
      </c>
    </row>
    <row r="176465" spans="1:5" x14ac:dyDescent="0.3">
      <c r="A176465" s="2" t="s">
        <v>558900</v>
      </c>
      <c r="B176465" s="2" t="s">
        <v>558901</v>
      </c>
      <c r="C176465" s="2" t="s">
        <v>558902</v>
      </c>
      <c r="D176465" s="2" t="s">
        <v>558903</v>
      </c>
      <c r="E176465" s="2" t="s">
        <v>558904</v>
      </c>
    </row>
    <row r="176466" spans="1:5" x14ac:dyDescent="0.3">
      <c r="A176466" s="2" t="s">
        <v>558905</v>
      </c>
      <c r="B176466" s="2" t="s">
        <v>558906</v>
      </c>
      <c r="C176466" s="2" t="s">
        <v>558907</v>
      </c>
      <c r="D176466" s="2" t="s">
        <v>558908</v>
      </c>
      <c r="E176466" s="2" t="s">
        <v>558909</v>
      </c>
    </row>
    <row r="176467" spans="1:5" x14ac:dyDescent="0.3">
      <c r="A176467" s="2" t="s">
        <v>522358</v>
      </c>
      <c r="B176467" s="2" t="s">
        <v>522359</v>
      </c>
      <c r="C176467" s="2" t="s">
        <v>254145</v>
      </c>
      <c r="D176467" s="2" t="s">
        <v>254146</v>
      </c>
      <c r="E176467" s="2" t="s">
        <v>522360</v>
      </c>
    </row>
    <row r="176468" spans="1:5" x14ac:dyDescent="0.3">
      <c r="A176468" s="2" t="s">
        <v>558910</v>
      </c>
      <c r="B176468" s="2" t="s">
        <v>558911</v>
      </c>
      <c r="C176468" s="2" t="s">
        <v>558912</v>
      </c>
      <c r="D176468" s="2" t="s">
        <v>558913</v>
      </c>
      <c r="E176468" s="2" t="s">
        <v>558914</v>
      </c>
    </row>
    <row r="176469" spans="1:5" x14ac:dyDescent="0.3">
      <c r="A176469" s="2" t="s">
        <v>558915</v>
      </c>
      <c r="B176469" s="2" t="s">
        <v>558916</v>
      </c>
      <c r="C176469" s="2" t="s">
        <v>19478</v>
      </c>
      <c r="D176469" s="2" t="s">
        <v>19479</v>
      </c>
      <c r="E176469" s="2" t="s">
        <v>558917</v>
      </c>
    </row>
    <row r="176470" spans="1:5" x14ac:dyDescent="0.3">
      <c r="A176470" s="2" t="s">
        <v>558918</v>
      </c>
      <c r="B176470" s="2" t="s">
        <v>558919</v>
      </c>
      <c r="C176470" s="2" t="s">
        <v>558920</v>
      </c>
      <c r="D176470" s="2" t="s">
        <v>558921</v>
      </c>
      <c r="E176470" s="2" t="s">
        <v>558922</v>
      </c>
    </row>
    <row r="176471" spans="1:5" x14ac:dyDescent="0.3">
      <c r="A176471" s="2" t="s">
        <v>524426</v>
      </c>
      <c r="B176471" s="2" t="s">
        <v>524427</v>
      </c>
      <c r="C176471" s="2" t="s">
        <v>8138</v>
      </c>
      <c r="D176471" s="2" t="s">
        <v>8139</v>
      </c>
      <c r="E176471" s="2" t="s">
        <v>524428</v>
      </c>
    </row>
    <row r="176472" spans="1:5" x14ac:dyDescent="0.3">
      <c r="A176472" s="2" t="s">
        <v>558923</v>
      </c>
      <c r="B176472" s="2" t="s">
        <v>558924</v>
      </c>
      <c r="C176472" s="2" t="s">
        <v>558925</v>
      </c>
      <c r="D176472" s="2" t="s">
        <v>558926</v>
      </c>
      <c r="E176472" s="2" t="s">
        <v>558927</v>
      </c>
    </row>
    <row r="176473" spans="1:5" x14ac:dyDescent="0.3">
      <c r="A176473" s="2" t="s">
        <v>558928</v>
      </c>
      <c r="B176473" s="2" t="s">
        <v>558929</v>
      </c>
      <c r="C176473" s="2" t="s">
        <v>558930</v>
      </c>
      <c r="D176473" s="2" t="s">
        <v>558931</v>
      </c>
      <c r="E176473" s="2" t="s">
        <v>558932</v>
      </c>
    </row>
    <row r="176474" spans="1:5" x14ac:dyDescent="0.3">
      <c r="A176474" s="2" t="s">
        <v>558933</v>
      </c>
      <c r="B176474" s="2" t="s">
        <v>558934</v>
      </c>
      <c r="C176474" s="2" t="s">
        <v>50982</v>
      </c>
      <c r="D176474" s="2" t="s">
        <v>50983</v>
      </c>
      <c r="E176474" s="2" t="s">
        <v>558935</v>
      </c>
    </row>
    <row r="176475" spans="1:5" x14ac:dyDescent="0.3">
      <c r="A176475" s="2" t="s">
        <v>558936</v>
      </c>
      <c r="B176475" s="2" t="s">
        <v>558937</v>
      </c>
      <c r="C176475" s="2" t="s">
        <v>558938</v>
      </c>
      <c r="D176475" s="2" t="s">
        <v>558939</v>
      </c>
      <c r="E176475" s="2" t="s">
        <v>558940</v>
      </c>
    </row>
    <row r="176476" spans="1:5" x14ac:dyDescent="0.3">
      <c r="A176476" s="2" t="s">
        <v>558941</v>
      </c>
      <c r="B176476" s="2" t="s">
        <v>558942</v>
      </c>
      <c r="C176476" s="2" t="s">
        <v>177977</v>
      </c>
      <c r="D176476" s="2" t="s">
        <v>177978</v>
      </c>
      <c r="E176476" s="2" t="s">
        <v>558943</v>
      </c>
    </row>
    <row r="176477" spans="1:5" x14ac:dyDescent="0.3">
      <c r="A176477" s="2" t="s">
        <v>7840</v>
      </c>
      <c r="B176477" s="2" t="s">
        <v>7841</v>
      </c>
      <c r="C176477" s="2" t="s">
        <v>7842</v>
      </c>
      <c r="D176477" s="2" t="s">
        <v>7843</v>
      </c>
      <c r="E176477" s="2" t="s">
        <v>7844</v>
      </c>
    </row>
    <row r="176478" spans="1:5" x14ac:dyDescent="0.3">
      <c r="A176478" s="2" t="s">
        <v>19723</v>
      </c>
      <c r="B176478" s="2" t="s">
        <v>19724</v>
      </c>
      <c r="C176478" s="2" t="s">
        <v>2120</v>
      </c>
      <c r="D176478" s="2" t="s">
        <v>2121</v>
      </c>
      <c r="E176478" s="2" t="s">
        <v>19725</v>
      </c>
    </row>
    <row r="176479" spans="1:5" x14ac:dyDescent="0.3">
      <c r="A176479" s="2" t="s">
        <v>558944</v>
      </c>
      <c r="B176479" s="2" t="s">
        <v>558945</v>
      </c>
      <c r="C176479" s="2" t="s">
        <v>73406</v>
      </c>
      <c r="D176479" s="2" t="s">
        <v>73407</v>
      </c>
      <c r="E176479" s="2" t="s">
        <v>558946</v>
      </c>
    </row>
    <row r="176480" spans="1:5" x14ac:dyDescent="0.3">
      <c r="A176480" s="2" t="s">
        <v>558947</v>
      </c>
      <c r="B176480" s="2" t="s">
        <v>558948</v>
      </c>
      <c r="C176480" s="2" t="s">
        <v>13193</v>
      </c>
      <c r="D176480" s="2" t="s">
        <v>13194</v>
      </c>
      <c r="E176480" s="2" t="s">
        <v>558949</v>
      </c>
    </row>
    <row r="176481" spans="1:5" x14ac:dyDescent="0.3">
      <c r="A176481" s="2" t="s">
        <v>558950</v>
      </c>
      <c r="B176481" s="2" t="s">
        <v>558951</v>
      </c>
      <c r="C176481" s="2" t="s">
        <v>20140</v>
      </c>
      <c r="D176481" s="2" t="s">
        <v>20141</v>
      </c>
      <c r="E176481" s="2" t="s">
        <v>558952</v>
      </c>
    </row>
    <row r="176482" spans="1:5" x14ac:dyDescent="0.3">
      <c r="A176482" s="2" t="s">
        <v>19606</v>
      </c>
      <c r="B176482" s="2" t="s">
        <v>19607</v>
      </c>
      <c r="C176482" s="2" t="s">
        <v>2575</v>
      </c>
      <c r="D176482" s="2" t="s">
        <v>2576</v>
      </c>
      <c r="E176482" s="2" t="s">
        <v>19608</v>
      </c>
    </row>
    <row r="176483" spans="1:5" x14ac:dyDescent="0.3">
      <c r="A176483" s="2" t="s">
        <v>558953</v>
      </c>
      <c r="B176483" s="2" t="s">
        <v>558954</v>
      </c>
      <c r="C176483" s="2" t="s">
        <v>557388</v>
      </c>
      <c r="D176483" s="2" t="s">
        <v>557389</v>
      </c>
      <c r="E176483" s="2" t="s">
        <v>558955</v>
      </c>
    </row>
    <row r="176484" spans="1:5" x14ac:dyDescent="0.3">
      <c r="A176484" s="2" t="s">
        <v>8703</v>
      </c>
      <c r="B176484" s="2" t="s">
        <v>8704</v>
      </c>
      <c r="C176484" s="2" t="s">
        <v>8191</v>
      </c>
      <c r="D176484" s="2" t="s">
        <v>8192</v>
      </c>
      <c r="E176484" s="2" t="s">
        <v>8705</v>
      </c>
    </row>
    <row r="176485" spans="1:5" x14ac:dyDescent="0.3">
      <c r="A176485" s="2" t="s">
        <v>558956</v>
      </c>
      <c r="B176485" s="2" t="s">
        <v>558957</v>
      </c>
      <c r="C176485" s="2" t="s">
        <v>557058</v>
      </c>
      <c r="D176485" s="2" t="s">
        <v>557059</v>
      </c>
      <c r="E176485" s="2" t="s">
        <v>558958</v>
      </c>
    </row>
    <row r="176486" spans="1:5" x14ac:dyDescent="0.3">
      <c r="A176486" s="2" t="s">
        <v>558959</v>
      </c>
      <c r="B176486" s="2" t="s">
        <v>558960</v>
      </c>
      <c r="C176486" s="2" t="s">
        <v>558961</v>
      </c>
      <c r="D176486" s="2" t="s">
        <v>558962</v>
      </c>
      <c r="E176486" s="2" t="s">
        <v>558963</v>
      </c>
    </row>
    <row r="176487" spans="1:5" x14ac:dyDescent="0.3">
      <c r="A176487" s="2" t="s">
        <v>558964</v>
      </c>
      <c r="B176487" s="2" t="s">
        <v>558965</v>
      </c>
      <c r="C176487" s="2" t="s">
        <v>31085</v>
      </c>
      <c r="D176487" s="2" t="s">
        <v>31086</v>
      </c>
      <c r="E176487" s="2" t="s">
        <v>558966</v>
      </c>
    </row>
    <row r="176488" spans="1:5" x14ac:dyDescent="0.3">
      <c r="A176488" s="2" t="s">
        <v>558967</v>
      </c>
      <c r="B176488" s="2" t="s">
        <v>558968</v>
      </c>
      <c r="C176488" s="2" t="s">
        <v>558969</v>
      </c>
      <c r="D176488" s="2" t="s">
        <v>558970</v>
      </c>
      <c r="E176488" s="2" t="s">
        <v>558971</v>
      </c>
    </row>
    <row r="176489" spans="1:5" x14ac:dyDescent="0.3">
      <c r="A176489" s="2" t="s">
        <v>558972</v>
      </c>
      <c r="B176489" s="2" t="s">
        <v>558973</v>
      </c>
      <c r="C176489" s="2" t="s">
        <v>475763</v>
      </c>
      <c r="D176489" s="2" t="s">
        <v>475764</v>
      </c>
      <c r="E176489" s="2" t="s">
        <v>558974</v>
      </c>
    </row>
    <row r="176490" spans="1:5" x14ac:dyDescent="0.3">
      <c r="A176490" s="2" t="s">
        <v>558975</v>
      </c>
      <c r="B176490" s="2" t="s">
        <v>558976</v>
      </c>
      <c r="C176490" s="2" t="s">
        <v>240776</v>
      </c>
      <c r="D176490" s="2" t="s">
        <v>240777</v>
      </c>
      <c r="E176490" s="2" t="s">
        <v>558977</v>
      </c>
    </row>
    <row r="176491" spans="1:5" x14ac:dyDescent="0.3">
      <c r="A176491" s="2" t="s">
        <v>558978</v>
      </c>
      <c r="B176491" s="2" t="s">
        <v>558979</v>
      </c>
      <c r="C176491" s="2" t="s">
        <v>363590</v>
      </c>
      <c r="D176491" s="2" t="s">
        <v>363591</v>
      </c>
      <c r="E176491" s="2" t="s">
        <v>558980</v>
      </c>
    </row>
    <row r="176492" spans="1:5" x14ac:dyDescent="0.3">
      <c r="A176492" s="2" t="s">
        <v>558981</v>
      </c>
      <c r="B176492" s="2" t="s">
        <v>558982</v>
      </c>
      <c r="C176492" s="2" t="s">
        <v>558983</v>
      </c>
      <c r="D176492" s="2" t="s">
        <v>558984</v>
      </c>
      <c r="E176492" s="2" t="s">
        <v>558985</v>
      </c>
    </row>
    <row r="176493" spans="1:5" x14ac:dyDescent="0.3">
      <c r="A176493" s="2" t="s">
        <v>558986</v>
      </c>
      <c r="B176493" s="2" t="s">
        <v>558987</v>
      </c>
      <c r="C176493" s="2" t="s">
        <v>558988</v>
      </c>
      <c r="D176493" s="2" t="s">
        <v>558989</v>
      </c>
      <c r="E176493" s="2" t="s">
        <v>558990</v>
      </c>
    </row>
    <row r="176494" spans="1:5" x14ac:dyDescent="0.3">
      <c r="A176494" s="2" t="s">
        <v>558991</v>
      </c>
      <c r="B176494" s="2" t="s">
        <v>558992</v>
      </c>
      <c r="C176494" s="2" t="s">
        <v>20383</v>
      </c>
      <c r="D176494" s="2" t="s">
        <v>20384</v>
      </c>
      <c r="E176494" s="2" t="s">
        <v>558993</v>
      </c>
    </row>
    <row r="176495" spans="1:5" x14ac:dyDescent="0.3">
      <c r="A176495" s="2" t="s">
        <v>558994</v>
      </c>
      <c r="B176495" s="2" t="s">
        <v>558995</v>
      </c>
      <c r="C176495" s="2" t="s">
        <v>509814</v>
      </c>
      <c r="D176495" s="2" t="s">
        <v>509815</v>
      </c>
      <c r="E176495" s="2" t="s">
        <v>558996</v>
      </c>
    </row>
    <row r="176496" spans="1:5" x14ac:dyDescent="0.3">
      <c r="A176496" s="2" t="s">
        <v>523247</v>
      </c>
      <c r="B176496" s="2" t="s">
        <v>523248</v>
      </c>
      <c r="C176496" s="2" t="s">
        <v>523249</v>
      </c>
      <c r="D176496" s="2" t="s">
        <v>523250</v>
      </c>
      <c r="E176496" s="2" t="s">
        <v>523251</v>
      </c>
    </row>
    <row r="176497" spans="1:5" x14ac:dyDescent="0.3">
      <c r="A176497" s="2" t="s">
        <v>558997</v>
      </c>
      <c r="B176497" s="2" t="s">
        <v>558998</v>
      </c>
      <c r="C176497" s="2" t="s">
        <v>49830</v>
      </c>
      <c r="D176497" s="2" t="s">
        <v>49831</v>
      </c>
      <c r="E176497" s="2" t="s">
        <v>558999</v>
      </c>
    </row>
    <row r="176498" spans="1:5" x14ac:dyDescent="0.3">
      <c r="A176498" s="2" t="s">
        <v>559000</v>
      </c>
      <c r="B176498" s="2" t="s">
        <v>559001</v>
      </c>
      <c r="C176498" s="2" t="s">
        <v>8903</v>
      </c>
      <c r="D176498" s="2" t="s">
        <v>8904</v>
      </c>
      <c r="E176498" s="2" t="s">
        <v>559002</v>
      </c>
    </row>
    <row r="176499" spans="1:5" x14ac:dyDescent="0.3">
      <c r="A176499" s="2" t="s">
        <v>559003</v>
      </c>
      <c r="B176499" s="2" t="s">
        <v>559004</v>
      </c>
      <c r="C176499" s="2" t="s">
        <v>559005</v>
      </c>
      <c r="D176499" s="2" t="s">
        <v>559006</v>
      </c>
      <c r="E176499" s="2" t="s">
        <v>559007</v>
      </c>
    </row>
    <row r="176500" spans="1:5" x14ac:dyDescent="0.3">
      <c r="A176500" s="2" t="s">
        <v>559008</v>
      </c>
      <c r="B176500" s="2" t="s">
        <v>559009</v>
      </c>
      <c r="C176500" s="2" t="s">
        <v>73221</v>
      </c>
      <c r="D176500" s="2" t="s">
        <v>73222</v>
      </c>
      <c r="E176500" s="2" t="s">
        <v>559010</v>
      </c>
    </row>
    <row r="176501" spans="1:5" x14ac:dyDescent="0.3">
      <c r="A176501" s="2" t="s">
        <v>523174</v>
      </c>
      <c r="B176501" s="2" t="s">
        <v>523175</v>
      </c>
      <c r="C176501" s="2" t="s">
        <v>19566</v>
      </c>
      <c r="D176501" s="2" t="s">
        <v>19567</v>
      </c>
      <c r="E176501" s="2" t="s">
        <v>523176</v>
      </c>
    </row>
    <row r="176502" spans="1:5" x14ac:dyDescent="0.3">
      <c r="A176502" s="2" t="s">
        <v>559011</v>
      </c>
      <c r="B176502" s="2" t="s">
        <v>559012</v>
      </c>
      <c r="C176502" s="2" t="s">
        <v>28329</v>
      </c>
      <c r="D176502" s="2" t="s">
        <v>28330</v>
      </c>
      <c r="E176502" s="2" t="s">
        <v>559013</v>
      </c>
    </row>
    <row r="176503" spans="1:5" x14ac:dyDescent="0.3">
      <c r="A176503" s="2" t="s">
        <v>559014</v>
      </c>
      <c r="B176503" s="2" t="s">
        <v>559015</v>
      </c>
      <c r="C176503" s="2" t="s">
        <v>559016</v>
      </c>
      <c r="D176503" s="2" t="s">
        <v>559017</v>
      </c>
      <c r="E176503" s="2" t="s">
        <v>559018</v>
      </c>
    </row>
    <row r="176504" spans="1:5" x14ac:dyDescent="0.3">
      <c r="A176504" s="2" t="s">
        <v>559019</v>
      </c>
      <c r="B176504" s="2" t="s">
        <v>559020</v>
      </c>
      <c r="C176504" s="2" t="s">
        <v>559021</v>
      </c>
      <c r="D176504" s="2" t="s">
        <v>559022</v>
      </c>
      <c r="E176504" s="2" t="s">
        <v>559023</v>
      </c>
    </row>
    <row r="176505" spans="1:5" x14ac:dyDescent="0.3">
      <c r="A176505" s="2" t="s">
        <v>520899</v>
      </c>
      <c r="B176505" s="2" t="s">
        <v>520900</v>
      </c>
      <c r="C176505" s="2" t="s">
        <v>12536</v>
      </c>
      <c r="D176505" s="2" t="s">
        <v>12537</v>
      </c>
      <c r="E176505" s="2" t="s">
        <v>520901</v>
      </c>
    </row>
    <row r="176506" spans="1:5" x14ac:dyDescent="0.3">
      <c r="A176506" s="2" t="s">
        <v>521390</v>
      </c>
      <c r="B176506" s="2" t="s">
        <v>521391</v>
      </c>
      <c r="C176506" s="2" t="s">
        <v>19434</v>
      </c>
      <c r="D176506" s="2" t="s">
        <v>19435</v>
      </c>
      <c r="E176506" s="2" t="s">
        <v>521392</v>
      </c>
    </row>
    <row r="176507" spans="1:5" x14ac:dyDescent="0.3">
      <c r="A176507" s="2" t="s">
        <v>559024</v>
      </c>
      <c r="B176507" s="2" t="s">
        <v>559025</v>
      </c>
      <c r="C176507" s="2" t="s">
        <v>20115</v>
      </c>
      <c r="D176507" s="2" t="s">
        <v>20116</v>
      </c>
      <c r="E176507" s="2" t="s">
        <v>559026</v>
      </c>
    </row>
    <row r="176508" spans="1:5" x14ac:dyDescent="0.3">
      <c r="A176508" s="2" t="s">
        <v>20087</v>
      </c>
      <c r="B176508" s="2" t="s">
        <v>20088</v>
      </c>
      <c r="C176508" s="2" t="s">
        <v>7826</v>
      </c>
      <c r="D176508" s="2" t="s">
        <v>7827</v>
      </c>
      <c r="E176508" s="2" t="s">
        <v>20089</v>
      </c>
    </row>
    <row r="176509" spans="1:5" x14ac:dyDescent="0.3">
      <c r="A176509" s="2" t="s">
        <v>559027</v>
      </c>
      <c r="B176509" s="2" t="s">
        <v>559028</v>
      </c>
      <c r="C176509" s="2" t="s">
        <v>559029</v>
      </c>
      <c r="D176509" s="2" t="s">
        <v>559030</v>
      </c>
      <c r="E176509" s="2" t="s">
        <v>559031</v>
      </c>
    </row>
    <row r="176510" spans="1:5" x14ac:dyDescent="0.3">
      <c r="A176510" s="2" t="s">
        <v>559032</v>
      </c>
      <c r="B176510" s="2" t="s">
        <v>559033</v>
      </c>
      <c r="C176510" s="2" t="s">
        <v>367222</v>
      </c>
      <c r="D176510" s="2" t="s">
        <v>367223</v>
      </c>
      <c r="E176510" s="2" t="s">
        <v>559034</v>
      </c>
    </row>
    <row r="176511" spans="1:5" x14ac:dyDescent="0.3">
      <c r="A176511" s="2" t="s">
        <v>558894</v>
      </c>
      <c r="B176511" s="2" t="s">
        <v>559035</v>
      </c>
      <c r="C176511" s="2" t="s">
        <v>559036</v>
      </c>
      <c r="D176511" s="2" t="s">
        <v>559037</v>
      </c>
      <c r="E176511" s="2" t="s">
        <v>559038</v>
      </c>
    </row>
    <row r="176512" spans="1:5" x14ac:dyDescent="0.3">
      <c r="A176512" s="2" t="s">
        <v>8809</v>
      </c>
      <c r="B176512" s="2" t="s">
        <v>8810</v>
      </c>
      <c r="C176512" s="2" t="s">
        <v>8811</v>
      </c>
      <c r="D176512" s="2" t="s">
        <v>8812</v>
      </c>
      <c r="E176512" s="2" t="s">
        <v>8813</v>
      </c>
    </row>
    <row r="176513" spans="1:5" x14ac:dyDescent="0.3">
      <c r="A176513" s="2" t="s">
        <v>8309</v>
      </c>
      <c r="B176513" s="2" t="s">
        <v>8310</v>
      </c>
      <c r="C176513" s="2" t="s">
        <v>8069</v>
      </c>
      <c r="D176513" s="2" t="s">
        <v>8070</v>
      </c>
      <c r="E176513" s="2" t="s">
        <v>8311</v>
      </c>
    </row>
    <row r="176514" spans="1:5" x14ac:dyDescent="0.3">
      <c r="A176514" s="2" t="s">
        <v>559039</v>
      </c>
      <c r="B176514" s="2" t="s">
        <v>559040</v>
      </c>
      <c r="C176514" s="2" t="s">
        <v>559041</v>
      </c>
      <c r="D176514" s="2" t="s">
        <v>559042</v>
      </c>
      <c r="E176514" s="2" t="s">
        <v>559043</v>
      </c>
    </row>
    <row r="176515" spans="1:5" x14ac:dyDescent="0.3">
      <c r="A176515" s="2" t="s">
        <v>559044</v>
      </c>
      <c r="B176515" s="2" t="s">
        <v>559045</v>
      </c>
      <c r="C176515" s="2" t="s">
        <v>71498</v>
      </c>
      <c r="D176515" s="2" t="s">
        <v>71499</v>
      </c>
      <c r="E176515" s="2" t="s">
        <v>559046</v>
      </c>
    </row>
    <row r="176516" spans="1:5" x14ac:dyDescent="0.3">
      <c r="A176516" s="2" t="s">
        <v>559047</v>
      </c>
      <c r="B176516" s="2" t="s">
        <v>559048</v>
      </c>
      <c r="C176516" s="2" t="s">
        <v>559049</v>
      </c>
      <c r="D176516" s="2" t="s">
        <v>559050</v>
      </c>
      <c r="E176516" s="2" t="s">
        <v>559051</v>
      </c>
    </row>
    <row r="176517" spans="1:5" x14ac:dyDescent="0.3">
      <c r="A176517" s="2" t="s">
        <v>559052</v>
      </c>
      <c r="B176517" s="2" t="s">
        <v>559053</v>
      </c>
      <c r="C176517" s="2" t="s">
        <v>557010</v>
      </c>
      <c r="D176517" s="2" t="s">
        <v>557011</v>
      </c>
      <c r="E176517" s="2" t="s">
        <v>559054</v>
      </c>
    </row>
    <row r="176518" spans="1:5" x14ac:dyDescent="0.3">
      <c r="A176518" s="2" t="s">
        <v>522215</v>
      </c>
      <c r="B176518" s="2" t="s">
        <v>522216</v>
      </c>
      <c r="C176518" s="2" t="s">
        <v>19081</v>
      </c>
      <c r="D176518" s="2" t="s">
        <v>19082</v>
      </c>
      <c r="E176518" s="2" t="s">
        <v>522217</v>
      </c>
    </row>
    <row r="176519" spans="1:5" x14ac:dyDescent="0.3">
      <c r="A176519" s="2" t="s">
        <v>559055</v>
      </c>
      <c r="B176519" s="2" t="s">
        <v>559056</v>
      </c>
      <c r="C176519" s="2" t="s">
        <v>75459</v>
      </c>
      <c r="D176519" s="2" t="s">
        <v>75460</v>
      </c>
      <c r="E176519" s="2" t="s">
        <v>559057</v>
      </c>
    </row>
    <row r="176520" spans="1:5" x14ac:dyDescent="0.3">
      <c r="A176520" s="2" t="s">
        <v>522307</v>
      </c>
      <c r="B176520" s="2" t="s">
        <v>522308</v>
      </c>
      <c r="C176520" s="2" t="s">
        <v>522309</v>
      </c>
      <c r="D176520" s="2" t="s">
        <v>522310</v>
      </c>
      <c r="E176520" s="2" t="s">
        <v>522311</v>
      </c>
    </row>
    <row r="176521" spans="1:5" x14ac:dyDescent="0.3">
      <c r="A176521" s="2" t="s">
        <v>559058</v>
      </c>
      <c r="B176521" s="2" t="s">
        <v>559059</v>
      </c>
      <c r="C176521" s="2" t="s">
        <v>247835</v>
      </c>
      <c r="D176521" s="2" t="s">
        <v>247836</v>
      </c>
      <c r="E176521" s="2" t="s">
        <v>559060</v>
      </c>
    </row>
    <row r="176522" spans="1:5" x14ac:dyDescent="0.3">
      <c r="A176522" s="2" t="s">
        <v>559061</v>
      </c>
      <c r="B176522" s="2" t="s">
        <v>559062</v>
      </c>
      <c r="C176522" s="2" t="s">
        <v>559063</v>
      </c>
      <c r="D176522" s="2" t="s">
        <v>559064</v>
      </c>
      <c r="E176522" s="2" t="s">
        <v>559065</v>
      </c>
    </row>
    <row r="176523" spans="1:5" x14ac:dyDescent="0.3">
      <c r="A176523" s="2" t="s">
        <v>249199</v>
      </c>
      <c r="B176523" s="2" t="s">
        <v>559066</v>
      </c>
      <c r="C176523" s="2" t="s">
        <v>559067</v>
      </c>
      <c r="D176523" s="2" t="s">
        <v>559068</v>
      </c>
      <c r="E176523" s="2" t="s">
        <v>559069</v>
      </c>
    </row>
    <row r="176524" spans="1:5" x14ac:dyDescent="0.3">
      <c r="A176524" s="2" t="s">
        <v>559070</v>
      </c>
      <c r="B176524" s="2" t="s">
        <v>559071</v>
      </c>
      <c r="C176524" s="2" t="s">
        <v>50982</v>
      </c>
      <c r="D176524" s="2" t="s">
        <v>50983</v>
      </c>
      <c r="E176524" s="2" t="s">
        <v>559072</v>
      </c>
    </row>
    <row r="176525" spans="1:5" x14ac:dyDescent="0.3">
      <c r="A176525" s="2" t="s">
        <v>559073</v>
      </c>
      <c r="B176525" s="2" t="s">
        <v>559074</v>
      </c>
      <c r="C176525" s="2" t="s">
        <v>242971</v>
      </c>
      <c r="D176525" s="2" t="s">
        <v>242972</v>
      </c>
      <c r="E176525" s="2" t="s">
        <v>559075</v>
      </c>
    </row>
    <row r="176526" spans="1:5" x14ac:dyDescent="0.3">
      <c r="A176526" s="2" t="s">
        <v>559076</v>
      </c>
      <c r="B176526" s="2" t="s">
        <v>559077</v>
      </c>
      <c r="C176526" s="2" t="s">
        <v>177816</v>
      </c>
      <c r="D176526" s="2" t="s">
        <v>177817</v>
      </c>
      <c r="E176526" s="2" t="s">
        <v>559078</v>
      </c>
    </row>
    <row r="176527" spans="1:5" x14ac:dyDescent="0.3">
      <c r="A176527" s="2" t="s">
        <v>559079</v>
      </c>
      <c r="B176527" s="2" t="s">
        <v>559080</v>
      </c>
      <c r="C176527" s="2" t="s">
        <v>559081</v>
      </c>
      <c r="D176527" s="2" t="s">
        <v>559082</v>
      </c>
      <c r="E176527" s="2" t="s">
        <v>559083</v>
      </c>
    </row>
    <row r="176528" spans="1:5" x14ac:dyDescent="0.3">
      <c r="A176528" s="2" t="s">
        <v>559084</v>
      </c>
      <c r="B176528" s="2" t="s">
        <v>559085</v>
      </c>
      <c r="C176528" s="2" t="s">
        <v>559086</v>
      </c>
      <c r="D176528" s="2" t="s">
        <v>559087</v>
      </c>
      <c r="E176528" s="2" t="s">
        <v>559088</v>
      </c>
    </row>
    <row r="176529" spans="1:5" x14ac:dyDescent="0.3">
      <c r="A176529" s="2" t="s">
        <v>559089</v>
      </c>
      <c r="B176529" s="2" t="s">
        <v>559090</v>
      </c>
      <c r="C176529" s="2" t="s">
        <v>559091</v>
      </c>
      <c r="D176529" s="2" t="s">
        <v>559092</v>
      </c>
      <c r="E176529" s="2" t="s">
        <v>559093</v>
      </c>
    </row>
    <row r="176530" spans="1:5" x14ac:dyDescent="0.3">
      <c r="A176530" s="2" t="s">
        <v>559094</v>
      </c>
      <c r="B176530" s="2" t="s">
        <v>559095</v>
      </c>
      <c r="C176530" s="2" t="s">
        <v>559096</v>
      </c>
      <c r="D176530" s="2" t="s">
        <v>559097</v>
      </c>
      <c r="E176530" s="2" t="s">
        <v>559098</v>
      </c>
    </row>
    <row r="176531" spans="1:5" x14ac:dyDescent="0.3">
      <c r="A176531" s="2" t="s">
        <v>3113</v>
      </c>
      <c r="B176531" s="2" t="s">
        <v>8909</v>
      </c>
      <c r="C176531" s="2" t="s">
        <v>1032</v>
      </c>
      <c r="D176531" s="2" t="s">
        <v>1033</v>
      </c>
      <c r="E176531" s="2" t="s">
        <v>8910</v>
      </c>
    </row>
    <row r="176532" spans="1:5" x14ac:dyDescent="0.3">
      <c r="A176532" s="2" t="s">
        <v>559099</v>
      </c>
      <c r="B176532" s="2" t="s">
        <v>559100</v>
      </c>
      <c r="C176532" s="2" t="s">
        <v>556915</v>
      </c>
      <c r="D176532" s="2" t="s">
        <v>556916</v>
      </c>
      <c r="E176532" s="2" t="s">
        <v>559101</v>
      </c>
    </row>
    <row r="176533" spans="1:5" x14ac:dyDescent="0.3">
      <c r="A176533" s="2" t="s">
        <v>559102</v>
      </c>
      <c r="B176533" s="2" t="s">
        <v>559103</v>
      </c>
      <c r="C176533" s="2" t="s">
        <v>557356</v>
      </c>
      <c r="D176533" s="2" t="s">
        <v>557357</v>
      </c>
      <c r="E176533" s="2" t="s">
        <v>559104</v>
      </c>
    </row>
    <row r="176534" spans="1:5" x14ac:dyDescent="0.3">
      <c r="A176534" s="2" t="s">
        <v>559105</v>
      </c>
      <c r="B176534" s="2" t="s">
        <v>559106</v>
      </c>
      <c r="C176534" s="2" t="s">
        <v>559107</v>
      </c>
      <c r="D176534" s="2" t="s">
        <v>559108</v>
      </c>
      <c r="E176534" s="2" t="s">
        <v>559109</v>
      </c>
    </row>
    <row r="176535" spans="1:5" x14ac:dyDescent="0.3">
      <c r="A176535" s="2" t="s">
        <v>559110</v>
      </c>
      <c r="B176535" s="2" t="s">
        <v>559111</v>
      </c>
      <c r="C176535" s="2" t="s">
        <v>559112</v>
      </c>
      <c r="D176535" s="2" t="s">
        <v>559113</v>
      </c>
      <c r="E176535" s="2" t="s">
        <v>559114</v>
      </c>
    </row>
    <row r="176536" spans="1:5" x14ac:dyDescent="0.3">
      <c r="A176536" s="2" t="s">
        <v>559115</v>
      </c>
      <c r="B176536" s="2" t="s">
        <v>559116</v>
      </c>
      <c r="C176536" s="2" t="s">
        <v>559117</v>
      </c>
      <c r="D176536" s="2" t="s">
        <v>559118</v>
      </c>
      <c r="E176536" s="2" t="s">
        <v>559119</v>
      </c>
    </row>
    <row r="176537" spans="1:5" x14ac:dyDescent="0.3">
      <c r="A176537" s="2" t="s">
        <v>559120</v>
      </c>
      <c r="B176537" s="2" t="s">
        <v>559121</v>
      </c>
      <c r="C176537" s="2" t="s">
        <v>20220</v>
      </c>
      <c r="D176537" s="2" t="s">
        <v>20221</v>
      </c>
      <c r="E176537" s="2" t="s">
        <v>559122</v>
      </c>
    </row>
    <row r="176538" spans="1:5" x14ac:dyDescent="0.3">
      <c r="A176538" s="2" t="s">
        <v>559123</v>
      </c>
      <c r="B176538" s="2" t="s">
        <v>559124</v>
      </c>
      <c r="C176538" s="2" t="s">
        <v>557058</v>
      </c>
      <c r="D176538" s="2" t="s">
        <v>557059</v>
      </c>
      <c r="E176538" s="2" t="s">
        <v>559125</v>
      </c>
    </row>
    <row r="176539" spans="1:5" x14ac:dyDescent="0.3">
      <c r="A176539" s="2" t="s">
        <v>559126</v>
      </c>
      <c r="B176539" s="2" t="s">
        <v>559127</v>
      </c>
      <c r="C176539" s="2" t="s">
        <v>557750</v>
      </c>
      <c r="D176539" s="2" t="s">
        <v>557751</v>
      </c>
      <c r="E176539" s="2" t="s">
        <v>559128</v>
      </c>
    </row>
    <row r="176540" spans="1:5" x14ac:dyDescent="0.3">
      <c r="A176540" s="2" t="s">
        <v>559129</v>
      </c>
      <c r="B176540" s="2" t="s">
        <v>559130</v>
      </c>
      <c r="C176540" s="2" t="s">
        <v>465</v>
      </c>
      <c r="D176540" s="2" t="s">
        <v>466</v>
      </c>
      <c r="E176540" s="2" t="s">
        <v>559131</v>
      </c>
    </row>
    <row r="176541" spans="1:5" x14ac:dyDescent="0.3">
      <c r="A176541" s="2" t="s">
        <v>559132</v>
      </c>
      <c r="B176541" s="2" t="s">
        <v>559133</v>
      </c>
      <c r="C176541" s="2" t="s">
        <v>559134</v>
      </c>
      <c r="D176541" s="2" t="s">
        <v>559135</v>
      </c>
      <c r="E176541" s="2" t="s">
        <v>559136</v>
      </c>
    </row>
    <row r="176542" spans="1:5" x14ac:dyDescent="0.3">
      <c r="A176542" s="2" t="s">
        <v>559137</v>
      </c>
      <c r="B176542" s="2" t="s">
        <v>559138</v>
      </c>
      <c r="C176542" s="2" t="s">
        <v>20474</v>
      </c>
      <c r="D176542" s="2" t="s">
        <v>20475</v>
      </c>
      <c r="E176542" s="2" t="s">
        <v>559139</v>
      </c>
    </row>
    <row r="176543" spans="1:5" x14ac:dyDescent="0.3">
      <c r="A176543" s="2" t="s">
        <v>559140</v>
      </c>
      <c r="B176543" s="2" t="s">
        <v>559141</v>
      </c>
      <c r="C176543" s="2" t="s">
        <v>503863</v>
      </c>
      <c r="D176543" s="2" t="s">
        <v>503864</v>
      </c>
      <c r="E176543" s="2" t="s">
        <v>559142</v>
      </c>
    </row>
    <row r="176544" spans="1:5" x14ac:dyDescent="0.3">
      <c r="A176544" s="2" t="s">
        <v>559143</v>
      </c>
      <c r="B176544" s="2" t="s">
        <v>559144</v>
      </c>
      <c r="C176544" s="2" t="s">
        <v>559145</v>
      </c>
      <c r="D176544" s="2" t="s">
        <v>559146</v>
      </c>
      <c r="E176544" s="2" t="s">
        <v>559147</v>
      </c>
    </row>
    <row r="176545" spans="1:5" x14ac:dyDescent="0.3">
      <c r="A176545" s="2" t="s">
        <v>8698</v>
      </c>
      <c r="B176545" s="2" t="s">
        <v>8699</v>
      </c>
      <c r="C176545" s="2" t="s">
        <v>8700</v>
      </c>
      <c r="D176545" s="2" t="s">
        <v>8701</v>
      </c>
      <c r="E176545" s="2" t="s">
        <v>8702</v>
      </c>
    </row>
    <row r="176546" spans="1:5" x14ac:dyDescent="0.3">
      <c r="A176546" s="2" t="s">
        <v>559148</v>
      </c>
      <c r="B176546" s="2" t="s">
        <v>559149</v>
      </c>
      <c r="C176546" s="2" t="s">
        <v>559150</v>
      </c>
      <c r="D176546" s="2" t="s">
        <v>559151</v>
      </c>
      <c r="E176546" s="2" t="s">
        <v>559152</v>
      </c>
    </row>
    <row r="176547" spans="1:5" x14ac:dyDescent="0.3">
      <c r="A176547" s="2" t="s">
        <v>559153</v>
      </c>
      <c r="B176547" s="2" t="s">
        <v>559154</v>
      </c>
      <c r="C176547" s="2" t="s">
        <v>559155</v>
      </c>
      <c r="D176547" s="2" t="s">
        <v>559156</v>
      </c>
      <c r="E176547" s="2" t="s">
        <v>559157</v>
      </c>
    </row>
    <row r="176548" spans="1:5" x14ac:dyDescent="0.3">
      <c r="A176548" s="2" t="s">
        <v>559158</v>
      </c>
      <c r="B176548" s="2" t="s">
        <v>559159</v>
      </c>
      <c r="C176548" s="2" t="s">
        <v>559160</v>
      </c>
      <c r="D176548" s="2" t="s">
        <v>559161</v>
      </c>
      <c r="E176548" s="2" t="s">
        <v>559162</v>
      </c>
    </row>
    <row r="176549" spans="1:5" x14ac:dyDescent="0.3">
      <c r="A176549" s="2" t="s">
        <v>559163</v>
      </c>
      <c r="B176549" s="2" t="s">
        <v>559164</v>
      </c>
      <c r="C176549" s="2" t="s">
        <v>559165</v>
      </c>
      <c r="D176549" s="2" t="s">
        <v>559166</v>
      </c>
      <c r="E176549" s="2" t="s">
        <v>559167</v>
      </c>
    </row>
    <row r="176550" spans="1:5" x14ac:dyDescent="0.3">
      <c r="A176550" s="2" t="s">
        <v>559168</v>
      </c>
      <c r="B176550" s="2" t="s">
        <v>559169</v>
      </c>
      <c r="C176550" s="2" t="s">
        <v>559170</v>
      </c>
      <c r="D176550" s="2" t="s">
        <v>559171</v>
      </c>
      <c r="E176550" s="2" t="s">
        <v>559172</v>
      </c>
    </row>
    <row r="176551" spans="1:5" x14ac:dyDescent="0.3">
      <c r="A176551" s="2" t="s">
        <v>559173</v>
      </c>
      <c r="B176551" s="2" t="s">
        <v>559174</v>
      </c>
      <c r="C176551" s="2" t="s">
        <v>247665</v>
      </c>
      <c r="D176551" s="2" t="s">
        <v>247666</v>
      </c>
      <c r="E176551" s="2" t="s">
        <v>559175</v>
      </c>
    </row>
    <row r="176552" spans="1:5" x14ac:dyDescent="0.3">
      <c r="A176552" s="2" t="s">
        <v>559176</v>
      </c>
      <c r="B176552" s="2" t="s">
        <v>559177</v>
      </c>
      <c r="C176552" s="2" t="s">
        <v>506648</v>
      </c>
      <c r="D176552" s="2" t="s">
        <v>506649</v>
      </c>
      <c r="E176552" s="2" t="s">
        <v>559178</v>
      </c>
    </row>
    <row r="176553" spans="1:5" x14ac:dyDescent="0.3">
      <c r="A176553" s="2" t="s">
        <v>559179</v>
      </c>
      <c r="B176553" s="2" t="s">
        <v>559180</v>
      </c>
      <c r="C176553" s="2" t="s">
        <v>559181</v>
      </c>
      <c r="D176553" s="2" t="s">
        <v>559182</v>
      </c>
      <c r="E176553" s="2" t="s">
        <v>559183</v>
      </c>
    </row>
    <row r="176554" spans="1:5" x14ac:dyDescent="0.3">
      <c r="A176554" s="2" t="s">
        <v>521887</v>
      </c>
      <c r="B176554" s="2" t="s">
        <v>559184</v>
      </c>
      <c r="C176554" s="2" t="s">
        <v>163248</v>
      </c>
      <c r="D176554" s="2" t="s">
        <v>163249</v>
      </c>
      <c r="E176554" s="2" t="s">
        <v>559185</v>
      </c>
    </row>
    <row r="176555" spans="1:5" x14ac:dyDescent="0.3">
      <c r="A176555" s="2" t="s">
        <v>559186</v>
      </c>
      <c r="B176555" s="2" t="s">
        <v>559187</v>
      </c>
      <c r="C176555" s="2" t="s">
        <v>559188</v>
      </c>
      <c r="D176555" s="2" t="s">
        <v>559189</v>
      </c>
      <c r="E176555" s="2" t="s">
        <v>559190</v>
      </c>
    </row>
    <row r="176556" spans="1:5" x14ac:dyDescent="0.3">
      <c r="A176556" s="2" t="s">
        <v>559191</v>
      </c>
      <c r="B176556" s="2" t="s">
        <v>559192</v>
      </c>
      <c r="C176556" s="2" t="s">
        <v>559193</v>
      </c>
      <c r="D176556" s="2" t="s">
        <v>559194</v>
      </c>
      <c r="E176556" s="2" t="s">
        <v>559195</v>
      </c>
    </row>
    <row r="176557" spans="1:5" x14ac:dyDescent="0.3">
      <c r="A176557" s="2" t="s">
        <v>559196</v>
      </c>
      <c r="B176557" s="2" t="s">
        <v>559197</v>
      </c>
      <c r="C176557" s="2" t="s">
        <v>74071</v>
      </c>
      <c r="D176557" s="2" t="s">
        <v>74072</v>
      </c>
      <c r="E176557" s="2" t="s">
        <v>559198</v>
      </c>
    </row>
    <row r="176558" spans="1:5" x14ac:dyDescent="0.3">
      <c r="A176558" s="2" t="s">
        <v>523984</v>
      </c>
      <c r="B176558" s="2" t="s">
        <v>523985</v>
      </c>
      <c r="C176558" s="2" t="s">
        <v>8819</v>
      </c>
      <c r="D176558" s="2" t="s">
        <v>8820</v>
      </c>
      <c r="E176558" s="2" t="s">
        <v>523986</v>
      </c>
    </row>
    <row r="176559" spans="1:5" x14ac:dyDescent="0.3">
      <c r="A176559" s="2" t="s">
        <v>7517</v>
      </c>
      <c r="B176559" s="2" t="s">
        <v>7518</v>
      </c>
      <c r="C176559" s="2" t="s">
        <v>7519</v>
      </c>
      <c r="D176559" s="2" t="s">
        <v>7520</v>
      </c>
      <c r="E176559" s="2" t="s">
        <v>7521</v>
      </c>
    </row>
    <row r="176560" spans="1:5" x14ac:dyDescent="0.3">
      <c r="A176560" s="2" t="s">
        <v>524202</v>
      </c>
      <c r="B176560" s="2" t="s">
        <v>524203</v>
      </c>
      <c r="C176560" s="2" t="s">
        <v>20076</v>
      </c>
      <c r="D176560" s="2" t="s">
        <v>20077</v>
      </c>
      <c r="E176560" s="2" t="s">
        <v>524204</v>
      </c>
    </row>
    <row r="176561" spans="1:5" x14ac:dyDescent="0.3">
      <c r="A176561" s="2" t="s">
        <v>559199</v>
      </c>
      <c r="B176561" s="2" t="s">
        <v>559200</v>
      </c>
      <c r="C176561" s="2" t="s">
        <v>559201</v>
      </c>
      <c r="D176561" s="2" t="s">
        <v>559202</v>
      </c>
      <c r="E176561" s="2" t="s">
        <v>559203</v>
      </c>
    </row>
    <row r="176562" spans="1:5" x14ac:dyDescent="0.3">
      <c r="A176562" s="2" t="s">
        <v>559204</v>
      </c>
      <c r="B176562" s="2" t="s">
        <v>559205</v>
      </c>
      <c r="C176562" s="2" t="s">
        <v>559206</v>
      </c>
      <c r="D176562" s="2" t="s">
        <v>559207</v>
      </c>
      <c r="E176562" s="2" t="s">
        <v>559208</v>
      </c>
    </row>
    <row r="176563" spans="1:5" x14ac:dyDescent="0.3">
      <c r="A176563" s="2" t="s">
        <v>559209</v>
      </c>
      <c r="B176563" s="2" t="s">
        <v>559210</v>
      </c>
      <c r="C176563" s="2" t="s">
        <v>559211</v>
      </c>
      <c r="D176563" s="2" t="s">
        <v>559212</v>
      </c>
      <c r="E176563" s="2" t="s">
        <v>559213</v>
      </c>
    </row>
    <row r="176564" spans="1:5" x14ac:dyDescent="0.3">
      <c r="A176564" s="2" t="s">
        <v>559214</v>
      </c>
      <c r="B176564" s="2" t="s">
        <v>559215</v>
      </c>
      <c r="C176564" s="2" t="s">
        <v>559216</v>
      </c>
      <c r="D176564" s="2" t="s">
        <v>559217</v>
      </c>
      <c r="E176564" s="2" t="s">
        <v>559218</v>
      </c>
    </row>
    <row r="176565" spans="1:5" x14ac:dyDescent="0.3">
      <c r="A176565" s="2" t="s">
        <v>19715</v>
      </c>
      <c r="B176565" s="2" t="s">
        <v>19716</v>
      </c>
      <c r="C176565" s="2" t="s">
        <v>19619</v>
      </c>
      <c r="D176565" s="2" t="s">
        <v>19620</v>
      </c>
      <c r="E176565" s="2" t="s">
        <v>19717</v>
      </c>
    </row>
    <row r="176566" spans="1:5" x14ac:dyDescent="0.3">
      <c r="A176566" s="2" t="s">
        <v>559219</v>
      </c>
      <c r="B176566" s="2" t="s">
        <v>559220</v>
      </c>
      <c r="C176566" s="2" t="s">
        <v>559221</v>
      </c>
      <c r="D176566" s="2" t="s">
        <v>559222</v>
      </c>
      <c r="E176566" s="2" t="s">
        <v>559223</v>
      </c>
    </row>
    <row r="176567" spans="1:5" x14ac:dyDescent="0.3">
      <c r="A176567" s="2" t="s">
        <v>559224</v>
      </c>
      <c r="B176567" s="2" t="s">
        <v>559225</v>
      </c>
      <c r="C176567" s="2" t="s">
        <v>559226</v>
      </c>
      <c r="D176567" s="2" t="s">
        <v>559227</v>
      </c>
      <c r="E176567" s="2" t="s">
        <v>559228</v>
      </c>
    </row>
    <row r="176568" spans="1:5" x14ac:dyDescent="0.3">
      <c r="A176568" s="2" t="s">
        <v>559229</v>
      </c>
      <c r="B176568" s="2" t="s">
        <v>559230</v>
      </c>
      <c r="C176568" s="2" t="s">
        <v>558737</v>
      </c>
      <c r="D176568" s="2" t="s">
        <v>558738</v>
      </c>
      <c r="E176568" s="2" t="s">
        <v>559231</v>
      </c>
    </row>
    <row r="176569" spans="1:5" x14ac:dyDescent="0.3">
      <c r="A176569" s="2" t="s">
        <v>559232</v>
      </c>
      <c r="B176569" s="2" t="s">
        <v>559233</v>
      </c>
      <c r="C176569" s="2" t="s">
        <v>559234</v>
      </c>
      <c r="D176569" s="2" t="s">
        <v>559235</v>
      </c>
      <c r="E176569" s="2" t="s">
        <v>559236</v>
      </c>
    </row>
    <row r="176570" spans="1:5" x14ac:dyDescent="0.3">
      <c r="A176570" s="2" t="s">
        <v>559237</v>
      </c>
      <c r="B176570" s="2" t="s">
        <v>559238</v>
      </c>
      <c r="C176570" s="2" t="s">
        <v>559239</v>
      </c>
      <c r="D176570" s="2" t="s">
        <v>559240</v>
      </c>
      <c r="E176570" s="2" t="s">
        <v>559241</v>
      </c>
    </row>
    <row r="176571" spans="1:5" x14ac:dyDescent="0.3">
      <c r="A176571" s="2" t="s">
        <v>559242</v>
      </c>
      <c r="B176571" s="2" t="s">
        <v>559243</v>
      </c>
      <c r="C176571" s="2" t="s">
        <v>556310</v>
      </c>
      <c r="D176571" s="2" t="s">
        <v>556311</v>
      </c>
      <c r="E176571" s="2" t="s">
        <v>559244</v>
      </c>
    </row>
    <row r="176572" spans="1:5" x14ac:dyDescent="0.3">
      <c r="A176572" s="2" t="s">
        <v>559245</v>
      </c>
      <c r="B176572" s="2" t="s">
        <v>559246</v>
      </c>
      <c r="C176572" s="2" t="s">
        <v>7842</v>
      </c>
      <c r="D176572" s="2" t="s">
        <v>7843</v>
      </c>
      <c r="E176572" s="2" t="s">
        <v>559247</v>
      </c>
    </row>
    <row r="176573" spans="1:5" x14ac:dyDescent="0.3">
      <c r="A176573" s="2" t="s">
        <v>559248</v>
      </c>
      <c r="B176573" s="2" t="s">
        <v>559249</v>
      </c>
      <c r="C176573" s="2" t="s">
        <v>13341</v>
      </c>
      <c r="D176573" s="2" t="s">
        <v>13342</v>
      </c>
      <c r="E176573" s="2" t="s">
        <v>559250</v>
      </c>
    </row>
    <row r="176574" spans="1:5" x14ac:dyDescent="0.3">
      <c r="A176574" s="2" t="s">
        <v>559251</v>
      </c>
      <c r="B176574" s="2" t="s">
        <v>559252</v>
      </c>
      <c r="C176574" s="2" t="s">
        <v>559253</v>
      </c>
      <c r="D176574" s="2" t="s">
        <v>559254</v>
      </c>
      <c r="E176574" s="2" t="s">
        <v>559255</v>
      </c>
    </row>
    <row r="176575" spans="1:5" x14ac:dyDescent="0.3">
      <c r="A176575" s="2" t="s">
        <v>19310</v>
      </c>
      <c r="B176575" s="2" t="s">
        <v>19311</v>
      </c>
      <c r="C176575" s="2" t="s">
        <v>19167</v>
      </c>
      <c r="D176575" s="2" t="s">
        <v>19168</v>
      </c>
      <c r="E176575" s="2" t="s">
        <v>19312</v>
      </c>
    </row>
    <row r="176576" spans="1:5" x14ac:dyDescent="0.3">
      <c r="A176576" s="2" t="s">
        <v>559256</v>
      </c>
      <c r="B176576" s="2" t="s">
        <v>559257</v>
      </c>
      <c r="C176576" s="2" t="s">
        <v>559258</v>
      </c>
      <c r="D176576" s="2" t="s">
        <v>559259</v>
      </c>
      <c r="E176576" s="2" t="s">
        <v>559260</v>
      </c>
    </row>
    <row r="176577" spans="1:5" x14ac:dyDescent="0.3">
      <c r="A176577" s="2" t="s">
        <v>521209</v>
      </c>
      <c r="B176577" s="2" t="s">
        <v>521210</v>
      </c>
      <c r="C176577" s="2" t="s">
        <v>604</v>
      </c>
      <c r="D176577" s="2" t="s">
        <v>605</v>
      </c>
      <c r="E176577" s="2" t="s">
        <v>521211</v>
      </c>
    </row>
    <row r="176578" spans="1:5" x14ac:dyDescent="0.3">
      <c r="A176578" s="2" t="s">
        <v>559261</v>
      </c>
      <c r="B176578" s="2" t="s">
        <v>559262</v>
      </c>
      <c r="C176578" s="2" t="s">
        <v>559263</v>
      </c>
      <c r="D176578" s="2" t="s">
        <v>559264</v>
      </c>
      <c r="E176578" s="2" t="s">
        <v>559265</v>
      </c>
    </row>
    <row r="176579" spans="1:5" x14ac:dyDescent="0.3">
      <c r="A176579" s="2" t="s">
        <v>559266</v>
      </c>
      <c r="B176579" s="2" t="s">
        <v>559267</v>
      </c>
      <c r="C176579" s="2" t="s">
        <v>559268</v>
      </c>
      <c r="D176579" s="2" t="s">
        <v>559269</v>
      </c>
      <c r="E176579" s="2" t="s">
        <v>559270</v>
      </c>
    </row>
    <row r="176580" spans="1:5" x14ac:dyDescent="0.3">
      <c r="A176580" s="2" t="s">
        <v>9559</v>
      </c>
      <c r="B176580" s="2" t="s">
        <v>9560</v>
      </c>
      <c r="C176580" s="2" t="s">
        <v>9561</v>
      </c>
      <c r="D176580" s="2" t="s">
        <v>9562</v>
      </c>
      <c r="E176580" s="2" t="s">
        <v>9563</v>
      </c>
    </row>
    <row r="176581" spans="1:5" x14ac:dyDescent="0.3">
      <c r="A176581" s="2" t="s">
        <v>559271</v>
      </c>
      <c r="B176581" s="2" t="s">
        <v>559272</v>
      </c>
      <c r="C176581" s="2" t="s">
        <v>559273</v>
      </c>
      <c r="D176581" s="2" t="s">
        <v>559274</v>
      </c>
      <c r="E176581" s="2" t="s">
        <v>559275</v>
      </c>
    </row>
    <row r="176582" spans="1:5" x14ac:dyDescent="0.3">
      <c r="A176582" s="2" t="s">
        <v>524520</v>
      </c>
      <c r="B176582" s="2" t="s">
        <v>559276</v>
      </c>
      <c r="C176582" s="2" t="s">
        <v>559277</v>
      </c>
      <c r="D176582" s="2" t="s">
        <v>559278</v>
      </c>
      <c r="E176582" s="2" t="s">
        <v>559279</v>
      </c>
    </row>
    <row r="176583" spans="1:5" x14ac:dyDescent="0.3">
      <c r="A176583" s="2" t="s">
        <v>559280</v>
      </c>
      <c r="B176583" s="2" t="s">
        <v>559281</v>
      </c>
      <c r="C176583" s="2" t="s">
        <v>559282</v>
      </c>
      <c r="D176583" s="2" t="s">
        <v>559283</v>
      </c>
      <c r="E176583" s="2" t="s">
        <v>559284</v>
      </c>
    </row>
    <row r="176584" spans="1:5" x14ac:dyDescent="0.3">
      <c r="A176584" s="2" t="s">
        <v>559285</v>
      </c>
      <c r="B176584" s="2" t="s">
        <v>559286</v>
      </c>
      <c r="C176584" s="2" t="s">
        <v>559287</v>
      </c>
      <c r="D176584" s="2" t="s">
        <v>559288</v>
      </c>
      <c r="E176584" s="2" t="s">
        <v>559289</v>
      </c>
    </row>
    <row r="176585" spans="1:5" x14ac:dyDescent="0.3">
      <c r="A176585" s="2" t="s">
        <v>20247</v>
      </c>
      <c r="B176585" s="2" t="s">
        <v>20248</v>
      </c>
      <c r="C176585" s="2" t="s">
        <v>6222</v>
      </c>
      <c r="D176585" s="2" t="s">
        <v>6223</v>
      </c>
      <c r="E176585" s="2" t="s">
        <v>20249</v>
      </c>
    </row>
    <row r="176586" spans="1:5" x14ac:dyDescent="0.3">
      <c r="A176586" s="2" t="s">
        <v>559290</v>
      </c>
      <c r="B176586" s="2" t="s">
        <v>559291</v>
      </c>
      <c r="C176586" s="2" t="s">
        <v>559292</v>
      </c>
      <c r="D176586" s="2" t="s">
        <v>559293</v>
      </c>
      <c r="E176586" s="2" t="s">
        <v>559294</v>
      </c>
    </row>
    <row r="176587" spans="1:5" x14ac:dyDescent="0.3">
      <c r="A176587" s="2" t="s">
        <v>559295</v>
      </c>
      <c r="B176587" s="2" t="s">
        <v>559296</v>
      </c>
      <c r="C176587" s="2" t="s">
        <v>8934</v>
      </c>
      <c r="D176587" s="2" t="s">
        <v>8935</v>
      </c>
      <c r="E176587" s="2" t="s">
        <v>559297</v>
      </c>
    </row>
    <row r="176588" spans="1:5" x14ac:dyDescent="0.3">
      <c r="A176588" s="2" t="s">
        <v>559298</v>
      </c>
      <c r="B176588" s="2" t="s">
        <v>559299</v>
      </c>
      <c r="C176588" s="2" t="s">
        <v>559300</v>
      </c>
      <c r="D176588" s="2" t="s">
        <v>559301</v>
      </c>
      <c r="E176588" s="2" t="s">
        <v>559302</v>
      </c>
    </row>
    <row r="176589" spans="1:5" x14ac:dyDescent="0.3">
      <c r="A176589" s="2" t="s">
        <v>559303</v>
      </c>
      <c r="B176589" s="2" t="s">
        <v>559304</v>
      </c>
      <c r="C176589" s="2" t="s">
        <v>559305</v>
      </c>
      <c r="D176589" s="2" t="s">
        <v>559306</v>
      </c>
      <c r="E176589" s="2" t="s">
        <v>559307</v>
      </c>
    </row>
    <row r="176590" spans="1:5" x14ac:dyDescent="0.3">
      <c r="A176590" s="2" t="s">
        <v>559308</v>
      </c>
      <c r="B176590" s="2" t="s">
        <v>559309</v>
      </c>
      <c r="C176590" s="2" t="s">
        <v>559310</v>
      </c>
      <c r="D176590" s="2" t="s">
        <v>559311</v>
      </c>
      <c r="E176590" s="2" t="s">
        <v>559312</v>
      </c>
    </row>
    <row r="176591" spans="1:5" x14ac:dyDescent="0.3">
      <c r="A176591" s="2" t="s">
        <v>559313</v>
      </c>
      <c r="B176591" s="2" t="s">
        <v>559314</v>
      </c>
      <c r="C176591" s="2" t="s">
        <v>4271</v>
      </c>
      <c r="D176591" s="2" t="s">
        <v>4272</v>
      </c>
      <c r="E176591" s="2" t="s">
        <v>559315</v>
      </c>
    </row>
    <row r="176592" spans="1:5" x14ac:dyDescent="0.3">
      <c r="A176592" s="2" t="s">
        <v>559316</v>
      </c>
      <c r="B176592" s="2" t="s">
        <v>559317</v>
      </c>
      <c r="C176592" s="2" t="s">
        <v>559318</v>
      </c>
      <c r="D176592" s="2" t="s">
        <v>559319</v>
      </c>
      <c r="E176592" s="2" t="s">
        <v>559320</v>
      </c>
    </row>
    <row r="176593" spans="1:5" x14ac:dyDescent="0.3">
      <c r="A176593" s="2" t="s">
        <v>524652</v>
      </c>
      <c r="B176593" s="2" t="s">
        <v>524653</v>
      </c>
      <c r="C176593" s="2" t="s">
        <v>473727</v>
      </c>
      <c r="D176593" s="2" t="s">
        <v>473728</v>
      </c>
      <c r="E176593" s="2" t="s">
        <v>524654</v>
      </c>
    </row>
    <row r="176594" spans="1:5" x14ac:dyDescent="0.3">
      <c r="A176594" s="2" t="s">
        <v>559321</v>
      </c>
      <c r="B176594" s="2" t="s">
        <v>559322</v>
      </c>
      <c r="C176594" s="2" t="s">
        <v>559323</v>
      </c>
      <c r="D176594" s="2" t="s">
        <v>559324</v>
      </c>
      <c r="E176594" s="2" t="s">
        <v>559325</v>
      </c>
    </row>
    <row r="176595" spans="1:5" x14ac:dyDescent="0.3">
      <c r="A176595" s="2" t="s">
        <v>559326</v>
      </c>
      <c r="B176595" s="2" t="s">
        <v>559327</v>
      </c>
      <c r="C176595" s="2" t="s">
        <v>559328</v>
      </c>
      <c r="D176595" s="2" t="s">
        <v>559329</v>
      </c>
      <c r="E176595" s="2" t="s">
        <v>559330</v>
      </c>
    </row>
    <row r="176596" spans="1:5" x14ac:dyDescent="0.3">
      <c r="A176596" s="2" t="s">
        <v>559331</v>
      </c>
      <c r="B176596" s="2" t="s">
        <v>559332</v>
      </c>
      <c r="C176596" s="2" t="s">
        <v>559333</v>
      </c>
      <c r="D176596" s="2" t="s">
        <v>559334</v>
      </c>
      <c r="E176596" s="2" t="s">
        <v>559335</v>
      </c>
    </row>
    <row r="176597" spans="1:5" x14ac:dyDescent="0.3">
      <c r="A176597" s="2" t="s">
        <v>521598</v>
      </c>
      <c r="B176597" s="2" t="s">
        <v>521599</v>
      </c>
      <c r="C176597" s="2" t="s">
        <v>230876</v>
      </c>
      <c r="D176597" s="2" t="s">
        <v>230877</v>
      </c>
      <c r="E176597" s="2" t="s">
        <v>521600</v>
      </c>
    </row>
    <row r="176598" spans="1:5" x14ac:dyDescent="0.3">
      <c r="A176598" s="2" t="s">
        <v>559336</v>
      </c>
      <c r="B176598" s="2" t="s">
        <v>559337</v>
      </c>
      <c r="C176598" s="2" t="s">
        <v>559338</v>
      </c>
      <c r="D176598" s="2" t="s">
        <v>559339</v>
      </c>
      <c r="E176598" s="2" t="s">
        <v>559340</v>
      </c>
    </row>
    <row r="176599" spans="1:5" x14ac:dyDescent="0.3">
      <c r="A176599" s="2" t="s">
        <v>559341</v>
      </c>
      <c r="B176599" s="2" t="s">
        <v>559342</v>
      </c>
      <c r="C176599" s="2" t="s">
        <v>559343</v>
      </c>
      <c r="D176599" s="2" t="s">
        <v>559344</v>
      </c>
      <c r="E176599" s="2" t="s">
        <v>559345</v>
      </c>
    </row>
    <row r="176600" spans="1:5" x14ac:dyDescent="0.3">
      <c r="A176600" s="2" t="s">
        <v>559346</v>
      </c>
      <c r="B176600" s="2" t="s">
        <v>559347</v>
      </c>
      <c r="C176600" s="2" t="s">
        <v>240776</v>
      </c>
      <c r="D176600" s="2" t="s">
        <v>240777</v>
      </c>
      <c r="E176600" s="2" t="s">
        <v>559348</v>
      </c>
    </row>
    <row r="176601" spans="1:5" x14ac:dyDescent="0.3">
      <c r="A176601" s="2" t="s">
        <v>559349</v>
      </c>
      <c r="B176601" s="2" t="s">
        <v>559350</v>
      </c>
      <c r="C176601" s="2" t="s">
        <v>559351</v>
      </c>
      <c r="D176601" s="2" t="s">
        <v>559352</v>
      </c>
      <c r="E176601" s="2" t="s">
        <v>559353</v>
      </c>
    </row>
    <row r="176602" spans="1:5" x14ac:dyDescent="0.3">
      <c r="A176602" s="2" t="s">
        <v>559354</v>
      </c>
      <c r="B176602" s="2" t="s">
        <v>559355</v>
      </c>
      <c r="C176602" s="2" t="s">
        <v>559356</v>
      </c>
      <c r="D176602" s="2" t="s">
        <v>559357</v>
      </c>
      <c r="E176602" s="2" t="s">
        <v>559358</v>
      </c>
    </row>
    <row r="176603" spans="1:5" x14ac:dyDescent="0.3">
      <c r="A176603" s="2" t="s">
        <v>559359</v>
      </c>
      <c r="B176603" s="2" t="s">
        <v>559360</v>
      </c>
      <c r="C176603" s="2" t="s">
        <v>378668</v>
      </c>
      <c r="D176603" s="2" t="s">
        <v>378669</v>
      </c>
      <c r="E176603" s="2" t="s">
        <v>559361</v>
      </c>
    </row>
    <row r="176604" spans="1:5" x14ac:dyDescent="0.3">
      <c r="A176604" s="2" t="s">
        <v>559362</v>
      </c>
      <c r="B176604" s="2" t="s">
        <v>559363</v>
      </c>
      <c r="C176604" s="2" t="s">
        <v>559364</v>
      </c>
      <c r="D176604" s="2" t="s">
        <v>559365</v>
      </c>
      <c r="E176604" s="2" t="s">
        <v>559366</v>
      </c>
    </row>
    <row r="176605" spans="1:5" x14ac:dyDescent="0.3">
      <c r="A176605" s="2" t="s">
        <v>559367</v>
      </c>
      <c r="B176605" s="2" t="s">
        <v>559368</v>
      </c>
      <c r="C176605" s="2" t="s">
        <v>559369</v>
      </c>
      <c r="D176605" s="2" t="s">
        <v>559370</v>
      </c>
      <c r="E176605" s="2" t="s">
        <v>559371</v>
      </c>
    </row>
    <row r="176606" spans="1:5" x14ac:dyDescent="0.3">
      <c r="A176606" s="2" t="s">
        <v>559372</v>
      </c>
      <c r="B176606" s="2" t="s">
        <v>559373</v>
      </c>
      <c r="C176606" s="2" t="s">
        <v>559374</v>
      </c>
      <c r="D176606" s="2" t="s">
        <v>559375</v>
      </c>
      <c r="E176606" s="2" t="s">
        <v>559376</v>
      </c>
    </row>
    <row r="176607" spans="1:5" x14ac:dyDescent="0.3">
      <c r="A176607" s="2" t="s">
        <v>523150</v>
      </c>
      <c r="B176607" s="2" t="s">
        <v>523151</v>
      </c>
      <c r="C176607" s="2" t="s">
        <v>523152</v>
      </c>
      <c r="D176607" s="2" t="s">
        <v>523153</v>
      </c>
      <c r="E176607" s="2" t="s">
        <v>523154</v>
      </c>
    </row>
    <row r="176608" spans="1:5" x14ac:dyDescent="0.3">
      <c r="A176608" s="2" t="s">
        <v>559377</v>
      </c>
      <c r="B176608" s="2" t="s">
        <v>559378</v>
      </c>
      <c r="C176608" s="2" t="s">
        <v>556845</v>
      </c>
      <c r="D176608" s="2" t="s">
        <v>556846</v>
      </c>
      <c r="E176608" s="2" t="s">
        <v>559379</v>
      </c>
    </row>
    <row r="176609" spans="1:5" x14ac:dyDescent="0.3">
      <c r="A176609" s="2" t="s">
        <v>559380</v>
      </c>
      <c r="B176609" s="2" t="s">
        <v>559381</v>
      </c>
      <c r="C176609" s="2" t="s">
        <v>559382</v>
      </c>
      <c r="D176609" s="2" t="s">
        <v>559383</v>
      </c>
      <c r="E176609" s="2" t="s">
        <v>559384</v>
      </c>
    </row>
    <row r="176610" spans="1:5" x14ac:dyDescent="0.3">
      <c r="A176610" s="2" t="s">
        <v>559385</v>
      </c>
      <c r="B176610" s="2" t="s">
        <v>559386</v>
      </c>
      <c r="C176610" s="2" t="s">
        <v>559387</v>
      </c>
      <c r="D176610" s="2" t="s">
        <v>559388</v>
      </c>
      <c r="E176610" s="2" t="s">
        <v>559389</v>
      </c>
    </row>
    <row r="176611" spans="1:5" x14ac:dyDescent="0.3">
      <c r="A176611" s="2" t="s">
        <v>523702</v>
      </c>
      <c r="B176611" s="2" t="s">
        <v>523703</v>
      </c>
      <c r="C176611" s="2" t="s">
        <v>7558</v>
      </c>
      <c r="D176611" s="2" t="s">
        <v>7559</v>
      </c>
      <c r="E176611" s="2" t="s">
        <v>523704</v>
      </c>
    </row>
    <row r="176612" spans="1:5" x14ac:dyDescent="0.3">
      <c r="A176612" s="2" t="s">
        <v>559390</v>
      </c>
      <c r="B176612" s="2" t="s">
        <v>559391</v>
      </c>
      <c r="C176612" s="2" t="s">
        <v>559392</v>
      </c>
      <c r="D176612" s="2" t="s">
        <v>559393</v>
      </c>
      <c r="E176612" s="2" t="s">
        <v>559394</v>
      </c>
    </row>
    <row r="176613" spans="1:5" x14ac:dyDescent="0.3">
      <c r="A176613" s="2" t="s">
        <v>559395</v>
      </c>
      <c r="B176613" s="2" t="s">
        <v>559396</v>
      </c>
      <c r="C176613" s="2" t="s">
        <v>559397</v>
      </c>
      <c r="D176613" s="2" t="s">
        <v>559398</v>
      </c>
      <c r="E176613" s="2" t="s">
        <v>559399</v>
      </c>
    </row>
    <row r="176614" spans="1:5" x14ac:dyDescent="0.3">
      <c r="A176614" s="2" t="s">
        <v>8822</v>
      </c>
      <c r="B176614" s="2" t="s">
        <v>8823</v>
      </c>
      <c r="C176614" s="2" t="s">
        <v>7689</v>
      </c>
      <c r="D176614" s="2" t="s">
        <v>7690</v>
      </c>
      <c r="E176614" s="2" t="s">
        <v>8824</v>
      </c>
    </row>
    <row r="176615" spans="1:5" x14ac:dyDescent="0.3">
      <c r="A176615" s="2" t="s">
        <v>559400</v>
      </c>
      <c r="B176615" s="2" t="s">
        <v>559401</v>
      </c>
      <c r="C176615" s="2" t="s">
        <v>559402</v>
      </c>
      <c r="D176615" s="2" t="s">
        <v>559403</v>
      </c>
      <c r="E176615" s="2" t="s">
        <v>559404</v>
      </c>
    </row>
    <row r="176616" spans="1:5" x14ac:dyDescent="0.3">
      <c r="A176616" s="2" t="s">
        <v>559405</v>
      </c>
      <c r="B176616" s="2" t="s">
        <v>559406</v>
      </c>
      <c r="C176616" s="2" t="s">
        <v>559407</v>
      </c>
      <c r="D176616" s="2" t="s">
        <v>559408</v>
      </c>
      <c r="E176616" s="2" t="s">
        <v>559409</v>
      </c>
    </row>
    <row r="176617" spans="1:5" x14ac:dyDescent="0.3">
      <c r="A176617" s="2" t="s">
        <v>559410</v>
      </c>
      <c r="B176617" s="2" t="s">
        <v>559411</v>
      </c>
      <c r="C176617" s="2" t="s">
        <v>559412</v>
      </c>
      <c r="D176617" s="2" t="s">
        <v>559413</v>
      </c>
      <c r="E176617" s="2" t="s">
        <v>559414</v>
      </c>
    </row>
    <row r="176618" spans="1:5" x14ac:dyDescent="0.3">
      <c r="A176618" s="2" t="s">
        <v>19253</v>
      </c>
      <c r="B176618" s="2" t="s">
        <v>19254</v>
      </c>
      <c r="C176618" s="2" t="s">
        <v>19255</v>
      </c>
      <c r="D176618" s="2" t="s">
        <v>19256</v>
      </c>
      <c r="E176618" s="2" t="s">
        <v>19257</v>
      </c>
    </row>
    <row r="176619" spans="1:5" x14ac:dyDescent="0.3">
      <c r="A176619" s="2" t="s">
        <v>559415</v>
      </c>
      <c r="B176619" s="2" t="s">
        <v>559416</v>
      </c>
      <c r="C176619" s="2" t="s">
        <v>559417</v>
      </c>
      <c r="D176619" s="2" t="s">
        <v>559418</v>
      </c>
      <c r="E176619" s="2" t="s">
        <v>559419</v>
      </c>
    </row>
    <row r="176620" spans="1:5" x14ac:dyDescent="0.3">
      <c r="A176620" s="2" t="s">
        <v>521755</v>
      </c>
      <c r="B176620" s="2" t="s">
        <v>521756</v>
      </c>
      <c r="C176620" s="2" t="s">
        <v>230876</v>
      </c>
      <c r="D176620" s="2" t="s">
        <v>230877</v>
      </c>
      <c r="E176620" s="2" t="s">
        <v>521757</v>
      </c>
    </row>
    <row r="176621" spans="1:5" x14ac:dyDescent="0.3">
      <c r="A176621" s="2" t="s">
        <v>559420</v>
      </c>
      <c r="B176621" s="2" t="s">
        <v>559421</v>
      </c>
      <c r="C176621" s="2" t="s">
        <v>73626</v>
      </c>
      <c r="D176621" s="2" t="s">
        <v>73627</v>
      </c>
      <c r="E176621" s="2" t="s">
        <v>559422</v>
      </c>
    </row>
    <row r="176622" spans="1:5" x14ac:dyDescent="0.3">
      <c r="A176622" s="2" t="s">
        <v>559423</v>
      </c>
      <c r="B176622" s="2" t="s">
        <v>559424</v>
      </c>
      <c r="C176622" s="2" t="s">
        <v>73406</v>
      </c>
      <c r="D176622" s="2" t="s">
        <v>73407</v>
      </c>
      <c r="E176622" s="2" t="s">
        <v>559425</v>
      </c>
    </row>
    <row r="176623" spans="1:5" x14ac:dyDescent="0.3">
      <c r="A176623" s="2" t="s">
        <v>559426</v>
      </c>
      <c r="B176623" s="2" t="s">
        <v>559427</v>
      </c>
      <c r="C176623" s="2" t="s">
        <v>8903</v>
      </c>
      <c r="D176623" s="2" t="s">
        <v>8904</v>
      </c>
      <c r="E176623" s="2" t="s">
        <v>559428</v>
      </c>
    </row>
    <row r="176624" spans="1:5" x14ac:dyDescent="0.3">
      <c r="A176624" s="2" t="s">
        <v>8926</v>
      </c>
      <c r="B176624" s="2" t="s">
        <v>8927</v>
      </c>
      <c r="C176624" s="2" t="s">
        <v>532</v>
      </c>
      <c r="D176624" s="2" t="s">
        <v>533</v>
      </c>
      <c r="E176624" s="2" t="s">
        <v>8928</v>
      </c>
    </row>
    <row r="176625" spans="1:5" x14ac:dyDescent="0.3">
      <c r="A176625" s="2" t="s">
        <v>559429</v>
      </c>
      <c r="B176625" s="2" t="s">
        <v>559430</v>
      </c>
      <c r="C176625" s="2" t="s">
        <v>3086</v>
      </c>
      <c r="D176625" s="2" t="s">
        <v>3087</v>
      </c>
      <c r="E176625" s="2" t="s">
        <v>559431</v>
      </c>
    </row>
    <row r="176626" spans="1:5" x14ac:dyDescent="0.3">
      <c r="A176626" s="2" t="s">
        <v>19627</v>
      </c>
      <c r="B176626" s="2" t="s">
        <v>19628</v>
      </c>
      <c r="C176626" s="2" t="s">
        <v>19629</v>
      </c>
      <c r="D176626" s="2" t="s">
        <v>19630</v>
      </c>
      <c r="E176626" s="2" t="s">
        <v>19631</v>
      </c>
    </row>
    <row r="176627" spans="1:5" x14ac:dyDescent="0.3">
      <c r="A176627" s="2" t="s">
        <v>559432</v>
      </c>
      <c r="B176627" s="2" t="s">
        <v>559433</v>
      </c>
      <c r="C176627" s="2"/>
      <c r="D176627" s="2"/>
      <c r="E176627" s="2" t="s">
        <v>559434</v>
      </c>
    </row>
    <row r="176628" spans="1:5" x14ac:dyDescent="0.3">
      <c r="A176628" s="2" t="s">
        <v>559435</v>
      </c>
      <c r="B176628" s="2" t="s">
        <v>559436</v>
      </c>
      <c r="C176628" s="2" t="s">
        <v>559437</v>
      </c>
      <c r="D176628" s="2" t="s">
        <v>559438</v>
      </c>
      <c r="E176628" s="2" t="s">
        <v>559439</v>
      </c>
    </row>
    <row r="176629" spans="1:5" x14ac:dyDescent="0.3">
      <c r="A176629" s="2" t="s">
        <v>559440</v>
      </c>
      <c r="B176629" s="2" t="s">
        <v>559441</v>
      </c>
      <c r="C176629" s="2" t="s">
        <v>9040</v>
      </c>
      <c r="D176629" s="2" t="s">
        <v>9041</v>
      </c>
      <c r="E176629" s="2" t="s">
        <v>559442</v>
      </c>
    </row>
    <row r="176630" spans="1:5" x14ac:dyDescent="0.3">
      <c r="A176630" s="2" t="s">
        <v>19866</v>
      </c>
      <c r="B176630" s="2" t="s">
        <v>559443</v>
      </c>
      <c r="C176630" s="2" t="s">
        <v>19807</v>
      </c>
      <c r="D176630" s="2" t="s">
        <v>19808</v>
      </c>
      <c r="E176630" s="2" t="s">
        <v>559444</v>
      </c>
    </row>
    <row r="176631" spans="1:5" x14ac:dyDescent="0.3">
      <c r="A176631" s="2" t="s">
        <v>7676</v>
      </c>
      <c r="B176631" s="2" t="s">
        <v>7677</v>
      </c>
      <c r="C176631" s="2" t="s">
        <v>7678</v>
      </c>
      <c r="D176631" s="2" t="s">
        <v>7679</v>
      </c>
      <c r="E176631" s="2" t="s">
        <v>7680</v>
      </c>
    </row>
    <row r="176632" spans="1:5" x14ac:dyDescent="0.3">
      <c r="A176632" s="2" t="s">
        <v>559445</v>
      </c>
      <c r="B176632" s="2" t="s">
        <v>559446</v>
      </c>
      <c r="C176632" s="2" t="s">
        <v>29106</v>
      </c>
      <c r="D176632" s="2" t="s">
        <v>29107</v>
      </c>
      <c r="E176632" s="2" t="s">
        <v>559447</v>
      </c>
    </row>
    <row r="176633" spans="1:5" x14ac:dyDescent="0.3">
      <c r="A176633" s="2" t="s">
        <v>559448</v>
      </c>
      <c r="B176633" s="2" t="s">
        <v>559449</v>
      </c>
      <c r="C176633" s="2" t="s">
        <v>559450</v>
      </c>
      <c r="D176633" s="2" t="s">
        <v>559451</v>
      </c>
      <c r="E176633" s="2" t="s">
        <v>559452</v>
      </c>
    </row>
    <row r="176634" spans="1:5" x14ac:dyDescent="0.3">
      <c r="A176634" s="2" t="s">
        <v>9276</v>
      </c>
      <c r="B176634" s="2" t="s">
        <v>9277</v>
      </c>
      <c r="C176634" s="2" t="s">
        <v>9278</v>
      </c>
      <c r="D176634" s="2" t="s">
        <v>9279</v>
      </c>
      <c r="E176634" s="2" t="s">
        <v>9280</v>
      </c>
    </row>
    <row r="176635" spans="1:5" x14ac:dyDescent="0.3">
      <c r="A176635" s="2" t="s">
        <v>559453</v>
      </c>
      <c r="B176635" s="2" t="s">
        <v>559454</v>
      </c>
      <c r="C176635" s="2" t="s">
        <v>381574</v>
      </c>
      <c r="D176635" s="2" t="s">
        <v>381575</v>
      </c>
      <c r="E176635" s="2" t="s">
        <v>559455</v>
      </c>
    </row>
    <row r="176636" spans="1:5" x14ac:dyDescent="0.3">
      <c r="A176636" s="2" t="s">
        <v>559456</v>
      </c>
      <c r="B176636" s="2" t="s">
        <v>559457</v>
      </c>
      <c r="C176636" s="2" t="s">
        <v>2939</v>
      </c>
      <c r="D176636" s="2" t="s">
        <v>2940</v>
      </c>
      <c r="E176636" s="2" t="s">
        <v>559458</v>
      </c>
    </row>
    <row r="176637" spans="1:5" x14ac:dyDescent="0.3">
      <c r="A176637" s="2" t="s">
        <v>559459</v>
      </c>
      <c r="B176637" s="2" t="s">
        <v>559460</v>
      </c>
      <c r="C176637" s="2" t="s">
        <v>559461</v>
      </c>
      <c r="D176637" s="2" t="s">
        <v>559462</v>
      </c>
      <c r="E176637" s="2" t="s">
        <v>559463</v>
      </c>
    </row>
    <row r="176638" spans="1:5" x14ac:dyDescent="0.3">
      <c r="A176638" s="2" t="s">
        <v>559464</v>
      </c>
      <c r="B176638" s="2" t="s">
        <v>559465</v>
      </c>
      <c r="C176638" s="2" t="s">
        <v>75363</v>
      </c>
      <c r="D176638" s="2" t="s">
        <v>75364</v>
      </c>
      <c r="E176638" s="2" t="s">
        <v>559466</v>
      </c>
    </row>
    <row r="176639" spans="1:5" x14ac:dyDescent="0.3">
      <c r="A176639" s="2" t="s">
        <v>8940</v>
      </c>
      <c r="B176639" s="2" t="s">
        <v>8941</v>
      </c>
      <c r="C176639" s="2" t="s">
        <v>8942</v>
      </c>
      <c r="D176639" s="2" t="s">
        <v>8943</v>
      </c>
      <c r="E176639" s="2" t="s">
        <v>8944</v>
      </c>
    </row>
    <row r="176640" spans="1:5" x14ac:dyDescent="0.3">
      <c r="A176640" s="2" t="s">
        <v>559467</v>
      </c>
      <c r="B176640" s="2" t="s">
        <v>559468</v>
      </c>
      <c r="C176640" s="2" t="s">
        <v>4708</v>
      </c>
      <c r="D176640" s="2" t="s">
        <v>4709</v>
      </c>
      <c r="E176640" s="2" t="s">
        <v>559469</v>
      </c>
    </row>
    <row r="176641" spans="1:5" x14ac:dyDescent="0.3">
      <c r="A176641" s="2" t="s">
        <v>559470</v>
      </c>
      <c r="B176641" s="2" t="s">
        <v>559471</v>
      </c>
      <c r="C176641" s="2" t="s">
        <v>559472</v>
      </c>
      <c r="D176641" s="2" t="s">
        <v>559473</v>
      </c>
      <c r="E176641" s="2" t="s">
        <v>559474</v>
      </c>
    </row>
    <row r="176642" spans="1:5" x14ac:dyDescent="0.3">
      <c r="A176642" s="2" t="s">
        <v>559475</v>
      </c>
      <c r="B176642" s="2" t="s">
        <v>559476</v>
      </c>
      <c r="C176642" s="2" t="s">
        <v>26955</v>
      </c>
      <c r="D176642" s="2" t="s">
        <v>26956</v>
      </c>
      <c r="E176642" s="2" t="s">
        <v>559477</v>
      </c>
    </row>
    <row r="176643" spans="1:5" x14ac:dyDescent="0.3">
      <c r="A176643" s="2" t="s">
        <v>559478</v>
      </c>
      <c r="B176643" s="2" t="s">
        <v>559479</v>
      </c>
      <c r="C176643" s="2" t="s">
        <v>559480</v>
      </c>
      <c r="D176643" s="2" t="s">
        <v>559481</v>
      </c>
      <c r="E176643" s="2" t="s">
        <v>559482</v>
      </c>
    </row>
    <row r="176644" spans="1:5" x14ac:dyDescent="0.3">
      <c r="A176644" s="2" t="s">
        <v>559483</v>
      </c>
      <c r="B176644" s="2" t="s">
        <v>559484</v>
      </c>
      <c r="C176644" s="2" t="s">
        <v>177640</v>
      </c>
      <c r="D176644" s="2" t="s">
        <v>177641</v>
      </c>
      <c r="E176644" s="2" t="s">
        <v>559485</v>
      </c>
    </row>
    <row r="176645" spans="1:5" x14ac:dyDescent="0.3">
      <c r="A176645" s="2" t="s">
        <v>559486</v>
      </c>
      <c r="B176645" s="2" t="s">
        <v>559487</v>
      </c>
      <c r="C176645" s="2" t="s">
        <v>559488</v>
      </c>
      <c r="D176645" s="2" t="s">
        <v>559489</v>
      </c>
      <c r="E176645" s="2" t="s">
        <v>559490</v>
      </c>
    </row>
    <row r="176646" spans="1:5" x14ac:dyDescent="0.3">
      <c r="A176646" s="2" t="s">
        <v>522221</v>
      </c>
      <c r="B176646" s="2" t="s">
        <v>523467</v>
      </c>
      <c r="C176646" s="2" t="s">
        <v>30704</v>
      </c>
      <c r="D176646" s="2" t="s">
        <v>30705</v>
      </c>
      <c r="E176646" s="2" t="s">
        <v>523468</v>
      </c>
    </row>
    <row r="176647" spans="1:5" x14ac:dyDescent="0.3">
      <c r="A176647" s="2" t="s">
        <v>559491</v>
      </c>
      <c r="B176647" s="2" t="s">
        <v>559492</v>
      </c>
      <c r="C176647" s="2" t="s">
        <v>182584</v>
      </c>
      <c r="D176647" s="2" t="s">
        <v>182585</v>
      </c>
      <c r="E176647" s="2" t="s">
        <v>559493</v>
      </c>
    </row>
    <row r="176648" spans="1:5" x14ac:dyDescent="0.3">
      <c r="A176648" s="2" t="s">
        <v>559494</v>
      </c>
      <c r="B176648" s="2" t="s">
        <v>559495</v>
      </c>
      <c r="C176648" s="2" t="s">
        <v>556995</v>
      </c>
      <c r="D176648" s="2" t="s">
        <v>556996</v>
      </c>
      <c r="E176648" s="2" t="s">
        <v>559496</v>
      </c>
    </row>
    <row r="176649" spans="1:5" x14ac:dyDescent="0.3">
      <c r="A176649" s="2" t="s">
        <v>559497</v>
      </c>
      <c r="B176649" s="2" t="s">
        <v>559498</v>
      </c>
      <c r="C176649" s="2" t="s">
        <v>559499</v>
      </c>
      <c r="D176649" s="2" t="s">
        <v>559500</v>
      </c>
      <c r="E176649" s="2" t="s">
        <v>559501</v>
      </c>
    </row>
    <row r="176650" spans="1:5" x14ac:dyDescent="0.3">
      <c r="A176650" s="2" t="s">
        <v>19928</v>
      </c>
      <c r="B176650" s="2" t="s">
        <v>19929</v>
      </c>
      <c r="C176650" s="2" t="s">
        <v>4801</v>
      </c>
      <c r="D176650" s="2" t="s">
        <v>4802</v>
      </c>
      <c r="E176650" s="2" t="s">
        <v>19930</v>
      </c>
    </row>
    <row r="176651" spans="1:5" x14ac:dyDescent="0.3">
      <c r="A176651" s="2" t="s">
        <v>559502</v>
      </c>
      <c r="B176651" s="2" t="s">
        <v>559503</v>
      </c>
      <c r="C176651" s="2" t="s">
        <v>559504</v>
      </c>
      <c r="D176651" s="2" t="s">
        <v>559505</v>
      </c>
      <c r="E176651" s="2" t="s">
        <v>559506</v>
      </c>
    </row>
    <row r="176652" spans="1:5" x14ac:dyDescent="0.3">
      <c r="A176652" s="2" t="s">
        <v>524400</v>
      </c>
      <c r="B176652" s="2" t="s">
        <v>524401</v>
      </c>
      <c r="C176652" s="2" t="s">
        <v>181056</v>
      </c>
      <c r="D176652" s="2" t="s">
        <v>181057</v>
      </c>
      <c r="E176652" s="2" t="s">
        <v>524402</v>
      </c>
    </row>
    <row r="176653" spans="1:5" x14ac:dyDescent="0.3">
      <c r="A176653" s="2" t="s">
        <v>559507</v>
      </c>
      <c r="B176653" s="2" t="s">
        <v>559508</v>
      </c>
      <c r="C176653" s="2" t="s">
        <v>248851</v>
      </c>
      <c r="D176653" s="2" t="s">
        <v>248852</v>
      </c>
      <c r="E176653" s="2" t="s">
        <v>559509</v>
      </c>
    </row>
    <row r="176654" spans="1:5" x14ac:dyDescent="0.3">
      <c r="A176654" s="2" t="s">
        <v>559510</v>
      </c>
      <c r="B176654" s="2" t="s">
        <v>559511</v>
      </c>
      <c r="C176654" s="2" t="s">
        <v>33637</v>
      </c>
      <c r="D176654" s="2" t="s">
        <v>33638</v>
      </c>
      <c r="E176654" s="2" t="s">
        <v>559512</v>
      </c>
    </row>
    <row r="176655" spans="1:5" x14ac:dyDescent="0.3">
      <c r="A176655" s="2" t="s">
        <v>559513</v>
      </c>
      <c r="B176655" s="2" t="s">
        <v>559514</v>
      </c>
      <c r="C176655" s="2" t="s">
        <v>559515</v>
      </c>
      <c r="D176655" s="2" t="s">
        <v>559516</v>
      </c>
      <c r="E176655" s="2" t="s">
        <v>559517</v>
      </c>
    </row>
    <row r="176656" spans="1:5" x14ac:dyDescent="0.3">
      <c r="A176656" s="2" t="s">
        <v>559518</v>
      </c>
      <c r="B176656" s="2" t="s">
        <v>559519</v>
      </c>
      <c r="C176656" s="2" t="s">
        <v>8041</v>
      </c>
      <c r="D176656" s="2" t="s">
        <v>8042</v>
      </c>
      <c r="E176656" s="2" t="s">
        <v>559520</v>
      </c>
    </row>
    <row r="176657" spans="1:5" x14ac:dyDescent="0.3">
      <c r="A176657" s="2" t="s">
        <v>559521</v>
      </c>
      <c r="B176657" s="2" t="s">
        <v>559522</v>
      </c>
      <c r="C176657" s="2" t="s">
        <v>559523</v>
      </c>
      <c r="D176657" s="2" t="s">
        <v>559524</v>
      </c>
      <c r="E176657" s="2" t="s">
        <v>559525</v>
      </c>
    </row>
    <row r="176658" spans="1:5" x14ac:dyDescent="0.3">
      <c r="A176658" s="2" t="s">
        <v>559526</v>
      </c>
      <c r="B176658" s="2" t="s">
        <v>559527</v>
      </c>
      <c r="C176658" s="2" t="s">
        <v>558446</v>
      </c>
      <c r="D176658" s="2" t="s">
        <v>558447</v>
      </c>
      <c r="E176658" s="2" t="s">
        <v>559528</v>
      </c>
    </row>
    <row r="176659" spans="1:5" x14ac:dyDescent="0.3">
      <c r="A176659" s="2" t="s">
        <v>559529</v>
      </c>
      <c r="B176659" s="2" t="s">
        <v>559530</v>
      </c>
      <c r="C176659" s="2" t="s">
        <v>76189</v>
      </c>
      <c r="D176659" s="2" t="s">
        <v>76190</v>
      </c>
      <c r="E176659" s="2" t="s">
        <v>559531</v>
      </c>
    </row>
    <row r="176660" spans="1:5" x14ac:dyDescent="0.3">
      <c r="A176660" s="2" t="s">
        <v>523524</v>
      </c>
      <c r="B176660" s="2" t="s">
        <v>523525</v>
      </c>
      <c r="C176660" s="2" t="s">
        <v>26854</v>
      </c>
      <c r="D176660" s="2" t="s">
        <v>26855</v>
      </c>
      <c r="E176660" s="2" t="s">
        <v>523526</v>
      </c>
    </row>
    <row r="176661" spans="1:5" x14ac:dyDescent="0.3">
      <c r="A176661" s="2" t="s">
        <v>559532</v>
      </c>
      <c r="B176661" s="2" t="s">
        <v>559533</v>
      </c>
      <c r="C176661" s="2" t="s">
        <v>497571</v>
      </c>
      <c r="D176661" s="2" t="s">
        <v>497572</v>
      </c>
      <c r="E176661" s="2" t="s">
        <v>559534</v>
      </c>
    </row>
    <row r="176662" spans="1:5" x14ac:dyDescent="0.3">
      <c r="A176662" s="2" t="s">
        <v>559535</v>
      </c>
      <c r="B176662" s="2" t="s">
        <v>559536</v>
      </c>
      <c r="C176662" s="2" t="s">
        <v>559537</v>
      </c>
      <c r="D176662" s="2" t="s">
        <v>559538</v>
      </c>
      <c r="E176662" s="2" t="s">
        <v>559539</v>
      </c>
    </row>
    <row r="176663" spans="1:5" x14ac:dyDescent="0.3">
      <c r="A176663" s="2" t="s">
        <v>559540</v>
      </c>
      <c r="B176663" s="2" t="s">
        <v>559541</v>
      </c>
      <c r="C176663" s="2" t="s">
        <v>480779</v>
      </c>
      <c r="D176663" s="2" t="s">
        <v>480780</v>
      </c>
      <c r="E176663" s="2" t="s">
        <v>559542</v>
      </c>
    </row>
    <row r="176664" spans="1:5" x14ac:dyDescent="0.3">
      <c r="A176664" s="2" t="s">
        <v>521645</v>
      </c>
      <c r="B176664" s="2" t="s">
        <v>521646</v>
      </c>
      <c r="C176664" s="2" t="s">
        <v>521647</v>
      </c>
      <c r="D176664" s="2" t="s">
        <v>521648</v>
      </c>
      <c r="E176664" s="2" t="s">
        <v>521649</v>
      </c>
    </row>
    <row r="176665" spans="1:5" x14ac:dyDescent="0.3">
      <c r="A176665" s="2" t="s">
        <v>559543</v>
      </c>
      <c r="B176665" s="2" t="s">
        <v>559544</v>
      </c>
      <c r="C176665" s="2" t="s">
        <v>559545</v>
      </c>
      <c r="D176665" s="2" t="s">
        <v>559546</v>
      </c>
      <c r="E176665" s="2" t="s">
        <v>559547</v>
      </c>
    </row>
    <row r="176666" spans="1:5" x14ac:dyDescent="0.3">
      <c r="A176666" s="2" t="s">
        <v>524724</v>
      </c>
      <c r="B176666" s="2" t="s">
        <v>524725</v>
      </c>
      <c r="C176666" s="2" t="s">
        <v>6355</v>
      </c>
      <c r="D176666" s="2" t="s">
        <v>6356</v>
      </c>
      <c r="E176666" s="2" t="s">
        <v>524726</v>
      </c>
    </row>
    <row r="176667" spans="1:5" x14ac:dyDescent="0.3">
      <c r="A176667" s="2" t="s">
        <v>559548</v>
      </c>
      <c r="B176667" s="2" t="s">
        <v>559549</v>
      </c>
      <c r="C176667" s="2" t="s">
        <v>500022</v>
      </c>
      <c r="D176667" s="2" t="s">
        <v>500023</v>
      </c>
      <c r="E176667" s="2" t="s">
        <v>559550</v>
      </c>
    </row>
    <row r="176668" spans="1:5" x14ac:dyDescent="0.3">
      <c r="A176668" s="2" t="s">
        <v>559551</v>
      </c>
      <c r="B176668" s="2" t="s">
        <v>559552</v>
      </c>
      <c r="C176668" s="2" t="s">
        <v>557774</v>
      </c>
      <c r="D176668" s="2" t="s">
        <v>557775</v>
      </c>
      <c r="E176668" s="2" t="s">
        <v>559553</v>
      </c>
    </row>
    <row r="176669" spans="1:5" x14ac:dyDescent="0.3">
      <c r="A176669" s="2" t="s">
        <v>19731</v>
      </c>
      <c r="B176669" s="2" t="s">
        <v>19732</v>
      </c>
      <c r="C176669" s="2" t="s">
        <v>19733</v>
      </c>
      <c r="D176669" s="2" t="s">
        <v>19734</v>
      </c>
      <c r="E176669" s="2" t="s">
        <v>19735</v>
      </c>
    </row>
    <row r="176670" spans="1:5" x14ac:dyDescent="0.3">
      <c r="A176670" s="2" t="s">
        <v>559554</v>
      </c>
      <c r="B176670" s="2" t="s">
        <v>559555</v>
      </c>
      <c r="C176670" s="2" t="s">
        <v>5662</v>
      </c>
      <c r="D176670" s="2" t="s">
        <v>5663</v>
      </c>
      <c r="E176670" s="2" t="s">
        <v>559556</v>
      </c>
    </row>
    <row r="176671" spans="1:5" x14ac:dyDescent="0.3">
      <c r="A176671" s="2" t="s">
        <v>559557</v>
      </c>
      <c r="B176671" s="2" t="s">
        <v>559558</v>
      </c>
      <c r="C176671" s="2" t="s">
        <v>557279</v>
      </c>
      <c r="D176671" s="2" t="s">
        <v>557280</v>
      </c>
      <c r="E176671" s="2" t="s">
        <v>559559</v>
      </c>
    </row>
    <row r="176672" spans="1:5" x14ac:dyDescent="0.3">
      <c r="A176672" s="2" t="s">
        <v>559560</v>
      </c>
      <c r="B176672" s="2" t="s">
        <v>559561</v>
      </c>
      <c r="C176672" s="2" t="s">
        <v>559562</v>
      </c>
      <c r="D176672" s="2" t="s">
        <v>559563</v>
      </c>
      <c r="E176672" s="2" t="s">
        <v>559564</v>
      </c>
    </row>
    <row r="176673" spans="1:5" x14ac:dyDescent="0.3">
      <c r="A176673" s="2" t="s">
        <v>559565</v>
      </c>
      <c r="B176673" s="2" t="s">
        <v>559566</v>
      </c>
      <c r="C176673" s="2" t="s">
        <v>559567</v>
      </c>
      <c r="D176673" s="2" t="s">
        <v>559568</v>
      </c>
      <c r="E176673" s="2" t="s">
        <v>559569</v>
      </c>
    </row>
    <row r="176674" spans="1:5" x14ac:dyDescent="0.3">
      <c r="A176674" s="2" t="s">
        <v>559570</v>
      </c>
      <c r="B176674" s="2" t="s">
        <v>559571</v>
      </c>
      <c r="C176674" s="2" t="s">
        <v>559572</v>
      </c>
      <c r="D176674" s="2" t="s">
        <v>559573</v>
      </c>
      <c r="E176674" s="2" t="s">
        <v>559574</v>
      </c>
    </row>
    <row r="176675" spans="1:5" x14ac:dyDescent="0.3">
      <c r="A176675" s="2" t="s">
        <v>559575</v>
      </c>
      <c r="B176675" s="2" t="s">
        <v>559576</v>
      </c>
      <c r="C176675" s="2" t="s">
        <v>12982</v>
      </c>
      <c r="D176675" s="2" t="s">
        <v>12983</v>
      </c>
      <c r="E176675" s="2" t="s">
        <v>559577</v>
      </c>
    </row>
    <row r="176676" spans="1:5" x14ac:dyDescent="0.3">
      <c r="A176676" s="2" t="s">
        <v>559578</v>
      </c>
      <c r="B176676" s="2" t="s">
        <v>559579</v>
      </c>
      <c r="C176676" s="2" t="s">
        <v>559580</v>
      </c>
      <c r="D176676" s="2" t="s">
        <v>559581</v>
      </c>
      <c r="E176676" s="2" t="s">
        <v>559582</v>
      </c>
    </row>
    <row r="176677" spans="1:5" x14ac:dyDescent="0.3">
      <c r="A176677" s="2" t="s">
        <v>559583</v>
      </c>
      <c r="B176677" s="2" t="s">
        <v>559584</v>
      </c>
      <c r="C176677" s="2" t="s">
        <v>244653</v>
      </c>
      <c r="D176677" s="2" t="s">
        <v>244654</v>
      </c>
      <c r="E176677" s="2" t="s">
        <v>559585</v>
      </c>
    </row>
    <row r="176678" spans="1:5" x14ac:dyDescent="0.3">
      <c r="A176678" s="2" t="s">
        <v>559586</v>
      </c>
      <c r="B176678" s="2" t="s">
        <v>559587</v>
      </c>
      <c r="C176678" s="2" t="s">
        <v>559588</v>
      </c>
      <c r="D176678" s="2" t="s">
        <v>559589</v>
      </c>
      <c r="E176678" s="2" t="s">
        <v>559590</v>
      </c>
    </row>
    <row r="176679" spans="1:5" x14ac:dyDescent="0.3">
      <c r="A176679" s="2" t="s">
        <v>559591</v>
      </c>
      <c r="B176679" s="2" t="s">
        <v>559592</v>
      </c>
      <c r="C176679" s="2" t="s">
        <v>559593</v>
      </c>
      <c r="D176679" s="2" t="s">
        <v>559594</v>
      </c>
      <c r="E176679" s="2" t="s">
        <v>559595</v>
      </c>
    </row>
    <row r="176680" spans="1:5" x14ac:dyDescent="0.3">
      <c r="A176680" s="2" t="s">
        <v>559596</v>
      </c>
      <c r="B176680" s="2" t="s">
        <v>559597</v>
      </c>
      <c r="C176680" s="2" t="s">
        <v>557388</v>
      </c>
      <c r="D176680" s="2" t="s">
        <v>557389</v>
      </c>
      <c r="E176680" s="2" t="s">
        <v>559598</v>
      </c>
    </row>
    <row r="176681" spans="1:5" x14ac:dyDescent="0.3">
      <c r="A176681" s="2" t="s">
        <v>559599</v>
      </c>
      <c r="B176681" s="2" t="s">
        <v>559600</v>
      </c>
      <c r="C176681" s="2" t="s">
        <v>180288</v>
      </c>
      <c r="D176681" s="2" t="s">
        <v>180289</v>
      </c>
      <c r="E176681" s="2" t="s">
        <v>559601</v>
      </c>
    </row>
    <row r="176682" spans="1:5" x14ac:dyDescent="0.3">
      <c r="A176682" s="2" t="s">
        <v>559602</v>
      </c>
      <c r="B176682" s="2" t="s">
        <v>559603</v>
      </c>
      <c r="C176682" s="2" t="s">
        <v>559604</v>
      </c>
      <c r="D176682" s="2" t="s">
        <v>559605</v>
      </c>
      <c r="E176682" s="2" t="s">
        <v>559606</v>
      </c>
    </row>
    <row r="176683" spans="1:5" x14ac:dyDescent="0.3">
      <c r="A176683" s="2" t="s">
        <v>559607</v>
      </c>
      <c r="B176683" s="2" t="s">
        <v>559608</v>
      </c>
      <c r="C176683" s="2" t="s">
        <v>559609</v>
      </c>
      <c r="D176683" s="2" t="s">
        <v>559610</v>
      </c>
      <c r="E176683" s="2" t="s">
        <v>559611</v>
      </c>
    </row>
    <row r="176684" spans="1:5" x14ac:dyDescent="0.3">
      <c r="A176684" s="2" t="s">
        <v>364018</v>
      </c>
      <c r="B176684" s="2" t="s">
        <v>559612</v>
      </c>
      <c r="C176684" s="2" t="s">
        <v>497445</v>
      </c>
      <c r="D176684" s="2" t="s">
        <v>497446</v>
      </c>
      <c r="E176684" s="2" t="s">
        <v>559613</v>
      </c>
    </row>
    <row r="176685" spans="1:5" x14ac:dyDescent="0.3">
      <c r="A176685" s="2" t="s">
        <v>559614</v>
      </c>
      <c r="B176685" s="2" t="s">
        <v>559615</v>
      </c>
      <c r="C176685" s="2" t="s">
        <v>557058</v>
      </c>
      <c r="D176685" s="2" t="s">
        <v>557059</v>
      </c>
      <c r="E176685" s="2" t="s">
        <v>559616</v>
      </c>
    </row>
    <row r="176686" spans="1:5" x14ac:dyDescent="0.3">
      <c r="A176686" s="2" t="s">
        <v>559617</v>
      </c>
      <c r="B176686" s="2" t="s">
        <v>559618</v>
      </c>
      <c r="C176686" s="2" t="s">
        <v>556658</v>
      </c>
      <c r="D176686" s="2" t="s">
        <v>556659</v>
      </c>
      <c r="E176686" s="2" t="s">
        <v>559619</v>
      </c>
    </row>
    <row r="176687" spans="1:5" x14ac:dyDescent="0.3">
      <c r="A176687" s="2" t="s">
        <v>559620</v>
      </c>
      <c r="B176687" s="2" t="s">
        <v>559621</v>
      </c>
      <c r="C176687" s="2" t="s">
        <v>559622</v>
      </c>
      <c r="D176687" s="2" t="s">
        <v>559623</v>
      </c>
      <c r="E176687" s="2" t="s">
        <v>559624</v>
      </c>
    </row>
    <row r="176688" spans="1:5" x14ac:dyDescent="0.3">
      <c r="A176688" s="2" t="s">
        <v>559625</v>
      </c>
      <c r="B176688" s="2" t="s">
        <v>559626</v>
      </c>
      <c r="C176688" s="2" t="s">
        <v>559351</v>
      </c>
      <c r="D176688" s="2" t="s">
        <v>559352</v>
      </c>
      <c r="E176688" s="2" t="s">
        <v>559627</v>
      </c>
    </row>
    <row r="176689" spans="1:5" x14ac:dyDescent="0.3">
      <c r="A176689" s="2" t="s">
        <v>559628</v>
      </c>
      <c r="B176689" s="2" t="s">
        <v>559629</v>
      </c>
      <c r="C176689" s="2" t="s">
        <v>559630</v>
      </c>
      <c r="D176689" s="2" t="s">
        <v>559631</v>
      </c>
      <c r="E176689" s="2" t="s">
        <v>559632</v>
      </c>
    </row>
    <row r="176690" spans="1:5" x14ac:dyDescent="0.3">
      <c r="A176690" s="2" t="s">
        <v>559633</v>
      </c>
      <c r="B176690" s="2" t="s">
        <v>559634</v>
      </c>
      <c r="C176690" s="2" t="s">
        <v>559635</v>
      </c>
      <c r="D176690" s="2" t="s">
        <v>559636</v>
      </c>
      <c r="E176690" s="2" t="s">
        <v>559637</v>
      </c>
    </row>
    <row r="176691" spans="1:5" x14ac:dyDescent="0.3">
      <c r="A176691" s="2" t="s">
        <v>559638</v>
      </c>
      <c r="B176691" s="2" t="s">
        <v>559639</v>
      </c>
      <c r="C176691" s="2" t="s">
        <v>495889</v>
      </c>
      <c r="D176691" s="2" t="s">
        <v>495890</v>
      </c>
      <c r="E176691" s="2" t="s">
        <v>559640</v>
      </c>
    </row>
    <row r="176692" spans="1:5" x14ac:dyDescent="0.3">
      <c r="A176692" s="2" t="s">
        <v>559641</v>
      </c>
      <c r="B176692" s="2" t="s">
        <v>559642</v>
      </c>
      <c r="C176692" s="2" t="s">
        <v>77091</v>
      </c>
      <c r="D176692" s="2" t="s">
        <v>77092</v>
      </c>
      <c r="E176692" s="2" t="s">
        <v>559643</v>
      </c>
    </row>
    <row r="176693" spans="1:5" x14ac:dyDescent="0.3">
      <c r="A176693" s="2" t="s">
        <v>522239</v>
      </c>
      <c r="B176693" s="2" t="s">
        <v>522240</v>
      </c>
      <c r="C176693" s="2" t="s">
        <v>76760</v>
      </c>
      <c r="D176693" s="2" t="s">
        <v>76761</v>
      </c>
      <c r="E176693" s="2" t="s">
        <v>522241</v>
      </c>
    </row>
    <row r="176694" spans="1:5" x14ac:dyDescent="0.3">
      <c r="A176694" s="2" t="s">
        <v>559644</v>
      </c>
      <c r="B176694" s="2" t="s">
        <v>559645</v>
      </c>
      <c r="C176694" s="2" t="s">
        <v>557010</v>
      </c>
      <c r="D176694" s="2" t="s">
        <v>557011</v>
      </c>
      <c r="E176694" s="2" t="s">
        <v>559646</v>
      </c>
    </row>
    <row r="176695" spans="1:5" x14ac:dyDescent="0.3">
      <c r="A176695" s="2" t="s">
        <v>559647</v>
      </c>
      <c r="B176695" s="2" t="s">
        <v>559648</v>
      </c>
      <c r="C176695" s="2" t="s">
        <v>559649</v>
      </c>
      <c r="D176695" s="2" t="s">
        <v>559650</v>
      </c>
      <c r="E176695" s="2" t="s">
        <v>559651</v>
      </c>
    </row>
    <row r="176696" spans="1:5" x14ac:dyDescent="0.3">
      <c r="A176696" s="2" t="s">
        <v>559652</v>
      </c>
      <c r="B176696" s="2" t="s">
        <v>559653</v>
      </c>
      <c r="C176696" s="2" t="s">
        <v>559654</v>
      </c>
      <c r="D176696" s="2" t="s">
        <v>559655</v>
      </c>
      <c r="E176696" s="2" t="s">
        <v>559656</v>
      </c>
    </row>
    <row r="176697" spans="1:5" x14ac:dyDescent="0.3">
      <c r="A176697" s="2" t="s">
        <v>559657</v>
      </c>
      <c r="B176697" s="2" t="s">
        <v>559658</v>
      </c>
      <c r="C176697" s="2" t="s">
        <v>559659</v>
      </c>
      <c r="D176697" s="2" t="s">
        <v>559660</v>
      </c>
      <c r="E176697" s="2" t="s">
        <v>559661</v>
      </c>
    </row>
    <row r="176698" spans="1:5" x14ac:dyDescent="0.3">
      <c r="A176698" s="2" t="s">
        <v>522453</v>
      </c>
      <c r="B176698" s="2" t="s">
        <v>522454</v>
      </c>
      <c r="C176698" s="2" t="s">
        <v>8296</v>
      </c>
      <c r="D176698" s="2" t="s">
        <v>8297</v>
      </c>
      <c r="E176698" s="2" t="s">
        <v>522455</v>
      </c>
    </row>
    <row r="176699" spans="1:5" x14ac:dyDescent="0.3">
      <c r="A176699" s="2" t="s">
        <v>559662</v>
      </c>
      <c r="B176699" s="2" t="s">
        <v>559663</v>
      </c>
      <c r="C176699" s="2" t="s">
        <v>245521</v>
      </c>
      <c r="D176699" s="2" t="s">
        <v>245522</v>
      </c>
      <c r="E176699" s="2" t="s">
        <v>559664</v>
      </c>
    </row>
    <row r="176700" spans="1:5" x14ac:dyDescent="0.3">
      <c r="A176700" s="2" t="s">
        <v>559665</v>
      </c>
      <c r="B176700" s="2" t="s">
        <v>559666</v>
      </c>
      <c r="C176700" s="2" t="s">
        <v>559667</v>
      </c>
      <c r="D176700" s="2" t="s">
        <v>559668</v>
      </c>
      <c r="E176700" s="2" t="s">
        <v>559669</v>
      </c>
    </row>
    <row r="176701" spans="1:5" x14ac:dyDescent="0.3">
      <c r="A176701" s="2" t="s">
        <v>559670</v>
      </c>
      <c r="B176701" s="2" t="s">
        <v>559671</v>
      </c>
      <c r="C176701" s="2" t="s">
        <v>559672</v>
      </c>
      <c r="D176701" s="2" t="s">
        <v>559673</v>
      </c>
      <c r="E176701" s="2" t="s">
        <v>559674</v>
      </c>
    </row>
    <row r="176702" spans="1:5" x14ac:dyDescent="0.3">
      <c r="A176702" s="2" t="s">
        <v>559675</v>
      </c>
      <c r="B176702" s="2" t="s">
        <v>559676</v>
      </c>
      <c r="C176702" s="2" t="s">
        <v>559677</v>
      </c>
      <c r="D176702" s="2" t="s">
        <v>559678</v>
      </c>
      <c r="E176702" s="2" t="s">
        <v>559679</v>
      </c>
    </row>
    <row r="176703" spans="1:5" x14ac:dyDescent="0.3">
      <c r="A176703" s="2" t="s">
        <v>559680</v>
      </c>
      <c r="B176703" s="2" t="s">
        <v>559681</v>
      </c>
      <c r="C176703" s="2" t="s">
        <v>519319</v>
      </c>
      <c r="D176703" s="2" t="s">
        <v>519320</v>
      </c>
      <c r="E176703" s="2" t="s">
        <v>559682</v>
      </c>
    </row>
    <row r="176704" spans="1:5" x14ac:dyDescent="0.3">
      <c r="A176704" s="2" t="s">
        <v>559683</v>
      </c>
      <c r="B176704" s="2" t="s">
        <v>559684</v>
      </c>
      <c r="C176704" s="2" t="s">
        <v>559685</v>
      </c>
      <c r="D176704" s="2" t="s">
        <v>559686</v>
      </c>
      <c r="E176704" s="2" t="s">
        <v>559687</v>
      </c>
    </row>
    <row r="176705" spans="1:5" x14ac:dyDescent="0.3">
      <c r="A176705" s="2" t="s">
        <v>559688</v>
      </c>
      <c r="B176705" s="2" t="s">
        <v>559689</v>
      </c>
      <c r="C176705" s="2" t="s">
        <v>19844</v>
      </c>
      <c r="D176705" s="2" t="s">
        <v>19845</v>
      </c>
      <c r="E176705" s="2" t="s">
        <v>559690</v>
      </c>
    </row>
    <row r="176706" spans="1:5" x14ac:dyDescent="0.3">
      <c r="A176706" s="2" t="s">
        <v>181048</v>
      </c>
      <c r="B176706" s="2" t="s">
        <v>559691</v>
      </c>
      <c r="C176706" s="2" t="s">
        <v>559692</v>
      </c>
      <c r="D176706" s="2" t="s">
        <v>559693</v>
      </c>
      <c r="E176706" s="2" t="s">
        <v>559694</v>
      </c>
    </row>
    <row r="176707" spans="1:5" x14ac:dyDescent="0.3">
      <c r="A176707" s="2" t="s">
        <v>559695</v>
      </c>
      <c r="B176707" s="2" t="s">
        <v>559696</v>
      </c>
      <c r="C176707" s="2" t="s">
        <v>557040</v>
      </c>
      <c r="D176707" s="2" t="s">
        <v>557041</v>
      </c>
      <c r="E176707" s="2" t="s">
        <v>559697</v>
      </c>
    </row>
    <row r="176708" spans="1:5" x14ac:dyDescent="0.3">
      <c r="A176708" s="2" t="s">
        <v>559698</v>
      </c>
      <c r="B176708" s="2" t="s">
        <v>559699</v>
      </c>
      <c r="C176708" s="2" t="s">
        <v>76760</v>
      </c>
      <c r="D176708" s="2" t="s">
        <v>76761</v>
      </c>
      <c r="E176708" s="2" t="s">
        <v>559700</v>
      </c>
    </row>
    <row r="176709" spans="1:5" x14ac:dyDescent="0.3">
      <c r="A176709" s="2" t="s">
        <v>19470</v>
      </c>
      <c r="B176709" s="2" t="s">
        <v>19471</v>
      </c>
      <c r="C176709" s="2" t="s">
        <v>8041</v>
      </c>
      <c r="D176709" s="2" t="s">
        <v>8042</v>
      </c>
      <c r="E176709" s="2" t="s">
        <v>19472</v>
      </c>
    </row>
    <row r="176710" spans="1:5" x14ac:dyDescent="0.3">
      <c r="A176710" s="2" t="s">
        <v>559701</v>
      </c>
      <c r="B176710" s="2" t="s">
        <v>559702</v>
      </c>
      <c r="C176710" s="2" t="s">
        <v>559703</v>
      </c>
      <c r="D176710" s="2" t="s">
        <v>559704</v>
      </c>
      <c r="E176710" s="2" t="s">
        <v>559705</v>
      </c>
    </row>
    <row r="176711" spans="1:5" x14ac:dyDescent="0.3">
      <c r="A176711" s="2" t="s">
        <v>559706</v>
      </c>
      <c r="B176711" s="2" t="s">
        <v>559707</v>
      </c>
      <c r="C176711" s="2" t="s">
        <v>557058</v>
      </c>
      <c r="D176711" s="2" t="s">
        <v>557059</v>
      </c>
      <c r="E176711" s="2" t="s">
        <v>559708</v>
      </c>
    </row>
    <row r="176712" spans="1:5" x14ac:dyDescent="0.3">
      <c r="A176712" s="2" t="s">
        <v>8869</v>
      </c>
      <c r="B176712" s="2" t="s">
        <v>8870</v>
      </c>
      <c r="C176712" s="2" t="s">
        <v>3693</v>
      </c>
      <c r="D176712" s="2" t="s">
        <v>3694</v>
      </c>
      <c r="E176712" s="2" t="s">
        <v>8871</v>
      </c>
    </row>
    <row r="176713" spans="1:5" x14ac:dyDescent="0.3">
      <c r="A176713" s="2" t="s">
        <v>559709</v>
      </c>
      <c r="B176713" s="2" t="s">
        <v>559710</v>
      </c>
      <c r="C176713" s="2" t="s">
        <v>19225</v>
      </c>
      <c r="D176713" s="2" t="s">
        <v>19226</v>
      </c>
      <c r="E176713" s="2" t="s">
        <v>559711</v>
      </c>
    </row>
    <row r="176714" spans="1:5" x14ac:dyDescent="0.3">
      <c r="A176714" s="2" t="s">
        <v>559712</v>
      </c>
      <c r="B176714" s="2" t="s">
        <v>559713</v>
      </c>
      <c r="C176714" s="2" t="s">
        <v>559714</v>
      </c>
      <c r="D176714" s="2" t="s">
        <v>559715</v>
      </c>
      <c r="E176714" s="2" t="s">
        <v>559716</v>
      </c>
    </row>
    <row r="176715" spans="1:5" x14ac:dyDescent="0.3">
      <c r="A176715" s="2" t="s">
        <v>559717</v>
      </c>
      <c r="B176715" s="2" t="s">
        <v>559718</v>
      </c>
      <c r="C176715" s="2" t="s">
        <v>559719</v>
      </c>
      <c r="D176715" s="2" t="s">
        <v>559720</v>
      </c>
      <c r="E176715" s="2" t="s">
        <v>559721</v>
      </c>
    </row>
    <row r="176716" spans="1:5" x14ac:dyDescent="0.3">
      <c r="A176716" s="2" t="s">
        <v>559722</v>
      </c>
      <c r="B176716" s="2" t="s">
        <v>559723</v>
      </c>
      <c r="C176716" s="2" t="s">
        <v>559724</v>
      </c>
      <c r="D176716" s="2" t="s">
        <v>559725</v>
      </c>
      <c r="E176716" s="2" t="s">
        <v>559726</v>
      </c>
    </row>
    <row r="176717" spans="1:5" x14ac:dyDescent="0.3">
      <c r="A176717" s="2" t="s">
        <v>559727</v>
      </c>
      <c r="B176717" s="2" t="s">
        <v>559728</v>
      </c>
      <c r="C176717" s="2" t="s">
        <v>246267</v>
      </c>
      <c r="D176717" s="2" t="s">
        <v>246268</v>
      </c>
      <c r="E176717" s="2" t="s">
        <v>559729</v>
      </c>
    </row>
    <row r="176718" spans="1:5" x14ac:dyDescent="0.3">
      <c r="A176718" s="2" t="s">
        <v>559730</v>
      </c>
      <c r="B176718" s="2" t="s">
        <v>559731</v>
      </c>
      <c r="C176718" s="2" t="s">
        <v>559732</v>
      </c>
      <c r="D176718" s="2" t="s">
        <v>559733</v>
      </c>
      <c r="E176718" s="2" t="s">
        <v>559734</v>
      </c>
    </row>
    <row r="176719" spans="1:5" x14ac:dyDescent="0.3">
      <c r="A176719" s="2" t="s">
        <v>559735</v>
      </c>
      <c r="B176719" s="2" t="s">
        <v>559736</v>
      </c>
      <c r="C176719" s="2" t="s">
        <v>559737</v>
      </c>
      <c r="D176719" s="2" t="s">
        <v>559738</v>
      </c>
      <c r="E176719" s="2" t="s">
        <v>559739</v>
      </c>
    </row>
    <row r="176720" spans="1:5" x14ac:dyDescent="0.3">
      <c r="A176720" s="2" t="s">
        <v>559740</v>
      </c>
      <c r="B176720" s="2" t="s">
        <v>559741</v>
      </c>
      <c r="C176720" s="2" t="s">
        <v>559742</v>
      </c>
      <c r="D176720" s="2" t="s">
        <v>559743</v>
      </c>
      <c r="E176720" s="2" t="s">
        <v>559744</v>
      </c>
    </row>
    <row r="176721" spans="1:5" x14ac:dyDescent="0.3">
      <c r="A176721" s="2" t="s">
        <v>559745</v>
      </c>
      <c r="B176721" s="2" t="s">
        <v>559746</v>
      </c>
      <c r="C176721" s="2" t="s">
        <v>556658</v>
      </c>
      <c r="D176721" s="2" t="s">
        <v>556659</v>
      </c>
      <c r="E176721" s="2" t="s">
        <v>559747</v>
      </c>
    </row>
    <row r="176722" spans="1:5" x14ac:dyDescent="0.3">
      <c r="A176722" s="2" t="s">
        <v>559748</v>
      </c>
      <c r="B176722" s="2" t="s">
        <v>559749</v>
      </c>
      <c r="C176722" s="2" t="s">
        <v>19611</v>
      </c>
      <c r="D176722" s="2" t="s">
        <v>19612</v>
      </c>
      <c r="E176722" s="2" t="s">
        <v>559750</v>
      </c>
    </row>
    <row r="176723" spans="1:5" x14ac:dyDescent="0.3">
      <c r="A176723" s="2" t="s">
        <v>559751</v>
      </c>
      <c r="B176723" s="2" t="s">
        <v>559752</v>
      </c>
      <c r="C176723" s="2" t="s">
        <v>499363</v>
      </c>
      <c r="D176723" s="2" t="s">
        <v>499364</v>
      </c>
      <c r="E176723" s="2" t="s">
        <v>559753</v>
      </c>
    </row>
    <row r="176724" spans="1:5" x14ac:dyDescent="0.3">
      <c r="A176724" s="2" t="s">
        <v>559754</v>
      </c>
      <c r="B176724" s="2" t="s">
        <v>559755</v>
      </c>
      <c r="C176724" s="2" t="s">
        <v>559756</v>
      </c>
      <c r="D176724" s="2" t="s">
        <v>559757</v>
      </c>
      <c r="E176724" s="2" t="s">
        <v>559758</v>
      </c>
    </row>
    <row r="176725" spans="1:5" x14ac:dyDescent="0.3">
      <c r="A176725" s="2" t="s">
        <v>559759</v>
      </c>
      <c r="B176725" s="2" t="s">
        <v>559760</v>
      </c>
      <c r="C176725" s="2" t="s">
        <v>483460</v>
      </c>
      <c r="D176725" s="2" t="s">
        <v>483461</v>
      </c>
      <c r="E176725" s="2" t="s">
        <v>559761</v>
      </c>
    </row>
    <row r="176726" spans="1:5" x14ac:dyDescent="0.3">
      <c r="A176726" s="2" t="s">
        <v>559762</v>
      </c>
      <c r="B176726" s="2" t="s">
        <v>559763</v>
      </c>
      <c r="C176726" s="2" t="s">
        <v>247404</v>
      </c>
      <c r="D176726" s="2" t="s">
        <v>247405</v>
      </c>
      <c r="E176726" s="2" t="s">
        <v>559764</v>
      </c>
    </row>
    <row r="176727" spans="1:5" x14ac:dyDescent="0.3">
      <c r="A176727" s="2" t="s">
        <v>522336</v>
      </c>
      <c r="B176727" s="2" t="s">
        <v>522337</v>
      </c>
      <c r="C176727" s="2" t="s">
        <v>182254</v>
      </c>
      <c r="D176727" s="2" t="s">
        <v>182255</v>
      </c>
      <c r="E176727" s="2" t="s">
        <v>522338</v>
      </c>
    </row>
    <row r="176728" spans="1:5" x14ac:dyDescent="0.3">
      <c r="A176728" s="2" t="s">
        <v>523705</v>
      </c>
      <c r="B176728" s="2" t="s">
        <v>523706</v>
      </c>
      <c r="C176728" s="2" t="s">
        <v>523707</v>
      </c>
      <c r="D176728" s="2" t="s">
        <v>523708</v>
      </c>
      <c r="E176728" s="2" t="s">
        <v>523709</v>
      </c>
    </row>
    <row r="176729" spans="1:5" x14ac:dyDescent="0.3">
      <c r="A176729" s="2" t="s">
        <v>521565</v>
      </c>
      <c r="B176729" s="2" t="s">
        <v>521566</v>
      </c>
      <c r="C176729" s="2" t="s">
        <v>33127</v>
      </c>
      <c r="D176729" s="2" t="s">
        <v>33128</v>
      </c>
      <c r="E176729" s="2" t="s">
        <v>521567</v>
      </c>
    </row>
    <row r="176730" spans="1:5" x14ac:dyDescent="0.3">
      <c r="A176730" s="2" t="s">
        <v>559765</v>
      </c>
      <c r="B176730" s="2" t="s">
        <v>559766</v>
      </c>
      <c r="C176730" s="2" t="s">
        <v>558703</v>
      </c>
      <c r="D176730" s="2" t="s">
        <v>558704</v>
      </c>
      <c r="E176730" s="2" t="s">
        <v>559767</v>
      </c>
    </row>
    <row r="176731" spans="1:5" x14ac:dyDescent="0.3">
      <c r="A176731" s="2" t="s">
        <v>559768</v>
      </c>
      <c r="B176731" s="2" t="s">
        <v>559769</v>
      </c>
      <c r="C176731" s="2" t="s">
        <v>3666</v>
      </c>
      <c r="D176731" s="2" t="s">
        <v>3667</v>
      </c>
      <c r="E176731" s="2" t="s">
        <v>559770</v>
      </c>
    </row>
    <row r="176732" spans="1:5" x14ac:dyDescent="0.3">
      <c r="A176732" s="2" t="s">
        <v>559771</v>
      </c>
      <c r="B176732" s="2" t="s">
        <v>559772</v>
      </c>
      <c r="C176732" s="2" t="s">
        <v>242669</v>
      </c>
      <c r="D176732" s="2" t="s">
        <v>242670</v>
      </c>
      <c r="E176732" s="2" t="s">
        <v>559773</v>
      </c>
    </row>
    <row r="176733" spans="1:5" x14ac:dyDescent="0.3">
      <c r="A176733" s="2" t="s">
        <v>559774</v>
      </c>
      <c r="B176733" s="2" t="s">
        <v>559775</v>
      </c>
      <c r="C176733" s="2" t="s">
        <v>559776</v>
      </c>
      <c r="D176733" s="2" t="s">
        <v>559777</v>
      </c>
      <c r="E176733" s="2" t="s">
        <v>559778</v>
      </c>
    </row>
    <row r="176734" spans="1:5" x14ac:dyDescent="0.3">
      <c r="A176734" s="2" t="s">
        <v>559779</v>
      </c>
      <c r="B176734" s="2" t="s">
        <v>559780</v>
      </c>
      <c r="C176734" s="2" t="s">
        <v>559781</v>
      </c>
      <c r="D176734" s="2" t="s">
        <v>559782</v>
      </c>
      <c r="E176734" s="2" t="s">
        <v>559783</v>
      </c>
    </row>
    <row r="176735" spans="1:5" x14ac:dyDescent="0.3">
      <c r="A176735" s="2" t="s">
        <v>20047</v>
      </c>
      <c r="B176735" s="2" t="s">
        <v>559784</v>
      </c>
      <c r="C176735" s="2" t="s">
        <v>20049</v>
      </c>
      <c r="D176735" s="2" t="s">
        <v>20050</v>
      </c>
      <c r="E176735" s="2" t="s">
        <v>559785</v>
      </c>
    </row>
    <row r="176736" spans="1:5" x14ac:dyDescent="0.3">
      <c r="A176736" s="2" t="s">
        <v>559786</v>
      </c>
      <c r="B176736" s="2" t="s">
        <v>559787</v>
      </c>
      <c r="C176736" s="2" t="s">
        <v>559788</v>
      </c>
      <c r="D176736" s="2" t="s">
        <v>559789</v>
      </c>
      <c r="E176736" s="2" t="s">
        <v>559790</v>
      </c>
    </row>
    <row r="176737" spans="1:5" x14ac:dyDescent="0.3">
      <c r="A176737" s="2" t="s">
        <v>559791</v>
      </c>
      <c r="B176737" s="2" t="s">
        <v>559792</v>
      </c>
      <c r="C176737" s="2" t="s">
        <v>559793</v>
      </c>
      <c r="D176737" s="2" t="s">
        <v>559794</v>
      </c>
      <c r="E176737" s="2" t="s">
        <v>559795</v>
      </c>
    </row>
    <row r="176738" spans="1:5" x14ac:dyDescent="0.3">
      <c r="A176738" s="2" t="s">
        <v>559796</v>
      </c>
      <c r="B176738" s="2" t="s">
        <v>559797</v>
      </c>
      <c r="C176738" s="2" t="s">
        <v>363446</v>
      </c>
      <c r="D176738" s="2" t="s">
        <v>363447</v>
      </c>
      <c r="E176738" s="2" t="s">
        <v>559798</v>
      </c>
    </row>
    <row r="176739" spans="1:5" x14ac:dyDescent="0.3">
      <c r="A176739" s="2" t="s">
        <v>559799</v>
      </c>
      <c r="B176739" s="2" t="s">
        <v>559800</v>
      </c>
      <c r="C176739" s="2" t="s">
        <v>482846</v>
      </c>
      <c r="D176739" s="2" t="s">
        <v>482847</v>
      </c>
      <c r="E176739" s="2" t="s">
        <v>559801</v>
      </c>
    </row>
    <row r="176740" spans="1:5" x14ac:dyDescent="0.3">
      <c r="A176740" s="2" t="s">
        <v>559802</v>
      </c>
      <c r="B176740" s="2" t="s">
        <v>559803</v>
      </c>
      <c r="C176740" s="2" t="s">
        <v>474863</v>
      </c>
      <c r="D176740" s="2" t="s">
        <v>474864</v>
      </c>
      <c r="E176740" s="2" t="s">
        <v>559804</v>
      </c>
    </row>
    <row r="176741" spans="1:5" x14ac:dyDescent="0.3">
      <c r="A176741" s="2" t="s">
        <v>559805</v>
      </c>
      <c r="B176741" s="2" t="s">
        <v>559806</v>
      </c>
      <c r="C176741" s="2" t="s">
        <v>559807</v>
      </c>
      <c r="D176741" s="2" t="s">
        <v>559808</v>
      </c>
      <c r="E176741" s="2" t="s">
        <v>559809</v>
      </c>
    </row>
    <row r="176742" spans="1:5" x14ac:dyDescent="0.3">
      <c r="A176742" s="2" t="s">
        <v>559810</v>
      </c>
      <c r="B176742" s="2" t="s">
        <v>559811</v>
      </c>
      <c r="C176742" s="2" t="s">
        <v>559812</v>
      </c>
      <c r="D176742" s="2" t="s">
        <v>559813</v>
      </c>
      <c r="E176742" s="2" t="s">
        <v>559814</v>
      </c>
    </row>
    <row r="176743" spans="1:5" x14ac:dyDescent="0.3">
      <c r="A176743" s="2" t="s">
        <v>559815</v>
      </c>
      <c r="B176743" s="2" t="s">
        <v>559816</v>
      </c>
      <c r="C176743" s="2" t="s">
        <v>559815</v>
      </c>
      <c r="D176743" s="2" t="s">
        <v>559817</v>
      </c>
      <c r="E176743" s="2" t="s">
        <v>559818</v>
      </c>
    </row>
    <row r="176744" spans="1:5" x14ac:dyDescent="0.3">
      <c r="A176744" s="2" t="s">
        <v>559819</v>
      </c>
      <c r="B176744" s="2" t="s">
        <v>559820</v>
      </c>
      <c r="C176744" s="2" t="s">
        <v>559821</v>
      </c>
      <c r="D176744" s="2" t="s">
        <v>559822</v>
      </c>
      <c r="E176744" s="2" t="s">
        <v>559823</v>
      </c>
    </row>
    <row r="176745" spans="1:5" x14ac:dyDescent="0.3">
      <c r="A176745" s="2" t="s">
        <v>559824</v>
      </c>
      <c r="B176745" s="2" t="s">
        <v>559825</v>
      </c>
      <c r="C176745" s="2" t="s">
        <v>559826</v>
      </c>
      <c r="D176745" s="2" t="s">
        <v>559827</v>
      </c>
      <c r="E176745" s="2" t="s">
        <v>559828</v>
      </c>
    </row>
    <row r="176746" spans="1:5" x14ac:dyDescent="0.3">
      <c r="A176746" s="2" t="s">
        <v>559829</v>
      </c>
      <c r="B176746" s="2" t="s">
        <v>559830</v>
      </c>
      <c r="C176746" s="2" t="s">
        <v>496270</v>
      </c>
      <c r="D176746" s="2" t="s">
        <v>496271</v>
      </c>
      <c r="E176746" s="2" t="s">
        <v>559831</v>
      </c>
    </row>
    <row r="176747" spans="1:5" x14ac:dyDescent="0.3">
      <c r="A176747" s="2" t="s">
        <v>559832</v>
      </c>
      <c r="B176747" s="2" t="s">
        <v>559833</v>
      </c>
      <c r="C176747" s="2" t="s">
        <v>559834</v>
      </c>
      <c r="D176747" s="2" t="s">
        <v>559835</v>
      </c>
      <c r="E176747" s="2" t="s">
        <v>559836</v>
      </c>
    </row>
    <row r="176748" spans="1:5" x14ac:dyDescent="0.3">
      <c r="A176748" s="2" t="s">
        <v>559837</v>
      </c>
      <c r="B176748" s="2" t="s">
        <v>559838</v>
      </c>
      <c r="C176748" s="2" t="s">
        <v>8041</v>
      </c>
      <c r="D176748" s="2" t="s">
        <v>8042</v>
      </c>
      <c r="E176748" s="2" t="s">
        <v>559839</v>
      </c>
    </row>
    <row r="176749" spans="1:5" x14ac:dyDescent="0.3">
      <c r="A176749" s="2" t="s">
        <v>8932</v>
      </c>
      <c r="B176749" s="2" t="s">
        <v>8933</v>
      </c>
      <c r="C176749" s="2" t="s">
        <v>8934</v>
      </c>
      <c r="D176749" s="2" t="s">
        <v>8935</v>
      </c>
      <c r="E176749" s="2" t="s">
        <v>8936</v>
      </c>
    </row>
    <row r="176750" spans="1:5" x14ac:dyDescent="0.3">
      <c r="A176750" s="2" t="s">
        <v>9167</v>
      </c>
      <c r="B176750" s="2" t="s">
        <v>9168</v>
      </c>
      <c r="C176750" s="2" t="s">
        <v>9169</v>
      </c>
      <c r="D176750" s="2" t="s">
        <v>9170</v>
      </c>
      <c r="E176750" s="2" t="s">
        <v>9171</v>
      </c>
    </row>
    <row r="176751" spans="1:5" x14ac:dyDescent="0.3">
      <c r="A176751" s="2" t="s">
        <v>559840</v>
      </c>
      <c r="B176751" s="2" t="s">
        <v>559841</v>
      </c>
      <c r="C176751" s="2" t="s">
        <v>7699</v>
      </c>
      <c r="D176751" s="2" t="s">
        <v>7700</v>
      </c>
      <c r="E176751" s="2" t="s">
        <v>559842</v>
      </c>
    </row>
    <row r="176752" spans="1:5" x14ac:dyDescent="0.3">
      <c r="A176752" s="2" t="s">
        <v>559843</v>
      </c>
      <c r="B176752" s="2" t="s">
        <v>559844</v>
      </c>
      <c r="C176752" s="2" t="s">
        <v>559845</v>
      </c>
      <c r="D176752" s="2" t="s">
        <v>559846</v>
      </c>
      <c r="E176752" s="2" t="s">
        <v>559847</v>
      </c>
    </row>
    <row r="176753" spans="1:5" x14ac:dyDescent="0.3">
      <c r="A176753" s="2" t="s">
        <v>19508</v>
      </c>
      <c r="B176753" s="2" t="s">
        <v>19509</v>
      </c>
      <c r="C176753" s="2" t="s">
        <v>19510</v>
      </c>
      <c r="D176753" s="2" t="s">
        <v>19511</v>
      </c>
      <c r="E176753" s="2" t="s">
        <v>19512</v>
      </c>
    </row>
    <row r="176754" spans="1:5" x14ac:dyDescent="0.3">
      <c r="A176754" s="2" t="s">
        <v>559848</v>
      </c>
      <c r="B176754" s="2" t="s">
        <v>559849</v>
      </c>
      <c r="C176754" s="2" t="s">
        <v>518925</v>
      </c>
      <c r="D176754" s="2" t="s">
        <v>559850</v>
      </c>
      <c r="E176754" s="2" t="s">
        <v>559851</v>
      </c>
    </row>
    <row r="176755" spans="1:5" x14ac:dyDescent="0.3">
      <c r="A176755" s="2" t="s">
        <v>559852</v>
      </c>
      <c r="B176755" s="2" t="s">
        <v>559853</v>
      </c>
      <c r="C176755" s="2" t="s">
        <v>8471</v>
      </c>
      <c r="D176755" s="2" t="s">
        <v>8472</v>
      </c>
      <c r="E176755" s="2" t="s">
        <v>559854</v>
      </c>
    </row>
    <row r="176756" spans="1:5" x14ac:dyDescent="0.3">
      <c r="A176756" s="2" t="s">
        <v>559855</v>
      </c>
      <c r="B176756" s="2" t="s">
        <v>559856</v>
      </c>
      <c r="C176756" s="2" t="s">
        <v>559857</v>
      </c>
      <c r="D176756" s="2" t="s">
        <v>559858</v>
      </c>
      <c r="E176756" s="2" t="s">
        <v>559859</v>
      </c>
    </row>
    <row r="176757" spans="1:5" x14ac:dyDescent="0.3">
      <c r="A176757" s="2" t="s">
        <v>559860</v>
      </c>
      <c r="B176757" s="2" t="s">
        <v>559861</v>
      </c>
      <c r="C176757" s="2" t="s">
        <v>559862</v>
      </c>
      <c r="D176757" s="2" t="s">
        <v>559863</v>
      </c>
      <c r="E176757" s="2" t="s">
        <v>559864</v>
      </c>
    </row>
    <row r="176758" spans="1:5" x14ac:dyDescent="0.3">
      <c r="A176758" s="2" t="s">
        <v>8969</v>
      </c>
      <c r="B176758" s="2" t="s">
        <v>8970</v>
      </c>
      <c r="C176758" s="2" t="s">
        <v>808</v>
      </c>
      <c r="D176758" s="2" t="s">
        <v>809</v>
      </c>
      <c r="E176758" s="2" t="s">
        <v>8971</v>
      </c>
    </row>
    <row r="176759" spans="1:5" x14ac:dyDescent="0.3">
      <c r="A176759" s="2" t="s">
        <v>16797</v>
      </c>
      <c r="B176759" s="2" t="s">
        <v>16798</v>
      </c>
      <c r="C176759" s="2" t="s">
        <v>16799</v>
      </c>
      <c r="D176759" s="2" t="s">
        <v>16800</v>
      </c>
      <c r="E176759" s="2" t="s">
        <v>16801</v>
      </c>
    </row>
    <row r="176760" spans="1:5" x14ac:dyDescent="0.3">
      <c r="A176760" s="2" t="s">
        <v>8072</v>
      </c>
      <c r="B176760" s="2" t="s">
        <v>8073</v>
      </c>
      <c r="C176760" s="2" t="s">
        <v>8074</v>
      </c>
      <c r="D176760" s="2" t="s">
        <v>8075</v>
      </c>
      <c r="E176760" s="2" t="s">
        <v>8076</v>
      </c>
    </row>
    <row r="176761" spans="1:5" x14ac:dyDescent="0.3">
      <c r="A176761" s="2" t="s">
        <v>559865</v>
      </c>
      <c r="B176761" s="2" t="s">
        <v>559866</v>
      </c>
      <c r="C176761" s="2" t="s">
        <v>7558</v>
      </c>
      <c r="D176761" s="2" t="s">
        <v>7559</v>
      </c>
      <c r="E176761" s="2" t="s">
        <v>559867</v>
      </c>
    </row>
    <row r="176762" spans="1:5" x14ac:dyDescent="0.3">
      <c r="A176762" s="2" t="s">
        <v>559868</v>
      </c>
      <c r="B176762" s="2" t="s">
        <v>559869</v>
      </c>
      <c r="C176762" s="2" t="s">
        <v>559870</v>
      </c>
      <c r="D176762" s="2" t="s">
        <v>559871</v>
      </c>
      <c r="E176762" s="2" t="s">
        <v>559872</v>
      </c>
    </row>
    <row r="176763" spans="1:5" x14ac:dyDescent="0.3">
      <c r="A176763" s="2" t="s">
        <v>559873</v>
      </c>
      <c r="B176763" s="2" t="s">
        <v>559874</v>
      </c>
      <c r="C176763" s="2" t="s">
        <v>556977</v>
      </c>
      <c r="D176763" s="2" t="s">
        <v>556978</v>
      </c>
      <c r="E176763" s="2" t="s">
        <v>559875</v>
      </c>
    </row>
    <row r="176764" spans="1:5" x14ac:dyDescent="0.3">
      <c r="A176764" s="2" t="s">
        <v>559876</v>
      </c>
      <c r="B176764" s="2" t="s">
        <v>559877</v>
      </c>
      <c r="C176764" s="2" t="s">
        <v>559878</v>
      </c>
      <c r="D176764" s="2" t="s">
        <v>559879</v>
      </c>
      <c r="E176764" s="2" t="s">
        <v>559880</v>
      </c>
    </row>
    <row r="176765" spans="1:5" x14ac:dyDescent="0.3">
      <c r="A176765" s="2" t="s">
        <v>559881</v>
      </c>
      <c r="B176765" s="2" t="s">
        <v>559882</v>
      </c>
      <c r="C176765" s="2" t="s">
        <v>559883</v>
      </c>
      <c r="D176765" s="2" t="s">
        <v>559884</v>
      </c>
      <c r="E176765" s="2" t="s">
        <v>559885</v>
      </c>
    </row>
    <row r="176766" spans="1:5" x14ac:dyDescent="0.3">
      <c r="A176766" s="2" t="s">
        <v>20410</v>
      </c>
      <c r="B176766" s="2" t="s">
        <v>20411</v>
      </c>
      <c r="C176766" s="2" t="s">
        <v>19784</v>
      </c>
      <c r="D176766" s="2" t="s">
        <v>19785</v>
      </c>
      <c r="E176766" s="2" t="s">
        <v>20412</v>
      </c>
    </row>
    <row r="176767" spans="1:5" x14ac:dyDescent="0.3">
      <c r="A176767" s="2" t="s">
        <v>521913</v>
      </c>
      <c r="B176767" s="2" t="s">
        <v>521914</v>
      </c>
      <c r="C176767" s="2" t="s">
        <v>20378</v>
      </c>
      <c r="D176767" s="2" t="s">
        <v>20379</v>
      </c>
      <c r="E176767" s="2" t="s">
        <v>521915</v>
      </c>
    </row>
    <row r="176768" spans="1:5" x14ac:dyDescent="0.3">
      <c r="A176768" s="2" t="s">
        <v>559886</v>
      </c>
      <c r="B176768" s="2" t="s">
        <v>559887</v>
      </c>
      <c r="C176768" s="2" t="s">
        <v>8074</v>
      </c>
      <c r="D176768" s="2" t="s">
        <v>8075</v>
      </c>
      <c r="E176768" s="2" t="s">
        <v>559888</v>
      </c>
    </row>
    <row r="176769" spans="1:5" x14ac:dyDescent="0.3">
      <c r="A176769" s="2" t="s">
        <v>163246</v>
      </c>
      <c r="B176769" s="2" t="s">
        <v>559889</v>
      </c>
      <c r="C176769" s="2" t="s">
        <v>559890</v>
      </c>
      <c r="D176769" s="2" t="s">
        <v>559891</v>
      </c>
      <c r="E176769" s="2" t="s">
        <v>559892</v>
      </c>
    </row>
    <row r="176770" spans="1:5" x14ac:dyDescent="0.3">
      <c r="A176770" s="2" t="s">
        <v>559893</v>
      </c>
      <c r="B176770" s="2" t="s">
        <v>559894</v>
      </c>
      <c r="C176770" s="2" t="s">
        <v>19301</v>
      </c>
      <c r="D176770" s="2" t="s">
        <v>19302</v>
      </c>
      <c r="E176770" s="2" t="s">
        <v>559895</v>
      </c>
    </row>
    <row r="176771" spans="1:5" x14ac:dyDescent="0.3">
      <c r="A176771" s="2" t="s">
        <v>559896</v>
      </c>
      <c r="B176771" s="2" t="s">
        <v>559897</v>
      </c>
      <c r="C176771" s="2" t="s">
        <v>28975</v>
      </c>
      <c r="D176771" s="2" t="s">
        <v>28976</v>
      </c>
      <c r="E176771" s="2" t="s">
        <v>559898</v>
      </c>
    </row>
    <row r="176772" spans="1:5" x14ac:dyDescent="0.3">
      <c r="A176772" s="2" t="s">
        <v>559899</v>
      </c>
      <c r="B176772" s="2" t="s">
        <v>559900</v>
      </c>
      <c r="C176772" s="2" t="s">
        <v>1277</v>
      </c>
      <c r="D176772" s="2" t="s">
        <v>1278</v>
      </c>
      <c r="E176772" s="2" t="s">
        <v>559901</v>
      </c>
    </row>
    <row r="176773" spans="1:5" x14ac:dyDescent="0.3">
      <c r="A176773" s="2" t="s">
        <v>559902</v>
      </c>
      <c r="B176773" s="2" t="s">
        <v>559903</v>
      </c>
      <c r="C176773" s="2" t="s">
        <v>177434</v>
      </c>
      <c r="D176773" s="2" t="s">
        <v>177435</v>
      </c>
      <c r="E176773" s="2" t="s">
        <v>559904</v>
      </c>
    </row>
    <row r="176774" spans="1:5" x14ac:dyDescent="0.3">
      <c r="A176774" s="2" t="s">
        <v>20148</v>
      </c>
      <c r="B176774" s="2" t="s">
        <v>20149</v>
      </c>
      <c r="C176774" s="2" t="s">
        <v>20150</v>
      </c>
      <c r="D176774" s="2" t="s">
        <v>20151</v>
      </c>
      <c r="E176774" s="2" t="s">
        <v>20152</v>
      </c>
    </row>
    <row r="176775" spans="1:5" x14ac:dyDescent="0.3">
      <c r="A176775" s="2" t="s">
        <v>559905</v>
      </c>
      <c r="B176775" s="2" t="s">
        <v>559906</v>
      </c>
      <c r="C176775" s="2" t="s">
        <v>559287</v>
      </c>
      <c r="D176775" s="2" t="s">
        <v>559288</v>
      </c>
      <c r="E176775" s="2" t="s">
        <v>559907</v>
      </c>
    </row>
    <row r="176776" spans="1:5" x14ac:dyDescent="0.3">
      <c r="A176776" s="2" t="s">
        <v>559908</v>
      </c>
      <c r="B176776" s="2" t="s">
        <v>559909</v>
      </c>
      <c r="C176776" s="2" t="s">
        <v>559910</v>
      </c>
      <c r="D176776" s="2" t="s">
        <v>559911</v>
      </c>
      <c r="E176776" s="2" t="s">
        <v>559912</v>
      </c>
    </row>
    <row r="176777" spans="1:5" x14ac:dyDescent="0.3">
      <c r="A176777" s="2" t="s">
        <v>559913</v>
      </c>
      <c r="B176777" s="2" t="s">
        <v>559914</v>
      </c>
      <c r="C176777" s="2" t="s">
        <v>491193</v>
      </c>
      <c r="D176777" s="2" t="s">
        <v>491194</v>
      </c>
      <c r="E176777" s="2" t="s">
        <v>559915</v>
      </c>
    </row>
    <row r="176778" spans="1:5" x14ac:dyDescent="0.3">
      <c r="A176778" s="2" t="s">
        <v>8236</v>
      </c>
      <c r="B176778" s="2" t="s">
        <v>8237</v>
      </c>
      <c r="C176778" s="2" t="s">
        <v>8238</v>
      </c>
      <c r="D176778" s="2" t="s">
        <v>8239</v>
      </c>
      <c r="E176778" s="2" t="s">
        <v>8240</v>
      </c>
    </row>
    <row r="176779" spans="1:5" x14ac:dyDescent="0.3">
      <c r="A176779" s="2" t="s">
        <v>559916</v>
      </c>
      <c r="B176779" s="2" t="s">
        <v>559917</v>
      </c>
      <c r="C176779" s="2" t="s">
        <v>177977</v>
      </c>
      <c r="D176779" s="2" t="s">
        <v>177978</v>
      </c>
      <c r="E176779" s="2" t="s">
        <v>559918</v>
      </c>
    </row>
    <row r="176780" spans="1:5" x14ac:dyDescent="0.3">
      <c r="A176780" s="2" t="s">
        <v>559919</v>
      </c>
      <c r="B176780" s="2" t="s">
        <v>559920</v>
      </c>
      <c r="C176780" s="2" t="s">
        <v>559921</v>
      </c>
      <c r="D176780" s="2" t="s">
        <v>559922</v>
      </c>
      <c r="E176780" s="2" t="s">
        <v>559923</v>
      </c>
    </row>
    <row r="176781" spans="1:5" x14ac:dyDescent="0.3">
      <c r="A176781" s="2" t="s">
        <v>19189</v>
      </c>
      <c r="B176781" s="2" t="s">
        <v>19190</v>
      </c>
      <c r="C176781" s="2" t="s">
        <v>19191</v>
      </c>
      <c r="D176781" s="2" t="s">
        <v>19192</v>
      </c>
      <c r="E176781" s="2" t="s">
        <v>19193</v>
      </c>
    </row>
    <row r="176782" spans="1:5" x14ac:dyDescent="0.3">
      <c r="A176782" s="2" t="s">
        <v>559924</v>
      </c>
      <c r="B176782" s="2" t="s">
        <v>559925</v>
      </c>
      <c r="C176782" s="2" t="s">
        <v>181056</v>
      </c>
      <c r="D176782" s="2" t="s">
        <v>181057</v>
      </c>
      <c r="E176782" s="2" t="s">
        <v>559926</v>
      </c>
    </row>
    <row r="176783" spans="1:5" x14ac:dyDescent="0.3">
      <c r="A176783" s="2" t="s">
        <v>559927</v>
      </c>
      <c r="B176783" s="2" t="s">
        <v>559928</v>
      </c>
      <c r="C176783" s="2" t="s">
        <v>559929</v>
      </c>
      <c r="D176783" s="2" t="s">
        <v>559930</v>
      </c>
      <c r="E176783" s="2" t="s">
        <v>559931</v>
      </c>
    </row>
    <row r="176784" spans="1:5" x14ac:dyDescent="0.3">
      <c r="A176784" s="2" t="s">
        <v>559932</v>
      </c>
      <c r="B176784" s="2" t="s">
        <v>559933</v>
      </c>
      <c r="C176784" s="2" t="s">
        <v>30712</v>
      </c>
      <c r="D176784" s="2" t="s">
        <v>30713</v>
      </c>
      <c r="E176784" s="2" t="s">
        <v>559934</v>
      </c>
    </row>
    <row r="176785" spans="1:5" x14ac:dyDescent="0.3">
      <c r="A176785" s="2" t="s">
        <v>559935</v>
      </c>
      <c r="B176785" s="2" t="s">
        <v>559936</v>
      </c>
      <c r="C176785" s="2" t="s">
        <v>559937</v>
      </c>
      <c r="D176785" s="2" t="s">
        <v>559938</v>
      </c>
      <c r="E176785" s="2" t="s">
        <v>559939</v>
      </c>
    </row>
    <row r="176786" spans="1:5" x14ac:dyDescent="0.3">
      <c r="A176786" s="2" t="s">
        <v>242146</v>
      </c>
      <c r="B176786" s="2" t="s">
        <v>559940</v>
      </c>
      <c r="C176786" s="2" t="s">
        <v>559941</v>
      </c>
      <c r="D176786" s="2" t="s">
        <v>559942</v>
      </c>
      <c r="E176786" s="2" t="s">
        <v>559943</v>
      </c>
    </row>
    <row r="176787" spans="1:5" x14ac:dyDescent="0.3">
      <c r="A176787" s="2" t="s">
        <v>559944</v>
      </c>
      <c r="B176787" s="2" t="s">
        <v>559945</v>
      </c>
      <c r="C176787" s="2" t="s">
        <v>559946</v>
      </c>
      <c r="D176787" s="2" t="s">
        <v>559947</v>
      </c>
      <c r="E176787" s="2" t="s">
        <v>559948</v>
      </c>
    </row>
    <row r="176788" spans="1:5" x14ac:dyDescent="0.3">
      <c r="A176788" s="2" t="s">
        <v>559949</v>
      </c>
      <c r="B176788" s="2" t="s">
        <v>559950</v>
      </c>
      <c r="C176788" s="2" t="s">
        <v>559951</v>
      </c>
      <c r="D176788" s="2" t="s">
        <v>559952</v>
      </c>
      <c r="E176788" s="2" t="s">
        <v>559953</v>
      </c>
    </row>
    <row r="176789" spans="1:5" x14ac:dyDescent="0.3">
      <c r="A176789" s="2" t="s">
        <v>559954</v>
      </c>
      <c r="B176789" s="2" t="s">
        <v>559955</v>
      </c>
      <c r="C176789" s="2" t="s">
        <v>559956</v>
      </c>
      <c r="D176789" s="2" t="s">
        <v>559957</v>
      </c>
      <c r="E176789" s="2" t="s">
        <v>559958</v>
      </c>
    </row>
    <row r="176790" spans="1:5" x14ac:dyDescent="0.3">
      <c r="A176790" s="2" t="s">
        <v>523459</v>
      </c>
      <c r="B176790" s="2" t="s">
        <v>523460</v>
      </c>
      <c r="C176790" s="2" t="s">
        <v>523461</v>
      </c>
      <c r="D176790" s="2" t="s">
        <v>523462</v>
      </c>
      <c r="E176790" s="2" t="s">
        <v>523463</v>
      </c>
    </row>
    <row r="176791" spans="1:5" x14ac:dyDescent="0.3">
      <c r="A176791" s="2" t="s">
        <v>559959</v>
      </c>
      <c r="B176791" s="2" t="s">
        <v>559960</v>
      </c>
      <c r="C176791" s="2" t="s">
        <v>559961</v>
      </c>
      <c r="D176791" s="2" t="s">
        <v>559962</v>
      </c>
      <c r="E176791" s="2" t="s">
        <v>559963</v>
      </c>
    </row>
    <row r="176792" spans="1:5" x14ac:dyDescent="0.3">
      <c r="A176792" s="2" t="s">
        <v>243058</v>
      </c>
      <c r="B176792" s="2" t="s">
        <v>559964</v>
      </c>
      <c r="C176792" s="2" t="s">
        <v>242564</v>
      </c>
      <c r="D176792" s="2" t="s">
        <v>242565</v>
      </c>
      <c r="E176792" s="2" t="s">
        <v>559965</v>
      </c>
    </row>
    <row r="176793" spans="1:5" x14ac:dyDescent="0.3">
      <c r="A176793" s="2" t="s">
        <v>559966</v>
      </c>
      <c r="B176793" s="2" t="s">
        <v>559967</v>
      </c>
      <c r="C176793" s="2" t="s">
        <v>4754</v>
      </c>
      <c r="D176793" s="2" t="s">
        <v>4755</v>
      </c>
      <c r="E176793" s="2" t="s">
        <v>559968</v>
      </c>
    </row>
    <row r="176794" spans="1:5" x14ac:dyDescent="0.3">
      <c r="A176794" s="2" t="s">
        <v>559969</v>
      </c>
      <c r="B176794" s="2" t="s">
        <v>559970</v>
      </c>
      <c r="C176794" s="2" t="s">
        <v>559971</v>
      </c>
      <c r="D176794" s="2" t="s">
        <v>559972</v>
      </c>
      <c r="E176794" s="2" t="s">
        <v>559973</v>
      </c>
    </row>
    <row r="176795" spans="1:5" x14ac:dyDescent="0.3">
      <c r="A176795" s="2" t="s">
        <v>559974</v>
      </c>
      <c r="B176795" s="2" t="s">
        <v>559975</v>
      </c>
      <c r="C176795" s="2" t="s">
        <v>559976</v>
      </c>
      <c r="D176795" s="2" t="s">
        <v>559977</v>
      </c>
      <c r="E176795" s="2" t="s">
        <v>559978</v>
      </c>
    </row>
    <row r="176796" spans="1:5" x14ac:dyDescent="0.3">
      <c r="A176796" s="2" t="s">
        <v>559979</v>
      </c>
      <c r="B176796" s="2" t="s">
        <v>559980</v>
      </c>
      <c r="C176796" s="2" t="s">
        <v>74349</v>
      </c>
      <c r="D176796" s="2" t="s">
        <v>74350</v>
      </c>
      <c r="E176796" s="2" t="s">
        <v>559981</v>
      </c>
    </row>
    <row r="176797" spans="1:5" x14ac:dyDescent="0.3">
      <c r="A176797" s="2" t="s">
        <v>559982</v>
      </c>
      <c r="B176797" s="2" t="s">
        <v>559983</v>
      </c>
      <c r="C176797" s="2" t="s">
        <v>1277</v>
      </c>
      <c r="D176797" s="2" t="s">
        <v>1278</v>
      </c>
      <c r="E176797" s="2" t="s">
        <v>559984</v>
      </c>
    </row>
    <row r="176798" spans="1:5" x14ac:dyDescent="0.3">
      <c r="A176798" s="2" t="s">
        <v>523093</v>
      </c>
      <c r="B176798" s="2" t="s">
        <v>523094</v>
      </c>
      <c r="C176798" s="2" t="s">
        <v>444426</v>
      </c>
      <c r="D176798" s="2" t="s">
        <v>444427</v>
      </c>
      <c r="E176798" s="2" t="s">
        <v>523095</v>
      </c>
    </row>
    <row r="176799" spans="1:5" x14ac:dyDescent="0.3">
      <c r="A176799" s="2" t="s">
        <v>20457</v>
      </c>
      <c r="B176799" s="2" t="s">
        <v>20458</v>
      </c>
      <c r="C176799" s="2" t="s">
        <v>20459</v>
      </c>
      <c r="D176799" s="2" t="s">
        <v>20460</v>
      </c>
      <c r="E176799" s="2" t="s">
        <v>20461</v>
      </c>
    </row>
    <row r="176800" spans="1:5" x14ac:dyDescent="0.3">
      <c r="A176800" s="2" t="s">
        <v>559985</v>
      </c>
      <c r="B176800" s="2" t="s">
        <v>559986</v>
      </c>
      <c r="C176800" s="2" t="s">
        <v>559987</v>
      </c>
      <c r="D176800" s="2" t="s">
        <v>559988</v>
      </c>
      <c r="E176800" s="2" t="s">
        <v>559989</v>
      </c>
    </row>
    <row r="176801" spans="1:5" x14ac:dyDescent="0.3">
      <c r="A176801" s="2" t="s">
        <v>559990</v>
      </c>
      <c r="B176801" s="2" t="s">
        <v>559991</v>
      </c>
      <c r="C176801" s="2" t="s">
        <v>559992</v>
      </c>
      <c r="D176801" s="2" t="s">
        <v>559993</v>
      </c>
      <c r="E176801" s="2" t="s">
        <v>559994</v>
      </c>
    </row>
    <row r="176802" spans="1:5" x14ac:dyDescent="0.3">
      <c r="A176802" s="2" t="s">
        <v>559995</v>
      </c>
      <c r="B176802" s="2" t="s">
        <v>559996</v>
      </c>
      <c r="C176802" s="2" t="s">
        <v>324</v>
      </c>
      <c r="D176802" s="2" t="s">
        <v>325</v>
      </c>
      <c r="E176802" s="2" t="s">
        <v>559997</v>
      </c>
    </row>
    <row r="176803" spans="1:5" x14ac:dyDescent="0.3">
      <c r="A176803" s="2" t="s">
        <v>559998</v>
      </c>
      <c r="B176803" s="2" t="s">
        <v>559999</v>
      </c>
      <c r="C176803" s="2"/>
      <c r="D176803" s="2"/>
      <c r="E176803" s="2" t="s">
        <v>560000</v>
      </c>
    </row>
    <row r="176804" spans="1:5" x14ac:dyDescent="0.3">
      <c r="A176804" s="2" t="s">
        <v>560001</v>
      </c>
      <c r="B176804" s="2" t="s">
        <v>560002</v>
      </c>
      <c r="C176804" s="2" t="s">
        <v>26073</v>
      </c>
      <c r="D176804" s="2" t="s">
        <v>26074</v>
      </c>
      <c r="E176804" s="2" t="s">
        <v>560003</v>
      </c>
    </row>
    <row r="176805" spans="1:5" x14ac:dyDescent="0.3">
      <c r="A176805" s="2" t="s">
        <v>560004</v>
      </c>
      <c r="B176805" s="2" t="s">
        <v>560005</v>
      </c>
      <c r="C176805" s="2" t="s">
        <v>560006</v>
      </c>
      <c r="D176805" s="2" t="s">
        <v>560007</v>
      </c>
      <c r="E176805" s="2" t="s">
        <v>560008</v>
      </c>
    </row>
    <row r="176806" spans="1:5" x14ac:dyDescent="0.3">
      <c r="A176806" s="2" t="s">
        <v>560009</v>
      </c>
      <c r="B176806" s="2" t="s">
        <v>560010</v>
      </c>
      <c r="C176806" s="2" t="s">
        <v>524297</v>
      </c>
      <c r="D176806" s="2" t="s">
        <v>524298</v>
      </c>
      <c r="E176806" s="2" t="s">
        <v>560011</v>
      </c>
    </row>
    <row r="176807" spans="1:5" x14ac:dyDescent="0.3">
      <c r="A176807" s="2" t="s">
        <v>560012</v>
      </c>
      <c r="B176807" s="2" t="s">
        <v>560013</v>
      </c>
      <c r="C176807" s="2" t="s">
        <v>245006</v>
      </c>
      <c r="D176807" s="2" t="s">
        <v>245007</v>
      </c>
      <c r="E176807" s="2" t="s">
        <v>560014</v>
      </c>
    </row>
    <row r="176808" spans="1:5" x14ac:dyDescent="0.3">
      <c r="A176808" s="2" t="s">
        <v>522472</v>
      </c>
      <c r="B176808" s="2" t="s">
        <v>560015</v>
      </c>
      <c r="C176808" s="2" t="s">
        <v>508072</v>
      </c>
      <c r="D176808" s="2" t="s">
        <v>508073</v>
      </c>
      <c r="E176808" s="2" t="s">
        <v>560016</v>
      </c>
    </row>
    <row r="176809" spans="1:5" x14ac:dyDescent="0.3">
      <c r="A176809" s="2" t="s">
        <v>560017</v>
      </c>
      <c r="B176809" s="2" t="s">
        <v>560018</v>
      </c>
      <c r="C176809" s="2" t="s">
        <v>560019</v>
      </c>
      <c r="D176809" s="2" t="s">
        <v>560020</v>
      </c>
      <c r="E176809" s="2" t="s">
        <v>560021</v>
      </c>
    </row>
    <row r="176810" spans="1:5" x14ac:dyDescent="0.3">
      <c r="A176810" s="2" t="s">
        <v>560022</v>
      </c>
      <c r="B176810" s="2" t="s">
        <v>560023</v>
      </c>
      <c r="C176810" s="2" t="s">
        <v>345230</v>
      </c>
      <c r="D176810" s="2" t="s">
        <v>345231</v>
      </c>
      <c r="E176810" s="2" t="s">
        <v>560024</v>
      </c>
    </row>
    <row r="176811" spans="1:5" x14ac:dyDescent="0.3">
      <c r="A176811" s="2" t="s">
        <v>560025</v>
      </c>
      <c r="B176811" s="2" t="s">
        <v>560026</v>
      </c>
      <c r="C176811" s="2" t="s">
        <v>74773</v>
      </c>
      <c r="D176811" s="2" t="s">
        <v>74774</v>
      </c>
      <c r="E176811" s="2" t="s">
        <v>560027</v>
      </c>
    </row>
    <row r="176812" spans="1:5" x14ac:dyDescent="0.3">
      <c r="A176812" s="2" t="s">
        <v>560028</v>
      </c>
      <c r="B176812" s="2" t="s">
        <v>560029</v>
      </c>
      <c r="C176812" s="2" t="s">
        <v>560030</v>
      </c>
      <c r="D176812" s="2" t="s">
        <v>560031</v>
      </c>
      <c r="E176812" s="2" t="s">
        <v>560032</v>
      </c>
    </row>
    <row r="176813" spans="1:5" x14ac:dyDescent="0.3">
      <c r="A176813" s="2" t="s">
        <v>560033</v>
      </c>
      <c r="B176813" s="2" t="s">
        <v>560034</v>
      </c>
      <c r="C176813" s="2" t="s">
        <v>560035</v>
      </c>
      <c r="D176813" s="2" t="s">
        <v>560036</v>
      </c>
      <c r="E176813" s="2" t="s">
        <v>560037</v>
      </c>
    </row>
    <row r="176814" spans="1:5" x14ac:dyDescent="0.3">
      <c r="A176814" s="2" t="s">
        <v>560038</v>
      </c>
      <c r="B176814" s="2" t="s">
        <v>560039</v>
      </c>
      <c r="C176814" s="2" t="s">
        <v>560040</v>
      </c>
      <c r="D176814" s="2" t="s">
        <v>560041</v>
      </c>
      <c r="E176814" s="2" t="s">
        <v>560042</v>
      </c>
    </row>
    <row r="176815" spans="1:5" x14ac:dyDescent="0.3">
      <c r="A176815" s="2" t="s">
        <v>19513</v>
      </c>
      <c r="B176815" s="2" t="s">
        <v>19514</v>
      </c>
      <c r="C176815" s="2" t="s">
        <v>19089</v>
      </c>
      <c r="D176815" s="2" t="s">
        <v>19090</v>
      </c>
      <c r="E176815" s="2" t="s">
        <v>19515</v>
      </c>
    </row>
    <row r="176816" spans="1:5" x14ac:dyDescent="0.3">
      <c r="A176816" s="2" t="s">
        <v>560043</v>
      </c>
      <c r="B176816" s="2" t="s">
        <v>560044</v>
      </c>
      <c r="C176816" s="2" t="s">
        <v>560045</v>
      </c>
      <c r="D176816" s="2" t="s">
        <v>560046</v>
      </c>
      <c r="E176816" s="2" t="s">
        <v>560047</v>
      </c>
    </row>
    <row r="176817" spans="1:5" x14ac:dyDescent="0.3">
      <c r="A176817" s="2" t="s">
        <v>560048</v>
      </c>
      <c r="B176817" s="2" t="s">
        <v>560049</v>
      </c>
      <c r="C176817" s="2" t="s">
        <v>560050</v>
      </c>
      <c r="D176817" s="2" t="s">
        <v>560051</v>
      </c>
      <c r="E176817" s="2" t="s">
        <v>560052</v>
      </c>
    </row>
    <row r="176818" spans="1:5" x14ac:dyDescent="0.3">
      <c r="A176818" s="2" t="s">
        <v>560053</v>
      </c>
      <c r="B176818" s="2" t="s">
        <v>560054</v>
      </c>
      <c r="C176818" s="2" t="s">
        <v>560055</v>
      </c>
      <c r="D176818" s="2" t="s">
        <v>560056</v>
      </c>
      <c r="E176818" s="2" t="s">
        <v>560057</v>
      </c>
    </row>
    <row r="176819" spans="1:5" x14ac:dyDescent="0.3">
      <c r="A176819" s="2" t="s">
        <v>560058</v>
      </c>
      <c r="B176819" s="2" t="s">
        <v>560059</v>
      </c>
      <c r="C176819" s="2" t="s">
        <v>560060</v>
      </c>
      <c r="D176819" s="2" t="s">
        <v>560061</v>
      </c>
      <c r="E176819" s="2" t="s">
        <v>560062</v>
      </c>
    </row>
    <row r="176820" spans="1:5" x14ac:dyDescent="0.3">
      <c r="A176820" s="2" t="s">
        <v>560063</v>
      </c>
      <c r="B176820" s="2" t="s">
        <v>560064</v>
      </c>
      <c r="C176820" s="2" t="s">
        <v>560065</v>
      </c>
      <c r="D176820" s="2" t="s">
        <v>560066</v>
      </c>
      <c r="E176820" s="2" t="s">
        <v>560067</v>
      </c>
    </row>
    <row r="176821" spans="1:5" x14ac:dyDescent="0.3">
      <c r="A176821" s="2" t="s">
        <v>521650</v>
      </c>
      <c r="B176821" s="2" t="s">
        <v>521651</v>
      </c>
      <c r="C176821" s="2" t="s">
        <v>1717</v>
      </c>
      <c r="D176821" s="2" t="s">
        <v>1718</v>
      </c>
      <c r="E176821" s="2" t="s">
        <v>521652</v>
      </c>
    </row>
    <row r="176822" spans="1:5" x14ac:dyDescent="0.3">
      <c r="A176822" s="2" t="s">
        <v>560068</v>
      </c>
      <c r="B176822" s="2" t="s">
        <v>560069</v>
      </c>
      <c r="C176822" s="2" t="s">
        <v>442080</v>
      </c>
      <c r="D176822" s="2" t="s">
        <v>442081</v>
      </c>
      <c r="E176822" s="2" t="s">
        <v>560070</v>
      </c>
    </row>
    <row r="176823" spans="1:5" x14ac:dyDescent="0.3">
      <c r="A176823" s="2" t="s">
        <v>560071</v>
      </c>
      <c r="B176823" s="2" t="s">
        <v>560072</v>
      </c>
      <c r="C176823" s="2" t="s">
        <v>560073</v>
      </c>
      <c r="D176823" s="2" t="s">
        <v>560074</v>
      </c>
      <c r="E176823" s="2" t="s">
        <v>560075</v>
      </c>
    </row>
    <row r="176824" spans="1:5" x14ac:dyDescent="0.3">
      <c r="A176824" s="2" t="s">
        <v>522706</v>
      </c>
      <c r="B176824" s="2" t="s">
        <v>522707</v>
      </c>
      <c r="C176824" s="2" t="s">
        <v>180111</v>
      </c>
      <c r="D176824" s="2" t="s">
        <v>180112</v>
      </c>
      <c r="E176824" s="2" t="s">
        <v>522708</v>
      </c>
    </row>
    <row r="176825" spans="1:5" x14ac:dyDescent="0.3">
      <c r="A176825" s="2" t="s">
        <v>560076</v>
      </c>
      <c r="B176825" s="2" t="s">
        <v>560077</v>
      </c>
      <c r="C176825" s="2" t="s">
        <v>560078</v>
      </c>
      <c r="D176825" s="2" t="s">
        <v>560079</v>
      </c>
      <c r="E176825" s="2" t="s">
        <v>560080</v>
      </c>
    </row>
    <row r="176826" spans="1:5" x14ac:dyDescent="0.3">
      <c r="A176826" s="2" t="s">
        <v>560081</v>
      </c>
      <c r="B176826" s="2" t="s">
        <v>560082</v>
      </c>
      <c r="C176826" s="2" t="s">
        <v>433334</v>
      </c>
      <c r="D176826" s="2" t="s">
        <v>433335</v>
      </c>
      <c r="E176826" s="2" t="s">
        <v>560083</v>
      </c>
    </row>
    <row r="176827" spans="1:5" x14ac:dyDescent="0.3">
      <c r="A176827" s="2" t="s">
        <v>560084</v>
      </c>
      <c r="B176827" s="2" t="s">
        <v>560085</v>
      </c>
      <c r="C176827" s="2" t="s">
        <v>560086</v>
      </c>
      <c r="D176827" s="2" t="s">
        <v>560087</v>
      </c>
      <c r="E176827" s="2" t="s">
        <v>560088</v>
      </c>
    </row>
    <row r="176828" spans="1:5" x14ac:dyDescent="0.3">
      <c r="A176828" s="2" t="s">
        <v>522133</v>
      </c>
      <c r="B176828" s="2" t="s">
        <v>522134</v>
      </c>
      <c r="C176828" s="2" t="s">
        <v>344632</v>
      </c>
      <c r="D176828" s="2" t="s">
        <v>344633</v>
      </c>
      <c r="E176828" s="2" t="s">
        <v>522135</v>
      </c>
    </row>
    <row r="176829" spans="1:5" x14ac:dyDescent="0.3">
      <c r="A176829" s="2" t="s">
        <v>560089</v>
      </c>
      <c r="B176829" s="2" t="s">
        <v>560090</v>
      </c>
      <c r="C176829" s="2" t="s">
        <v>560091</v>
      </c>
      <c r="D176829" s="2" t="s">
        <v>560092</v>
      </c>
      <c r="E176829" s="2" t="s">
        <v>560093</v>
      </c>
    </row>
    <row r="176830" spans="1:5" x14ac:dyDescent="0.3">
      <c r="A176830" s="2" t="s">
        <v>560094</v>
      </c>
      <c r="B176830" s="2" t="s">
        <v>560095</v>
      </c>
      <c r="C176830" s="2" t="s">
        <v>9806</v>
      </c>
      <c r="D176830" s="2" t="s">
        <v>9807</v>
      </c>
      <c r="E176830" s="2" t="s">
        <v>560096</v>
      </c>
    </row>
    <row r="176831" spans="1:5" x14ac:dyDescent="0.3">
      <c r="A176831" s="2" t="s">
        <v>560097</v>
      </c>
      <c r="B176831" s="2" t="s">
        <v>560098</v>
      </c>
      <c r="C176831" s="2" t="s">
        <v>1277</v>
      </c>
      <c r="D176831" s="2" t="s">
        <v>1278</v>
      </c>
      <c r="E176831" s="2" t="s">
        <v>560099</v>
      </c>
    </row>
    <row r="176832" spans="1:5" x14ac:dyDescent="0.3">
      <c r="A176832" s="2" t="s">
        <v>560100</v>
      </c>
      <c r="B176832" s="2" t="s">
        <v>560101</v>
      </c>
      <c r="C176832" s="2" t="s">
        <v>560102</v>
      </c>
      <c r="D176832" s="2" t="s">
        <v>560103</v>
      </c>
      <c r="E176832" s="2" t="s">
        <v>560104</v>
      </c>
    </row>
    <row r="176833" spans="1:5" x14ac:dyDescent="0.3">
      <c r="A176833" s="2" t="s">
        <v>560105</v>
      </c>
      <c r="B176833" s="2" t="s">
        <v>560106</v>
      </c>
      <c r="C176833" s="2" t="s">
        <v>560107</v>
      </c>
      <c r="D176833" s="2" t="s">
        <v>560108</v>
      </c>
      <c r="E176833" s="2" t="s">
        <v>560109</v>
      </c>
    </row>
    <row r="176834" spans="1:5" x14ac:dyDescent="0.3">
      <c r="A176834" s="2" t="s">
        <v>560110</v>
      </c>
      <c r="B176834" s="2" t="s">
        <v>560111</v>
      </c>
      <c r="C176834" s="2" t="s">
        <v>560112</v>
      </c>
      <c r="D176834" s="2" t="s">
        <v>560113</v>
      </c>
      <c r="E176834" s="2" t="s">
        <v>560114</v>
      </c>
    </row>
    <row r="176835" spans="1:5" x14ac:dyDescent="0.3">
      <c r="A176835" s="2" t="s">
        <v>560115</v>
      </c>
      <c r="B176835" s="2" t="s">
        <v>560116</v>
      </c>
      <c r="C176835" s="2" t="s">
        <v>8759</v>
      </c>
      <c r="D176835" s="2" t="s">
        <v>8760</v>
      </c>
      <c r="E176835" s="2" t="s">
        <v>560117</v>
      </c>
    </row>
    <row r="176836" spans="1:5" x14ac:dyDescent="0.3">
      <c r="A176836" s="2" t="s">
        <v>560118</v>
      </c>
      <c r="B176836" s="2" t="s">
        <v>560119</v>
      </c>
      <c r="C176836" s="2" t="s">
        <v>560120</v>
      </c>
      <c r="D176836" s="2" t="s">
        <v>560121</v>
      </c>
      <c r="E176836" s="2" t="s">
        <v>560122</v>
      </c>
    </row>
    <row r="176837" spans="1:5" x14ac:dyDescent="0.3">
      <c r="A176837" s="2" t="s">
        <v>560123</v>
      </c>
      <c r="B176837" s="2" t="s">
        <v>560124</v>
      </c>
      <c r="C176837" s="2" t="s">
        <v>19944</v>
      </c>
      <c r="D176837" s="2" t="s">
        <v>19945</v>
      </c>
      <c r="E176837" s="2" t="s">
        <v>560125</v>
      </c>
    </row>
    <row r="176838" spans="1:5" x14ac:dyDescent="0.3">
      <c r="A176838" s="2" t="s">
        <v>560126</v>
      </c>
      <c r="B176838" s="2" t="s">
        <v>560127</v>
      </c>
      <c r="C176838" s="2" t="s">
        <v>73798</v>
      </c>
      <c r="D176838" s="2" t="s">
        <v>73799</v>
      </c>
      <c r="E176838" s="2" t="s">
        <v>560128</v>
      </c>
    </row>
    <row r="176839" spans="1:5" x14ac:dyDescent="0.3">
      <c r="A176839" s="2" t="s">
        <v>560129</v>
      </c>
      <c r="B176839" s="2" t="s">
        <v>560130</v>
      </c>
      <c r="C176839" s="2" t="s">
        <v>20612</v>
      </c>
      <c r="D176839" s="2" t="s">
        <v>20613</v>
      </c>
      <c r="E176839" s="2" t="s">
        <v>560131</v>
      </c>
    </row>
    <row r="176840" spans="1:5" x14ac:dyDescent="0.3">
      <c r="A176840" s="2" t="s">
        <v>523285</v>
      </c>
      <c r="B176840" s="2" t="s">
        <v>523286</v>
      </c>
      <c r="C176840" s="2" t="s">
        <v>26729</v>
      </c>
      <c r="D176840" s="2" t="s">
        <v>26730</v>
      </c>
      <c r="E176840" s="2" t="s">
        <v>523287</v>
      </c>
    </row>
    <row r="176841" spans="1:5" x14ac:dyDescent="0.3">
      <c r="A176841" s="2" t="s">
        <v>7697</v>
      </c>
      <c r="B176841" s="2" t="s">
        <v>7698</v>
      </c>
      <c r="C176841" s="2" t="s">
        <v>7699</v>
      </c>
      <c r="D176841" s="2" t="s">
        <v>7700</v>
      </c>
      <c r="E176841" s="2" t="s">
        <v>7701</v>
      </c>
    </row>
    <row r="176842" spans="1:5" x14ac:dyDescent="0.3">
      <c r="A176842" s="2" t="s">
        <v>560132</v>
      </c>
      <c r="B176842" s="2" t="s">
        <v>560133</v>
      </c>
      <c r="C176842" s="2" t="s">
        <v>560134</v>
      </c>
      <c r="D176842" s="2" t="s">
        <v>560135</v>
      </c>
      <c r="E176842" s="2" t="s">
        <v>560136</v>
      </c>
    </row>
    <row r="176843" spans="1:5" x14ac:dyDescent="0.3">
      <c r="A176843" s="2" t="s">
        <v>560137</v>
      </c>
      <c r="B176843" s="2" t="s">
        <v>560138</v>
      </c>
      <c r="C176843" s="2" t="s">
        <v>560139</v>
      </c>
      <c r="D176843" s="2" t="s">
        <v>560140</v>
      </c>
      <c r="E176843" s="2" t="s">
        <v>560141</v>
      </c>
    </row>
    <row r="176844" spans="1:5" x14ac:dyDescent="0.3">
      <c r="A176844" s="2" t="s">
        <v>19617</v>
      </c>
      <c r="B176844" s="2" t="s">
        <v>19618</v>
      </c>
      <c r="C176844" s="2" t="s">
        <v>19619</v>
      </c>
      <c r="D176844" s="2" t="s">
        <v>19620</v>
      </c>
      <c r="E176844" s="2" t="s">
        <v>19621</v>
      </c>
    </row>
    <row r="176845" spans="1:5" x14ac:dyDescent="0.3">
      <c r="A176845" s="2" t="s">
        <v>560142</v>
      </c>
      <c r="B176845" s="2" t="s">
        <v>560143</v>
      </c>
      <c r="C176845" s="2" t="s">
        <v>20049</v>
      </c>
      <c r="D176845" s="2" t="s">
        <v>20050</v>
      </c>
      <c r="E176845" s="2" t="s">
        <v>560144</v>
      </c>
    </row>
    <row r="176846" spans="1:5" x14ac:dyDescent="0.3">
      <c r="A176846" s="2" t="s">
        <v>560145</v>
      </c>
      <c r="B176846" s="2" t="s">
        <v>560146</v>
      </c>
      <c r="C176846" s="2" t="s">
        <v>473971</v>
      </c>
      <c r="D176846" s="2" t="s">
        <v>473972</v>
      </c>
      <c r="E176846" s="2" t="s">
        <v>560147</v>
      </c>
    </row>
    <row r="176847" spans="1:5" x14ac:dyDescent="0.3">
      <c r="A176847" s="2" t="s">
        <v>19476</v>
      </c>
      <c r="B176847" s="2" t="s">
        <v>19477</v>
      </c>
      <c r="C176847" s="2" t="s">
        <v>19478</v>
      </c>
      <c r="D176847" s="2" t="s">
        <v>19479</v>
      </c>
      <c r="E176847" s="2" t="s">
        <v>19480</v>
      </c>
    </row>
    <row r="176848" spans="1:5" x14ac:dyDescent="0.3">
      <c r="A176848" s="2" t="s">
        <v>524733</v>
      </c>
      <c r="B176848" s="2" t="s">
        <v>524734</v>
      </c>
      <c r="C176848" s="2" t="s">
        <v>524735</v>
      </c>
      <c r="D176848" s="2" t="s">
        <v>524736</v>
      </c>
      <c r="E176848" s="2" t="s">
        <v>524737</v>
      </c>
    </row>
    <row r="176849" spans="1:5" x14ac:dyDescent="0.3">
      <c r="A176849" s="2" t="s">
        <v>560148</v>
      </c>
      <c r="B176849" s="2" t="s">
        <v>560149</v>
      </c>
      <c r="C176849" s="2" t="s">
        <v>560150</v>
      </c>
      <c r="D176849" s="2" t="s">
        <v>560151</v>
      </c>
      <c r="E176849" s="2" t="s">
        <v>560152</v>
      </c>
    </row>
    <row r="176850" spans="1:5" x14ac:dyDescent="0.3">
      <c r="A176850" s="2" t="s">
        <v>560153</v>
      </c>
      <c r="B176850" s="2" t="s">
        <v>560154</v>
      </c>
      <c r="C176850" s="2" t="s">
        <v>73626</v>
      </c>
      <c r="D176850" s="2" t="s">
        <v>73627</v>
      </c>
      <c r="E176850" s="2" t="s">
        <v>560155</v>
      </c>
    </row>
    <row r="176851" spans="1:5" x14ac:dyDescent="0.3">
      <c r="A176851" s="2" t="s">
        <v>523804</v>
      </c>
      <c r="B176851" s="2" t="s">
        <v>523805</v>
      </c>
      <c r="C176851" s="2" t="s">
        <v>9040</v>
      </c>
      <c r="D176851" s="2" t="s">
        <v>9041</v>
      </c>
      <c r="E176851" s="2" t="s">
        <v>523806</v>
      </c>
    </row>
    <row r="176852" spans="1:5" x14ac:dyDescent="0.3">
      <c r="A176852" s="2" t="s">
        <v>560156</v>
      </c>
      <c r="B176852" s="2" t="s">
        <v>560157</v>
      </c>
      <c r="C176852" s="2" t="s">
        <v>181571</v>
      </c>
      <c r="D176852" s="2" t="s">
        <v>181572</v>
      </c>
      <c r="E176852" s="2" t="s">
        <v>560158</v>
      </c>
    </row>
    <row r="176853" spans="1:5" x14ac:dyDescent="0.3">
      <c r="A176853" s="2" t="s">
        <v>560159</v>
      </c>
      <c r="B176853" s="2" t="s">
        <v>560160</v>
      </c>
      <c r="C176853" s="2" t="s">
        <v>8783</v>
      </c>
      <c r="D176853" s="2" t="s">
        <v>8784</v>
      </c>
      <c r="E176853" s="2" t="s">
        <v>560161</v>
      </c>
    </row>
    <row r="176854" spans="1:5" x14ac:dyDescent="0.3">
      <c r="A176854" s="2" t="s">
        <v>560162</v>
      </c>
      <c r="B176854" s="2" t="s">
        <v>560163</v>
      </c>
      <c r="C176854" s="2" t="s">
        <v>560164</v>
      </c>
      <c r="D176854" s="2" t="s">
        <v>560165</v>
      </c>
      <c r="E176854" s="2" t="s">
        <v>560166</v>
      </c>
    </row>
    <row r="176855" spans="1:5" x14ac:dyDescent="0.3">
      <c r="A176855" s="2" t="s">
        <v>560167</v>
      </c>
      <c r="B176855" s="2" t="s">
        <v>560168</v>
      </c>
      <c r="C176855" s="2" t="s">
        <v>560169</v>
      </c>
      <c r="D176855" s="2" t="s">
        <v>560170</v>
      </c>
      <c r="E176855" s="2" t="s">
        <v>560171</v>
      </c>
    </row>
    <row r="176856" spans="1:5" x14ac:dyDescent="0.3">
      <c r="A176856" s="2" t="s">
        <v>560172</v>
      </c>
      <c r="B176856" s="2" t="s">
        <v>560173</v>
      </c>
      <c r="C176856" s="2" t="s">
        <v>483681</v>
      </c>
      <c r="D176856" s="2" t="s">
        <v>483682</v>
      </c>
      <c r="E176856" s="2" t="s">
        <v>560174</v>
      </c>
    </row>
    <row r="176857" spans="1:5" x14ac:dyDescent="0.3">
      <c r="A176857" s="2" t="s">
        <v>560175</v>
      </c>
      <c r="B176857" s="2" t="s">
        <v>560176</v>
      </c>
      <c r="C176857" s="2" t="s">
        <v>560177</v>
      </c>
      <c r="D176857" s="2" t="s">
        <v>560178</v>
      </c>
      <c r="E176857" s="2" t="s">
        <v>560179</v>
      </c>
    </row>
    <row r="176858" spans="1:5" x14ac:dyDescent="0.3">
      <c r="A176858" s="2" t="s">
        <v>560180</v>
      </c>
      <c r="B176858" s="2" t="s">
        <v>560181</v>
      </c>
      <c r="C176858" s="2" t="s">
        <v>560182</v>
      </c>
      <c r="D176858" s="2" t="s">
        <v>560183</v>
      </c>
      <c r="E176858" s="2" t="s">
        <v>560184</v>
      </c>
    </row>
    <row r="176859" spans="1:5" x14ac:dyDescent="0.3">
      <c r="A176859" s="2" t="s">
        <v>560185</v>
      </c>
      <c r="B176859" s="2" t="s">
        <v>560186</v>
      </c>
      <c r="C176859" s="2" t="s">
        <v>560187</v>
      </c>
      <c r="D176859" s="2" t="s">
        <v>560188</v>
      </c>
      <c r="E176859" s="2" t="s">
        <v>560189</v>
      </c>
    </row>
    <row r="176860" spans="1:5" x14ac:dyDescent="0.3">
      <c r="A176860" s="2" t="s">
        <v>560190</v>
      </c>
      <c r="B176860" s="2" t="s">
        <v>560191</v>
      </c>
      <c r="C176860" s="2" t="s">
        <v>560192</v>
      </c>
      <c r="D176860" s="2" t="s">
        <v>560193</v>
      </c>
      <c r="E176860" s="2" t="s">
        <v>560194</v>
      </c>
    </row>
    <row r="176861" spans="1:5" x14ac:dyDescent="0.3">
      <c r="A176861" s="2" t="s">
        <v>560195</v>
      </c>
      <c r="B176861" s="2" t="s">
        <v>560196</v>
      </c>
      <c r="C176861" s="2" t="s">
        <v>248436</v>
      </c>
      <c r="D176861" s="2" t="s">
        <v>248437</v>
      </c>
      <c r="E176861" s="2" t="s">
        <v>560197</v>
      </c>
    </row>
    <row r="176862" spans="1:5" x14ac:dyDescent="0.3">
      <c r="A176862" s="2" t="s">
        <v>560198</v>
      </c>
      <c r="B176862" s="2" t="s">
        <v>560199</v>
      </c>
      <c r="C176862" s="2" t="s">
        <v>1277</v>
      </c>
      <c r="D176862" s="2" t="s">
        <v>1278</v>
      </c>
      <c r="E176862" s="2" t="s">
        <v>560200</v>
      </c>
    </row>
    <row r="176863" spans="1:5" x14ac:dyDescent="0.3">
      <c r="A176863" s="2" t="s">
        <v>521052</v>
      </c>
      <c r="B176863" s="2" t="s">
        <v>521053</v>
      </c>
      <c r="C176863" s="2" t="s">
        <v>20207</v>
      </c>
      <c r="D176863" s="2" t="s">
        <v>20208</v>
      </c>
      <c r="E176863" s="2" t="s">
        <v>521054</v>
      </c>
    </row>
    <row r="176864" spans="1:5" x14ac:dyDescent="0.3">
      <c r="A176864" s="2" t="s">
        <v>560201</v>
      </c>
      <c r="B176864" s="2" t="s">
        <v>560202</v>
      </c>
      <c r="C176864" s="2" t="s">
        <v>560203</v>
      </c>
      <c r="D176864" s="2" t="s">
        <v>560204</v>
      </c>
      <c r="E176864" s="2" t="s">
        <v>560205</v>
      </c>
    </row>
    <row r="176865" spans="1:5" x14ac:dyDescent="0.3">
      <c r="A176865" s="2" t="s">
        <v>560206</v>
      </c>
      <c r="B176865" s="2" t="s">
        <v>560207</v>
      </c>
      <c r="C176865" s="2" t="s">
        <v>560208</v>
      </c>
      <c r="D176865" s="2" t="s">
        <v>560209</v>
      </c>
      <c r="E176865" s="2" t="s">
        <v>560210</v>
      </c>
    </row>
    <row r="176866" spans="1:5" x14ac:dyDescent="0.3">
      <c r="A176866" s="2" t="s">
        <v>560211</v>
      </c>
      <c r="B176866" s="2" t="s">
        <v>560212</v>
      </c>
      <c r="C176866" s="2" t="s">
        <v>560213</v>
      </c>
      <c r="D176866" s="2" t="s">
        <v>560214</v>
      </c>
      <c r="E176866" s="2" t="s">
        <v>560215</v>
      </c>
    </row>
    <row r="176867" spans="1:5" x14ac:dyDescent="0.3">
      <c r="A176867" s="2" t="s">
        <v>560216</v>
      </c>
      <c r="B176867" s="2" t="s">
        <v>560217</v>
      </c>
      <c r="C176867" s="2" t="s">
        <v>19172</v>
      </c>
      <c r="D176867" s="2" t="s">
        <v>19173</v>
      </c>
      <c r="E176867" s="2" t="s">
        <v>560218</v>
      </c>
    </row>
    <row r="176868" spans="1:5" x14ac:dyDescent="0.3">
      <c r="A176868" s="2" t="s">
        <v>560219</v>
      </c>
      <c r="B176868" s="2" t="s">
        <v>560220</v>
      </c>
      <c r="C176868" s="2" t="s">
        <v>560221</v>
      </c>
      <c r="D176868" s="2" t="s">
        <v>560222</v>
      </c>
      <c r="E176868" s="2" t="s">
        <v>560223</v>
      </c>
    </row>
    <row r="176869" spans="1:5" x14ac:dyDescent="0.3">
      <c r="A176869" s="2" t="s">
        <v>560224</v>
      </c>
      <c r="B176869" s="2" t="s">
        <v>560225</v>
      </c>
      <c r="C176869" s="2" t="s">
        <v>8041</v>
      </c>
      <c r="D176869" s="2" t="s">
        <v>8042</v>
      </c>
      <c r="E176869" s="2" t="s">
        <v>560226</v>
      </c>
    </row>
    <row r="176870" spans="1:5" x14ac:dyDescent="0.3">
      <c r="A176870" s="2" t="s">
        <v>560227</v>
      </c>
      <c r="B176870" s="2" t="s">
        <v>560228</v>
      </c>
      <c r="C176870" s="2" t="s">
        <v>560229</v>
      </c>
      <c r="D176870" s="2" t="s">
        <v>560230</v>
      </c>
      <c r="E176870" s="2" t="s">
        <v>560231</v>
      </c>
    </row>
    <row r="176871" spans="1:5" x14ac:dyDescent="0.3">
      <c r="A176871" s="2" t="s">
        <v>560232</v>
      </c>
      <c r="B176871" s="2" t="s">
        <v>560233</v>
      </c>
      <c r="C176871" s="2" t="s">
        <v>560234</v>
      </c>
      <c r="D176871" s="2" t="s">
        <v>560235</v>
      </c>
      <c r="E176871" s="2" t="s">
        <v>560236</v>
      </c>
    </row>
    <row r="176872" spans="1:5" x14ac:dyDescent="0.3">
      <c r="A176872" s="2" t="s">
        <v>560237</v>
      </c>
      <c r="B176872" s="2" t="s">
        <v>560238</v>
      </c>
      <c r="C176872" s="2" t="s">
        <v>560239</v>
      </c>
      <c r="D176872" s="2" t="s">
        <v>560240</v>
      </c>
      <c r="E176872" s="2" t="s">
        <v>560241</v>
      </c>
    </row>
    <row r="176873" spans="1:5" x14ac:dyDescent="0.3">
      <c r="A176873" s="2" t="s">
        <v>560242</v>
      </c>
      <c r="B176873" s="2" t="s">
        <v>560243</v>
      </c>
      <c r="C176873" s="2" t="s">
        <v>7875</v>
      </c>
      <c r="D176873" s="2" t="s">
        <v>7876</v>
      </c>
      <c r="E176873" s="2" t="s">
        <v>560244</v>
      </c>
    </row>
    <row r="176874" spans="1:5" x14ac:dyDescent="0.3">
      <c r="A176874" s="2" t="s">
        <v>524359</v>
      </c>
      <c r="B176874" s="2" t="s">
        <v>524360</v>
      </c>
      <c r="C176874" s="2" t="s">
        <v>2120</v>
      </c>
      <c r="D176874" s="2" t="s">
        <v>2121</v>
      </c>
      <c r="E176874" s="2" t="s">
        <v>524361</v>
      </c>
    </row>
    <row r="176875" spans="1:5" x14ac:dyDescent="0.3">
      <c r="A176875" s="2" t="s">
        <v>560245</v>
      </c>
      <c r="B176875" s="2" t="s">
        <v>560246</v>
      </c>
      <c r="C176875" s="2" t="s">
        <v>560247</v>
      </c>
      <c r="D176875" s="2" t="s">
        <v>560248</v>
      </c>
      <c r="E176875" s="2" t="s">
        <v>560249</v>
      </c>
    </row>
    <row r="176876" spans="1:5" x14ac:dyDescent="0.3">
      <c r="A176876" s="2" t="s">
        <v>560250</v>
      </c>
      <c r="B176876" s="2" t="s">
        <v>560251</v>
      </c>
      <c r="C176876" s="2" t="s">
        <v>556454</v>
      </c>
      <c r="D176876" s="2" t="s">
        <v>556455</v>
      </c>
      <c r="E176876" s="2" t="s">
        <v>560252</v>
      </c>
    </row>
    <row r="176877" spans="1:5" x14ac:dyDescent="0.3">
      <c r="A176877" s="2" t="s">
        <v>560253</v>
      </c>
      <c r="B176877" s="2" t="s">
        <v>560254</v>
      </c>
      <c r="C176877" s="2" t="s">
        <v>560255</v>
      </c>
      <c r="D176877" s="2" t="s">
        <v>560256</v>
      </c>
      <c r="E176877" s="2" t="s">
        <v>560257</v>
      </c>
    </row>
    <row r="176878" spans="1:5" x14ac:dyDescent="0.3">
      <c r="A176878" s="2" t="s">
        <v>560258</v>
      </c>
      <c r="B176878" s="2" t="s">
        <v>560259</v>
      </c>
      <c r="C176878" s="2" t="s">
        <v>560260</v>
      </c>
      <c r="D176878" s="2" t="s">
        <v>560261</v>
      </c>
      <c r="E176878" s="2" t="s">
        <v>560262</v>
      </c>
    </row>
    <row r="176879" spans="1:5" x14ac:dyDescent="0.3">
      <c r="A176879" s="2" t="s">
        <v>560263</v>
      </c>
      <c r="B176879" s="2" t="s">
        <v>560264</v>
      </c>
      <c r="C176879" s="2" t="s">
        <v>560265</v>
      </c>
      <c r="D176879" s="2" t="s">
        <v>560266</v>
      </c>
      <c r="E176879" s="2" t="s">
        <v>560267</v>
      </c>
    </row>
    <row r="176880" spans="1:5" x14ac:dyDescent="0.3">
      <c r="A176880" s="2" t="s">
        <v>522830</v>
      </c>
      <c r="B176880" s="2" t="s">
        <v>522831</v>
      </c>
      <c r="C176880" s="2" t="s">
        <v>491134</v>
      </c>
      <c r="D176880" s="2" t="s">
        <v>491135</v>
      </c>
      <c r="E176880" s="2" t="s">
        <v>522832</v>
      </c>
    </row>
    <row r="176881" spans="1:5" x14ac:dyDescent="0.3">
      <c r="A176881" s="2" t="s">
        <v>560268</v>
      </c>
      <c r="B176881" s="2" t="s">
        <v>560269</v>
      </c>
      <c r="C176881" s="2" t="s">
        <v>1501</v>
      </c>
      <c r="D176881" s="2" t="s">
        <v>1502</v>
      </c>
      <c r="E176881" s="2" t="s">
        <v>560270</v>
      </c>
    </row>
    <row r="176882" spans="1:5" x14ac:dyDescent="0.3">
      <c r="A176882" s="2" t="s">
        <v>560271</v>
      </c>
      <c r="B176882" s="2" t="s">
        <v>560272</v>
      </c>
      <c r="C176882" s="2" t="s">
        <v>560273</v>
      </c>
      <c r="D176882" s="2" t="s">
        <v>560274</v>
      </c>
      <c r="E176882" s="2" t="s">
        <v>560275</v>
      </c>
    </row>
    <row r="176883" spans="1:5" x14ac:dyDescent="0.3">
      <c r="A176883" s="2" t="s">
        <v>560276</v>
      </c>
      <c r="B176883" s="2" t="s">
        <v>560277</v>
      </c>
      <c r="C176883" s="2" t="s">
        <v>560278</v>
      </c>
      <c r="D176883" s="2" t="s">
        <v>560279</v>
      </c>
      <c r="E176883" s="2" t="s">
        <v>560280</v>
      </c>
    </row>
    <row r="176884" spans="1:5" x14ac:dyDescent="0.3">
      <c r="A176884" s="2" t="s">
        <v>560281</v>
      </c>
      <c r="B176884" s="2" t="s">
        <v>560282</v>
      </c>
      <c r="C176884" s="2" t="s">
        <v>560283</v>
      </c>
      <c r="D176884" s="2" t="s">
        <v>560284</v>
      </c>
      <c r="E176884" s="2" t="s">
        <v>560285</v>
      </c>
    </row>
    <row r="176885" spans="1:5" x14ac:dyDescent="0.3">
      <c r="A176885" s="2" t="s">
        <v>560286</v>
      </c>
      <c r="B176885" s="2" t="s">
        <v>560287</v>
      </c>
      <c r="C176885" s="2" t="s">
        <v>560288</v>
      </c>
      <c r="D176885" s="2" t="s">
        <v>560289</v>
      </c>
      <c r="E176885" s="2" t="s">
        <v>560290</v>
      </c>
    </row>
    <row r="176886" spans="1:5" x14ac:dyDescent="0.3">
      <c r="A176886" s="2" t="s">
        <v>560291</v>
      </c>
      <c r="B176886" s="2" t="s">
        <v>560292</v>
      </c>
      <c r="C176886" s="2" t="s">
        <v>521366</v>
      </c>
      <c r="D176886" s="2" t="s">
        <v>521367</v>
      </c>
      <c r="E176886" s="2" t="s">
        <v>560293</v>
      </c>
    </row>
    <row r="176887" spans="1:5" x14ac:dyDescent="0.3">
      <c r="A176887" s="2" t="s">
        <v>531999</v>
      </c>
      <c r="B176887" s="2" t="s">
        <v>560294</v>
      </c>
      <c r="C176887" s="2" t="s">
        <v>560295</v>
      </c>
      <c r="D176887" s="2" t="s">
        <v>560296</v>
      </c>
      <c r="E176887" s="2" t="s">
        <v>560297</v>
      </c>
    </row>
    <row r="176888" spans="1:5" x14ac:dyDescent="0.3">
      <c r="A176888" s="2" t="s">
        <v>560298</v>
      </c>
      <c r="B176888" s="2" t="s">
        <v>560299</v>
      </c>
      <c r="C176888" s="2" t="s">
        <v>75363</v>
      </c>
      <c r="D176888" s="2" t="s">
        <v>75364</v>
      </c>
      <c r="E176888" s="2" t="s">
        <v>560300</v>
      </c>
    </row>
    <row r="176889" spans="1:5" x14ac:dyDescent="0.3">
      <c r="A176889" s="2" t="s">
        <v>560301</v>
      </c>
      <c r="B176889" s="2" t="s">
        <v>560302</v>
      </c>
      <c r="C176889" s="2" t="s">
        <v>560303</v>
      </c>
      <c r="D176889" s="2" t="s">
        <v>560304</v>
      </c>
      <c r="E176889" s="2" t="s">
        <v>560305</v>
      </c>
    </row>
    <row r="176890" spans="1:5" x14ac:dyDescent="0.3">
      <c r="A176890" s="2" t="s">
        <v>560306</v>
      </c>
      <c r="B176890" s="2" t="s">
        <v>560307</v>
      </c>
      <c r="C176890" s="2" t="s">
        <v>560308</v>
      </c>
      <c r="D176890" s="2" t="s">
        <v>560309</v>
      </c>
      <c r="E176890" s="2" t="s">
        <v>560310</v>
      </c>
    </row>
    <row r="176891" spans="1:5" x14ac:dyDescent="0.3">
      <c r="A176891" s="2" t="s">
        <v>560311</v>
      </c>
      <c r="B176891" s="2" t="s">
        <v>560312</v>
      </c>
      <c r="C176891" s="2" t="s">
        <v>34600</v>
      </c>
      <c r="D176891" s="2" t="s">
        <v>34601</v>
      </c>
      <c r="E176891" s="2" t="s">
        <v>560313</v>
      </c>
    </row>
    <row r="176892" spans="1:5" x14ac:dyDescent="0.3">
      <c r="A176892" s="2" t="s">
        <v>560314</v>
      </c>
      <c r="B176892" s="2" t="s">
        <v>560315</v>
      </c>
      <c r="C176892" s="2" t="s">
        <v>249074</v>
      </c>
      <c r="D176892" s="2" t="s">
        <v>249075</v>
      </c>
      <c r="E176892" s="2" t="s">
        <v>560316</v>
      </c>
    </row>
    <row r="176893" spans="1:5" x14ac:dyDescent="0.3">
      <c r="A176893" s="2" t="s">
        <v>560317</v>
      </c>
      <c r="B176893" s="2" t="s">
        <v>560318</v>
      </c>
      <c r="C176893" s="2" t="s">
        <v>560319</v>
      </c>
      <c r="D176893" s="2" t="s">
        <v>560320</v>
      </c>
      <c r="E176893" s="2" t="s">
        <v>560321</v>
      </c>
    </row>
    <row r="176894" spans="1:5" x14ac:dyDescent="0.3">
      <c r="A176894" s="2" t="s">
        <v>560322</v>
      </c>
      <c r="B176894" s="2" t="s">
        <v>560323</v>
      </c>
      <c r="C176894" s="2" t="s">
        <v>560324</v>
      </c>
      <c r="D176894" s="2" t="s">
        <v>560325</v>
      </c>
      <c r="E176894" s="2" t="s">
        <v>560326</v>
      </c>
    </row>
    <row r="176895" spans="1:5" x14ac:dyDescent="0.3">
      <c r="A176895" s="2" t="s">
        <v>560327</v>
      </c>
      <c r="B176895" s="2" t="s">
        <v>560328</v>
      </c>
      <c r="C176895" s="2" t="s">
        <v>73808</v>
      </c>
      <c r="D176895" s="2" t="s">
        <v>73809</v>
      </c>
      <c r="E176895" s="2" t="s">
        <v>560329</v>
      </c>
    </row>
    <row r="176896" spans="1:5" x14ac:dyDescent="0.3">
      <c r="A176896" s="2" t="s">
        <v>560330</v>
      </c>
      <c r="B176896" s="2" t="s">
        <v>560331</v>
      </c>
      <c r="C176896" s="2" t="s">
        <v>560229</v>
      </c>
      <c r="D176896" s="2" t="s">
        <v>560230</v>
      </c>
      <c r="E176896" s="2" t="s">
        <v>560332</v>
      </c>
    </row>
    <row r="176897" spans="1:5" x14ac:dyDescent="0.3">
      <c r="A176897" s="2" t="s">
        <v>560333</v>
      </c>
      <c r="B176897" s="2" t="s">
        <v>560334</v>
      </c>
      <c r="C176897" s="2" t="s">
        <v>560335</v>
      </c>
      <c r="D176897" s="2" t="s">
        <v>560336</v>
      </c>
      <c r="E176897" s="2" t="s">
        <v>560337</v>
      </c>
    </row>
    <row r="176898" spans="1:5" x14ac:dyDescent="0.3">
      <c r="A176898" s="2" t="s">
        <v>560338</v>
      </c>
      <c r="B176898" s="2" t="s">
        <v>560339</v>
      </c>
      <c r="C176898" s="2" t="s">
        <v>560340</v>
      </c>
      <c r="D176898" s="2" t="s">
        <v>560341</v>
      </c>
      <c r="E176898" s="2" t="s">
        <v>560342</v>
      </c>
    </row>
    <row r="176899" spans="1:5" x14ac:dyDescent="0.3">
      <c r="A176899" s="2" t="s">
        <v>524604</v>
      </c>
      <c r="B176899" s="2" t="s">
        <v>524605</v>
      </c>
      <c r="C176899" s="2" t="s">
        <v>179932</v>
      </c>
      <c r="D176899" s="2" t="s">
        <v>179933</v>
      </c>
      <c r="E176899" s="2" t="s">
        <v>524606</v>
      </c>
    </row>
    <row r="176900" spans="1:5" x14ac:dyDescent="0.3">
      <c r="A176900" s="2" t="s">
        <v>522779</v>
      </c>
      <c r="B176900" s="2" t="s">
        <v>522780</v>
      </c>
      <c r="C176900" s="2" t="s">
        <v>522781</v>
      </c>
      <c r="D176900" s="2" t="s">
        <v>522782</v>
      </c>
      <c r="E176900" s="2" t="s">
        <v>522783</v>
      </c>
    </row>
    <row r="176901" spans="1:5" x14ac:dyDescent="0.3">
      <c r="A176901" s="2" t="s">
        <v>560343</v>
      </c>
      <c r="B176901" s="2" t="s">
        <v>560344</v>
      </c>
      <c r="C176901" s="2" t="s">
        <v>243316</v>
      </c>
      <c r="D176901" s="2" t="s">
        <v>243317</v>
      </c>
      <c r="E176901" s="2" t="s">
        <v>560345</v>
      </c>
    </row>
    <row r="176902" spans="1:5" x14ac:dyDescent="0.3">
      <c r="A176902" s="2" t="s">
        <v>560346</v>
      </c>
      <c r="B176902" s="2" t="s">
        <v>560347</v>
      </c>
      <c r="C176902" s="2" t="s">
        <v>7558</v>
      </c>
      <c r="D176902" s="2" t="s">
        <v>7559</v>
      </c>
      <c r="E176902" s="2" t="s">
        <v>560348</v>
      </c>
    </row>
    <row r="176903" spans="1:5" x14ac:dyDescent="0.3">
      <c r="A176903" s="2" t="s">
        <v>560349</v>
      </c>
      <c r="B176903" s="2" t="s">
        <v>560350</v>
      </c>
      <c r="C176903" s="2" t="s">
        <v>47474</v>
      </c>
      <c r="D176903" s="2" t="s">
        <v>47475</v>
      </c>
      <c r="E176903" s="2" t="s">
        <v>560351</v>
      </c>
    </row>
    <row r="176904" spans="1:5" x14ac:dyDescent="0.3">
      <c r="A176904" s="2" t="s">
        <v>560352</v>
      </c>
      <c r="B176904" s="2" t="s">
        <v>560353</v>
      </c>
      <c r="C176904" s="2" t="s">
        <v>19301</v>
      </c>
      <c r="D176904" s="2" t="s">
        <v>19302</v>
      </c>
      <c r="E176904" s="2" t="s">
        <v>560354</v>
      </c>
    </row>
    <row r="176905" spans="1:5" x14ac:dyDescent="0.3">
      <c r="A176905" s="2" t="s">
        <v>560355</v>
      </c>
      <c r="B176905" s="2" t="s">
        <v>560356</v>
      </c>
      <c r="C176905" s="2" t="s">
        <v>560357</v>
      </c>
      <c r="D176905" s="2" t="s">
        <v>560358</v>
      </c>
      <c r="E176905" s="2" t="s">
        <v>560359</v>
      </c>
    </row>
    <row r="176906" spans="1:5" x14ac:dyDescent="0.3">
      <c r="A176906" s="2" t="s">
        <v>560360</v>
      </c>
      <c r="B176906" s="2" t="s">
        <v>560361</v>
      </c>
      <c r="C176906" s="2" t="s">
        <v>552</v>
      </c>
      <c r="D176906" s="2" t="s">
        <v>553</v>
      </c>
      <c r="E176906" s="2" t="s">
        <v>560362</v>
      </c>
    </row>
    <row r="176907" spans="1:5" x14ac:dyDescent="0.3">
      <c r="A176907" s="2" t="s">
        <v>560363</v>
      </c>
      <c r="B176907" s="2" t="s">
        <v>560364</v>
      </c>
      <c r="C176907" s="2" t="s">
        <v>521366</v>
      </c>
      <c r="D176907" s="2" t="s">
        <v>521367</v>
      </c>
      <c r="E176907" s="2" t="s">
        <v>560365</v>
      </c>
    </row>
    <row r="176908" spans="1:5" x14ac:dyDescent="0.3">
      <c r="A176908" s="2" t="s">
        <v>560366</v>
      </c>
      <c r="B176908" s="2" t="s">
        <v>560367</v>
      </c>
      <c r="C176908" s="2" t="s">
        <v>560368</v>
      </c>
      <c r="D176908" s="2" t="s">
        <v>560369</v>
      </c>
      <c r="E176908" s="2" t="s">
        <v>560370</v>
      </c>
    </row>
    <row r="176909" spans="1:5" x14ac:dyDescent="0.3">
      <c r="A176909" s="2" t="s">
        <v>560371</v>
      </c>
      <c r="B176909" s="2" t="s">
        <v>560372</v>
      </c>
      <c r="C176909" s="2" t="s">
        <v>77121</v>
      </c>
      <c r="D176909" s="2" t="s">
        <v>77122</v>
      </c>
      <c r="E176909" s="2" t="s">
        <v>560373</v>
      </c>
    </row>
    <row r="176910" spans="1:5" x14ac:dyDescent="0.3">
      <c r="A176910" s="2" t="s">
        <v>560374</v>
      </c>
      <c r="B176910" s="2" t="s">
        <v>560375</v>
      </c>
      <c r="C176910" s="2" t="s">
        <v>456014</v>
      </c>
      <c r="D176910" s="2" t="s">
        <v>456015</v>
      </c>
      <c r="E176910" s="2" t="s">
        <v>560376</v>
      </c>
    </row>
    <row r="176911" spans="1:5" x14ac:dyDescent="0.3">
      <c r="A176911" s="2" t="s">
        <v>560377</v>
      </c>
      <c r="B176911" s="2" t="s">
        <v>560378</v>
      </c>
      <c r="C176911" s="2" t="s">
        <v>73798</v>
      </c>
      <c r="D176911" s="2" t="s">
        <v>73799</v>
      </c>
      <c r="E176911" s="2" t="s">
        <v>560379</v>
      </c>
    </row>
    <row r="176912" spans="1:5" x14ac:dyDescent="0.3">
      <c r="A176912" s="2" t="s">
        <v>560380</v>
      </c>
      <c r="B176912" s="2" t="s">
        <v>560381</v>
      </c>
      <c r="C176912" s="2" t="s">
        <v>560382</v>
      </c>
      <c r="D176912" s="2" t="s">
        <v>560383</v>
      </c>
      <c r="E176912" s="2" t="s">
        <v>560384</v>
      </c>
    </row>
    <row r="176913" spans="1:5" x14ac:dyDescent="0.3">
      <c r="A176913" s="2" t="s">
        <v>560385</v>
      </c>
      <c r="B176913" s="2" t="s">
        <v>560386</v>
      </c>
      <c r="C176913" s="2" t="s">
        <v>560387</v>
      </c>
      <c r="D176913" s="2" t="s">
        <v>560388</v>
      </c>
      <c r="E176913" s="2" t="s">
        <v>560389</v>
      </c>
    </row>
    <row r="176914" spans="1:5" x14ac:dyDescent="0.3">
      <c r="A176914" s="2" t="s">
        <v>560390</v>
      </c>
      <c r="B176914" s="2" t="s">
        <v>560391</v>
      </c>
      <c r="C176914" s="2" t="s">
        <v>495801</v>
      </c>
      <c r="D176914" s="2" t="s">
        <v>495802</v>
      </c>
      <c r="E176914" s="2" t="s">
        <v>560392</v>
      </c>
    </row>
    <row r="176915" spans="1:5" x14ac:dyDescent="0.3">
      <c r="A176915" s="2" t="s">
        <v>19358</v>
      </c>
      <c r="B176915" s="2" t="s">
        <v>19359</v>
      </c>
      <c r="C176915" s="2" t="s">
        <v>19360</v>
      </c>
      <c r="D176915" s="2" t="s">
        <v>19361</v>
      </c>
      <c r="E176915" s="2" t="s">
        <v>19362</v>
      </c>
    </row>
    <row r="176916" spans="1:5" x14ac:dyDescent="0.3">
      <c r="A176916" s="2" t="s">
        <v>19223</v>
      </c>
      <c r="B176916" s="2" t="s">
        <v>19224</v>
      </c>
      <c r="C176916" s="2" t="s">
        <v>19225</v>
      </c>
      <c r="D176916" s="2" t="s">
        <v>19226</v>
      </c>
      <c r="E176916" s="2" t="s">
        <v>19227</v>
      </c>
    </row>
    <row r="176917" spans="1:5" x14ac:dyDescent="0.3">
      <c r="A176917" s="2" t="s">
        <v>19197</v>
      </c>
      <c r="B176917" s="2" t="s">
        <v>19198</v>
      </c>
      <c r="C176917" s="2" t="s">
        <v>5839</v>
      </c>
      <c r="D176917" s="2" t="s">
        <v>5840</v>
      </c>
      <c r="E176917" s="2" t="s">
        <v>19199</v>
      </c>
    </row>
    <row r="176918" spans="1:5" x14ac:dyDescent="0.3">
      <c r="A176918" s="2" t="s">
        <v>523132</v>
      </c>
      <c r="B176918" s="2" t="s">
        <v>523133</v>
      </c>
      <c r="C176918" s="2" t="s">
        <v>29587</v>
      </c>
      <c r="D176918" s="2" t="s">
        <v>29588</v>
      </c>
      <c r="E176918" s="2" t="s">
        <v>523134</v>
      </c>
    </row>
    <row r="176919" spans="1:5" x14ac:dyDescent="0.3">
      <c r="A176919" s="2" t="s">
        <v>522367</v>
      </c>
      <c r="B176919" s="2" t="s">
        <v>522368</v>
      </c>
      <c r="C176919" s="2" t="s">
        <v>8041</v>
      </c>
      <c r="D176919" s="2" t="s">
        <v>8042</v>
      </c>
      <c r="E176919" s="2" t="s">
        <v>522369</v>
      </c>
    </row>
    <row r="176920" spans="1:5" x14ac:dyDescent="0.3">
      <c r="A176920" s="2" t="s">
        <v>560393</v>
      </c>
      <c r="B176920" s="2" t="s">
        <v>560394</v>
      </c>
      <c r="C176920" s="2" t="s">
        <v>558714</v>
      </c>
      <c r="D176920" s="2" t="s">
        <v>558715</v>
      </c>
      <c r="E176920" s="2" t="s">
        <v>560395</v>
      </c>
    </row>
    <row r="176921" spans="1:5" x14ac:dyDescent="0.3">
      <c r="A176921" s="2" t="s">
        <v>8062</v>
      </c>
      <c r="B176921" s="2" t="s">
        <v>8063</v>
      </c>
      <c r="C176921" s="2" t="s">
        <v>8064</v>
      </c>
      <c r="D176921" s="2" t="s">
        <v>8065</v>
      </c>
      <c r="E176921" s="2" t="s">
        <v>8066</v>
      </c>
    </row>
    <row r="176922" spans="1:5" x14ac:dyDescent="0.3">
      <c r="A176922" s="2" t="s">
        <v>560396</v>
      </c>
      <c r="B176922" s="2" t="s">
        <v>560397</v>
      </c>
      <c r="C176922" s="2" t="s">
        <v>560398</v>
      </c>
      <c r="D176922" s="2" t="s">
        <v>560399</v>
      </c>
      <c r="E176922" s="2" t="s">
        <v>560400</v>
      </c>
    </row>
    <row r="176923" spans="1:5" x14ac:dyDescent="0.3">
      <c r="A176923" s="2" t="s">
        <v>560401</v>
      </c>
      <c r="B176923" s="2" t="s">
        <v>560402</v>
      </c>
      <c r="C176923" s="2" t="s">
        <v>560403</v>
      </c>
      <c r="D176923" s="2" t="s">
        <v>560404</v>
      </c>
      <c r="E176923" s="2" t="s">
        <v>560405</v>
      </c>
    </row>
    <row r="176924" spans="1:5" x14ac:dyDescent="0.3">
      <c r="A176924" s="2" t="s">
        <v>560406</v>
      </c>
      <c r="B176924" s="2" t="s">
        <v>560407</v>
      </c>
      <c r="C176924" s="2" t="s">
        <v>477675</v>
      </c>
      <c r="D176924" s="2" t="s">
        <v>477676</v>
      </c>
      <c r="E176924" s="2" t="s">
        <v>560408</v>
      </c>
    </row>
    <row r="176925" spans="1:5" x14ac:dyDescent="0.3">
      <c r="A176925" s="2" t="s">
        <v>560409</v>
      </c>
      <c r="B176925" s="2" t="s">
        <v>560410</v>
      </c>
      <c r="C176925" s="2" t="s">
        <v>484971</v>
      </c>
      <c r="D176925" s="2" t="s">
        <v>484972</v>
      </c>
      <c r="E176925" s="2" t="s">
        <v>560411</v>
      </c>
    </row>
    <row r="176926" spans="1:5" x14ac:dyDescent="0.3">
      <c r="A176926" s="2" t="s">
        <v>560412</v>
      </c>
      <c r="B176926" s="2" t="s">
        <v>560413</v>
      </c>
      <c r="C176926" s="2" t="s">
        <v>560414</v>
      </c>
      <c r="D176926" s="2" t="s">
        <v>560415</v>
      </c>
      <c r="E176926" s="2" t="s">
        <v>560416</v>
      </c>
    </row>
    <row r="176927" spans="1:5" x14ac:dyDescent="0.3">
      <c r="A176927" s="2" t="s">
        <v>560417</v>
      </c>
      <c r="B176927" s="2" t="s">
        <v>560418</v>
      </c>
      <c r="C176927" s="2" t="s">
        <v>560419</v>
      </c>
      <c r="D176927" s="2" t="s">
        <v>560420</v>
      </c>
      <c r="E176927" s="2" t="s">
        <v>560421</v>
      </c>
    </row>
    <row r="176928" spans="1:5" x14ac:dyDescent="0.3">
      <c r="A176928" s="2" t="s">
        <v>560422</v>
      </c>
      <c r="B176928" s="2" t="s">
        <v>560423</v>
      </c>
      <c r="C176928" s="2" t="s">
        <v>557671</v>
      </c>
      <c r="D176928" s="2" t="s">
        <v>557672</v>
      </c>
      <c r="E176928" s="2" t="s">
        <v>560424</v>
      </c>
    </row>
    <row r="176929" spans="1:5" x14ac:dyDescent="0.3">
      <c r="A176929" s="2" t="s">
        <v>560425</v>
      </c>
      <c r="B176929" s="2" t="s">
        <v>560426</v>
      </c>
      <c r="C176929" s="2" t="s">
        <v>481372</v>
      </c>
      <c r="D176929" s="2" t="s">
        <v>481373</v>
      </c>
      <c r="E176929" s="2" t="s">
        <v>560427</v>
      </c>
    </row>
    <row r="176930" spans="1:5" x14ac:dyDescent="0.3">
      <c r="A176930" s="2" t="s">
        <v>560428</v>
      </c>
      <c r="B176930" s="2" t="s">
        <v>560429</v>
      </c>
      <c r="C176930" s="2" t="s">
        <v>560428</v>
      </c>
      <c r="D176930" s="2" t="s">
        <v>560430</v>
      </c>
      <c r="E176930" s="2" t="s">
        <v>560431</v>
      </c>
    </row>
    <row r="176931" spans="1:5" x14ac:dyDescent="0.3">
      <c r="A176931" s="2" t="s">
        <v>560432</v>
      </c>
      <c r="B176931" s="2" t="s">
        <v>560433</v>
      </c>
      <c r="C176931" s="2" t="s">
        <v>560434</v>
      </c>
      <c r="D176931" s="2" t="s">
        <v>560435</v>
      </c>
      <c r="E176931" s="2" t="s">
        <v>560436</v>
      </c>
    </row>
    <row r="176932" spans="1:5" x14ac:dyDescent="0.3">
      <c r="A176932" s="2" t="s">
        <v>560437</v>
      </c>
      <c r="B176932" s="2" t="s">
        <v>560438</v>
      </c>
      <c r="C176932" s="2" t="s">
        <v>559929</v>
      </c>
      <c r="D176932" s="2" t="s">
        <v>559930</v>
      </c>
      <c r="E176932" s="2" t="s">
        <v>560439</v>
      </c>
    </row>
    <row r="176933" spans="1:5" x14ac:dyDescent="0.3">
      <c r="A176933" s="2" t="s">
        <v>560440</v>
      </c>
      <c r="B176933" s="2" t="s">
        <v>560441</v>
      </c>
      <c r="C176933" s="2" t="s">
        <v>560442</v>
      </c>
      <c r="D176933" s="2" t="s">
        <v>560443</v>
      </c>
      <c r="E176933" s="2" t="s">
        <v>560444</v>
      </c>
    </row>
    <row r="176934" spans="1:5" x14ac:dyDescent="0.3">
      <c r="A176934" s="2" t="s">
        <v>560445</v>
      </c>
      <c r="B176934" s="2" t="s">
        <v>560446</v>
      </c>
      <c r="C176934" s="2" t="s">
        <v>244718</v>
      </c>
      <c r="D176934" s="2" t="s">
        <v>244719</v>
      </c>
      <c r="E176934" s="2" t="s">
        <v>560447</v>
      </c>
    </row>
    <row r="176935" spans="1:5" x14ac:dyDescent="0.3">
      <c r="A176935" s="2" t="s">
        <v>560448</v>
      </c>
      <c r="B176935" s="2" t="s">
        <v>560449</v>
      </c>
      <c r="C176935" s="2" t="s">
        <v>560450</v>
      </c>
      <c r="D176935" s="2" t="s">
        <v>560451</v>
      </c>
      <c r="E176935" s="2" t="s">
        <v>560452</v>
      </c>
    </row>
    <row r="176936" spans="1:5" x14ac:dyDescent="0.3">
      <c r="A176936" s="2" t="s">
        <v>560453</v>
      </c>
      <c r="B176936" s="2" t="s">
        <v>560454</v>
      </c>
      <c r="C176936" s="2" t="s">
        <v>560455</v>
      </c>
      <c r="D176936" s="2" t="s">
        <v>560456</v>
      </c>
      <c r="E176936" s="2" t="s">
        <v>560457</v>
      </c>
    </row>
    <row r="176937" spans="1:5" x14ac:dyDescent="0.3">
      <c r="A176937" s="2" t="s">
        <v>560458</v>
      </c>
      <c r="B176937" s="2" t="s">
        <v>560459</v>
      </c>
      <c r="C176937" s="2" t="s">
        <v>560460</v>
      </c>
      <c r="D176937" s="2" t="s">
        <v>560461</v>
      </c>
      <c r="E176937" s="2" t="s">
        <v>560462</v>
      </c>
    </row>
    <row r="176938" spans="1:5" x14ac:dyDescent="0.3">
      <c r="A176938" s="2" t="s">
        <v>523810</v>
      </c>
      <c r="B176938" s="2" t="s">
        <v>523811</v>
      </c>
      <c r="C176938" s="2" t="s">
        <v>9311</v>
      </c>
      <c r="D176938" s="2" t="s">
        <v>9312</v>
      </c>
      <c r="E176938" s="2" t="s">
        <v>523812</v>
      </c>
    </row>
    <row r="176939" spans="1:5" x14ac:dyDescent="0.3">
      <c r="A176939" s="2" t="s">
        <v>552808</v>
      </c>
      <c r="B176939" s="2" t="s">
        <v>552809</v>
      </c>
      <c r="C176939" s="2" t="s">
        <v>344406</v>
      </c>
      <c r="D176939" s="2" t="s">
        <v>344407</v>
      </c>
      <c r="E176939" s="2" t="s">
        <v>552810</v>
      </c>
    </row>
    <row r="176940" spans="1:5" x14ac:dyDescent="0.3">
      <c r="A176940" s="2" t="s">
        <v>551141</v>
      </c>
      <c r="B176940" s="2" t="s">
        <v>551142</v>
      </c>
      <c r="C176940" s="2" t="s">
        <v>242405</v>
      </c>
      <c r="D176940" s="2" t="s">
        <v>242406</v>
      </c>
      <c r="E176940" s="2" t="s">
        <v>551143</v>
      </c>
    </row>
    <row r="176941" spans="1:5" x14ac:dyDescent="0.3">
      <c r="A176941" s="2" t="s">
        <v>551008</v>
      </c>
      <c r="B176941" s="2" t="s">
        <v>551009</v>
      </c>
      <c r="C176941" s="2" t="s">
        <v>551010</v>
      </c>
      <c r="D176941" s="2" t="s">
        <v>551011</v>
      </c>
      <c r="E176941" s="2" t="s">
        <v>551012</v>
      </c>
    </row>
    <row r="176942" spans="1:5" x14ac:dyDescent="0.3">
      <c r="A176942" s="2" t="s">
        <v>551983</v>
      </c>
      <c r="B176942" s="2" t="s">
        <v>551984</v>
      </c>
      <c r="C176942" s="2" t="s">
        <v>121679</v>
      </c>
      <c r="D176942" s="2" t="s">
        <v>121680</v>
      </c>
      <c r="E176942" s="2" t="s">
        <v>551985</v>
      </c>
    </row>
    <row r="176943" spans="1:5" x14ac:dyDescent="0.3">
      <c r="A176943" s="2" t="s">
        <v>560463</v>
      </c>
      <c r="B176943" s="2" t="s">
        <v>560464</v>
      </c>
      <c r="C176943" s="2" t="s">
        <v>500598</v>
      </c>
      <c r="D176943" s="2" t="s">
        <v>500599</v>
      </c>
      <c r="E176943" s="2" t="s">
        <v>560465</v>
      </c>
    </row>
    <row r="176944" spans="1:5" x14ac:dyDescent="0.3">
      <c r="A176944" s="2" t="s">
        <v>560466</v>
      </c>
      <c r="B176944" s="2" t="s">
        <v>560467</v>
      </c>
      <c r="C176944" s="2" t="s">
        <v>13207</v>
      </c>
      <c r="D176944" s="2" t="s">
        <v>13208</v>
      </c>
      <c r="E176944" s="2" t="s">
        <v>560468</v>
      </c>
    </row>
    <row r="176945" spans="1:5" x14ac:dyDescent="0.3">
      <c r="A176945" s="2" t="s">
        <v>16015</v>
      </c>
      <c r="B176945" s="2" t="s">
        <v>553866</v>
      </c>
      <c r="C176945" s="2" t="s">
        <v>553867</v>
      </c>
      <c r="D176945" s="2" t="s">
        <v>553868</v>
      </c>
      <c r="E176945" s="2" t="s">
        <v>553869</v>
      </c>
    </row>
    <row r="176946" spans="1:5" x14ac:dyDescent="0.3">
      <c r="A176946" s="2" t="s">
        <v>551301</v>
      </c>
      <c r="B176946" s="2" t="s">
        <v>551302</v>
      </c>
      <c r="C176946" s="2" t="s">
        <v>500598</v>
      </c>
      <c r="D176946" s="2" t="s">
        <v>500599</v>
      </c>
      <c r="E176946" s="2" t="s">
        <v>551303</v>
      </c>
    </row>
    <row r="176947" spans="1:5" x14ac:dyDescent="0.3">
      <c r="A176947" s="2" t="s">
        <v>553754</v>
      </c>
      <c r="B176947" s="2" t="s">
        <v>553755</v>
      </c>
      <c r="C176947" s="2" t="s">
        <v>553756</v>
      </c>
      <c r="D176947" s="2" t="s">
        <v>553757</v>
      </c>
      <c r="E176947" s="2" t="s">
        <v>553758</v>
      </c>
    </row>
    <row r="176948" spans="1:5" x14ac:dyDescent="0.3">
      <c r="A176948" s="2" t="s">
        <v>555731</v>
      </c>
      <c r="B176948" s="2" t="s">
        <v>555732</v>
      </c>
      <c r="C176948" s="2" t="s">
        <v>19081</v>
      </c>
      <c r="D176948" s="2" t="s">
        <v>19082</v>
      </c>
      <c r="E176948" s="2" t="s">
        <v>555733</v>
      </c>
    </row>
    <row r="176949" spans="1:5" x14ac:dyDescent="0.3">
      <c r="A176949" s="2" t="s">
        <v>551613</v>
      </c>
      <c r="B176949" s="2" t="s">
        <v>551614</v>
      </c>
      <c r="C176949" s="2" t="s">
        <v>344406</v>
      </c>
      <c r="D176949" s="2" t="s">
        <v>344407</v>
      </c>
      <c r="E176949" s="2" t="s">
        <v>551615</v>
      </c>
    </row>
    <row r="176950" spans="1:5" x14ac:dyDescent="0.3">
      <c r="A176950" s="2" t="s">
        <v>551672</v>
      </c>
      <c r="B176950" s="2" t="s">
        <v>551673</v>
      </c>
      <c r="C176950" s="2" t="s">
        <v>480709</v>
      </c>
      <c r="D176950" s="2" t="s">
        <v>480710</v>
      </c>
      <c r="E176950" s="2" t="s">
        <v>551674</v>
      </c>
    </row>
    <row r="176951" spans="1:5" x14ac:dyDescent="0.3">
      <c r="A176951" s="2" t="s">
        <v>552098</v>
      </c>
      <c r="B176951" s="2" t="s">
        <v>552099</v>
      </c>
      <c r="C176951" s="2" t="s">
        <v>552100</v>
      </c>
      <c r="D176951" s="2" t="s">
        <v>552101</v>
      </c>
      <c r="E176951" s="2" t="s">
        <v>552102</v>
      </c>
    </row>
    <row r="176952" spans="1:5" x14ac:dyDescent="0.3">
      <c r="A176952" s="2" t="s">
        <v>551925</v>
      </c>
      <c r="B176952" s="2" t="s">
        <v>551926</v>
      </c>
      <c r="C176952" s="2" t="s">
        <v>182685</v>
      </c>
      <c r="D176952" s="2" t="s">
        <v>182686</v>
      </c>
      <c r="E176952" s="2" t="s">
        <v>551927</v>
      </c>
    </row>
    <row r="176953" spans="1:5" x14ac:dyDescent="0.3">
      <c r="A176953" s="2" t="s">
        <v>552109</v>
      </c>
      <c r="B176953" s="2" t="s">
        <v>552110</v>
      </c>
      <c r="C176953" s="2" t="s">
        <v>551010</v>
      </c>
      <c r="D176953" s="2" t="s">
        <v>551011</v>
      </c>
      <c r="E176953" s="2" t="s">
        <v>552111</v>
      </c>
    </row>
    <row r="176954" spans="1:5" x14ac:dyDescent="0.3">
      <c r="A176954" s="2" t="s">
        <v>560469</v>
      </c>
      <c r="B176954" s="2" t="s">
        <v>560470</v>
      </c>
      <c r="C176954" s="2"/>
      <c r="D176954" s="2"/>
      <c r="E176954" s="2" t="s">
        <v>560471</v>
      </c>
    </row>
    <row r="176955" spans="1:5" x14ac:dyDescent="0.3">
      <c r="A176955" s="2" t="s">
        <v>555934</v>
      </c>
      <c r="B176955" s="2" t="s">
        <v>555935</v>
      </c>
      <c r="C176955" s="2" t="s">
        <v>13341</v>
      </c>
      <c r="D176955" s="2" t="s">
        <v>13342</v>
      </c>
      <c r="E176955" s="2" t="s">
        <v>555936</v>
      </c>
    </row>
    <row r="176956" spans="1:5" x14ac:dyDescent="0.3">
      <c r="A176956" s="2" t="s">
        <v>560472</v>
      </c>
      <c r="B176956" s="2" t="s">
        <v>560473</v>
      </c>
      <c r="C176956" s="2" t="s">
        <v>560474</v>
      </c>
      <c r="D176956" s="2" t="s">
        <v>560475</v>
      </c>
      <c r="E176956" s="2" t="s">
        <v>560476</v>
      </c>
    </row>
    <row r="176957" spans="1:5" x14ac:dyDescent="0.3">
      <c r="A176957" s="2" t="s">
        <v>560477</v>
      </c>
      <c r="B176957" s="2" t="s">
        <v>560478</v>
      </c>
      <c r="C176957" s="2"/>
      <c r="D176957" s="2"/>
      <c r="E176957" s="2" t="s">
        <v>560479</v>
      </c>
    </row>
    <row r="176958" spans="1:5" x14ac:dyDescent="0.3">
      <c r="A176958" s="2" t="s">
        <v>549989</v>
      </c>
      <c r="B176958" s="2" t="s">
        <v>554234</v>
      </c>
      <c r="C176958" s="2" t="s">
        <v>244626</v>
      </c>
      <c r="D176958" s="2" t="s">
        <v>244627</v>
      </c>
      <c r="E176958" s="2" t="s">
        <v>554235</v>
      </c>
    </row>
    <row r="176959" spans="1:5" x14ac:dyDescent="0.3">
      <c r="A176959" s="2" t="s">
        <v>552112</v>
      </c>
      <c r="B176959" s="2" t="s">
        <v>552113</v>
      </c>
      <c r="C176959" s="2" t="s">
        <v>551186</v>
      </c>
      <c r="D176959" s="2" t="s">
        <v>551187</v>
      </c>
      <c r="E176959" s="2" t="s">
        <v>552114</v>
      </c>
    </row>
    <row r="176960" spans="1:5" x14ac:dyDescent="0.3">
      <c r="A176960" s="2" t="s">
        <v>560480</v>
      </c>
      <c r="B176960" s="2" t="s">
        <v>560481</v>
      </c>
      <c r="C176960" s="2" t="s">
        <v>560482</v>
      </c>
      <c r="D176960" s="2" t="s">
        <v>560483</v>
      </c>
      <c r="E176960" s="2" t="s">
        <v>560484</v>
      </c>
    </row>
    <row r="176961" spans="1:5" x14ac:dyDescent="0.3">
      <c r="A176961" s="2" t="s">
        <v>560485</v>
      </c>
      <c r="B176961" s="2" t="s">
        <v>560486</v>
      </c>
      <c r="C176961" s="2" t="s">
        <v>560487</v>
      </c>
      <c r="D176961" s="2" t="s">
        <v>560488</v>
      </c>
      <c r="E176961" s="2" t="s">
        <v>560489</v>
      </c>
    </row>
    <row r="176962" spans="1:5" x14ac:dyDescent="0.3">
      <c r="A176962" s="2" t="s">
        <v>551138</v>
      </c>
      <c r="B176962" s="2" t="s">
        <v>551139</v>
      </c>
      <c r="C176962" s="2" t="s">
        <v>511177</v>
      </c>
      <c r="D176962" s="2" t="s">
        <v>511178</v>
      </c>
      <c r="E176962" s="2" t="s">
        <v>551140</v>
      </c>
    </row>
    <row r="176963" spans="1:5" x14ac:dyDescent="0.3">
      <c r="A176963" s="2" t="s">
        <v>551257</v>
      </c>
      <c r="B176963" s="2" t="s">
        <v>551258</v>
      </c>
      <c r="C176963" s="2" t="s">
        <v>551010</v>
      </c>
      <c r="D176963" s="2" t="s">
        <v>551011</v>
      </c>
      <c r="E176963" s="2" t="s">
        <v>551259</v>
      </c>
    </row>
    <row r="176964" spans="1:5" x14ac:dyDescent="0.3">
      <c r="A176964" s="2" t="s">
        <v>560490</v>
      </c>
      <c r="B176964" s="2" t="s">
        <v>560491</v>
      </c>
      <c r="C176964" s="2" t="s">
        <v>13341</v>
      </c>
      <c r="D176964" s="2" t="s">
        <v>13342</v>
      </c>
      <c r="E176964" s="2" t="s">
        <v>560492</v>
      </c>
    </row>
    <row r="176965" spans="1:5" x14ac:dyDescent="0.3">
      <c r="A176965" s="2" t="s">
        <v>560493</v>
      </c>
      <c r="B176965" s="2" t="s">
        <v>560494</v>
      </c>
      <c r="C176965" s="2" t="s">
        <v>560495</v>
      </c>
      <c r="D176965" s="2" t="s">
        <v>560496</v>
      </c>
      <c r="E176965" s="2" t="s">
        <v>560497</v>
      </c>
    </row>
    <row r="176966" spans="1:5" x14ac:dyDescent="0.3">
      <c r="A176966" s="2" t="s">
        <v>551050</v>
      </c>
      <c r="B176966" s="2" t="s">
        <v>551051</v>
      </c>
      <c r="C176966" s="2" t="s">
        <v>551052</v>
      </c>
      <c r="D176966" s="2" t="s">
        <v>551053</v>
      </c>
      <c r="E176966" s="2" t="s">
        <v>551054</v>
      </c>
    </row>
    <row r="176967" spans="1:5" x14ac:dyDescent="0.3">
      <c r="A176967" s="2" t="s">
        <v>551323</v>
      </c>
      <c r="B176967" s="2" t="s">
        <v>551324</v>
      </c>
      <c r="C176967" s="2" t="s">
        <v>550588</v>
      </c>
      <c r="D176967" s="2" t="s">
        <v>550589</v>
      </c>
      <c r="E176967" s="2" t="s">
        <v>551325</v>
      </c>
    </row>
    <row r="176968" spans="1:5" x14ac:dyDescent="0.3">
      <c r="A176968" s="2" t="s">
        <v>551427</v>
      </c>
      <c r="B176968" s="2" t="s">
        <v>551428</v>
      </c>
      <c r="C176968" s="2" t="s">
        <v>551429</v>
      </c>
      <c r="D176968" s="2" t="s">
        <v>551430</v>
      </c>
      <c r="E176968" s="2" t="s">
        <v>551431</v>
      </c>
    </row>
    <row r="176969" spans="1:5" x14ac:dyDescent="0.3">
      <c r="A176969" s="2" t="s">
        <v>560498</v>
      </c>
      <c r="B176969" s="2" t="s">
        <v>560499</v>
      </c>
      <c r="C176969" s="2" t="s">
        <v>560500</v>
      </c>
      <c r="D176969" s="2" t="s">
        <v>560501</v>
      </c>
      <c r="E176969" s="2" t="s">
        <v>560502</v>
      </c>
    </row>
    <row r="176970" spans="1:5" x14ac:dyDescent="0.3">
      <c r="A176970" s="2" t="s">
        <v>560503</v>
      </c>
      <c r="B176970" s="2" t="s">
        <v>560504</v>
      </c>
      <c r="C176970" s="2" t="s">
        <v>516627</v>
      </c>
      <c r="D176970" s="2" t="s">
        <v>516628</v>
      </c>
      <c r="E176970" s="2" t="s">
        <v>560505</v>
      </c>
    </row>
    <row r="176971" spans="1:5" x14ac:dyDescent="0.3">
      <c r="A176971" s="2" t="s">
        <v>560506</v>
      </c>
      <c r="B176971" s="2" t="s">
        <v>560507</v>
      </c>
      <c r="C176971" s="2" t="s">
        <v>19172</v>
      </c>
      <c r="D176971" s="2" t="s">
        <v>19173</v>
      </c>
      <c r="E176971" s="2" t="s">
        <v>560508</v>
      </c>
    </row>
    <row r="176972" spans="1:5" x14ac:dyDescent="0.3">
      <c r="A176972" s="2" t="s">
        <v>553898</v>
      </c>
      <c r="B176972" s="2" t="s">
        <v>554072</v>
      </c>
      <c r="C176972" s="2" t="s">
        <v>16017</v>
      </c>
      <c r="D176972" s="2" t="s">
        <v>16018</v>
      </c>
      <c r="E176972" s="2" t="s">
        <v>554073</v>
      </c>
    </row>
    <row r="176973" spans="1:5" x14ac:dyDescent="0.3">
      <c r="A176973" s="2" t="s">
        <v>474644</v>
      </c>
      <c r="B176973" s="2" t="s">
        <v>560509</v>
      </c>
      <c r="C176973" s="2" t="s">
        <v>474644</v>
      </c>
      <c r="D176973" s="2" t="s">
        <v>560510</v>
      </c>
      <c r="E176973" s="2" t="s">
        <v>560511</v>
      </c>
    </row>
    <row r="176974" spans="1:5" x14ac:dyDescent="0.3">
      <c r="A176974" s="2" t="s">
        <v>553476</v>
      </c>
      <c r="B176974" s="2" t="s">
        <v>553477</v>
      </c>
      <c r="C176974" s="2" t="s">
        <v>529561</v>
      </c>
      <c r="D176974" s="2" t="s">
        <v>529562</v>
      </c>
      <c r="E176974" s="2" t="s">
        <v>553478</v>
      </c>
    </row>
    <row r="176975" spans="1:5" x14ac:dyDescent="0.3">
      <c r="A176975" s="2" t="s">
        <v>554188</v>
      </c>
      <c r="B176975" s="2" t="s">
        <v>554189</v>
      </c>
      <c r="C176975" s="2" t="s">
        <v>179281</v>
      </c>
      <c r="D176975" s="2" t="s">
        <v>179282</v>
      </c>
      <c r="E176975" s="2" t="s">
        <v>554190</v>
      </c>
    </row>
    <row r="176976" spans="1:5" x14ac:dyDescent="0.3">
      <c r="A176976" s="2" t="s">
        <v>554563</v>
      </c>
      <c r="B176976" s="2" t="s">
        <v>554564</v>
      </c>
      <c r="C176976" s="2" t="s">
        <v>554565</v>
      </c>
      <c r="D176976" s="2" t="s">
        <v>554566</v>
      </c>
      <c r="E176976" s="2" t="s">
        <v>554567</v>
      </c>
    </row>
    <row r="176977" spans="1:5" x14ac:dyDescent="0.3">
      <c r="A176977" s="2" t="s">
        <v>36189</v>
      </c>
      <c r="B176977" s="2" t="s">
        <v>554684</v>
      </c>
      <c r="C176977" s="2" t="s">
        <v>554685</v>
      </c>
      <c r="D176977" s="2" t="s">
        <v>554686</v>
      </c>
      <c r="E176977" s="2" t="s">
        <v>554687</v>
      </c>
    </row>
    <row r="176978" spans="1:5" x14ac:dyDescent="0.3">
      <c r="A176978" s="2" t="s">
        <v>551518</v>
      </c>
      <c r="B176978" s="2" t="s">
        <v>551519</v>
      </c>
      <c r="C176978" s="2" t="s">
        <v>249098</v>
      </c>
      <c r="D176978" s="2" t="s">
        <v>249099</v>
      </c>
      <c r="E176978" s="2" t="s">
        <v>551520</v>
      </c>
    </row>
    <row r="176979" spans="1:5" x14ac:dyDescent="0.3">
      <c r="A176979" s="2" t="s">
        <v>552994</v>
      </c>
      <c r="B176979" s="2" t="s">
        <v>552995</v>
      </c>
      <c r="C176979" s="2" t="s">
        <v>513626</v>
      </c>
      <c r="D176979" s="2" t="s">
        <v>513627</v>
      </c>
      <c r="E176979" s="2" t="s">
        <v>552996</v>
      </c>
    </row>
    <row r="176980" spans="1:5" x14ac:dyDescent="0.3">
      <c r="A176980" s="2" t="s">
        <v>555635</v>
      </c>
      <c r="B176980" s="2" t="s">
        <v>555636</v>
      </c>
      <c r="C176980" s="2" t="s">
        <v>552011</v>
      </c>
      <c r="D176980" s="2" t="s">
        <v>552012</v>
      </c>
      <c r="E176980" s="2" t="s">
        <v>555637</v>
      </c>
    </row>
    <row r="176981" spans="1:5" x14ac:dyDescent="0.3">
      <c r="A176981" s="2" t="s">
        <v>560512</v>
      </c>
      <c r="B176981" s="2" t="s">
        <v>560513</v>
      </c>
      <c r="C176981" s="2" t="s">
        <v>555742</v>
      </c>
      <c r="D176981" s="2" t="s">
        <v>555743</v>
      </c>
      <c r="E176981" s="2" t="s">
        <v>560514</v>
      </c>
    </row>
    <row r="176982" spans="1:5" x14ac:dyDescent="0.3">
      <c r="A176982" s="2" t="s">
        <v>550755</v>
      </c>
      <c r="B176982" s="2" t="s">
        <v>550756</v>
      </c>
      <c r="C176982" s="2" t="s">
        <v>8088</v>
      </c>
      <c r="D176982" s="2" t="s">
        <v>8089</v>
      </c>
      <c r="E176982" s="2" t="s">
        <v>550757</v>
      </c>
    </row>
    <row r="176983" spans="1:5" x14ac:dyDescent="0.3">
      <c r="A176983" s="2" t="s">
        <v>554671</v>
      </c>
      <c r="B176983" s="2" t="s">
        <v>555000</v>
      </c>
      <c r="C176983" s="2" t="s">
        <v>555001</v>
      </c>
      <c r="D176983" s="2" t="s">
        <v>555002</v>
      </c>
      <c r="E176983" s="2" t="s">
        <v>555003</v>
      </c>
    </row>
    <row r="176984" spans="1:5" x14ac:dyDescent="0.3">
      <c r="A176984" s="2" t="s">
        <v>551075</v>
      </c>
      <c r="B176984" s="2" t="s">
        <v>554159</v>
      </c>
      <c r="C176984" s="2" t="s">
        <v>518077</v>
      </c>
      <c r="D176984" s="2" t="s">
        <v>518078</v>
      </c>
      <c r="E176984" s="2" t="s">
        <v>554160</v>
      </c>
    </row>
    <row r="176985" spans="1:5" x14ac:dyDescent="0.3">
      <c r="A176985" s="2" t="s">
        <v>551580</v>
      </c>
      <c r="B176985" s="2" t="s">
        <v>551581</v>
      </c>
      <c r="C176985" s="2" t="s">
        <v>14151</v>
      </c>
      <c r="D176985" s="2" t="s">
        <v>14152</v>
      </c>
      <c r="E176985" s="2" t="s">
        <v>551582</v>
      </c>
    </row>
    <row r="176986" spans="1:5" x14ac:dyDescent="0.3">
      <c r="A176986" s="2" t="s">
        <v>560515</v>
      </c>
      <c r="B176986" s="2" t="s">
        <v>560516</v>
      </c>
      <c r="C176986" s="2"/>
      <c r="D176986" s="2"/>
      <c r="E176986" s="2" t="s">
        <v>560517</v>
      </c>
    </row>
    <row r="176987" spans="1:5" x14ac:dyDescent="0.3">
      <c r="A176987" s="2" t="s">
        <v>560518</v>
      </c>
      <c r="B176987" s="2" t="s">
        <v>560519</v>
      </c>
      <c r="C176987" s="2" t="s">
        <v>560520</v>
      </c>
      <c r="D176987" s="2" t="s">
        <v>560521</v>
      </c>
      <c r="E176987" s="2" t="s">
        <v>560522</v>
      </c>
    </row>
    <row r="176988" spans="1:5" x14ac:dyDescent="0.3">
      <c r="A176988" s="2" t="s">
        <v>550531</v>
      </c>
      <c r="B176988" s="2" t="s">
        <v>550532</v>
      </c>
      <c r="C176988" s="2" t="s">
        <v>226182</v>
      </c>
      <c r="D176988" s="2" t="s">
        <v>226183</v>
      </c>
      <c r="E176988" s="2" t="s">
        <v>550533</v>
      </c>
    </row>
    <row r="176989" spans="1:5" x14ac:dyDescent="0.3">
      <c r="A176989" s="2" t="s">
        <v>550833</v>
      </c>
      <c r="B176989" s="2" t="s">
        <v>550834</v>
      </c>
      <c r="C176989" s="2" t="s">
        <v>10278</v>
      </c>
      <c r="D176989" s="2" t="s">
        <v>10279</v>
      </c>
      <c r="E176989" s="2" t="s">
        <v>550835</v>
      </c>
    </row>
    <row r="176990" spans="1:5" x14ac:dyDescent="0.3">
      <c r="A176990" s="2" t="s">
        <v>560523</v>
      </c>
      <c r="B176990" s="2" t="s">
        <v>560524</v>
      </c>
      <c r="C176990" s="2" t="s">
        <v>560525</v>
      </c>
      <c r="D176990" s="2" t="s">
        <v>560526</v>
      </c>
      <c r="E176990" s="2" t="s">
        <v>560527</v>
      </c>
    </row>
    <row r="176991" spans="1:5" x14ac:dyDescent="0.3">
      <c r="A176991" s="2" t="s">
        <v>560528</v>
      </c>
      <c r="B176991" s="2" t="s">
        <v>560529</v>
      </c>
      <c r="C176991" s="2" t="s">
        <v>560530</v>
      </c>
      <c r="D176991" s="2" t="s">
        <v>560531</v>
      </c>
      <c r="E176991" s="2" t="s">
        <v>560532</v>
      </c>
    </row>
    <row r="176992" spans="1:5" x14ac:dyDescent="0.3">
      <c r="A176992" s="2" t="s">
        <v>560533</v>
      </c>
      <c r="B176992" s="2" t="s">
        <v>560534</v>
      </c>
      <c r="C176992" s="2" t="s">
        <v>10024</v>
      </c>
      <c r="D176992" s="2" t="s">
        <v>10025</v>
      </c>
      <c r="E176992" s="2" t="s">
        <v>560535</v>
      </c>
    </row>
    <row r="176993" spans="1:5" x14ac:dyDescent="0.3">
      <c r="A176993" s="2" t="s">
        <v>560536</v>
      </c>
      <c r="B176993" s="2" t="s">
        <v>560537</v>
      </c>
      <c r="C176993" s="2" t="s">
        <v>551186</v>
      </c>
      <c r="D176993" s="2" t="s">
        <v>551187</v>
      </c>
      <c r="E176993" s="2" t="s">
        <v>560538</v>
      </c>
    </row>
    <row r="176994" spans="1:5" x14ac:dyDescent="0.3">
      <c r="A176994" s="2" t="s">
        <v>552559</v>
      </c>
      <c r="B176994" s="2" t="s">
        <v>552560</v>
      </c>
      <c r="C176994" s="2" t="s">
        <v>11527</v>
      </c>
      <c r="D176994" s="2" t="s">
        <v>11528</v>
      </c>
      <c r="E176994" s="2" t="s">
        <v>552561</v>
      </c>
    </row>
    <row r="176995" spans="1:5" x14ac:dyDescent="0.3">
      <c r="A176995" s="2" t="s">
        <v>560539</v>
      </c>
      <c r="B176995" s="2" t="s">
        <v>560540</v>
      </c>
      <c r="C176995" s="2" t="s">
        <v>560541</v>
      </c>
      <c r="D176995" s="2" t="s">
        <v>560542</v>
      </c>
      <c r="E176995" s="2" t="s">
        <v>560543</v>
      </c>
    </row>
    <row r="176996" spans="1:5" x14ac:dyDescent="0.3">
      <c r="A176996" s="2" t="s">
        <v>550895</v>
      </c>
      <c r="B176996" s="2" t="s">
        <v>550896</v>
      </c>
      <c r="C176996" s="2" t="s">
        <v>550897</v>
      </c>
      <c r="D176996" s="2" t="s">
        <v>550898</v>
      </c>
      <c r="E176996" s="2" t="s">
        <v>550899</v>
      </c>
    </row>
    <row r="176997" spans="1:5" x14ac:dyDescent="0.3">
      <c r="A176997" s="2" t="s">
        <v>552319</v>
      </c>
      <c r="B176997" s="2" t="s">
        <v>552320</v>
      </c>
      <c r="C176997" s="2" t="s">
        <v>511177</v>
      </c>
      <c r="D176997" s="2" t="s">
        <v>511178</v>
      </c>
      <c r="E176997" s="2" t="s">
        <v>552321</v>
      </c>
    </row>
    <row r="176998" spans="1:5" x14ac:dyDescent="0.3">
      <c r="A176998" s="2" t="s">
        <v>560544</v>
      </c>
      <c r="B176998" s="2" t="s">
        <v>560545</v>
      </c>
      <c r="C176998" s="2" t="s">
        <v>560544</v>
      </c>
      <c r="D176998" s="2" t="s">
        <v>560546</v>
      </c>
      <c r="E176998" s="2" t="s">
        <v>560547</v>
      </c>
    </row>
    <row r="176999" spans="1:5" x14ac:dyDescent="0.3">
      <c r="A176999" s="2" t="s">
        <v>480055</v>
      </c>
      <c r="B176999" s="2" t="s">
        <v>560548</v>
      </c>
      <c r="C176999" s="2" t="s">
        <v>560549</v>
      </c>
      <c r="D176999" s="2" t="s">
        <v>560550</v>
      </c>
      <c r="E176999" s="2" t="s">
        <v>560551</v>
      </c>
    </row>
    <row r="177000" spans="1:5" x14ac:dyDescent="0.3">
      <c r="A177000" s="2" t="s">
        <v>550874</v>
      </c>
      <c r="B177000" s="2" t="s">
        <v>550875</v>
      </c>
      <c r="C177000" s="2" t="s">
        <v>550876</v>
      </c>
      <c r="D177000" s="2" t="s">
        <v>550877</v>
      </c>
      <c r="E177000" s="2" t="s">
        <v>550878</v>
      </c>
    </row>
    <row r="177001" spans="1:5" x14ac:dyDescent="0.3">
      <c r="A177001" s="2" t="s">
        <v>555051</v>
      </c>
      <c r="B177001" s="2" t="s">
        <v>555052</v>
      </c>
      <c r="C177001" s="2" t="s">
        <v>530724</v>
      </c>
      <c r="D177001" s="2" t="s">
        <v>530725</v>
      </c>
      <c r="E177001" s="2" t="s">
        <v>555053</v>
      </c>
    </row>
    <row r="177002" spans="1:5" x14ac:dyDescent="0.3">
      <c r="A177002" s="2" t="s">
        <v>560552</v>
      </c>
      <c r="B177002" s="2" t="s">
        <v>560553</v>
      </c>
      <c r="C177002" s="2"/>
      <c r="D177002" s="2"/>
      <c r="E177002" s="2" t="s">
        <v>560554</v>
      </c>
    </row>
    <row r="177003" spans="1:5" x14ac:dyDescent="0.3">
      <c r="A177003" s="2" t="s">
        <v>560555</v>
      </c>
      <c r="B177003" s="2" t="s">
        <v>560556</v>
      </c>
      <c r="C177003" s="2" t="s">
        <v>560557</v>
      </c>
      <c r="D177003" s="2" t="s">
        <v>560558</v>
      </c>
      <c r="E177003" s="2" t="s">
        <v>560559</v>
      </c>
    </row>
    <row r="177004" spans="1:5" x14ac:dyDescent="0.3">
      <c r="A177004" s="2" t="s">
        <v>556017</v>
      </c>
      <c r="B177004" s="2" t="s">
        <v>556018</v>
      </c>
      <c r="C177004" s="2" t="s">
        <v>556019</v>
      </c>
      <c r="D177004" s="2" t="s">
        <v>556020</v>
      </c>
      <c r="E177004" s="2" t="s">
        <v>556021</v>
      </c>
    </row>
    <row r="177005" spans="1:5" x14ac:dyDescent="0.3">
      <c r="A177005" s="2" t="s">
        <v>560560</v>
      </c>
      <c r="B177005" s="2" t="s">
        <v>560561</v>
      </c>
      <c r="C177005" s="2" t="s">
        <v>177861</v>
      </c>
      <c r="D177005" s="2" t="s">
        <v>177862</v>
      </c>
      <c r="E177005" s="2" t="s">
        <v>560562</v>
      </c>
    </row>
    <row r="177006" spans="1:5" x14ac:dyDescent="0.3">
      <c r="A177006" s="2" t="s">
        <v>560563</v>
      </c>
      <c r="B177006" s="2" t="s">
        <v>560564</v>
      </c>
      <c r="C177006" s="2" t="s">
        <v>560565</v>
      </c>
      <c r="D177006" s="2" t="s">
        <v>560566</v>
      </c>
      <c r="E177006" s="2" t="s">
        <v>560567</v>
      </c>
    </row>
    <row r="177007" spans="1:5" x14ac:dyDescent="0.3">
      <c r="A177007" s="2" t="s">
        <v>560568</v>
      </c>
      <c r="B177007" s="2" t="s">
        <v>560569</v>
      </c>
      <c r="C177007" s="2" t="s">
        <v>75857</v>
      </c>
      <c r="D177007" s="2" t="s">
        <v>75858</v>
      </c>
      <c r="E177007" s="2" t="s">
        <v>560570</v>
      </c>
    </row>
    <row r="177008" spans="1:5" x14ac:dyDescent="0.3">
      <c r="A177008" s="2" t="s">
        <v>560571</v>
      </c>
      <c r="B177008" s="2" t="s">
        <v>560572</v>
      </c>
      <c r="C177008" s="2" t="s">
        <v>560573</v>
      </c>
      <c r="D177008" s="2" t="s">
        <v>560574</v>
      </c>
      <c r="E177008" s="2" t="s">
        <v>560575</v>
      </c>
    </row>
    <row r="177009" spans="1:5" x14ac:dyDescent="0.3">
      <c r="A177009" s="2" t="s">
        <v>553562</v>
      </c>
      <c r="B177009" s="2" t="s">
        <v>553563</v>
      </c>
      <c r="C177009" s="2" t="s">
        <v>526619</v>
      </c>
      <c r="D177009" s="2" t="s">
        <v>526620</v>
      </c>
      <c r="E177009" s="2" t="s">
        <v>553564</v>
      </c>
    </row>
    <row r="177010" spans="1:5" x14ac:dyDescent="0.3">
      <c r="A177010" s="2" t="s">
        <v>560576</v>
      </c>
      <c r="B177010" s="2" t="s">
        <v>560577</v>
      </c>
      <c r="C177010" s="2" t="s">
        <v>560578</v>
      </c>
      <c r="D177010" s="2" t="s">
        <v>560579</v>
      </c>
      <c r="E177010" s="2" t="s">
        <v>560580</v>
      </c>
    </row>
    <row r="177011" spans="1:5" x14ac:dyDescent="0.3">
      <c r="A177011" s="2" t="s">
        <v>560581</v>
      </c>
      <c r="B177011" s="2" t="s">
        <v>560582</v>
      </c>
      <c r="C177011" s="2" t="s">
        <v>560583</v>
      </c>
      <c r="D177011" s="2" t="s">
        <v>560584</v>
      </c>
      <c r="E177011" s="2" t="s">
        <v>560585</v>
      </c>
    </row>
    <row r="177012" spans="1:5" x14ac:dyDescent="0.3">
      <c r="A177012" s="2" t="s">
        <v>553737</v>
      </c>
      <c r="B177012" s="2" t="s">
        <v>553738</v>
      </c>
      <c r="C177012" s="2" t="s">
        <v>180368</v>
      </c>
      <c r="D177012" s="2" t="s">
        <v>180369</v>
      </c>
      <c r="E177012" s="2" t="s">
        <v>553739</v>
      </c>
    </row>
    <row r="177013" spans="1:5" x14ac:dyDescent="0.3">
      <c r="A177013" s="2" t="s">
        <v>553863</v>
      </c>
      <c r="B177013" s="2" t="s">
        <v>553864</v>
      </c>
      <c r="C177013" s="2" t="s">
        <v>526026</v>
      </c>
      <c r="D177013" s="2" t="s">
        <v>526027</v>
      </c>
      <c r="E177013" s="2" t="s">
        <v>553865</v>
      </c>
    </row>
    <row r="177014" spans="1:5" x14ac:dyDescent="0.3">
      <c r="A177014" s="2" t="s">
        <v>560586</v>
      </c>
      <c r="B177014" s="2" t="s">
        <v>560587</v>
      </c>
      <c r="C177014" s="2" t="s">
        <v>560588</v>
      </c>
      <c r="D177014" s="2" t="s">
        <v>560589</v>
      </c>
      <c r="E177014" s="2" t="s">
        <v>560590</v>
      </c>
    </row>
    <row r="177015" spans="1:5" x14ac:dyDescent="0.3">
      <c r="A177015" s="2" t="s">
        <v>560591</v>
      </c>
      <c r="B177015" s="2" t="s">
        <v>560592</v>
      </c>
      <c r="C177015" s="2" t="s">
        <v>560593</v>
      </c>
      <c r="D177015" s="2" t="s">
        <v>560594</v>
      </c>
      <c r="E177015" s="2" t="s">
        <v>560595</v>
      </c>
    </row>
    <row r="177016" spans="1:5" x14ac:dyDescent="0.3">
      <c r="A177016" s="2" t="s">
        <v>551290</v>
      </c>
      <c r="B177016" s="2" t="s">
        <v>551291</v>
      </c>
      <c r="C177016" s="2" t="s">
        <v>138</v>
      </c>
      <c r="D177016" s="2" t="s">
        <v>139</v>
      </c>
      <c r="E177016" s="2" t="s">
        <v>551292</v>
      </c>
    </row>
    <row r="177017" spans="1:5" x14ac:dyDescent="0.3">
      <c r="A177017" s="2" t="s">
        <v>551862</v>
      </c>
      <c r="B177017" s="2" t="s">
        <v>551863</v>
      </c>
      <c r="C177017" s="2" t="s">
        <v>177861</v>
      </c>
      <c r="D177017" s="2" t="s">
        <v>177862</v>
      </c>
      <c r="E177017" s="2" t="s">
        <v>551864</v>
      </c>
    </row>
    <row r="177018" spans="1:5" x14ac:dyDescent="0.3">
      <c r="A177018" s="2" t="s">
        <v>552362</v>
      </c>
      <c r="B177018" s="2" t="s">
        <v>555532</v>
      </c>
      <c r="C177018" s="2" t="s">
        <v>178108</v>
      </c>
      <c r="D177018" s="2" t="s">
        <v>178109</v>
      </c>
      <c r="E177018" s="2" t="s">
        <v>555533</v>
      </c>
    </row>
    <row r="177019" spans="1:5" x14ac:dyDescent="0.3">
      <c r="A177019" s="2" t="s">
        <v>560596</v>
      </c>
      <c r="B177019" s="2" t="s">
        <v>560597</v>
      </c>
      <c r="C177019" s="2" t="s">
        <v>560598</v>
      </c>
      <c r="D177019" s="2" t="s">
        <v>560599</v>
      </c>
      <c r="E177019" s="2" t="s">
        <v>560600</v>
      </c>
    </row>
    <row r="177020" spans="1:5" x14ac:dyDescent="0.3">
      <c r="A177020" s="2" t="s">
        <v>550645</v>
      </c>
      <c r="B177020" s="2" t="s">
        <v>550646</v>
      </c>
      <c r="C177020" s="2" t="s">
        <v>550647</v>
      </c>
      <c r="D177020" s="2" t="s">
        <v>550648</v>
      </c>
      <c r="E177020" s="2" t="s">
        <v>550649</v>
      </c>
    </row>
    <row r="177021" spans="1:5" x14ac:dyDescent="0.3">
      <c r="A177021" s="2" t="s">
        <v>550798</v>
      </c>
      <c r="B177021" s="2" t="s">
        <v>550799</v>
      </c>
      <c r="C177021" s="2" t="s">
        <v>550800</v>
      </c>
      <c r="D177021" s="2" t="s">
        <v>550801</v>
      </c>
      <c r="E177021" s="2" t="s">
        <v>550802</v>
      </c>
    </row>
    <row r="177022" spans="1:5" x14ac:dyDescent="0.3">
      <c r="A177022" s="2" t="s">
        <v>560601</v>
      </c>
      <c r="B177022" s="2" t="s">
        <v>560602</v>
      </c>
      <c r="C177022" s="2" t="s">
        <v>10987</v>
      </c>
      <c r="D177022" s="2" t="s">
        <v>10988</v>
      </c>
      <c r="E177022" s="2" t="s">
        <v>560603</v>
      </c>
    </row>
    <row r="177023" spans="1:5" x14ac:dyDescent="0.3">
      <c r="A177023" s="2" t="s">
        <v>555126</v>
      </c>
      <c r="B177023" s="2" t="s">
        <v>555127</v>
      </c>
      <c r="C177023" s="2" t="s">
        <v>555128</v>
      </c>
      <c r="D177023" s="2" t="s">
        <v>555129</v>
      </c>
      <c r="E177023" s="2" t="s">
        <v>555130</v>
      </c>
    </row>
    <row r="177024" spans="1:5" x14ac:dyDescent="0.3">
      <c r="A177024" s="2" t="s">
        <v>560604</v>
      </c>
      <c r="B177024" s="2" t="s">
        <v>560605</v>
      </c>
      <c r="C177024" s="2"/>
      <c r="D177024" s="2"/>
      <c r="E177024" s="2" t="s">
        <v>560606</v>
      </c>
    </row>
    <row r="177025" spans="1:5" x14ac:dyDescent="0.3">
      <c r="A177025" s="2" t="s">
        <v>554367</v>
      </c>
      <c r="B177025" s="2" t="s">
        <v>554368</v>
      </c>
      <c r="C177025" s="2" t="s">
        <v>554369</v>
      </c>
      <c r="D177025" s="2" t="s">
        <v>554370</v>
      </c>
      <c r="E177025" s="2" t="s">
        <v>554371</v>
      </c>
    </row>
    <row r="177026" spans="1:5" x14ac:dyDescent="0.3">
      <c r="A177026" s="2" t="s">
        <v>550994</v>
      </c>
      <c r="B177026" s="2" t="s">
        <v>550995</v>
      </c>
      <c r="C177026" s="2" t="s">
        <v>525487</v>
      </c>
      <c r="D177026" s="2" t="s">
        <v>525488</v>
      </c>
      <c r="E177026" s="2" t="s">
        <v>550996</v>
      </c>
    </row>
    <row r="177027" spans="1:5" x14ac:dyDescent="0.3">
      <c r="A177027" s="2" t="s">
        <v>551029</v>
      </c>
      <c r="B177027" s="2" t="s">
        <v>551030</v>
      </c>
      <c r="C177027" s="2" t="s">
        <v>513777</v>
      </c>
      <c r="D177027" s="2" t="s">
        <v>513778</v>
      </c>
      <c r="E177027" s="2" t="s">
        <v>551031</v>
      </c>
    </row>
    <row r="177028" spans="1:5" x14ac:dyDescent="0.3">
      <c r="A177028" s="2" t="s">
        <v>551700</v>
      </c>
      <c r="B177028" s="2" t="s">
        <v>551701</v>
      </c>
      <c r="C177028" s="2" t="s">
        <v>551702</v>
      </c>
      <c r="D177028" s="2" t="s">
        <v>551703</v>
      </c>
      <c r="E177028" s="2" t="s">
        <v>551704</v>
      </c>
    </row>
    <row r="177029" spans="1:5" x14ac:dyDescent="0.3">
      <c r="A177029" s="2" t="s">
        <v>550855</v>
      </c>
      <c r="B177029" s="2" t="s">
        <v>551688</v>
      </c>
      <c r="C177029" s="2" t="s">
        <v>551689</v>
      </c>
      <c r="D177029" s="2" t="s">
        <v>551690</v>
      </c>
      <c r="E177029" s="2" t="s">
        <v>551691</v>
      </c>
    </row>
    <row r="177030" spans="1:5" x14ac:dyDescent="0.3">
      <c r="A177030" s="2" t="s">
        <v>560607</v>
      </c>
      <c r="B177030" s="2" t="s">
        <v>560608</v>
      </c>
      <c r="C177030" s="2" t="s">
        <v>527837</v>
      </c>
      <c r="D177030" s="2" t="s">
        <v>527838</v>
      </c>
      <c r="E177030" s="2" t="s">
        <v>560609</v>
      </c>
    </row>
    <row r="177031" spans="1:5" x14ac:dyDescent="0.3">
      <c r="A177031" s="2" t="s">
        <v>560610</v>
      </c>
      <c r="B177031" s="2" t="s">
        <v>560611</v>
      </c>
      <c r="C177031" s="2" t="s">
        <v>560612</v>
      </c>
      <c r="D177031" s="2" t="s">
        <v>560613</v>
      </c>
      <c r="E177031" s="2" t="s">
        <v>560614</v>
      </c>
    </row>
    <row r="177032" spans="1:5" x14ac:dyDescent="0.3">
      <c r="A177032" s="2" t="s">
        <v>560615</v>
      </c>
      <c r="B177032" s="2" t="s">
        <v>560616</v>
      </c>
      <c r="C177032" s="2" t="s">
        <v>560617</v>
      </c>
      <c r="D177032" s="2" t="s">
        <v>560618</v>
      </c>
      <c r="E177032" s="2" t="s">
        <v>560619</v>
      </c>
    </row>
    <row r="177033" spans="1:5" x14ac:dyDescent="0.3">
      <c r="A177033" s="2" t="s">
        <v>560620</v>
      </c>
      <c r="B177033" s="2" t="s">
        <v>560621</v>
      </c>
      <c r="C177033" s="2" t="s">
        <v>560622</v>
      </c>
      <c r="D177033" s="2" t="s">
        <v>560623</v>
      </c>
      <c r="E177033" s="2" t="s">
        <v>560624</v>
      </c>
    </row>
    <row r="177034" spans="1:5" x14ac:dyDescent="0.3">
      <c r="A177034" s="2" t="s">
        <v>554663</v>
      </c>
      <c r="B177034" s="2" t="s">
        <v>554664</v>
      </c>
      <c r="C177034" s="2" t="s">
        <v>5198</v>
      </c>
      <c r="D177034" s="2" t="s">
        <v>5199</v>
      </c>
      <c r="E177034" s="2" t="s">
        <v>554665</v>
      </c>
    </row>
    <row r="177035" spans="1:5" x14ac:dyDescent="0.3">
      <c r="A177035" s="2" t="s">
        <v>560625</v>
      </c>
      <c r="B177035" s="2" t="s">
        <v>560626</v>
      </c>
      <c r="C177035" s="2" t="s">
        <v>230876</v>
      </c>
      <c r="D177035" s="2" t="s">
        <v>230877</v>
      </c>
      <c r="E177035" s="2" t="s">
        <v>560627</v>
      </c>
    </row>
    <row r="177036" spans="1:5" x14ac:dyDescent="0.3">
      <c r="A177036" s="2" t="s">
        <v>560628</v>
      </c>
      <c r="B177036" s="2" t="s">
        <v>560629</v>
      </c>
      <c r="C177036" s="2" t="s">
        <v>559776</v>
      </c>
      <c r="D177036" s="2" t="s">
        <v>559777</v>
      </c>
      <c r="E177036" s="2" t="s">
        <v>560630</v>
      </c>
    </row>
    <row r="177037" spans="1:5" x14ac:dyDescent="0.3">
      <c r="A177037" s="2" t="s">
        <v>560631</v>
      </c>
      <c r="B177037" s="2" t="s">
        <v>560632</v>
      </c>
      <c r="C177037" s="2"/>
      <c r="D177037" s="2"/>
      <c r="E177037" s="2" t="s">
        <v>560633</v>
      </c>
    </row>
    <row r="177038" spans="1:5" x14ac:dyDescent="0.3">
      <c r="A177038" s="2" t="s">
        <v>560634</v>
      </c>
      <c r="B177038" s="2" t="s">
        <v>560635</v>
      </c>
      <c r="C177038" s="2" t="s">
        <v>26854</v>
      </c>
      <c r="D177038" s="2" t="s">
        <v>26855</v>
      </c>
      <c r="E177038" s="2" t="s">
        <v>560636</v>
      </c>
    </row>
    <row r="177039" spans="1:5" x14ac:dyDescent="0.3">
      <c r="A177039" s="2" t="s">
        <v>560637</v>
      </c>
      <c r="B177039" s="2" t="s">
        <v>560638</v>
      </c>
      <c r="C177039" s="2"/>
      <c r="D177039" s="2"/>
      <c r="E177039" s="2" t="s">
        <v>560639</v>
      </c>
    </row>
    <row r="177040" spans="1:5" x14ac:dyDescent="0.3">
      <c r="A177040" s="2" t="s">
        <v>553372</v>
      </c>
      <c r="B177040" s="2" t="s">
        <v>553373</v>
      </c>
      <c r="C177040" s="2" t="s">
        <v>343049</v>
      </c>
      <c r="D177040" s="2" t="s">
        <v>343050</v>
      </c>
      <c r="E177040" s="2" t="s">
        <v>553374</v>
      </c>
    </row>
    <row r="177041" spans="1:5" x14ac:dyDescent="0.3">
      <c r="A177041" s="2" t="s">
        <v>560640</v>
      </c>
      <c r="B177041" s="2" t="s">
        <v>560641</v>
      </c>
      <c r="C177041" s="2" t="s">
        <v>177845</v>
      </c>
      <c r="D177041" s="2" t="s">
        <v>177846</v>
      </c>
      <c r="E177041" s="2" t="s">
        <v>560642</v>
      </c>
    </row>
    <row r="177042" spans="1:5" x14ac:dyDescent="0.3">
      <c r="A177042" s="2" t="s">
        <v>560643</v>
      </c>
      <c r="B177042" s="2" t="s">
        <v>560644</v>
      </c>
      <c r="C177042" s="2" t="s">
        <v>560645</v>
      </c>
      <c r="D177042" s="2" t="s">
        <v>560646</v>
      </c>
      <c r="E177042" s="2" t="s">
        <v>560647</v>
      </c>
    </row>
    <row r="177043" spans="1:5" x14ac:dyDescent="0.3">
      <c r="A177043" s="2" t="s">
        <v>560648</v>
      </c>
      <c r="B177043" s="2" t="s">
        <v>560649</v>
      </c>
      <c r="C177043" s="2" t="s">
        <v>560650</v>
      </c>
      <c r="D177043" s="2" t="s">
        <v>560651</v>
      </c>
      <c r="E177043" s="2" t="s">
        <v>560652</v>
      </c>
    </row>
    <row r="177044" spans="1:5" x14ac:dyDescent="0.3">
      <c r="A177044" s="2" t="s">
        <v>560653</v>
      </c>
      <c r="B177044" s="2" t="s">
        <v>560654</v>
      </c>
      <c r="C177044" s="2" t="s">
        <v>477288</v>
      </c>
      <c r="D177044" s="2" t="s">
        <v>477289</v>
      </c>
      <c r="E177044" s="2" t="s">
        <v>560655</v>
      </c>
    </row>
    <row r="177045" spans="1:5" x14ac:dyDescent="0.3">
      <c r="A177045" s="2" t="s">
        <v>554997</v>
      </c>
      <c r="B177045" s="2" t="s">
        <v>554998</v>
      </c>
      <c r="C177045" s="2" t="s">
        <v>7359</v>
      </c>
      <c r="D177045" s="2" t="s">
        <v>7360</v>
      </c>
      <c r="E177045" s="2" t="s">
        <v>554999</v>
      </c>
    </row>
    <row r="177046" spans="1:5" x14ac:dyDescent="0.3">
      <c r="A177046" s="2" t="s">
        <v>560656</v>
      </c>
      <c r="B177046" s="2" t="s">
        <v>560657</v>
      </c>
      <c r="C177046" s="2" t="s">
        <v>560658</v>
      </c>
      <c r="D177046" s="2" t="s">
        <v>560659</v>
      </c>
      <c r="E177046" s="2" t="s">
        <v>560660</v>
      </c>
    </row>
    <row r="177047" spans="1:5" x14ac:dyDescent="0.3">
      <c r="A177047" s="2" t="s">
        <v>560661</v>
      </c>
      <c r="B177047" s="2" t="s">
        <v>560662</v>
      </c>
      <c r="C177047" s="2"/>
      <c r="D177047" s="2"/>
      <c r="E177047" s="2" t="s">
        <v>560663</v>
      </c>
    </row>
    <row r="177048" spans="1:5" x14ac:dyDescent="0.3">
      <c r="A177048" s="2" t="s">
        <v>555062</v>
      </c>
      <c r="B177048" s="2" t="s">
        <v>555063</v>
      </c>
      <c r="C177048" s="2" t="s">
        <v>554156</v>
      </c>
      <c r="D177048" s="2" t="s">
        <v>554157</v>
      </c>
      <c r="E177048" s="2" t="s">
        <v>555064</v>
      </c>
    </row>
    <row r="177049" spans="1:5" x14ac:dyDescent="0.3">
      <c r="A177049" s="2" t="s">
        <v>550830</v>
      </c>
      <c r="B177049" s="2" t="s">
        <v>550831</v>
      </c>
      <c r="C177049" s="2" t="s">
        <v>525105</v>
      </c>
      <c r="D177049" s="2" t="s">
        <v>525106</v>
      </c>
      <c r="E177049" s="2" t="s">
        <v>550832</v>
      </c>
    </row>
    <row r="177050" spans="1:5" x14ac:dyDescent="0.3">
      <c r="A177050" s="2" t="s">
        <v>560664</v>
      </c>
      <c r="B177050" s="2" t="s">
        <v>560665</v>
      </c>
      <c r="C177050" s="2" t="s">
        <v>560666</v>
      </c>
      <c r="D177050" s="2" t="s">
        <v>560667</v>
      </c>
      <c r="E177050" s="2" t="s">
        <v>560668</v>
      </c>
    </row>
    <row r="177051" spans="1:5" x14ac:dyDescent="0.3">
      <c r="A177051" s="2" t="s">
        <v>551440</v>
      </c>
      <c r="B177051" s="2" t="s">
        <v>551441</v>
      </c>
      <c r="C177051" s="2" t="s">
        <v>74113</v>
      </c>
      <c r="D177051" s="2" t="s">
        <v>74114</v>
      </c>
      <c r="E177051" s="2" t="s">
        <v>551442</v>
      </c>
    </row>
    <row r="177052" spans="1:5" x14ac:dyDescent="0.3">
      <c r="A177052" s="2" t="s">
        <v>16015</v>
      </c>
      <c r="B177052" s="2" t="s">
        <v>560669</v>
      </c>
      <c r="C177052" s="2" t="s">
        <v>560670</v>
      </c>
      <c r="D177052" s="2" t="s">
        <v>560671</v>
      </c>
      <c r="E177052" s="2" t="s">
        <v>560672</v>
      </c>
    </row>
    <row r="177053" spans="1:5" x14ac:dyDescent="0.3">
      <c r="A177053" s="2" t="s">
        <v>560673</v>
      </c>
      <c r="B177053" s="2" t="s">
        <v>560674</v>
      </c>
      <c r="C177053" s="2" t="s">
        <v>19276</v>
      </c>
      <c r="D177053" s="2" t="s">
        <v>19277</v>
      </c>
      <c r="E177053" s="2" t="s">
        <v>560675</v>
      </c>
    </row>
    <row r="177054" spans="1:5" x14ac:dyDescent="0.3">
      <c r="A177054" s="2" t="s">
        <v>551745</v>
      </c>
      <c r="B177054" s="2" t="s">
        <v>551746</v>
      </c>
      <c r="C177054" s="2" t="s">
        <v>177861</v>
      </c>
      <c r="D177054" s="2" t="s">
        <v>177862</v>
      </c>
      <c r="E177054" s="2" t="s">
        <v>551747</v>
      </c>
    </row>
    <row r="177055" spans="1:5" x14ac:dyDescent="0.3">
      <c r="A177055" s="2" t="s">
        <v>554817</v>
      </c>
      <c r="B177055" s="2" t="s">
        <v>554818</v>
      </c>
      <c r="C177055" s="2" t="s">
        <v>554819</v>
      </c>
      <c r="D177055" s="2" t="s">
        <v>554820</v>
      </c>
      <c r="E177055" s="2" t="s">
        <v>554821</v>
      </c>
    </row>
    <row r="177056" spans="1:5" x14ac:dyDescent="0.3">
      <c r="A177056" s="2" t="s">
        <v>550906</v>
      </c>
      <c r="B177056" s="2" t="s">
        <v>550907</v>
      </c>
      <c r="C177056" s="2" t="s">
        <v>550908</v>
      </c>
      <c r="D177056" s="2" t="s">
        <v>550909</v>
      </c>
      <c r="E177056" s="2" t="s">
        <v>550910</v>
      </c>
    </row>
    <row r="177057" spans="1:5" x14ac:dyDescent="0.3">
      <c r="A177057" s="2" t="s">
        <v>560676</v>
      </c>
      <c r="B177057" s="2" t="s">
        <v>560677</v>
      </c>
      <c r="C177057" s="2" t="s">
        <v>560678</v>
      </c>
      <c r="D177057" s="2" t="s">
        <v>560679</v>
      </c>
      <c r="E177057" s="2" t="s">
        <v>560680</v>
      </c>
    </row>
    <row r="177058" spans="1:5" x14ac:dyDescent="0.3">
      <c r="A177058" s="2" t="s">
        <v>550744</v>
      </c>
      <c r="B177058" s="2" t="s">
        <v>550745</v>
      </c>
      <c r="C177058" s="2" t="s">
        <v>550746</v>
      </c>
      <c r="D177058" s="2" t="s">
        <v>550747</v>
      </c>
      <c r="E177058" s="2" t="s">
        <v>550748</v>
      </c>
    </row>
    <row r="177059" spans="1:5" x14ac:dyDescent="0.3">
      <c r="A177059" s="2" t="s">
        <v>553124</v>
      </c>
      <c r="B177059" s="2" t="s">
        <v>553125</v>
      </c>
      <c r="C177059" s="2" t="s">
        <v>220048</v>
      </c>
      <c r="D177059" s="2" t="s">
        <v>220049</v>
      </c>
      <c r="E177059" s="2" t="s">
        <v>553126</v>
      </c>
    </row>
    <row r="177060" spans="1:5" x14ac:dyDescent="0.3">
      <c r="A177060" s="2" t="s">
        <v>555773</v>
      </c>
      <c r="B177060" s="2" t="s">
        <v>555774</v>
      </c>
      <c r="C177060" s="2" t="s">
        <v>1609</v>
      </c>
      <c r="D177060" s="2" t="s">
        <v>1610</v>
      </c>
      <c r="E177060" s="2" t="s">
        <v>555775</v>
      </c>
    </row>
    <row r="177061" spans="1:5" x14ac:dyDescent="0.3">
      <c r="A177061" s="2" t="s">
        <v>560681</v>
      </c>
      <c r="B177061" s="2" t="s">
        <v>560682</v>
      </c>
      <c r="C177061" s="2" t="s">
        <v>560683</v>
      </c>
      <c r="D177061" s="2" t="s">
        <v>560684</v>
      </c>
      <c r="E177061" s="2" t="s">
        <v>560685</v>
      </c>
    </row>
    <row r="177062" spans="1:5" x14ac:dyDescent="0.3">
      <c r="A177062" s="2" t="s">
        <v>560686</v>
      </c>
      <c r="B177062" s="2" t="s">
        <v>560687</v>
      </c>
      <c r="C177062" s="2" t="s">
        <v>560688</v>
      </c>
      <c r="D177062" s="2" t="s">
        <v>560689</v>
      </c>
      <c r="E177062" s="2" t="s">
        <v>560690</v>
      </c>
    </row>
    <row r="177063" spans="1:5" x14ac:dyDescent="0.3">
      <c r="A177063" s="2" t="s">
        <v>551833</v>
      </c>
      <c r="B177063" s="2" t="s">
        <v>551834</v>
      </c>
      <c r="C177063" s="2" t="s">
        <v>340991</v>
      </c>
      <c r="D177063" s="2" t="s">
        <v>340992</v>
      </c>
      <c r="E177063" s="2" t="s">
        <v>551835</v>
      </c>
    </row>
    <row r="177064" spans="1:5" x14ac:dyDescent="0.3">
      <c r="A177064" s="2" t="s">
        <v>551409</v>
      </c>
      <c r="B177064" s="2" t="s">
        <v>551410</v>
      </c>
      <c r="C177064" s="2" t="s">
        <v>550684</v>
      </c>
      <c r="D177064" s="2" t="s">
        <v>550685</v>
      </c>
      <c r="E177064" s="2" t="s">
        <v>551411</v>
      </c>
    </row>
    <row r="177065" spans="1:5" x14ac:dyDescent="0.3">
      <c r="A177065" s="2" t="s">
        <v>560691</v>
      </c>
      <c r="B177065" s="2" t="s">
        <v>560692</v>
      </c>
      <c r="C177065" s="2" t="s">
        <v>411472</v>
      </c>
      <c r="D177065" s="2" t="s">
        <v>411473</v>
      </c>
      <c r="E177065" s="2" t="s">
        <v>560693</v>
      </c>
    </row>
    <row r="177066" spans="1:5" x14ac:dyDescent="0.3">
      <c r="A177066" s="2" t="s">
        <v>560694</v>
      </c>
      <c r="B177066" s="2" t="s">
        <v>560695</v>
      </c>
      <c r="C177066" s="2" t="s">
        <v>552850</v>
      </c>
      <c r="D177066" s="2" t="s">
        <v>552851</v>
      </c>
      <c r="E177066" s="2" t="s">
        <v>560696</v>
      </c>
    </row>
    <row r="177067" spans="1:5" x14ac:dyDescent="0.3">
      <c r="A177067" s="2" t="s">
        <v>555684</v>
      </c>
      <c r="B177067" s="2" t="s">
        <v>555685</v>
      </c>
      <c r="C177067" s="2" t="s">
        <v>555686</v>
      </c>
      <c r="D177067" s="2" t="s">
        <v>555687</v>
      </c>
      <c r="E177067" s="2" t="s">
        <v>555688</v>
      </c>
    </row>
    <row r="177068" spans="1:5" x14ac:dyDescent="0.3">
      <c r="A177068" s="2" t="s">
        <v>560697</v>
      </c>
      <c r="B177068" s="2" t="s">
        <v>560698</v>
      </c>
      <c r="C177068" s="2" t="s">
        <v>560699</v>
      </c>
      <c r="D177068" s="2" t="s">
        <v>560700</v>
      </c>
      <c r="E177068" s="2" t="s">
        <v>560701</v>
      </c>
    </row>
    <row r="177069" spans="1:5" x14ac:dyDescent="0.3">
      <c r="A177069" s="2" t="s">
        <v>560702</v>
      </c>
      <c r="B177069" s="2" t="s">
        <v>560703</v>
      </c>
      <c r="C177069" s="2" t="s">
        <v>560704</v>
      </c>
      <c r="D177069" s="2" t="s">
        <v>560705</v>
      </c>
      <c r="E177069" s="2" t="s">
        <v>560706</v>
      </c>
    </row>
    <row r="177070" spans="1:5" x14ac:dyDescent="0.3">
      <c r="A177070" s="2" t="s">
        <v>560707</v>
      </c>
      <c r="B177070" s="2" t="s">
        <v>560708</v>
      </c>
      <c r="C177070" s="2" t="s">
        <v>560709</v>
      </c>
      <c r="D177070" s="2" t="s">
        <v>560710</v>
      </c>
      <c r="E177070" s="2" t="s">
        <v>560711</v>
      </c>
    </row>
    <row r="177071" spans="1:5" x14ac:dyDescent="0.3">
      <c r="A177071" s="2" t="s">
        <v>560712</v>
      </c>
      <c r="B177071" s="2" t="s">
        <v>560713</v>
      </c>
      <c r="C177071" s="2" t="s">
        <v>560714</v>
      </c>
      <c r="D177071" s="2" t="s">
        <v>560715</v>
      </c>
      <c r="E177071" s="2" t="s">
        <v>560716</v>
      </c>
    </row>
    <row r="177072" spans="1:5" x14ac:dyDescent="0.3">
      <c r="A177072" s="2" t="s">
        <v>551735</v>
      </c>
      <c r="B177072" s="2" t="s">
        <v>551736</v>
      </c>
      <c r="C177072" s="2" t="s">
        <v>551737</v>
      </c>
      <c r="D177072" s="2" t="s">
        <v>551738</v>
      </c>
      <c r="E177072" s="2" t="s">
        <v>551739</v>
      </c>
    </row>
    <row r="177073" spans="1:5" x14ac:dyDescent="0.3">
      <c r="A177073" s="2" t="s">
        <v>560717</v>
      </c>
      <c r="B177073" s="2" t="s">
        <v>560718</v>
      </c>
      <c r="C177073" s="2" t="s">
        <v>560719</v>
      </c>
      <c r="D177073" s="2" t="s">
        <v>560720</v>
      </c>
      <c r="E177073" s="2" t="s">
        <v>560721</v>
      </c>
    </row>
    <row r="177074" spans="1:5" x14ac:dyDescent="0.3">
      <c r="A177074" s="2" t="s">
        <v>560722</v>
      </c>
      <c r="B177074" s="2" t="s">
        <v>560723</v>
      </c>
      <c r="C177074" s="2" t="s">
        <v>379526</v>
      </c>
      <c r="D177074" s="2" t="s">
        <v>379527</v>
      </c>
      <c r="E177074" s="2" t="s">
        <v>560724</v>
      </c>
    </row>
    <row r="177075" spans="1:5" x14ac:dyDescent="0.3">
      <c r="A177075" s="2" t="s">
        <v>553884</v>
      </c>
      <c r="B177075" s="2" t="s">
        <v>553885</v>
      </c>
      <c r="C177075" s="2" t="s">
        <v>8088</v>
      </c>
      <c r="D177075" s="2" t="s">
        <v>8089</v>
      </c>
      <c r="E177075" s="2" t="s">
        <v>553886</v>
      </c>
    </row>
    <row r="177076" spans="1:5" x14ac:dyDescent="0.3">
      <c r="A177076" s="2" t="s">
        <v>560725</v>
      </c>
      <c r="B177076" s="2" t="s">
        <v>560726</v>
      </c>
      <c r="C177076" s="2" t="s">
        <v>560725</v>
      </c>
      <c r="D177076" s="2" t="s">
        <v>560727</v>
      </c>
      <c r="E177076" s="2" t="s">
        <v>560728</v>
      </c>
    </row>
    <row r="177077" spans="1:5" x14ac:dyDescent="0.3">
      <c r="A177077" s="2" t="s">
        <v>560729</v>
      </c>
      <c r="B177077" s="2" t="s">
        <v>560730</v>
      </c>
      <c r="C177077" s="2"/>
      <c r="D177077" s="2"/>
      <c r="E177077" s="2" t="s">
        <v>560731</v>
      </c>
    </row>
    <row r="177078" spans="1:5" x14ac:dyDescent="0.3">
      <c r="A177078" s="2" t="s">
        <v>554948</v>
      </c>
      <c r="B177078" s="2" t="s">
        <v>554949</v>
      </c>
      <c r="C177078" s="2" t="s">
        <v>550697</v>
      </c>
      <c r="D177078" s="2" t="s">
        <v>550698</v>
      </c>
      <c r="E177078" s="2" t="s">
        <v>554950</v>
      </c>
    </row>
    <row r="177079" spans="1:5" x14ac:dyDescent="0.3">
      <c r="A177079" s="2" t="s">
        <v>552960</v>
      </c>
      <c r="B177079" s="2" t="s">
        <v>552961</v>
      </c>
      <c r="C177079" s="2" t="s">
        <v>15910</v>
      </c>
      <c r="D177079" s="2" t="s">
        <v>15911</v>
      </c>
      <c r="E177079" s="2" t="s">
        <v>552962</v>
      </c>
    </row>
    <row r="177080" spans="1:5" x14ac:dyDescent="0.3">
      <c r="A177080" s="2" t="s">
        <v>551598</v>
      </c>
      <c r="B177080" s="2" t="s">
        <v>551599</v>
      </c>
      <c r="C177080" s="2" t="s">
        <v>550733</v>
      </c>
      <c r="D177080" s="2" t="s">
        <v>550734</v>
      </c>
      <c r="E177080" s="2" t="s">
        <v>551600</v>
      </c>
    </row>
    <row r="177081" spans="1:5" x14ac:dyDescent="0.3">
      <c r="A177081" s="2" t="s">
        <v>560732</v>
      </c>
      <c r="B177081" s="2" t="s">
        <v>560733</v>
      </c>
      <c r="C177081" s="2" t="s">
        <v>476991</v>
      </c>
      <c r="D177081" s="2" t="s">
        <v>476992</v>
      </c>
      <c r="E177081" s="2" t="s">
        <v>560734</v>
      </c>
    </row>
    <row r="177082" spans="1:5" x14ac:dyDescent="0.3">
      <c r="A177082" s="2" t="s">
        <v>551583</v>
      </c>
      <c r="B177082" s="2" t="s">
        <v>551584</v>
      </c>
      <c r="C177082" s="2" t="s">
        <v>29587</v>
      </c>
      <c r="D177082" s="2" t="s">
        <v>29588</v>
      </c>
      <c r="E177082" s="2" t="s">
        <v>551585</v>
      </c>
    </row>
    <row r="177083" spans="1:5" x14ac:dyDescent="0.3">
      <c r="A177083" s="2" t="s">
        <v>554512</v>
      </c>
      <c r="B177083" s="2" t="s">
        <v>554513</v>
      </c>
      <c r="C177083" s="2" t="s">
        <v>537721</v>
      </c>
      <c r="D177083" s="2" t="s">
        <v>537722</v>
      </c>
      <c r="E177083" s="2" t="s">
        <v>554514</v>
      </c>
    </row>
    <row r="177084" spans="1:5" x14ac:dyDescent="0.3">
      <c r="A177084" s="2" t="s">
        <v>551304</v>
      </c>
      <c r="B177084" s="2" t="s">
        <v>551305</v>
      </c>
      <c r="C177084" s="2" t="s">
        <v>524821</v>
      </c>
      <c r="D177084" s="2" t="s">
        <v>524822</v>
      </c>
      <c r="E177084" s="2" t="s">
        <v>551306</v>
      </c>
    </row>
    <row r="177085" spans="1:5" x14ac:dyDescent="0.3">
      <c r="A177085" s="2" t="s">
        <v>560735</v>
      </c>
      <c r="B177085" s="2" t="s">
        <v>560736</v>
      </c>
      <c r="C177085" s="2" t="s">
        <v>560737</v>
      </c>
      <c r="D177085" s="2" t="s">
        <v>560738</v>
      </c>
      <c r="E177085" s="2" t="s">
        <v>560739</v>
      </c>
    </row>
    <row r="177086" spans="1:5" x14ac:dyDescent="0.3">
      <c r="A177086" s="2" t="s">
        <v>560740</v>
      </c>
      <c r="B177086" s="2" t="s">
        <v>560741</v>
      </c>
      <c r="C177086" s="2" t="s">
        <v>560742</v>
      </c>
      <c r="D177086" s="2" t="s">
        <v>560743</v>
      </c>
      <c r="E177086" s="2" t="s">
        <v>560744</v>
      </c>
    </row>
    <row r="177087" spans="1:5" x14ac:dyDescent="0.3">
      <c r="A177087" s="2" t="s">
        <v>560745</v>
      </c>
      <c r="B177087" s="2" t="s">
        <v>560746</v>
      </c>
      <c r="C177087" s="2" t="s">
        <v>242405</v>
      </c>
      <c r="D177087" s="2" t="s">
        <v>242406</v>
      </c>
      <c r="E177087" s="2" t="s">
        <v>560747</v>
      </c>
    </row>
    <row r="177088" spans="1:5" x14ac:dyDescent="0.3">
      <c r="A177088" s="2" t="s">
        <v>553395</v>
      </c>
      <c r="B177088" s="2" t="s">
        <v>553396</v>
      </c>
      <c r="C177088" s="2" t="s">
        <v>553397</v>
      </c>
      <c r="D177088" s="2" t="s">
        <v>553398</v>
      </c>
      <c r="E177088" s="2" t="s">
        <v>553399</v>
      </c>
    </row>
    <row r="177089" spans="1:5" x14ac:dyDescent="0.3">
      <c r="A177089" s="2" t="s">
        <v>560748</v>
      </c>
      <c r="B177089" s="2" t="s">
        <v>560749</v>
      </c>
      <c r="C177089" s="2" t="s">
        <v>242604</v>
      </c>
      <c r="D177089" s="2" t="s">
        <v>242605</v>
      </c>
      <c r="E177089" s="2" t="s">
        <v>560750</v>
      </c>
    </row>
    <row r="177090" spans="1:5" x14ac:dyDescent="0.3">
      <c r="A177090" s="2" t="s">
        <v>14149</v>
      </c>
      <c r="B177090" s="2" t="s">
        <v>14150</v>
      </c>
      <c r="C177090" s="2" t="s">
        <v>14151</v>
      </c>
      <c r="D177090" s="2" t="s">
        <v>14152</v>
      </c>
      <c r="E177090" s="2" t="s">
        <v>14153</v>
      </c>
    </row>
    <row r="177091" spans="1:5" x14ac:dyDescent="0.3">
      <c r="A177091" s="2" t="s">
        <v>552054</v>
      </c>
      <c r="B177091" s="2" t="s">
        <v>552055</v>
      </c>
      <c r="C177091" s="2" t="s">
        <v>542977</v>
      </c>
      <c r="D177091" s="2" t="s">
        <v>542978</v>
      </c>
      <c r="E177091" s="2" t="s">
        <v>552056</v>
      </c>
    </row>
    <row r="177092" spans="1:5" x14ac:dyDescent="0.3">
      <c r="A177092" s="2" t="s">
        <v>550773</v>
      </c>
      <c r="B177092" s="2" t="s">
        <v>550774</v>
      </c>
      <c r="C177092" s="2" t="s">
        <v>550528</v>
      </c>
      <c r="D177092" s="2" t="s">
        <v>550529</v>
      </c>
      <c r="E177092" s="2" t="s">
        <v>550775</v>
      </c>
    </row>
    <row r="177093" spans="1:5" x14ac:dyDescent="0.3">
      <c r="A177093" s="2" t="s">
        <v>560751</v>
      </c>
      <c r="B177093" s="2" t="s">
        <v>560752</v>
      </c>
      <c r="C177093" s="2" t="s">
        <v>560753</v>
      </c>
      <c r="D177093" s="2" t="s">
        <v>560754</v>
      </c>
      <c r="E177093" s="2" t="s">
        <v>560755</v>
      </c>
    </row>
    <row r="177094" spans="1:5" x14ac:dyDescent="0.3">
      <c r="A177094" s="2" t="s">
        <v>560756</v>
      </c>
      <c r="B177094" s="2" t="s">
        <v>560757</v>
      </c>
      <c r="C177094" s="2" t="s">
        <v>560758</v>
      </c>
      <c r="D177094" s="2" t="s">
        <v>560759</v>
      </c>
      <c r="E177094" s="2" t="s">
        <v>560760</v>
      </c>
    </row>
    <row r="177095" spans="1:5" x14ac:dyDescent="0.3">
      <c r="A177095" s="2" t="s">
        <v>560761</v>
      </c>
      <c r="B177095" s="2" t="s">
        <v>560762</v>
      </c>
      <c r="C177095" s="2" t="s">
        <v>560763</v>
      </c>
      <c r="D177095" s="2" t="s">
        <v>560764</v>
      </c>
      <c r="E177095" s="2" t="s">
        <v>560765</v>
      </c>
    </row>
    <row r="177096" spans="1:5" x14ac:dyDescent="0.3">
      <c r="A177096" s="2" t="s">
        <v>551800</v>
      </c>
      <c r="B177096" s="2" t="s">
        <v>551801</v>
      </c>
      <c r="C177096" s="2" t="s">
        <v>527837</v>
      </c>
      <c r="D177096" s="2" t="s">
        <v>527838</v>
      </c>
      <c r="E177096" s="2" t="s">
        <v>551802</v>
      </c>
    </row>
    <row r="177097" spans="1:5" x14ac:dyDescent="0.3">
      <c r="A177097" s="2" t="s">
        <v>551169</v>
      </c>
      <c r="B177097" s="2" t="s">
        <v>551170</v>
      </c>
      <c r="C177097" s="2" t="s">
        <v>525823</v>
      </c>
      <c r="D177097" s="2" t="s">
        <v>525824</v>
      </c>
      <c r="E177097" s="2" t="s">
        <v>551171</v>
      </c>
    </row>
    <row r="177098" spans="1:5" x14ac:dyDescent="0.3">
      <c r="A177098" s="2" t="s">
        <v>555643</v>
      </c>
      <c r="B177098" s="2" t="s">
        <v>555644</v>
      </c>
      <c r="C177098" s="2" t="s">
        <v>527914</v>
      </c>
      <c r="D177098" s="2" t="s">
        <v>527915</v>
      </c>
      <c r="E177098" s="2" t="s">
        <v>555645</v>
      </c>
    </row>
    <row r="177099" spans="1:5" x14ac:dyDescent="0.3">
      <c r="A177099" s="2" t="s">
        <v>551412</v>
      </c>
      <c r="B177099" s="2" t="s">
        <v>552849</v>
      </c>
      <c r="C177099" s="2" t="s">
        <v>552850</v>
      </c>
      <c r="D177099" s="2" t="s">
        <v>552851</v>
      </c>
      <c r="E177099" s="2" t="s">
        <v>552852</v>
      </c>
    </row>
    <row r="177100" spans="1:5" x14ac:dyDescent="0.3">
      <c r="A177100" s="2" t="s">
        <v>555893</v>
      </c>
      <c r="B177100" s="2" t="s">
        <v>555894</v>
      </c>
      <c r="C177100" s="2" t="s">
        <v>555895</v>
      </c>
      <c r="D177100" s="2" t="s">
        <v>555896</v>
      </c>
      <c r="E177100" s="2" t="s">
        <v>555897</v>
      </c>
    </row>
    <row r="177101" spans="1:5" x14ac:dyDescent="0.3">
      <c r="A177101" s="2" t="s">
        <v>560766</v>
      </c>
      <c r="B177101" s="2" t="s">
        <v>560767</v>
      </c>
      <c r="C177101" s="2" t="s">
        <v>560768</v>
      </c>
      <c r="D177101" s="2" t="s">
        <v>560769</v>
      </c>
      <c r="E177101" s="2" t="s">
        <v>560770</v>
      </c>
    </row>
    <row r="177102" spans="1:5" x14ac:dyDescent="0.3">
      <c r="A177102" s="2" t="s">
        <v>552263</v>
      </c>
      <c r="B177102" s="2" t="s">
        <v>552264</v>
      </c>
      <c r="C177102" s="2" t="s">
        <v>526229</v>
      </c>
      <c r="D177102" s="2" t="s">
        <v>526230</v>
      </c>
      <c r="E177102" s="2" t="s">
        <v>552265</v>
      </c>
    </row>
    <row r="177103" spans="1:5" x14ac:dyDescent="0.3">
      <c r="A177103" s="2" t="s">
        <v>560771</v>
      </c>
      <c r="B177103" s="2" t="s">
        <v>560772</v>
      </c>
      <c r="C177103" s="2" t="s">
        <v>560773</v>
      </c>
      <c r="D177103" s="2" t="s">
        <v>560774</v>
      </c>
      <c r="E177103" s="2" t="s">
        <v>560775</v>
      </c>
    </row>
    <row r="177104" spans="1:5" x14ac:dyDescent="0.3">
      <c r="A177104" s="2" t="s">
        <v>553553</v>
      </c>
      <c r="B177104" s="2" t="s">
        <v>553554</v>
      </c>
      <c r="C177104" s="2" t="s">
        <v>551186</v>
      </c>
      <c r="D177104" s="2" t="s">
        <v>551187</v>
      </c>
      <c r="E177104" s="2" t="s">
        <v>553555</v>
      </c>
    </row>
    <row r="177105" spans="1:5" x14ac:dyDescent="0.3">
      <c r="A177105" s="2" t="s">
        <v>560776</v>
      </c>
      <c r="B177105" s="2" t="s">
        <v>560777</v>
      </c>
      <c r="C177105" s="2" t="s">
        <v>19172</v>
      </c>
      <c r="D177105" s="2" t="s">
        <v>19173</v>
      </c>
      <c r="E177105" s="2" t="s">
        <v>560778</v>
      </c>
    </row>
    <row r="177106" spans="1:5" x14ac:dyDescent="0.3">
      <c r="A177106" s="2" t="s">
        <v>560779</v>
      </c>
      <c r="B177106" s="2" t="s">
        <v>560780</v>
      </c>
      <c r="C177106" s="2" t="s">
        <v>560781</v>
      </c>
      <c r="D177106" s="2" t="s">
        <v>560782</v>
      </c>
      <c r="E177106" s="2" t="s">
        <v>560783</v>
      </c>
    </row>
    <row r="177107" spans="1:5" x14ac:dyDescent="0.3">
      <c r="A177107" s="2" t="s">
        <v>560784</v>
      </c>
      <c r="B177107" s="2" t="s">
        <v>560785</v>
      </c>
      <c r="C177107" s="2" t="s">
        <v>560786</v>
      </c>
      <c r="D177107" s="2" t="s">
        <v>560787</v>
      </c>
      <c r="E177107" s="2" t="s">
        <v>560788</v>
      </c>
    </row>
    <row r="177108" spans="1:5" x14ac:dyDescent="0.3">
      <c r="A177108" s="2" t="s">
        <v>560789</v>
      </c>
      <c r="B177108" s="2" t="s">
        <v>560790</v>
      </c>
      <c r="C177108" s="2" t="s">
        <v>560791</v>
      </c>
      <c r="D177108" s="2" t="s">
        <v>560792</v>
      </c>
      <c r="E177108" s="2" t="s">
        <v>560793</v>
      </c>
    </row>
    <row r="177109" spans="1:5" x14ac:dyDescent="0.3">
      <c r="A177109" s="2" t="s">
        <v>553542</v>
      </c>
      <c r="B177109" s="2" t="s">
        <v>553543</v>
      </c>
      <c r="C177109" s="2" t="s">
        <v>553544</v>
      </c>
      <c r="D177109" s="2" t="s">
        <v>553545</v>
      </c>
      <c r="E177109" s="2" t="s">
        <v>553546</v>
      </c>
    </row>
    <row r="177110" spans="1:5" x14ac:dyDescent="0.3">
      <c r="A177110" s="2" t="s">
        <v>560794</v>
      </c>
      <c r="B177110" s="2" t="s">
        <v>560795</v>
      </c>
      <c r="C177110" s="2" t="s">
        <v>560796</v>
      </c>
      <c r="D177110" s="2" t="s">
        <v>560797</v>
      </c>
      <c r="E177110" s="2" t="s">
        <v>560798</v>
      </c>
    </row>
    <row r="177111" spans="1:5" x14ac:dyDescent="0.3">
      <c r="A177111" s="2" t="s">
        <v>560799</v>
      </c>
      <c r="B177111" s="2" t="s">
        <v>560800</v>
      </c>
      <c r="C177111" s="2" t="s">
        <v>537721</v>
      </c>
      <c r="D177111" s="2" t="s">
        <v>537722</v>
      </c>
      <c r="E177111" s="2" t="s">
        <v>560801</v>
      </c>
    </row>
    <row r="177112" spans="1:5" x14ac:dyDescent="0.3">
      <c r="A177112" s="2" t="s">
        <v>560802</v>
      </c>
      <c r="B177112" s="2" t="s">
        <v>560803</v>
      </c>
      <c r="C177112" s="2" t="s">
        <v>560804</v>
      </c>
      <c r="D177112" s="2" t="s">
        <v>560805</v>
      </c>
      <c r="E177112" s="2" t="s">
        <v>560806</v>
      </c>
    </row>
    <row r="177113" spans="1:5" x14ac:dyDescent="0.3">
      <c r="A177113" s="2" t="s">
        <v>560807</v>
      </c>
      <c r="B177113" s="2" t="s">
        <v>560808</v>
      </c>
      <c r="C177113" s="2" t="s">
        <v>560809</v>
      </c>
      <c r="D177113" s="2" t="s">
        <v>560810</v>
      </c>
      <c r="E177113" s="2" t="s">
        <v>560811</v>
      </c>
    </row>
    <row r="177114" spans="1:5" x14ac:dyDescent="0.3">
      <c r="A177114" s="2" t="s">
        <v>560812</v>
      </c>
      <c r="B177114" s="2" t="s">
        <v>560813</v>
      </c>
      <c r="C177114" s="2" t="s">
        <v>560814</v>
      </c>
      <c r="D177114" s="2" t="s">
        <v>560815</v>
      </c>
      <c r="E177114" s="2" t="s">
        <v>560816</v>
      </c>
    </row>
    <row r="177115" spans="1:5" x14ac:dyDescent="0.3">
      <c r="A177115" s="2" t="s">
        <v>551244</v>
      </c>
      <c r="B177115" s="2" t="s">
        <v>551245</v>
      </c>
      <c r="C177115" s="2" t="s">
        <v>551246</v>
      </c>
      <c r="D177115" s="2" t="s">
        <v>551247</v>
      </c>
      <c r="E177115" s="2" t="s">
        <v>551248</v>
      </c>
    </row>
    <row r="177116" spans="1:5" x14ac:dyDescent="0.3">
      <c r="A177116" s="2" t="s">
        <v>550581</v>
      </c>
      <c r="B177116" s="2" t="s">
        <v>550582</v>
      </c>
      <c r="C177116" s="2" t="s">
        <v>550583</v>
      </c>
      <c r="D177116" s="2" t="s">
        <v>550584</v>
      </c>
      <c r="E177116" s="2" t="s">
        <v>550585</v>
      </c>
    </row>
    <row r="177117" spans="1:5" x14ac:dyDescent="0.3">
      <c r="A177117" s="2" t="s">
        <v>560817</v>
      </c>
      <c r="B177117" s="2" t="s">
        <v>560818</v>
      </c>
      <c r="C177117" s="2" t="s">
        <v>560819</v>
      </c>
      <c r="D177117" s="2" t="s">
        <v>560820</v>
      </c>
      <c r="E177117" s="2" t="s">
        <v>560821</v>
      </c>
    </row>
    <row r="177118" spans="1:5" x14ac:dyDescent="0.3">
      <c r="A177118" s="2" t="s">
        <v>551189</v>
      </c>
      <c r="B177118" s="2" t="s">
        <v>551190</v>
      </c>
      <c r="C177118" s="2" t="s">
        <v>10024</v>
      </c>
      <c r="D177118" s="2" t="s">
        <v>10025</v>
      </c>
      <c r="E177118" s="2" t="s">
        <v>551191</v>
      </c>
    </row>
    <row r="177119" spans="1:5" x14ac:dyDescent="0.3">
      <c r="A177119" s="2" t="s">
        <v>551094</v>
      </c>
      <c r="B177119" s="2" t="s">
        <v>551095</v>
      </c>
      <c r="C177119" s="2" t="s">
        <v>551096</v>
      </c>
      <c r="D177119" s="2" t="s">
        <v>551097</v>
      </c>
      <c r="E177119" s="2" t="s">
        <v>551098</v>
      </c>
    </row>
    <row r="177120" spans="1:5" x14ac:dyDescent="0.3">
      <c r="A177120" s="2" t="s">
        <v>553616</v>
      </c>
      <c r="B177120" s="2" t="s">
        <v>553617</v>
      </c>
      <c r="C177120" s="2" t="s">
        <v>5198</v>
      </c>
      <c r="D177120" s="2" t="s">
        <v>5199</v>
      </c>
      <c r="E177120" s="2" t="s">
        <v>553618</v>
      </c>
    </row>
    <row r="177121" spans="1:5" x14ac:dyDescent="0.3">
      <c r="A177121" s="2" t="s">
        <v>555702</v>
      </c>
      <c r="B177121" s="2" t="s">
        <v>555703</v>
      </c>
      <c r="C177121" s="2" t="s">
        <v>446109</v>
      </c>
      <c r="D177121" s="2" t="s">
        <v>446110</v>
      </c>
      <c r="E177121" s="2" t="s">
        <v>555704</v>
      </c>
    </row>
    <row r="177122" spans="1:5" x14ac:dyDescent="0.3">
      <c r="A177122" s="2" t="s">
        <v>560822</v>
      </c>
      <c r="B177122" s="2" t="s">
        <v>560823</v>
      </c>
      <c r="C177122" s="2" t="s">
        <v>560824</v>
      </c>
      <c r="D177122" s="2" t="s">
        <v>560825</v>
      </c>
      <c r="E177122" s="2" t="s">
        <v>560826</v>
      </c>
    </row>
    <row r="177123" spans="1:5" x14ac:dyDescent="0.3">
      <c r="A177123" s="2" t="s">
        <v>560827</v>
      </c>
      <c r="B177123" s="2" t="s">
        <v>560828</v>
      </c>
      <c r="C177123" s="2" t="s">
        <v>560829</v>
      </c>
      <c r="D177123" s="2" t="s">
        <v>560830</v>
      </c>
      <c r="E177123" s="2" t="s">
        <v>560831</v>
      </c>
    </row>
    <row r="177124" spans="1:5" x14ac:dyDescent="0.3">
      <c r="A177124" s="2" t="s">
        <v>553688</v>
      </c>
      <c r="B177124" s="2" t="s">
        <v>553689</v>
      </c>
      <c r="C177124" s="2" t="s">
        <v>176982</v>
      </c>
      <c r="D177124" s="2" t="s">
        <v>176983</v>
      </c>
      <c r="E177124" s="2" t="s">
        <v>553690</v>
      </c>
    </row>
    <row r="177125" spans="1:5" x14ac:dyDescent="0.3">
      <c r="A177125" s="2" t="s">
        <v>552997</v>
      </c>
      <c r="B177125" s="2" t="s">
        <v>552998</v>
      </c>
      <c r="C177125" s="2" t="s">
        <v>551919</v>
      </c>
      <c r="D177125" s="2" t="s">
        <v>551920</v>
      </c>
      <c r="E177125" s="2" t="s">
        <v>552999</v>
      </c>
    </row>
    <row r="177126" spans="1:5" x14ac:dyDescent="0.3">
      <c r="A177126" s="2" t="s">
        <v>552269</v>
      </c>
      <c r="B177126" s="2" t="s">
        <v>552270</v>
      </c>
      <c r="C177126" s="2" t="s">
        <v>509601</v>
      </c>
      <c r="D177126" s="2" t="s">
        <v>509602</v>
      </c>
      <c r="E177126" s="2" t="s">
        <v>552271</v>
      </c>
    </row>
    <row r="177127" spans="1:5" x14ac:dyDescent="0.3">
      <c r="A177127" s="2" t="s">
        <v>35185</v>
      </c>
      <c r="B177127" s="2" t="s">
        <v>555795</v>
      </c>
      <c r="C177127" s="2" t="s">
        <v>528930</v>
      </c>
      <c r="D177127" s="2" t="s">
        <v>528931</v>
      </c>
      <c r="E177127" s="2" t="s">
        <v>555796</v>
      </c>
    </row>
    <row r="177128" spans="1:5" x14ac:dyDescent="0.3">
      <c r="A177128" s="2" t="s">
        <v>560832</v>
      </c>
      <c r="B177128" s="2" t="s">
        <v>560833</v>
      </c>
      <c r="C177128" s="2" t="s">
        <v>560834</v>
      </c>
      <c r="D177128" s="2" t="s">
        <v>560835</v>
      </c>
      <c r="E177128" s="2" t="s">
        <v>560836</v>
      </c>
    </row>
    <row r="177129" spans="1:5" x14ac:dyDescent="0.3">
      <c r="A177129" s="2" t="s">
        <v>555347</v>
      </c>
      <c r="B177129" s="2" t="s">
        <v>555348</v>
      </c>
      <c r="C177129" s="2" t="s">
        <v>532037</v>
      </c>
      <c r="D177129" s="2" t="s">
        <v>532038</v>
      </c>
      <c r="E177129" s="2" t="s">
        <v>555349</v>
      </c>
    </row>
    <row r="177130" spans="1:5" x14ac:dyDescent="0.3">
      <c r="A177130" s="2" t="s">
        <v>560837</v>
      </c>
      <c r="B177130" s="2" t="s">
        <v>560838</v>
      </c>
      <c r="C177130" s="2" t="s">
        <v>234166</v>
      </c>
      <c r="D177130" s="2" t="s">
        <v>234167</v>
      </c>
      <c r="E177130" s="2" t="s">
        <v>560839</v>
      </c>
    </row>
    <row r="177131" spans="1:5" x14ac:dyDescent="0.3">
      <c r="A177131" s="2" t="s">
        <v>551058</v>
      </c>
      <c r="B177131" s="2" t="s">
        <v>551059</v>
      </c>
      <c r="C177131" s="2" t="s">
        <v>10024</v>
      </c>
      <c r="D177131" s="2" t="s">
        <v>10025</v>
      </c>
      <c r="E177131" s="2" t="s">
        <v>551060</v>
      </c>
    </row>
    <row r="177132" spans="1:5" x14ac:dyDescent="0.3">
      <c r="A177132" s="2" t="s">
        <v>552971</v>
      </c>
      <c r="B177132" s="2" t="s">
        <v>552972</v>
      </c>
      <c r="C177132" s="2" t="s">
        <v>527837</v>
      </c>
      <c r="D177132" s="2" t="s">
        <v>527838</v>
      </c>
      <c r="E177132" s="2" t="s">
        <v>552973</v>
      </c>
    </row>
    <row r="177133" spans="1:5" x14ac:dyDescent="0.3">
      <c r="A177133" s="2" t="s">
        <v>552095</v>
      </c>
      <c r="B177133" s="2" t="s">
        <v>552096</v>
      </c>
      <c r="C177133" s="2" t="s">
        <v>517143</v>
      </c>
      <c r="D177133" s="2" t="s">
        <v>517144</v>
      </c>
      <c r="E177133" s="2" t="s">
        <v>552097</v>
      </c>
    </row>
    <row r="177134" spans="1:5" x14ac:dyDescent="0.3">
      <c r="A177134" s="2" t="s">
        <v>551000</v>
      </c>
      <c r="B177134" s="2" t="s">
        <v>551001</v>
      </c>
      <c r="C177134" s="2" t="s">
        <v>525461</v>
      </c>
      <c r="D177134" s="2" t="s">
        <v>525462</v>
      </c>
      <c r="E177134" s="2" t="s">
        <v>551002</v>
      </c>
    </row>
    <row r="177135" spans="1:5" x14ac:dyDescent="0.3">
      <c r="A177135" s="2" t="s">
        <v>560840</v>
      </c>
      <c r="B177135" s="2" t="s">
        <v>560841</v>
      </c>
      <c r="C177135" s="2" t="s">
        <v>560842</v>
      </c>
      <c r="D177135" s="2" t="s">
        <v>560843</v>
      </c>
      <c r="E177135" s="2" t="s">
        <v>560844</v>
      </c>
    </row>
    <row r="177136" spans="1:5" x14ac:dyDescent="0.3">
      <c r="A177136" s="2" t="s">
        <v>560845</v>
      </c>
      <c r="B177136" s="2" t="s">
        <v>560846</v>
      </c>
      <c r="C177136" s="2" t="s">
        <v>20115</v>
      </c>
      <c r="D177136" s="2" t="s">
        <v>20116</v>
      </c>
      <c r="E177136" s="2" t="s">
        <v>560847</v>
      </c>
    </row>
    <row r="177137" spans="1:5" x14ac:dyDescent="0.3">
      <c r="A177137" s="2" t="s">
        <v>553228</v>
      </c>
      <c r="B177137" s="2" t="s">
        <v>553229</v>
      </c>
      <c r="C177137" s="2" t="s">
        <v>177255</v>
      </c>
      <c r="D177137" s="2" t="s">
        <v>177256</v>
      </c>
      <c r="E177137" s="2" t="s">
        <v>553230</v>
      </c>
    </row>
    <row r="177138" spans="1:5" x14ac:dyDescent="0.3">
      <c r="A177138" s="2" t="s">
        <v>560848</v>
      </c>
      <c r="B177138" s="2" t="s">
        <v>560849</v>
      </c>
      <c r="C177138" s="2" t="s">
        <v>560850</v>
      </c>
      <c r="D177138" s="2" t="s">
        <v>560851</v>
      </c>
      <c r="E177138" s="2" t="s">
        <v>560852</v>
      </c>
    </row>
    <row r="177139" spans="1:5" x14ac:dyDescent="0.3">
      <c r="A177139" s="2" t="s">
        <v>552306</v>
      </c>
      <c r="B177139" s="2" t="s">
        <v>552307</v>
      </c>
      <c r="C177139" s="2" t="s">
        <v>552308</v>
      </c>
      <c r="D177139" s="2" t="s">
        <v>552309</v>
      </c>
      <c r="E177139" s="2" t="s">
        <v>552310</v>
      </c>
    </row>
    <row r="177140" spans="1:5" x14ac:dyDescent="0.3">
      <c r="A177140" s="2" t="s">
        <v>560853</v>
      </c>
      <c r="B177140" s="2" t="s">
        <v>560854</v>
      </c>
      <c r="C177140" s="2" t="s">
        <v>560855</v>
      </c>
      <c r="D177140" s="2" t="s">
        <v>560856</v>
      </c>
      <c r="E177140" s="2" t="s">
        <v>560857</v>
      </c>
    </row>
    <row r="177141" spans="1:5" x14ac:dyDescent="0.3">
      <c r="A177141" s="2" t="s">
        <v>555401</v>
      </c>
      <c r="B177141" s="2" t="s">
        <v>555402</v>
      </c>
      <c r="C177141" s="2" t="s">
        <v>551246</v>
      </c>
      <c r="D177141" s="2" t="s">
        <v>551247</v>
      </c>
      <c r="E177141" s="2" t="s">
        <v>555403</v>
      </c>
    </row>
    <row r="177142" spans="1:5" x14ac:dyDescent="0.3">
      <c r="A177142" s="2" t="s">
        <v>560858</v>
      </c>
      <c r="B177142" s="2" t="s">
        <v>560859</v>
      </c>
      <c r="C177142" s="2" t="s">
        <v>560860</v>
      </c>
      <c r="D177142" s="2" t="s">
        <v>560861</v>
      </c>
      <c r="E177142" s="2" t="s">
        <v>560862</v>
      </c>
    </row>
    <row r="177143" spans="1:5" x14ac:dyDescent="0.3">
      <c r="A177143" s="2" t="s">
        <v>553743</v>
      </c>
      <c r="B177143" s="2" t="s">
        <v>553744</v>
      </c>
      <c r="C177143" s="2" t="s">
        <v>553745</v>
      </c>
      <c r="D177143" s="2" t="s">
        <v>553746</v>
      </c>
      <c r="E177143" s="2" t="s">
        <v>553747</v>
      </c>
    </row>
    <row r="177144" spans="1:5" x14ac:dyDescent="0.3">
      <c r="A177144" s="2" t="s">
        <v>560863</v>
      </c>
      <c r="B177144" s="2" t="s">
        <v>560864</v>
      </c>
      <c r="C177144" s="2" t="s">
        <v>554671</v>
      </c>
      <c r="D177144" s="2" t="s">
        <v>554672</v>
      </c>
      <c r="E177144" s="2" t="s">
        <v>560865</v>
      </c>
    </row>
    <row r="177145" spans="1:5" x14ac:dyDescent="0.3">
      <c r="A177145" s="2" t="s">
        <v>552278</v>
      </c>
      <c r="B177145" s="2" t="s">
        <v>552279</v>
      </c>
      <c r="C177145" s="2" t="s">
        <v>526229</v>
      </c>
      <c r="D177145" s="2" t="s">
        <v>526230</v>
      </c>
      <c r="E177145" s="2" t="s">
        <v>552280</v>
      </c>
    </row>
    <row r="177146" spans="1:5" x14ac:dyDescent="0.3">
      <c r="A177146" s="2" t="s">
        <v>560866</v>
      </c>
      <c r="B177146" s="2" t="s">
        <v>560867</v>
      </c>
      <c r="C177146" s="2" t="s">
        <v>560868</v>
      </c>
      <c r="D177146" s="2" t="s">
        <v>560869</v>
      </c>
      <c r="E177146" s="2" t="s">
        <v>560870</v>
      </c>
    </row>
    <row r="177147" spans="1:5" x14ac:dyDescent="0.3">
      <c r="A177147" s="2" t="s">
        <v>551334</v>
      </c>
      <c r="B177147" s="2" t="s">
        <v>551335</v>
      </c>
      <c r="C177147" s="2" t="s">
        <v>510832</v>
      </c>
      <c r="D177147" s="2" t="s">
        <v>510833</v>
      </c>
      <c r="E177147" s="2" t="s">
        <v>551336</v>
      </c>
    </row>
    <row r="177148" spans="1:5" x14ac:dyDescent="0.3">
      <c r="A177148" s="2" t="s">
        <v>560871</v>
      </c>
      <c r="B177148" s="2" t="s">
        <v>560872</v>
      </c>
      <c r="C177148" s="2" t="s">
        <v>560873</v>
      </c>
      <c r="D177148" s="2" t="s">
        <v>560874</v>
      </c>
      <c r="E177148" s="2" t="s">
        <v>560875</v>
      </c>
    </row>
    <row r="177149" spans="1:5" x14ac:dyDescent="0.3">
      <c r="A177149" s="2" t="s">
        <v>560876</v>
      </c>
      <c r="B177149" s="2" t="s">
        <v>560877</v>
      </c>
      <c r="C177149" s="2" t="s">
        <v>550627</v>
      </c>
      <c r="D177149" s="2" t="s">
        <v>550628</v>
      </c>
      <c r="E177149" s="2" t="s">
        <v>560878</v>
      </c>
    </row>
    <row r="177150" spans="1:5" x14ac:dyDescent="0.3">
      <c r="A177150" s="2" t="s">
        <v>560879</v>
      </c>
      <c r="B177150" s="2" t="s">
        <v>560880</v>
      </c>
      <c r="C177150" s="2" t="s">
        <v>560881</v>
      </c>
      <c r="D177150" s="2" t="s">
        <v>560882</v>
      </c>
      <c r="E177150" s="2" t="s">
        <v>560883</v>
      </c>
    </row>
    <row r="177151" spans="1:5" x14ac:dyDescent="0.3">
      <c r="A177151" s="2" t="s">
        <v>560884</v>
      </c>
      <c r="B177151" s="2" t="s">
        <v>560885</v>
      </c>
      <c r="C177151" s="2" t="s">
        <v>560886</v>
      </c>
      <c r="D177151" s="2" t="s">
        <v>560887</v>
      </c>
      <c r="E177151" s="2" t="s">
        <v>560888</v>
      </c>
    </row>
    <row r="177152" spans="1:5" x14ac:dyDescent="0.3">
      <c r="A177152" s="2" t="s">
        <v>550941</v>
      </c>
      <c r="B177152" s="2" t="s">
        <v>550942</v>
      </c>
      <c r="C177152" s="2" t="s">
        <v>509974</v>
      </c>
      <c r="D177152" s="2" t="s">
        <v>509975</v>
      </c>
      <c r="E177152" s="2" t="s">
        <v>550943</v>
      </c>
    </row>
    <row r="177153" spans="1:5" x14ac:dyDescent="0.3">
      <c r="A177153" s="2" t="s">
        <v>551472</v>
      </c>
      <c r="B177153" s="2" t="s">
        <v>551473</v>
      </c>
      <c r="C177153" s="2" t="s">
        <v>19582</v>
      </c>
      <c r="D177153" s="2" t="s">
        <v>19583</v>
      </c>
      <c r="E177153" s="2" t="s">
        <v>551474</v>
      </c>
    </row>
    <row r="177154" spans="1:5" x14ac:dyDescent="0.3">
      <c r="A177154" s="2" t="s">
        <v>560889</v>
      </c>
      <c r="B177154" s="2" t="s">
        <v>560890</v>
      </c>
      <c r="C177154" s="2" t="s">
        <v>174329</v>
      </c>
      <c r="D177154" s="2" t="s">
        <v>174330</v>
      </c>
      <c r="E177154" s="2" t="s">
        <v>560891</v>
      </c>
    </row>
    <row r="177155" spans="1:5" x14ac:dyDescent="0.3">
      <c r="A177155" s="2" t="s">
        <v>554708</v>
      </c>
      <c r="B177155" s="2" t="s">
        <v>554709</v>
      </c>
      <c r="C177155" s="2" t="s">
        <v>554710</v>
      </c>
      <c r="D177155" s="2" t="s">
        <v>554711</v>
      </c>
      <c r="E177155" s="2" t="s">
        <v>554712</v>
      </c>
    </row>
    <row r="177156" spans="1:5" x14ac:dyDescent="0.3">
      <c r="A177156" s="2" t="s">
        <v>552655</v>
      </c>
      <c r="B177156" s="2" t="s">
        <v>552656</v>
      </c>
      <c r="C177156" s="2" t="s">
        <v>552657</v>
      </c>
      <c r="D177156" s="2" t="s">
        <v>552658</v>
      </c>
      <c r="E177156" s="2" t="s">
        <v>552659</v>
      </c>
    </row>
    <row r="177157" spans="1:5" x14ac:dyDescent="0.3">
      <c r="A177157" s="2" t="s">
        <v>551268</v>
      </c>
      <c r="B177157" s="2" t="s">
        <v>551269</v>
      </c>
      <c r="C177157" s="2" t="s">
        <v>526417</v>
      </c>
      <c r="D177157" s="2" t="s">
        <v>526418</v>
      </c>
      <c r="E177157" s="2" t="s">
        <v>551270</v>
      </c>
    </row>
    <row r="177158" spans="1:5" x14ac:dyDescent="0.3">
      <c r="A177158" s="2" t="s">
        <v>560892</v>
      </c>
      <c r="B177158" s="2" t="s">
        <v>560893</v>
      </c>
      <c r="C177158" s="2" t="s">
        <v>555742</v>
      </c>
      <c r="D177158" s="2" t="s">
        <v>555743</v>
      </c>
      <c r="E177158" s="2" t="s">
        <v>560894</v>
      </c>
    </row>
    <row r="177159" spans="1:5" x14ac:dyDescent="0.3">
      <c r="A177159" s="2" t="s">
        <v>555363</v>
      </c>
      <c r="B177159" s="2" t="s">
        <v>555364</v>
      </c>
      <c r="C177159" s="2" t="s">
        <v>5198</v>
      </c>
      <c r="D177159" s="2" t="s">
        <v>5199</v>
      </c>
      <c r="E177159" s="2" t="s">
        <v>555365</v>
      </c>
    </row>
    <row r="177160" spans="1:5" x14ac:dyDescent="0.3">
      <c r="A177160" s="2" t="s">
        <v>552391</v>
      </c>
      <c r="B177160" s="2" t="s">
        <v>552392</v>
      </c>
      <c r="C177160" s="2" t="s">
        <v>531090</v>
      </c>
      <c r="D177160" s="2" t="s">
        <v>531091</v>
      </c>
      <c r="E177160" s="2" t="s">
        <v>552393</v>
      </c>
    </row>
    <row r="177161" spans="1:5" x14ac:dyDescent="0.3">
      <c r="A177161" s="2" t="s">
        <v>552257</v>
      </c>
      <c r="B177161" s="2" t="s">
        <v>552258</v>
      </c>
      <c r="C177161" s="2" t="s">
        <v>11054</v>
      </c>
      <c r="D177161" s="2" t="s">
        <v>11055</v>
      </c>
      <c r="E177161" s="2" t="s">
        <v>552259</v>
      </c>
    </row>
    <row r="177162" spans="1:5" x14ac:dyDescent="0.3">
      <c r="A177162" s="2" t="s">
        <v>560895</v>
      </c>
      <c r="B177162" s="2" t="s">
        <v>560896</v>
      </c>
      <c r="C177162" s="2" t="s">
        <v>560897</v>
      </c>
      <c r="D177162" s="2" t="s">
        <v>560898</v>
      </c>
      <c r="E177162" s="2" t="s">
        <v>560899</v>
      </c>
    </row>
    <row r="177163" spans="1:5" x14ac:dyDescent="0.3">
      <c r="A177163" s="2" t="s">
        <v>552582</v>
      </c>
      <c r="B177163" s="2" t="s">
        <v>552583</v>
      </c>
      <c r="C177163" s="2" t="s">
        <v>526619</v>
      </c>
      <c r="D177163" s="2" t="s">
        <v>526620</v>
      </c>
      <c r="E177163" s="2" t="s">
        <v>552584</v>
      </c>
    </row>
    <row r="177164" spans="1:5" x14ac:dyDescent="0.3">
      <c r="A177164" s="2" t="s">
        <v>560900</v>
      </c>
      <c r="B177164" s="2" t="s">
        <v>560901</v>
      </c>
      <c r="C177164" s="2" t="s">
        <v>560902</v>
      </c>
      <c r="D177164" s="2" t="s">
        <v>560903</v>
      </c>
      <c r="E177164" s="2" t="s">
        <v>560904</v>
      </c>
    </row>
    <row r="177165" spans="1:5" x14ac:dyDescent="0.3">
      <c r="A177165" s="2" t="s">
        <v>553815</v>
      </c>
      <c r="B177165" s="2" t="s">
        <v>553816</v>
      </c>
      <c r="C177165" s="2" t="s">
        <v>246947</v>
      </c>
      <c r="D177165" s="2" t="s">
        <v>246948</v>
      </c>
      <c r="E177165" s="2" t="s">
        <v>553817</v>
      </c>
    </row>
    <row r="177166" spans="1:5" x14ac:dyDescent="0.3">
      <c r="A177166" s="2" t="s">
        <v>555991</v>
      </c>
      <c r="B177166" s="2" t="s">
        <v>555992</v>
      </c>
      <c r="C177166" s="2" t="s">
        <v>555993</v>
      </c>
      <c r="D177166" s="2" t="s">
        <v>555994</v>
      </c>
      <c r="E177166" s="2" t="s">
        <v>555995</v>
      </c>
    </row>
    <row r="177167" spans="1:5" x14ac:dyDescent="0.3">
      <c r="A177167" s="2" t="s">
        <v>552870</v>
      </c>
      <c r="B177167" s="2" t="s">
        <v>552871</v>
      </c>
      <c r="C177167" s="2" t="s">
        <v>552872</v>
      </c>
      <c r="D177167" s="2" t="s">
        <v>552873</v>
      </c>
      <c r="E177167" s="2" t="s">
        <v>552874</v>
      </c>
    </row>
    <row r="177168" spans="1:5" x14ac:dyDescent="0.3">
      <c r="A177168" s="2" t="s">
        <v>551102</v>
      </c>
      <c r="B177168" s="2" t="s">
        <v>551103</v>
      </c>
      <c r="C177168" s="2" t="s">
        <v>478052</v>
      </c>
      <c r="D177168" s="2" t="s">
        <v>478053</v>
      </c>
      <c r="E177168" s="2" t="s">
        <v>551104</v>
      </c>
    </row>
    <row r="177169" spans="1:5" x14ac:dyDescent="0.3">
      <c r="A177169" s="2" t="s">
        <v>560905</v>
      </c>
      <c r="B177169" s="2" t="s">
        <v>560906</v>
      </c>
      <c r="C177169" s="2" t="s">
        <v>560907</v>
      </c>
      <c r="D177169" s="2" t="s">
        <v>560908</v>
      </c>
      <c r="E177169" s="2" t="s">
        <v>560909</v>
      </c>
    </row>
    <row r="177170" spans="1:5" x14ac:dyDescent="0.3">
      <c r="A177170" s="2" t="s">
        <v>552573</v>
      </c>
      <c r="B177170" s="2" t="s">
        <v>552574</v>
      </c>
      <c r="C177170" s="2" t="s">
        <v>19172</v>
      </c>
      <c r="D177170" s="2" t="s">
        <v>19173</v>
      </c>
      <c r="E177170" s="2" t="s">
        <v>552575</v>
      </c>
    </row>
    <row r="177171" spans="1:5" x14ac:dyDescent="0.3">
      <c r="A177171" s="2" t="s">
        <v>553019</v>
      </c>
      <c r="B177171" s="2" t="s">
        <v>553020</v>
      </c>
      <c r="C177171" s="2" t="s">
        <v>553021</v>
      </c>
      <c r="D177171" s="2" t="s">
        <v>553022</v>
      </c>
      <c r="E177171" s="2" t="s">
        <v>553023</v>
      </c>
    </row>
    <row r="177172" spans="1:5" x14ac:dyDescent="0.3">
      <c r="A177172" s="2" t="s">
        <v>550650</v>
      </c>
      <c r="B177172" s="2" t="s">
        <v>550651</v>
      </c>
      <c r="C177172" s="2" t="s">
        <v>19301</v>
      </c>
      <c r="D177172" s="2" t="s">
        <v>19302</v>
      </c>
      <c r="E177172" s="2" t="s">
        <v>550652</v>
      </c>
    </row>
    <row r="177173" spans="1:5" x14ac:dyDescent="0.3">
      <c r="A177173" s="2" t="s">
        <v>560910</v>
      </c>
      <c r="B177173" s="2" t="s">
        <v>560911</v>
      </c>
      <c r="C177173" s="2" t="s">
        <v>560912</v>
      </c>
      <c r="D177173" s="2" t="s">
        <v>560913</v>
      </c>
      <c r="E177173" s="2" t="s">
        <v>560914</v>
      </c>
    </row>
    <row r="177174" spans="1:5" x14ac:dyDescent="0.3">
      <c r="A177174" s="2" t="s">
        <v>553588</v>
      </c>
      <c r="B177174" s="2" t="s">
        <v>553589</v>
      </c>
      <c r="C177174" s="2" t="s">
        <v>553590</v>
      </c>
      <c r="D177174" s="2" t="s">
        <v>553591</v>
      </c>
      <c r="E177174" s="2" t="s">
        <v>553592</v>
      </c>
    </row>
    <row r="177175" spans="1:5" x14ac:dyDescent="0.3">
      <c r="A177175" s="2" t="s">
        <v>553274</v>
      </c>
      <c r="B177175" s="2" t="s">
        <v>553275</v>
      </c>
      <c r="C177175" s="2" t="s">
        <v>536316</v>
      </c>
      <c r="D177175" s="2" t="s">
        <v>536317</v>
      </c>
      <c r="E177175" s="2" t="s">
        <v>553276</v>
      </c>
    </row>
    <row r="177176" spans="1:5" x14ac:dyDescent="0.3">
      <c r="A177176" s="2" t="s">
        <v>560915</v>
      </c>
      <c r="B177176" s="2" t="s">
        <v>560916</v>
      </c>
      <c r="C177176" s="2" t="s">
        <v>560917</v>
      </c>
      <c r="D177176" s="2" t="s">
        <v>560918</v>
      </c>
      <c r="E177176" s="2" t="s">
        <v>560919</v>
      </c>
    </row>
    <row r="177177" spans="1:5" x14ac:dyDescent="0.3">
      <c r="A177177" s="2" t="s">
        <v>560920</v>
      </c>
      <c r="B177177" s="2" t="s">
        <v>560921</v>
      </c>
      <c r="C177177" s="2" t="s">
        <v>34092</v>
      </c>
      <c r="D177177" s="2" t="s">
        <v>34093</v>
      </c>
      <c r="E177177" s="2" t="s">
        <v>560922</v>
      </c>
    </row>
    <row r="177178" spans="1:5" x14ac:dyDescent="0.3">
      <c r="A177178" s="2" t="s">
        <v>554723</v>
      </c>
      <c r="B177178" s="2" t="s">
        <v>554724</v>
      </c>
      <c r="C177178" s="2" t="s">
        <v>554725</v>
      </c>
      <c r="D177178" s="2" t="s">
        <v>554726</v>
      </c>
      <c r="E177178" s="2" t="s">
        <v>554727</v>
      </c>
    </row>
    <row r="177179" spans="1:5" x14ac:dyDescent="0.3">
      <c r="A177179" s="2" t="s">
        <v>560923</v>
      </c>
      <c r="B177179" s="2" t="s">
        <v>560924</v>
      </c>
      <c r="C177179" s="2" t="s">
        <v>560925</v>
      </c>
      <c r="D177179" s="2" t="s">
        <v>560926</v>
      </c>
      <c r="E177179" s="2" t="s">
        <v>560927</v>
      </c>
    </row>
    <row r="177180" spans="1:5" x14ac:dyDescent="0.3">
      <c r="A177180" s="2" t="s">
        <v>560928</v>
      </c>
      <c r="B177180" s="2" t="s">
        <v>560929</v>
      </c>
      <c r="C177180" s="2" t="s">
        <v>560930</v>
      </c>
      <c r="D177180" s="2" t="s">
        <v>560931</v>
      </c>
      <c r="E177180" s="2" t="s">
        <v>560932</v>
      </c>
    </row>
    <row r="177181" spans="1:5" x14ac:dyDescent="0.3">
      <c r="A177181" s="2" t="s">
        <v>550764</v>
      </c>
      <c r="B177181" s="2" t="s">
        <v>550765</v>
      </c>
      <c r="C177181" s="2" t="s">
        <v>340812</v>
      </c>
      <c r="D177181" s="2" t="s">
        <v>340813</v>
      </c>
      <c r="E177181" s="2" t="s">
        <v>550766</v>
      </c>
    </row>
    <row r="177182" spans="1:5" x14ac:dyDescent="0.3">
      <c r="A177182" s="2" t="s">
        <v>560933</v>
      </c>
      <c r="B177182" s="2" t="s">
        <v>560934</v>
      </c>
      <c r="C177182" s="2" t="s">
        <v>560935</v>
      </c>
      <c r="D177182" s="2" t="s">
        <v>560936</v>
      </c>
      <c r="E177182" s="2" t="s">
        <v>560937</v>
      </c>
    </row>
    <row r="177183" spans="1:5" x14ac:dyDescent="0.3">
      <c r="A177183" s="2" t="s">
        <v>551909</v>
      </c>
      <c r="B177183" s="2" t="s">
        <v>551910</v>
      </c>
      <c r="C177183" s="2" t="s">
        <v>527832</v>
      </c>
      <c r="D177183" s="2" t="s">
        <v>527833</v>
      </c>
      <c r="E177183" s="2" t="s">
        <v>551911</v>
      </c>
    </row>
    <row r="177184" spans="1:5" x14ac:dyDescent="0.3">
      <c r="A177184" s="2" t="s">
        <v>560938</v>
      </c>
      <c r="B177184" s="2" t="s">
        <v>560939</v>
      </c>
      <c r="C177184" s="2" t="s">
        <v>560940</v>
      </c>
      <c r="D177184" s="2" t="s">
        <v>560941</v>
      </c>
      <c r="E177184" s="2" t="s">
        <v>560942</v>
      </c>
    </row>
    <row r="177185" spans="1:5" x14ac:dyDescent="0.3">
      <c r="A177185" s="2" t="s">
        <v>560943</v>
      </c>
      <c r="B177185" s="2" t="s">
        <v>560944</v>
      </c>
      <c r="C177185" s="2" t="s">
        <v>250831</v>
      </c>
      <c r="D177185" s="2" t="s">
        <v>250832</v>
      </c>
      <c r="E177185" s="2" t="s">
        <v>560945</v>
      </c>
    </row>
    <row r="177186" spans="1:5" x14ac:dyDescent="0.3">
      <c r="A177186" s="2" t="s">
        <v>560946</v>
      </c>
      <c r="B177186" s="2" t="s">
        <v>560947</v>
      </c>
      <c r="C177186" s="2" t="s">
        <v>560948</v>
      </c>
      <c r="D177186" s="2" t="s">
        <v>560949</v>
      </c>
      <c r="E177186" s="2" t="s">
        <v>560950</v>
      </c>
    </row>
    <row r="177187" spans="1:5" x14ac:dyDescent="0.3">
      <c r="A177187" s="2" t="s">
        <v>560951</v>
      </c>
      <c r="B177187" s="2" t="s">
        <v>560952</v>
      </c>
      <c r="C177187" s="2" t="s">
        <v>560953</v>
      </c>
      <c r="D177187" s="2" t="s">
        <v>560954</v>
      </c>
      <c r="E177187" s="2" t="s">
        <v>560955</v>
      </c>
    </row>
    <row r="177188" spans="1:5" x14ac:dyDescent="0.3">
      <c r="A177188" s="2" t="s">
        <v>553678</v>
      </c>
      <c r="B177188" s="2" t="s">
        <v>553679</v>
      </c>
      <c r="C177188" s="2" t="s">
        <v>553680</v>
      </c>
      <c r="D177188" s="2" t="s">
        <v>553681</v>
      </c>
      <c r="E177188" s="2" t="s">
        <v>553682</v>
      </c>
    </row>
    <row r="177189" spans="1:5" x14ac:dyDescent="0.3">
      <c r="A177189" s="2" t="s">
        <v>553292</v>
      </c>
      <c r="B177189" s="2" t="s">
        <v>553293</v>
      </c>
      <c r="C177189" s="2" t="s">
        <v>479724</v>
      </c>
      <c r="D177189" s="2" t="s">
        <v>479725</v>
      </c>
      <c r="E177189" s="2" t="s">
        <v>553294</v>
      </c>
    </row>
    <row r="177190" spans="1:5" x14ac:dyDescent="0.3">
      <c r="A177190" s="2" t="s">
        <v>560956</v>
      </c>
      <c r="B177190" s="2" t="s">
        <v>560957</v>
      </c>
      <c r="C177190" s="2" t="s">
        <v>560958</v>
      </c>
      <c r="D177190" s="2" t="s">
        <v>560959</v>
      </c>
      <c r="E177190" s="2" t="s">
        <v>560960</v>
      </c>
    </row>
    <row r="177191" spans="1:5" x14ac:dyDescent="0.3">
      <c r="A177191" s="2" t="s">
        <v>560961</v>
      </c>
      <c r="B177191" s="2" t="s">
        <v>560962</v>
      </c>
      <c r="C177191" s="2" t="s">
        <v>560963</v>
      </c>
      <c r="D177191" s="2" t="s">
        <v>560964</v>
      </c>
      <c r="E177191" s="2" t="s">
        <v>560965</v>
      </c>
    </row>
    <row r="177192" spans="1:5" x14ac:dyDescent="0.3">
      <c r="A177192" s="2" t="s">
        <v>553619</v>
      </c>
      <c r="B177192" s="2" t="s">
        <v>553620</v>
      </c>
      <c r="C177192" s="2" t="s">
        <v>553621</v>
      </c>
      <c r="D177192" s="2" t="s">
        <v>553622</v>
      </c>
      <c r="E177192" s="2" t="s">
        <v>553623</v>
      </c>
    </row>
    <row r="177193" spans="1:5" x14ac:dyDescent="0.3">
      <c r="A177193" s="2" t="s">
        <v>560966</v>
      </c>
      <c r="B177193" s="2" t="s">
        <v>560967</v>
      </c>
      <c r="C177193" s="2" t="s">
        <v>560968</v>
      </c>
      <c r="D177193" s="2" t="s">
        <v>560969</v>
      </c>
      <c r="E177193" s="2" t="s">
        <v>560970</v>
      </c>
    </row>
    <row r="177194" spans="1:5" x14ac:dyDescent="0.3">
      <c r="A177194" s="2" t="s">
        <v>551133</v>
      </c>
      <c r="B177194" s="2" t="s">
        <v>551134</v>
      </c>
      <c r="C177194" s="2" t="s">
        <v>551135</v>
      </c>
      <c r="D177194" s="2" t="s">
        <v>551136</v>
      </c>
      <c r="E177194" s="2" t="s">
        <v>551137</v>
      </c>
    </row>
    <row r="177195" spans="1:5" x14ac:dyDescent="0.3">
      <c r="A177195" s="2" t="s">
        <v>560971</v>
      </c>
      <c r="B177195" s="2" t="s">
        <v>560972</v>
      </c>
      <c r="C177195" s="2" t="s">
        <v>230876</v>
      </c>
      <c r="D177195" s="2" t="s">
        <v>230877</v>
      </c>
      <c r="E177195" s="2" t="s">
        <v>560973</v>
      </c>
    </row>
    <row r="177196" spans="1:5" x14ac:dyDescent="0.3">
      <c r="A177196" s="2" t="s">
        <v>560974</v>
      </c>
      <c r="B177196" s="2" t="s">
        <v>560975</v>
      </c>
      <c r="C177196" s="2" t="s">
        <v>560976</v>
      </c>
      <c r="D177196" s="2" t="s">
        <v>560977</v>
      </c>
      <c r="E177196" s="2" t="s">
        <v>560978</v>
      </c>
    </row>
    <row r="177197" spans="1:5" x14ac:dyDescent="0.3">
      <c r="A177197" s="2" t="s">
        <v>560979</v>
      </c>
      <c r="B177197" s="2" t="s">
        <v>560980</v>
      </c>
      <c r="C177197" s="2" t="s">
        <v>560981</v>
      </c>
      <c r="D177197" s="2" t="s">
        <v>560982</v>
      </c>
      <c r="E177197" s="2" t="s">
        <v>560983</v>
      </c>
    </row>
    <row r="177198" spans="1:5" x14ac:dyDescent="0.3">
      <c r="A177198" s="2" t="s">
        <v>560984</v>
      </c>
      <c r="B177198" s="2" t="s">
        <v>560985</v>
      </c>
      <c r="C177198" s="2" t="s">
        <v>560986</v>
      </c>
      <c r="D177198" s="2" t="s">
        <v>560987</v>
      </c>
      <c r="E177198" s="2" t="s">
        <v>560988</v>
      </c>
    </row>
    <row r="177199" spans="1:5" x14ac:dyDescent="0.3">
      <c r="A177199" s="2" t="s">
        <v>560989</v>
      </c>
      <c r="B177199" s="2" t="s">
        <v>560990</v>
      </c>
      <c r="C177199" s="2" t="s">
        <v>14914</v>
      </c>
      <c r="D177199" s="2" t="s">
        <v>14915</v>
      </c>
      <c r="E177199" s="2" t="s">
        <v>560991</v>
      </c>
    </row>
    <row r="177200" spans="1:5" x14ac:dyDescent="0.3">
      <c r="A177200" s="2" t="s">
        <v>560992</v>
      </c>
      <c r="B177200" s="2" t="s">
        <v>560993</v>
      </c>
      <c r="C177200" s="2" t="s">
        <v>560994</v>
      </c>
      <c r="D177200" s="2" t="s">
        <v>560995</v>
      </c>
      <c r="E177200" s="2" t="s">
        <v>560996</v>
      </c>
    </row>
    <row r="177201" spans="1:5" x14ac:dyDescent="0.3">
      <c r="A177201" s="2" t="s">
        <v>16015</v>
      </c>
      <c r="B177201" s="2" t="s">
        <v>552932</v>
      </c>
      <c r="C177201" s="2" t="s">
        <v>8759</v>
      </c>
      <c r="D177201" s="2" t="s">
        <v>8760</v>
      </c>
      <c r="E177201" s="2" t="s">
        <v>552933</v>
      </c>
    </row>
    <row r="177202" spans="1:5" x14ac:dyDescent="0.3">
      <c r="A177202" s="2" t="s">
        <v>560997</v>
      </c>
      <c r="B177202" s="2" t="s">
        <v>560998</v>
      </c>
      <c r="C177202" s="2" t="s">
        <v>560999</v>
      </c>
      <c r="D177202" s="2" t="s">
        <v>561000</v>
      </c>
      <c r="E177202" s="2" t="s">
        <v>561001</v>
      </c>
    </row>
    <row r="177203" spans="1:5" x14ac:dyDescent="0.3">
      <c r="A177203" s="2" t="s">
        <v>561002</v>
      </c>
      <c r="B177203" s="2" t="s">
        <v>561003</v>
      </c>
      <c r="C177203" s="2" t="s">
        <v>561004</v>
      </c>
      <c r="D177203" s="2" t="s">
        <v>561005</v>
      </c>
      <c r="E177203" s="2" t="s">
        <v>561006</v>
      </c>
    </row>
    <row r="177204" spans="1:5" x14ac:dyDescent="0.3">
      <c r="A177204" s="2" t="s">
        <v>552632</v>
      </c>
      <c r="B177204" s="2" t="s">
        <v>552633</v>
      </c>
      <c r="C177204" s="2" t="s">
        <v>552634</v>
      </c>
      <c r="D177204" s="2" t="s">
        <v>552635</v>
      </c>
      <c r="E177204" s="2" t="s">
        <v>552636</v>
      </c>
    </row>
    <row r="177205" spans="1:5" x14ac:dyDescent="0.3">
      <c r="A177205" s="2" t="s">
        <v>561007</v>
      </c>
      <c r="B177205" s="2" t="s">
        <v>561008</v>
      </c>
      <c r="C177205" s="2"/>
      <c r="D177205" s="2"/>
      <c r="E177205" s="2" t="s">
        <v>561009</v>
      </c>
    </row>
    <row r="177206" spans="1:5" x14ac:dyDescent="0.3">
      <c r="A177206" s="2" t="s">
        <v>555659</v>
      </c>
      <c r="B177206" s="2" t="s">
        <v>555660</v>
      </c>
      <c r="C177206" s="2" t="s">
        <v>550570</v>
      </c>
      <c r="D177206" s="2" t="s">
        <v>550571</v>
      </c>
      <c r="E177206" s="2" t="s">
        <v>555661</v>
      </c>
    </row>
    <row r="177207" spans="1:5" x14ac:dyDescent="0.3">
      <c r="A177207" s="2" t="s">
        <v>554265</v>
      </c>
      <c r="B177207" s="2" t="s">
        <v>554266</v>
      </c>
      <c r="C177207" s="2" t="s">
        <v>554257</v>
      </c>
      <c r="D177207" s="2" t="s">
        <v>554258</v>
      </c>
      <c r="E177207" s="2" t="s">
        <v>554267</v>
      </c>
    </row>
    <row r="177208" spans="1:5" x14ac:dyDescent="0.3">
      <c r="A177208" s="2" t="s">
        <v>561010</v>
      </c>
      <c r="B177208" s="2" t="s">
        <v>561011</v>
      </c>
      <c r="C177208" s="2" t="s">
        <v>561012</v>
      </c>
      <c r="D177208" s="2" t="s">
        <v>561013</v>
      </c>
      <c r="E177208" s="2" t="s">
        <v>561014</v>
      </c>
    </row>
    <row r="177209" spans="1:5" x14ac:dyDescent="0.3">
      <c r="A177209" s="2" t="s">
        <v>550609</v>
      </c>
      <c r="B177209" s="2" t="s">
        <v>550610</v>
      </c>
      <c r="C177209" s="2" t="s">
        <v>550611</v>
      </c>
      <c r="D177209" s="2" t="s">
        <v>550612</v>
      </c>
      <c r="E177209" s="2" t="s">
        <v>550613</v>
      </c>
    </row>
    <row r="177210" spans="1:5" x14ac:dyDescent="0.3">
      <c r="A177210" s="2" t="s">
        <v>553339</v>
      </c>
      <c r="B177210" s="2" t="s">
        <v>553340</v>
      </c>
      <c r="C177210" s="2" t="s">
        <v>553341</v>
      </c>
      <c r="D177210" s="2" t="s">
        <v>553342</v>
      </c>
      <c r="E177210" s="2" t="s">
        <v>553343</v>
      </c>
    </row>
    <row r="177211" spans="1:5" x14ac:dyDescent="0.3">
      <c r="A177211" s="2" t="s">
        <v>561015</v>
      </c>
      <c r="B177211" s="2" t="s">
        <v>561016</v>
      </c>
      <c r="C177211" s="2" t="s">
        <v>561017</v>
      </c>
      <c r="D177211" s="2" t="s">
        <v>561018</v>
      </c>
      <c r="E177211" s="2" t="s">
        <v>561019</v>
      </c>
    </row>
    <row r="177212" spans="1:5" x14ac:dyDescent="0.3">
      <c r="A177212" s="2" t="s">
        <v>561020</v>
      </c>
      <c r="B177212" s="2" t="s">
        <v>561021</v>
      </c>
      <c r="C177212" s="2" t="s">
        <v>561022</v>
      </c>
      <c r="D177212" s="2" t="s">
        <v>561023</v>
      </c>
      <c r="E177212" s="2" t="s">
        <v>561024</v>
      </c>
    </row>
    <row r="177213" spans="1:5" x14ac:dyDescent="0.3">
      <c r="A177213" s="2" t="s">
        <v>553635</v>
      </c>
      <c r="B177213" s="2" t="s">
        <v>553636</v>
      </c>
      <c r="C177213" s="2" t="s">
        <v>246947</v>
      </c>
      <c r="D177213" s="2" t="s">
        <v>246948</v>
      </c>
      <c r="E177213" s="2" t="s">
        <v>553637</v>
      </c>
    </row>
    <row r="177214" spans="1:5" x14ac:dyDescent="0.3">
      <c r="A177214" s="2" t="s">
        <v>552811</v>
      </c>
      <c r="B177214" s="2" t="s">
        <v>552812</v>
      </c>
      <c r="C177214" s="2" t="s">
        <v>478052</v>
      </c>
      <c r="D177214" s="2" t="s">
        <v>478053</v>
      </c>
      <c r="E177214" s="2" t="s">
        <v>552813</v>
      </c>
    </row>
    <row r="177215" spans="1:5" x14ac:dyDescent="0.3">
      <c r="A177215" s="2" t="s">
        <v>554797</v>
      </c>
      <c r="B177215" s="2" t="s">
        <v>554798</v>
      </c>
      <c r="C177215" s="2" t="s">
        <v>16017</v>
      </c>
      <c r="D177215" s="2" t="s">
        <v>16018</v>
      </c>
      <c r="E177215" s="2" t="s">
        <v>554799</v>
      </c>
    </row>
    <row r="177216" spans="1:5" x14ac:dyDescent="0.3">
      <c r="A177216" s="2" t="s">
        <v>554529</v>
      </c>
      <c r="B177216" s="2" t="s">
        <v>561025</v>
      </c>
      <c r="C177216" s="2" t="s">
        <v>553326</v>
      </c>
      <c r="D177216" s="2" t="s">
        <v>553327</v>
      </c>
      <c r="E177216" s="2" t="s">
        <v>561026</v>
      </c>
    </row>
    <row r="177217" spans="1:5" x14ac:dyDescent="0.3">
      <c r="A177217" s="2" t="s">
        <v>35344</v>
      </c>
      <c r="B177217" s="2" t="s">
        <v>554003</v>
      </c>
      <c r="C177217" s="2" t="s">
        <v>553995</v>
      </c>
      <c r="D177217" s="2" t="s">
        <v>553996</v>
      </c>
      <c r="E177217" s="2" t="s">
        <v>554004</v>
      </c>
    </row>
    <row r="177218" spans="1:5" x14ac:dyDescent="0.3">
      <c r="A177218" s="2" t="s">
        <v>36239</v>
      </c>
      <c r="B177218" s="2" t="s">
        <v>561027</v>
      </c>
      <c r="C177218" s="2" t="s">
        <v>561028</v>
      </c>
      <c r="D177218" s="2" t="s">
        <v>561029</v>
      </c>
      <c r="E177218" s="2" t="s">
        <v>561030</v>
      </c>
    </row>
    <row r="177219" spans="1:5" x14ac:dyDescent="0.3">
      <c r="A177219" s="2" t="s">
        <v>551537</v>
      </c>
      <c r="B177219" s="2" t="s">
        <v>551538</v>
      </c>
      <c r="C177219" s="2" t="s">
        <v>551539</v>
      </c>
      <c r="D177219" s="2" t="s">
        <v>551540</v>
      </c>
      <c r="E177219" s="2" t="s">
        <v>551541</v>
      </c>
    </row>
    <row r="177220" spans="1:5" x14ac:dyDescent="0.3">
      <c r="A177220" s="2" t="s">
        <v>522736</v>
      </c>
      <c r="B177220" s="2" t="s">
        <v>561031</v>
      </c>
      <c r="C177220" s="2" t="s">
        <v>522738</v>
      </c>
      <c r="D177220" s="2" t="s">
        <v>522739</v>
      </c>
      <c r="E177220" s="2" t="s">
        <v>522740</v>
      </c>
    </row>
    <row r="177221" spans="1:5" x14ac:dyDescent="0.3">
      <c r="A177221" s="2" t="s">
        <v>561032</v>
      </c>
      <c r="B177221" s="2" t="s">
        <v>561033</v>
      </c>
      <c r="C177221" s="2" t="s">
        <v>561034</v>
      </c>
      <c r="D177221" s="2" t="s">
        <v>561035</v>
      </c>
      <c r="E177221" s="2" t="s">
        <v>561036</v>
      </c>
    </row>
    <row r="177222" spans="1:5" x14ac:dyDescent="0.3">
      <c r="A177222" s="2" t="s">
        <v>553075</v>
      </c>
      <c r="B177222" s="2" t="s">
        <v>553076</v>
      </c>
      <c r="C177222" s="2" t="s">
        <v>525971</v>
      </c>
      <c r="D177222" s="2" t="s">
        <v>525972</v>
      </c>
      <c r="E177222" s="2" t="s">
        <v>553077</v>
      </c>
    </row>
    <row r="177223" spans="1:5" x14ac:dyDescent="0.3">
      <c r="A177223" s="2" t="s">
        <v>561037</v>
      </c>
      <c r="B177223" s="2" t="s">
        <v>561038</v>
      </c>
      <c r="C177223" s="2" t="s">
        <v>561039</v>
      </c>
      <c r="D177223" s="2" t="s">
        <v>561040</v>
      </c>
      <c r="E177223" s="2" t="s">
        <v>561041</v>
      </c>
    </row>
    <row r="177224" spans="1:5" x14ac:dyDescent="0.3">
      <c r="A177224" s="2" t="s">
        <v>553410</v>
      </c>
      <c r="B177224" s="2" t="s">
        <v>553411</v>
      </c>
      <c r="C177224" s="2" t="s">
        <v>553412</v>
      </c>
      <c r="D177224" s="2" t="s">
        <v>553413</v>
      </c>
      <c r="E177224" s="2" t="s">
        <v>553414</v>
      </c>
    </row>
    <row r="177225" spans="1:5" x14ac:dyDescent="0.3">
      <c r="A177225" s="2" t="s">
        <v>561042</v>
      </c>
      <c r="B177225" s="2" t="s">
        <v>561043</v>
      </c>
      <c r="C177225" s="2" t="s">
        <v>561044</v>
      </c>
      <c r="D177225" s="2" t="s">
        <v>561045</v>
      </c>
      <c r="E177225" s="2" t="s">
        <v>561046</v>
      </c>
    </row>
    <row r="177226" spans="1:5" x14ac:dyDescent="0.3">
      <c r="A177226" s="2" t="s">
        <v>550625</v>
      </c>
      <c r="B177226" s="2" t="s">
        <v>550626</v>
      </c>
      <c r="C177226" s="2" t="s">
        <v>550627</v>
      </c>
      <c r="D177226" s="2" t="s">
        <v>550628</v>
      </c>
      <c r="E177226" s="2" t="s">
        <v>550629</v>
      </c>
    </row>
    <row r="177227" spans="1:5" x14ac:dyDescent="0.3">
      <c r="A177227" s="2" t="s">
        <v>555298</v>
      </c>
      <c r="B177227" s="2" t="s">
        <v>555299</v>
      </c>
      <c r="C177227" s="2" t="s">
        <v>555300</v>
      </c>
      <c r="D177227" s="2" t="s">
        <v>555301</v>
      </c>
      <c r="E177227" s="2" t="s">
        <v>555302</v>
      </c>
    </row>
    <row r="177228" spans="1:5" x14ac:dyDescent="0.3">
      <c r="A177228" s="2" t="s">
        <v>561047</v>
      </c>
      <c r="B177228" s="2" t="s">
        <v>561048</v>
      </c>
      <c r="C177228" s="2" t="s">
        <v>561049</v>
      </c>
      <c r="D177228" s="2" t="s">
        <v>561050</v>
      </c>
      <c r="E177228" s="2" t="s">
        <v>561051</v>
      </c>
    </row>
    <row r="177229" spans="1:5" x14ac:dyDescent="0.3">
      <c r="A177229" s="2" t="s">
        <v>554005</v>
      </c>
      <c r="B177229" s="2" t="s">
        <v>554006</v>
      </c>
      <c r="C177229" s="2" t="s">
        <v>554007</v>
      </c>
      <c r="D177229" s="2" t="s">
        <v>554008</v>
      </c>
      <c r="E177229" s="2" t="s">
        <v>554009</v>
      </c>
    </row>
    <row r="177230" spans="1:5" x14ac:dyDescent="0.3">
      <c r="A177230" s="2" t="s">
        <v>561052</v>
      </c>
      <c r="B177230" s="2" t="s">
        <v>561053</v>
      </c>
      <c r="C177230" s="2" t="s">
        <v>16017</v>
      </c>
      <c r="D177230" s="2" t="s">
        <v>16018</v>
      </c>
      <c r="E177230" s="2" t="s">
        <v>561054</v>
      </c>
    </row>
    <row r="177231" spans="1:5" x14ac:dyDescent="0.3">
      <c r="A177231" s="2" t="s">
        <v>561055</v>
      </c>
      <c r="B177231" s="2" t="s">
        <v>561056</v>
      </c>
      <c r="C177231" s="2" t="s">
        <v>561057</v>
      </c>
      <c r="D177231" s="2" t="s">
        <v>561058</v>
      </c>
      <c r="E177231" s="2" t="s">
        <v>561059</v>
      </c>
    </row>
    <row r="177232" spans="1:5" x14ac:dyDescent="0.3">
      <c r="A177232" s="2" t="s">
        <v>561060</v>
      </c>
      <c r="B177232" s="2" t="s">
        <v>561061</v>
      </c>
      <c r="C177232" s="2" t="s">
        <v>561062</v>
      </c>
      <c r="D177232" s="2" t="s">
        <v>561063</v>
      </c>
      <c r="E177232" s="2" t="s">
        <v>561064</v>
      </c>
    </row>
    <row r="177233" spans="1:5" x14ac:dyDescent="0.3">
      <c r="A177233" s="2" t="s">
        <v>561065</v>
      </c>
      <c r="B177233" s="2" t="s">
        <v>561066</v>
      </c>
      <c r="C177233" s="2" t="s">
        <v>561067</v>
      </c>
      <c r="D177233" s="2" t="s">
        <v>561068</v>
      </c>
      <c r="E177233" s="2" t="s">
        <v>561069</v>
      </c>
    </row>
    <row r="177234" spans="1:5" x14ac:dyDescent="0.3">
      <c r="A177234" s="2" t="s">
        <v>561070</v>
      </c>
      <c r="B177234" s="2" t="s">
        <v>561071</v>
      </c>
      <c r="C177234" s="2" t="s">
        <v>561072</v>
      </c>
      <c r="D177234" s="2" t="s">
        <v>561073</v>
      </c>
      <c r="E177234" s="2" t="s">
        <v>561074</v>
      </c>
    </row>
    <row r="177235" spans="1:5" x14ac:dyDescent="0.3">
      <c r="A177235" s="2" t="s">
        <v>34882</v>
      </c>
      <c r="B177235" s="2" t="s">
        <v>34883</v>
      </c>
      <c r="C177235" s="2" t="s">
        <v>16575</v>
      </c>
      <c r="D177235" s="2" t="s">
        <v>16576</v>
      </c>
      <c r="E177235" s="2" t="s">
        <v>34884</v>
      </c>
    </row>
    <row r="177236" spans="1:5" x14ac:dyDescent="0.3">
      <c r="A177236" s="2" t="s">
        <v>561075</v>
      </c>
      <c r="B177236" s="2" t="s">
        <v>561076</v>
      </c>
      <c r="C177236" s="2" t="s">
        <v>1791</v>
      </c>
      <c r="D177236" s="2" t="s">
        <v>1792</v>
      </c>
      <c r="E177236" s="2" t="s">
        <v>561077</v>
      </c>
    </row>
    <row r="177237" spans="1:5" x14ac:dyDescent="0.3">
      <c r="A177237" s="2" t="s">
        <v>561078</v>
      </c>
      <c r="B177237" s="2" t="s">
        <v>561079</v>
      </c>
      <c r="C177237" s="2" t="s">
        <v>561080</v>
      </c>
      <c r="D177237" s="2" t="s">
        <v>561081</v>
      </c>
      <c r="E177237" s="2" t="s">
        <v>561082</v>
      </c>
    </row>
    <row r="177238" spans="1:5" x14ac:dyDescent="0.3">
      <c r="A177238" s="2" t="s">
        <v>561083</v>
      </c>
      <c r="B177238" s="2" t="s">
        <v>561084</v>
      </c>
      <c r="C177238" s="2" t="s">
        <v>561085</v>
      </c>
      <c r="D177238" s="2" t="s">
        <v>561086</v>
      </c>
      <c r="E177238" s="2" t="s">
        <v>561087</v>
      </c>
    </row>
    <row r="177239" spans="1:5" x14ac:dyDescent="0.3">
      <c r="A177239" s="2" t="s">
        <v>561088</v>
      </c>
      <c r="B177239" s="2" t="s">
        <v>561089</v>
      </c>
      <c r="C177239" s="2" t="s">
        <v>561090</v>
      </c>
      <c r="D177239" s="2" t="s">
        <v>561091</v>
      </c>
      <c r="E177239" s="2" t="s">
        <v>561092</v>
      </c>
    </row>
    <row r="177240" spans="1:5" x14ac:dyDescent="0.3">
      <c r="A177240" s="2" t="s">
        <v>561093</v>
      </c>
      <c r="B177240" s="2" t="s">
        <v>561094</v>
      </c>
      <c r="C177240" s="2" t="s">
        <v>561095</v>
      </c>
      <c r="D177240" s="2" t="s">
        <v>561096</v>
      </c>
      <c r="E177240" s="2" t="s">
        <v>561097</v>
      </c>
    </row>
    <row r="177241" spans="1:5" x14ac:dyDescent="0.3">
      <c r="A177241" s="2" t="s">
        <v>561098</v>
      </c>
      <c r="B177241" s="2" t="s">
        <v>561099</v>
      </c>
      <c r="C177241" s="2" t="s">
        <v>561100</v>
      </c>
      <c r="D177241" s="2" t="s">
        <v>561101</v>
      </c>
      <c r="E177241" s="2" t="s">
        <v>561102</v>
      </c>
    </row>
    <row r="177242" spans="1:5" x14ac:dyDescent="0.3">
      <c r="A177242" s="2" t="s">
        <v>561103</v>
      </c>
      <c r="B177242" s="2" t="s">
        <v>561104</v>
      </c>
      <c r="C177242" s="2" t="s">
        <v>561105</v>
      </c>
      <c r="D177242" s="2" t="s">
        <v>561106</v>
      </c>
      <c r="E177242" s="2" t="s">
        <v>561107</v>
      </c>
    </row>
    <row r="177243" spans="1:5" x14ac:dyDescent="0.3">
      <c r="A177243" s="2" t="s">
        <v>561108</v>
      </c>
      <c r="B177243" s="2" t="s">
        <v>561109</v>
      </c>
      <c r="C177243" s="2" t="s">
        <v>561110</v>
      </c>
      <c r="D177243" s="2" t="s">
        <v>561111</v>
      </c>
      <c r="E177243" s="2" t="s">
        <v>561112</v>
      </c>
    </row>
    <row r="177244" spans="1:5" x14ac:dyDescent="0.3">
      <c r="A177244" s="2" t="s">
        <v>554432</v>
      </c>
      <c r="B177244" s="2" t="s">
        <v>554433</v>
      </c>
      <c r="C177244" s="2" t="s">
        <v>481447</v>
      </c>
      <c r="D177244" s="2" t="s">
        <v>481448</v>
      </c>
      <c r="E177244" s="2" t="s">
        <v>554434</v>
      </c>
    </row>
    <row r="177245" spans="1:5" x14ac:dyDescent="0.3">
      <c r="A177245" s="2" t="s">
        <v>561113</v>
      </c>
      <c r="B177245" s="2" t="s">
        <v>561114</v>
      </c>
      <c r="C177245" s="2" t="s">
        <v>555962</v>
      </c>
      <c r="D177245" s="2" t="s">
        <v>555963</v>
      </c>
      <c r="E177245" s="2" t="s">
        <v>561115</v>
      </c>
    </row>
    <row r="177246" spans="1:5" x14ac:dyDescent="0.3">
      <c r="A177246" s="2" t="s">
        <v>561116</v>
      </c>
      <c r="B177246" s="2" t="s">
        <v>561117</v>
      </c>
      <c r="C177246" s="2" t="s">
        <v>561118</v>
      </c>
      <c r="D177246" s="2" t="s">
        <v>561119</v>
      </c>
      <c r="E177246" s="2" t="s">
        <v>561120</v>
      </c>
    </row>
    <row r="177247" spans="1:5" x14ac:dyDescent="0.3">
      <c r="A177247" s="2" t="s">
        <v>553349</v>
      </c>
      <c r="B177247" s="2" t="s">
        <v>553609</v>
      </c>
      <c r="C177247" s="2" t="s">
        <v>553610</v>
      </c>
      <c r="D177247" s="2" t="s">
        <v>553611</v>
      </c>
      <c r="E177247" s="2" t="s">
        <v>553612</v>
      </c>
    </row>
    <row r="177248" spans="1:5" x14ac:dyDescent="0.3">
      <c r="A177248" s="2" t="s">
        <v>561121</v>
      </c>
      <c r="B177248" s="2" t="s">
        <v>561122</v>
      </c>
      <c r="C177248" s="2" t="s">
        <v>561123</v>
      </c>
      <c r="D177248" s="2" t="s">
        <v>561124</v>
      </c>
      <c r="E177248" s="2" t="s">
        <v>561125</v>
      </c>
    </row>
    <row r="177249" spans="1:5" x14ac:dyDescent="0.3">
      <c r="A177249" s="2" t="s">
        <v>561126</v>
      </c>
      <c r="B177249" s="2" t="s">
        <v>561127</v>
      </c>
      <c r="C177249" s="2" t="s">
        <v>561128</v>
      </c>
      <c r="D177249" s="2" t="s">
        <v>561129</v>
      </c>
      <c r="E177249" s="2" t="s">
        <v>561130</v>
      </c>
    </row>
    <row r="177250" spans="1:5" x14ac:dyDescent="0.3">
      <c r="A177250" s="2" t="s">
        <v>561131</v>
      </c>
      <c r="B177250" s="2" t="s">
        <v>561132</v>
      </c>
      <c r="C177250" s="2" t="s">
        <v>561133</v>
      </c>
      <c r="D177250" s="2" t="s">
        <v>561134</v>
      </c>
      <c r="E177250" s="2" t="s">
        <v>561135</v>
      </c>
    </row>
    <row r="177251" spans="1:5" x14ac:dyDescent="0.3">
      <c r="A177251" s="2" t="s">
        <v>553051</v>
      </c>
      <c r="B177251" s="2" t="s">
        <v>553052</v>
      </c>
      <c r="C177251" s="2" t="s">
        <v>343067</v>
      </c>
      <c r="D177251" s="2" t="s">
        <v>343068</v>
      </c>
      <c r="E177251" s="2" t="s">
        <v>553053</v>
      </c>
    </row>
    <row r="177252" spans="1:5" x14ac:dyDescent="0.3">
      <c r="A177252" s="2" t="s">
        <v>552335</v>
      </c>
      <c r="B177252" s="2" t="s">
        <v>552336</v>
      </c>
      <c r="C177252" s="2" t="s">
        <v>552337</v>
      </c>
      <c r="D177252" s="2" t="s">
        <v>552338</v>
      </c>
      <c r="E177252" s="2" t="s">
        <v>552339</v>
      </c>
    </row>
    <row r="177253" spans="1:5" x14ac:dyDescent="0.3">
      <c r="A177253" s="2" t="s">
        <v>554164</v>
      </c>
      <c r="B177253" s="2" t="s">
        <v>554165</v>
      </c>
      <c r="C177253" s="2" t="s">
        <v>481992</v>
      </c>
      <c r="D177253" s="2" t="s">
        <v>481993</v>
      </c>
      <c r="E177253" s="2" t="s">
        <v>554166</v>
      </c>
    </row>
    <row r="177254" spans="1:5" x14ac:dyDescent="0.3">
      <c r="A177254" s="2" t="s">
        <v>555093</v>
      </c>
      <c r="B177254" s="2" t="s">
        <v>555094</v>
      </c>
      <c r="C177254" s="2" t="s">
        <v>182685</v>
      </c>
      <c r="D177254" s="2" t="s">
        <v>182686</v>
      </c>
      <c r="E177254" s="2" t="s">
        <v>555095</v>
      </c>
    </row>
    <row r="177255" spans="1:5" x14ac:dyDescent="0.3">
      <c r="A177255" s="2" t="s">
        <v>561136</v>
      </c>
      <c r="B177255" s="2" t="s">
        <v>561137</v>
      </c>
      <c r="C177255" s="2" t="s">
        <v>561138</v>
      </c>
      <c r="D177255" s="2" t="s">
        <v>561139</v>
      </c>
      <c r="E177255" s="2" t="s">
        <v>561140</v>
      </c>
    </row>
    <row r="177256" spans="1:5" x14ac:dyDescent="0.3">
      <c r="A177256" s="2" t="s">
        <v>550972</v>
      </c>
      <c r="B177256" s="2" t="s">
        <v>550973</v>
      </c>
      <c r="C177256" s="2" t="s">
        <v>550974</v>
      </c>
      <c r="D177256" s="2" t="s">
        <v>550975</v>
      </c>
      <c r="E177256" s="2" t="s">
        <v>550976</v>
      </c>
    </row>
    <row r="177257" spans="1:5" x14ac:dyDescent="0.3">
      <c r="A177257" s="2" t="s">
        <v>550703</v>
      </c>
      <c r="B177257" s="2" t="s">
        <v>550704</v>
      </c>
      <c r="C177257" s="2" t="s">
        <v>550705</v>
      </c>
      <c r="D177257" s="2" t="s">
        <v>550706</v>
      </c>
      <c r="E177257" s="2" t="s">
        <v>550707</v>
      </c>
    </row>
    <row r="177258" spans="1:5" x14ac:dyDescent="0.3">
      <c r="A177258" s="2" t="s">
        <v>555248</v>
      </c>
      <c r="B177258" s="2" t="s">
        <v>555249</v>
      </c>
      <c r="C177258" s="2" t="s">
        <v>555250</v>
      </c>
      <c r="D177258" s="2" t="s">
        <v>555251</v>
      </c>
      <c r="E177258" s="2" t="s">
        <v>555252</v>
      </c>
    </row>
    <row r="177259" spans="1:5" x14ac:dyDescent="0.3">
      <c r="A177259" s="2" t="s">
        <v>561141</v>
      </c>
      <c r="B177259" s="2" t="s">
        <v>561142</v>
      </c>
      <c r="C177259" s="2" t="s">
        <v>561143</v>
      </c>
      <c r="D177259" s="2" t="s">
        <v>561144</v>
      </c>
      <c r="E177259" s="2" t="s">
        <v>561145</v>
      </c>
    </row>
    <row r="177260" spans="1:5" x14ac:dyDescent="0.3">
      <c r="A177260" s="2" t="s">
        <v>553630</v>
      </c>
      <c r="B177260" s="2" t="s">
        <v>553631</v>
      </c>
      <c r="C177260" s="2" t="s">
        <v>553632</v>
      </c>
      <c r="D177260" s="2" t="s">
        <v>553633</v>
      </c>
      <c r="E177260" s="2" t="s">
        <v>553634</v>
      </c>
    </row>
    <row r="177261" spans="1:5" x14ac:dyDescent="0.3">
      <c r="A177261" s="2" t="s">
        <v>561146</v>
      </c>
      <c r="B177261" s="2" t="s">
        <v>561147</v>
      </c>
      <c r="C177261" s="2" t="s">
        <v>561148</v>
      </c>
      <c r="D177261" s="2" t="s">
        <v>561149</v>
      </c>
      <c r="E177261" s="2" t="s">
        <v>561150</v>
      </c>
    </row>
    <row r="177262" spans="1:5" x14ac:dyDescent="0.3">
      <c r="A177262" s="2" t="s">
        <v>555888</v>
      </c>
      <c r="B177262" s="2" t="s">
        <v>555889</v>
      </c>
      <c r="C177262" s="2" t="s">
        <v>555890</v>
      </c>
      <c r="D177262" s="2" t="s">
        <v>555891</v>
      </c>
      <c r="E177262" s="2" t="s">
        <v>555892</v>
      </c>
    </row>
    <row r="177263" spans="1:5" x14ac:dyDescent="0.3">
      <c r="A177263" s="2" t="s">
        <v>554099</v>
      </c>
      <c r="B177263" s="2" t="s">
        <v>554100</v>
      </c>
      <c r="C177263" s="2" t="s">
        <v>554101</v>
      </c>
      <c r="D177263" s="2" t="s">
        <v>554102</v>
      </c>
      <c r="E177263" s="2" t="s">
        <v>554103</v>
      </c>
    </row>
    <row r="177264" spans="1:5" x14ac:dyDescent="0.3">
      <c r="A177264" s="2" t="s">
        <v>551345</v>
      </c>
      <c r="B177264" s="2" t="s">
        <v>551346</v>
      </c>
      <c r="C177264" s="2" t="s">
        <v>19107</v>
      </c>
      <c r="D177264" s="2" t="s">
        <v>19108</v>
      </c>
      <c r="E177264" s="2" t="s">
        <v>551347</v>
      </c>
    </row>
    <row r="177265" spans="1:5" x14ac:dyDescent="0.3">
      <c r="A177265" s="2" t="s">
        <v>561151</v>
      </c>
      <c r="B177265" s="2" t="s">
        <v>561152</v>
      </c>
      <c r="C177265" s="2" t="s">
        <v>561153</v>
      </c>
      <c r="D177265" s="2" t="s">
        <v>561154</v>
      </c>
      <c r="E177265" s="2" t="s">
        <v>561155</v>
      </c>
    </row>
    <row r="177266" spans="1:5" x14ac:dyDescent="0.3">
      <c r="A177266" s="2" t="s">
        <v>561156</v>
      </c>
      <c r="B177266" s="2" t="s">
        <v>561157</v>
      </c>
      <c r="C177266" s="2" t="s">
        <v>550541</v>
      </c>
      <c r="D177266" s="2" t="s">
        <v>550542</v>
      </c>
      <c r="E177266" s="2" t="s">
        <v>561158</v>
      </c>
    </row>
    <row r="177267" spans="1:5" x14ac:dyDescent="0.3">
      <c r="A177267" s="2" t="s">
        <v>561159</v>
      </c>
      <c r="B177267" s="2" t="s">
        <v>561160</v>
      </c>
      <c r="C177267" s="2" t="s">
        <v>561161</v>
      </c>
      <c r="D177267" s="2" t="s">
        <v>561162</v>
      </c>
      <c r="E177267" s="2" t="s">
        <v>561163</v>
      </c>
    </row>
    <row r="177268" spans="1:5" x14ac:dyDescent="0.3">
      <c r="A177268" s="2" t="s">
        <v>561164</v>
      </c>
      <c r="B177268" s="2" t="s">
        <v>561165</v>
      </c>
      <c r="C177268" s="2" t="s">
        <v>561166</v>
      </c>
      <c r="D177268" s="2" t="s">
        <v>561167</v>
      </c>
      <c r="E177268" s="2" t="s">
        <v>561168</v>
      </c>
    </row>
    <row r="177269" spans="1:5" x14ac:dyDescent="0.3">
      <c r="A177269" s="2" t="s">
        <v>561169</v>
      </c>
      <c r="B177269" s="2" t="s">
        <v>561170</v>
      </c>
      <c r="C177269" s="2" t="s">
        <v>561171</v>
      </c>
      <c r="D177269" s="2" t="s">
        <v>561172</v>
      </c>
      <c r="E177269" s="2" t="s">
        <v>561173</v>
      </c>
    </row>
    <row r="177270" spans="1:5" x14ac:dyDescent="0.3">
      <c r="A177270" s="2" t="s">
        <v>561174</v>
      </c>
      <c r="B177270" s="2" t="s">
        <v>561175</v>
      </c>
      <c r="C177270" s="2" t="s">
        <v>561176</v>
      </c>
      <c r="D177270" s="2" t="s">
        <v>561177</v>
      </c>
      <c r="E177270" s="2" t="s">
        <v>561178</v>
      </c>
    </row>
    <row r="177271" spans="1:5" x14ac:dyDescent="0.3">
      <c r="A177271" s="2" t="s">
        <v>553696</v>
      </c>
      <c r="B177271" s="2" t="s">
        <v>553697</v>
      </c>
      <c r="C177271" s="2" t="s">
        <v>552214</v>
      </c>
      <c r="D177271" s="2" t="s">
        <v>552215</v>
      </c>
      <c r="E177271" s="2" t="s">
        <v>553698</v>
      </c>
    </row>
    <row r="177272" spans="1:5" x14ac:dyDescent="0.3">
      <c r="A177272" s="2" t="s">
        <v>561179</v>
      </c>
      <c r="B177272" s="2" t="s">
        <v>561180</v>
      </c>
      <c r="C177272" s="2" t="s">
        <v>561181</v>
      </c>
      <c r="D177272" s="2" t="s">
        <v>561182</v>
      </c>
      <c r="E177272" s="2" t="s">
        <v>561183</v>
      </c>
    </row>
    <row r="177273" spans="1:5" x14ac:dyDescent="0.3">
      <c r="A177273" s="2" t="s">
        <v>561184</v>
      </c>
      <c r="B177273" s="2" t="s">
        <v>561185</v>
      </c>
      <c r="C177273" s="2" t="s">
        <v>561186</v>
      </c>
      <c r="D177273" s="2" t="s">
        <v>561187</v>
      </c>
      <c r="E177273" s="2" t="s">
        <v>561188</v>
      </c>
    </row>
    <row r="177274" spans="1:5" x14ac:dyDescent="0.3">
      <c r="A177274" s="2" t="s">
        <v>561189</v>
      </c>
      <c r="B177274" s="2" t="s">
        <v>561190</v>
      </c>
      <c r="C177274" s="2" t="s">
        <v>561191</v>
      </c>
      <c r="D177274" s="2" t="s">
        <v>561192</v>
      </c>
      <c r="E177274" s="2" t="s">
        <v>561193</v>
      </c>
    </row>
    <row r="177275" spans="1:5" x14ac:dyDescent="0.3">
      <c r="A177275" s="2" t="s">
        <v>553950</v>
      </c>
      <c r="B177275" s="2" t="s">
        <v>553951</v>
      </c>
      <c r="C177275" s="2" t="s">
        <v>8088</v>
      </c>
      <c r="D177275" s="2" t="s">
        <v>8089</v>
      </c>
      <c r="E177275" s="2" t="s">
        <v>553952</v>
      </c>
    </row>
    <row r="177276" spans="1:5" x14ac:dyDescent="0.3">
      <c r="A177276" s="2" t="s">
        <v>550903</v>
      </c>
      <c r="B177276" s="2" t="s">
        <v>550904</v>
      </c>
      <c r="C177276" s="2" t="s">
        <v>513777</v>
      </c>
      <c r="D177276" s="2" t="s">
        <v>513778</v>
      </c>
      <c r="E177276" s="2" t="s">
        <v>550905</v>
      </c>
    </row>
    <row r="177277" spans="1:5" x14ac:dyDescent="0.3">
      <c r="A177277" s="2" t="s">
        <v>552065</v>
      </c>
      <c r="B177277" s="2" t="s">
        <v>552066</v>
      </c>
      <c r="C177277" s="2" t="s">
        <v>425717</v>
      </c>
      <c r="D177277" s="2" t="s">
        <v>425718</v>
      </c>
      <c r="E177277" s="2" t="s">
        <v>552067</v>
      </c>
    </row>
    <row r="177278" spans="1:5" x14ac:dyDescent="0.3">
      <c r="A177278" s="2" t="s">
        <v>561194</v>
      </c>
      <c r="B177278" s="2" t="s">
        <v>561195</v>
      </c>
      <c r="C177278" s="2" t="s">
        <v>561196</v>
      </c>
      <c r="D177278" s="2" t="s">
        <v>561197</v>
      </c>
      <c r="E177278" s="2" t="s">
        <v>561198</v>
      </c>
    </row>
    <row r="177279" spans="1:5" x14ac:dyDescent="0.3">
      <c r="A177279" s="2" t="s">
        <v>561199</v>
      </c>
      <c r="B177279" s="2" t="s">
        <v>561200</v>
      </c>
      <c r="C177279" s="2" t="s">
        <v>561199</v>
      </c>
      <c r="D177279" s="2" t="s">
        <v>561201</v>
      </c>
      <c r="E177279" s="2" t="s">
        <v>561202</v>
      </c>
    </row>
    <row r="177280" spans="1:5" x14ac:dyDescent="0.3">
      <c r="A177280" s="2" t="s">
        <v>561203</v>
      </c>
      <c r="B177280" s="2" t="s">
        <v>561204</v>
      </c>
      <c r="C177280" s="2" t="s">
        <v>561205</v>
      </c>
      <c r="D177280" s="2" t="s">
        <v>561206</v>
      </c>
      <c r="E177280" s="2" t="s">
        <v>561207</v>
      </c>
    </row>
    <row r="177281" spans="1:5" x14ac:dyDescent="0.3">
      <c r="A177281" s="2" t="s">
        <v>561208</v>
      </c>
      <c r="B177281" s="2" t="s">
        <v>561209</v>
      </c>
      <c r="C177281" s="2" t="s">
        <v>561210</v>
      </c>
      <c r="D177281" s="2" t="s">
        <v>561211</v>
      </c>
      <c r="E177281" s="2" t="s">
        <v>561212</v>
      </c>
    </row>
    <row r="177282" spans="1:5" x14ac:dyDescent="0.3">
      <c r="A177282" s="2" t="s">
        <v>561213</v>
      </c>
      <c r="B177282" s="2" t="s">
        <v>561214</v>
      </c>
      <c r="C177282" s="2" t="s">
        <v>561215</v>
      </c>
      <c r="D177282" s="2" t="s">
        <v>561216</v>
      </c>
      <c r="E177282" s="2" t="s">
        <v>561217</v>
      </c>
    </row>
    <row r="177283" spans="1:5" x14ac:dyDescent="0.3">
      <c r="A177283" s="2" t="s">
        <v>561218</v>
      </c>
      <c r="B177283" s="2" t="s">
        <v>561219</v>
      </c>
      <c r="C177283" s="2" t="s">
        <v>561220</v>
      </c>
      <c r="D177283" s="2" t="s">
        <v>561221</v>
      </c>
      <c r="E177283" s="2" t="s">
        <v>561222</v>
      </c>
    </row>
    <row r="177284" spans="1:5" x14ac:dyDescent="0.3">
      <c r="A177284" s="2" t="s">
        <v>552017</v>
      </c>
      <c r="B177284" s="2" t="s">
        <v>552018</v>
      </c>
      <c r="C177284" s="2" t="s">
        <v>2278</v>
      </c>
      <c r="D177284" s="2" t="s">
        <v>2279</v>
      </c>
      <c r="E177284" s="2" t="s">
        <v>552019</v>
      </c>
    </row>
    <row r="177285" spans="1:5" x14ac:dyDescent="0.3">
      <c r="A177285" s="2" t="s">
        <v>561223</v>
      </c>
      <c r="B177285" s="2" t="s">
        <v>561224</v>
      </c>
      <c r="C177285" s="2" t="s">
        <v>561225</v>
      </c>
      <c r="D177285" s="2" t="s">
        <v>561226</v>
      </c>
      <c r="E177285" s="2" t="s">
        <v>561227</v>
      </c>
    </row>
    <row r="177286" spans="1:5" x14ac:dyDescent="0.3">
      <c r="A177286" s="2" t="s">
        <v>561228</v>
      </c>
      <c r="B177286" s="2" t="s">
        <v>561229</v>
      </c>
      <c r="C177286" s="2" t="s">
        <v>561230</v>
      </c>
      <c r="D177286" s="2" t="s">
        <v>561231</v>
      </c>
      <c r="E177286" s="2" t="s">
        <v>561232</v>
      </c>
    </row>
    <row r="177287" spans="1:5" x14ac:dyDescent="0.3">
      <c r="A177287" s="2" t="s">
        <v>552383</v>
      </c>
      <c r="B177287" s="2" t="s">
        <v>552384</v>
      </c>
      <c r="C177287" s="2" t="s">
        <v>552385</v>
      </c>
      <c r="D177287" s="2" t="s">
        <v>552386</v>
      </c>
      <c r="E177287" s="2" t="s">
        <v>552387</v>
      </c>
    </row>
    <row r="177288" spans="1:5" x14ac:dyDescent="0.3">
      <c r="A177288" s="2" t="s">
        <v>554606</v>
      </c>
      <c r="B177288" s="2" t="s">
        <v>554607</v>
      </c>
      <c r="C177288" s="2" t="s">
        <v>554608</v>
      </c>
      <c r="D177288" s="2" t="s">
        <v>554609</v>
      </c>
      <c r="E177288" s="2" t="s">
        <v>554610</v>
      </c>
    </row>
    <row r="177289" spans="1:5" x14ac:dyDescent="0.3">
      <c r="A177289" s="2" t="s">
        <v>561233</v>
      </c>
      <c r="B177289" s="2" t="s">
        <v>561234</v>
      </c>
      <c r="C177289" s="2" t="s">
        <v>516666</v>
      </c>
      <c r="D177289" s="2" t="s">
        <v>516667</v>
      </c>
      <c r="E177289" s="2" t="s">
        <v>561235</v>
      </c>
    </row>
    <row r="177290" spans="1:5" x14ac:dyDescent="0.3">
      <c r="A177290" s="2" t="s">
        <v>561236</v>
      </c>
      <c r="B177290" s="2" t="s">
        <v>561237</v>
      </c>
      <c r="C177290" s="2" t="s">
        <v>561238</v>
      </c>
      <c r="D177290" s="2" t="s">
        <v>561239</v>
      </c>
      <c r="E177290" s="2" t="s">
        <v>561240</v>
      </c>
    </row>
    <row r="177291" spans="1:5" x14ac:dyDescent="0.3">
      <c r="A177291" s="2" t="s">
        <v>554333</v>
      </c>
      <c r="B177291" s="2" t="s">
        <v>554334</v>
      </c>
      <c r="C177291" s="2" t="s">
        <v>477455</v>
      </c>
      <c r="D177291" s="2" t="s">
        <v>477456</v>
      </c>
      <c r="E177291" s="2" t="s">
        <v>554335</v>
      </c>
    </row>
    <row r="177292" spans="1:5" x14ac:dyDescent="0.3">
      <c r="A177292" s="2" t="s">
        <v>561241</v>
      </c>
      <c r="B177292" s="2" t="s">
        <v>561242</v>
      </c>
      <c r="C177292" s="2" t="s">
        <v>561243</v>
      </c>
      <c r="D177292" s="2" t="s">
        <v>561244</v>
      </c>
      <c r="E177292" s="2" t="s">
        <v>561245</v>
      </c>
    </row>
    <row r="177293" spans="1:5" x14ac:dyDescent="0.3">
      <c r="A177293" s="2" t="s">
        <v>561246</v>
      </c>
      <c r="B177293" s="2" t="s">
        <v>561247</v>
      </c>
      <c r="C177293" s="2" t="s">
        <v>516666</v>
      </c>
      <c r="D177293" s="2" t="s">
        <v>516667</v>
      </c>
      <c r="E177293" s="2" t="s">
        <v>561248</v>
      </c>
    </row>
    <row r="177294" spans="1:5" x14ac:dyDescent="0.3">
      <c r="A177294" s="2" t="s">
        <v>561249</v>
      </c>
      <c r="B177294" s="2" t="s">
        <v>561250</v>
      </c>
      <c r="C177294" s="2" t="s">
        <v>553632</v>
      </c>
      <c r="D177294" s="2" t="s">
        <v>553633</v>
      </c>
      <c r="E177294" s="2" t="s">
        <v>561251</v>
      </c>
    </row>
    <row r="177295" spans="1:5" x14ac:dyDescent="0.3">
      <c r="A177295" s="2" t="s">
        <v>551619</v>
      </c>
      <c r="B177295" s="2" t="s">
        <v>551620</v>
      </c>
      <c r="C177295" s="2" t="s">
        <v>551621</v>
      </c>
      <c r="D177295" s="2" t="s">
        <v>551622</v>
      </c>
      <c r="E177295" s="2" t="s">
        <v>551623</v>
      </c>
    </row>
    <row r="177296" spans="1:5" x14ac:dyDescent="0.3">
      <c r="A177296" s="2" t="s">
        <v>561252</v>
      </c>
      <c r="B177296" s="2" t="s">
        <v>561253</v>
      </c>
      <c r="C177296" s="2" t="s">
        <v>554115</v>
      </c>
      <c r="D177296" s="2" t="s">
        <v>554116</v>
      </c>
      <c r="E177296" s="2" t="s">
        <v>561254</v>
      </c>
    </row>
    <row r="177297" spans="1:5" x14ac:dyDescent="0.3">
      <c r="A177297" s="2" t="s">
        <v>561255</v>
      </c>
      <c r="B177297" s="2" t="s">
        <v>561256</v>
      </c>
      <c r="C177297" s="2" t="s">
        <v>561257</v>
      </c>
      <c r="D177297" s="2" t="s">
        <v>561258</v>
      </c>
      <c r="E177297" s="2" t="s">
        <v>561259</v>
      </c>
    </row>
    <row r="177298" spans="1:5" x14ac:dyDescent="0.3">
      <c r="A177298" s="2" t="s">
        <v>561260</v>
      </c>
      <c r="B177298" s="2" t="s">
        <v>561261</v>
      </c>
      <c r="C177298" s="2" t="s">
        <v>561262</v>
      </c>
      <c r="D177298" s="2" t="s">
        <v>561263</v>
      </c>
      <c r="E177298" s="2" t="s">
        <v>561264</v>
      </c>
    </row>
    <row r="177299" spans="1:5" x14ac:dyDescent="0.3">
      <c r="A177299" s="2" t="s">
        <v>561265</v>
      </c>
      <c r="B177299" s="2" t="s">
        <v>561266</v>
      </c>
      <c r="C177299" s="2" t="s">
        <v>222029</v>
      </c>
      <c r="D177299" s="2" t="s">
        <v>222030</v>
      </c>
      <c r="E177299" s="2" t="s">
        <v>561267</v>
      </c>
    </row>
    <row r="177300" spans="1:5" x14ac:dyDescent="0.3">
      <c r="A177300" s="2" t="s">
        <v>553501</v>
      </c>
      <c r="B177300" s="2" t="s">
        <v>553502</v>
      </c>
      <c r="C177300" s="2" t="s">
        <v>551560</v>
      </c>
      <c r="D177300" s="2" t="s">
        <v>551561</v>
      </c>
      <c r="E177300" s="2" t="s">
        <v>553503</v>
      </c>
    </row>
    <row r="177301" spans="1:5" x14ac:dyDescent="0.3">
      <c r="A177301" s="2" t="s">
        <v>561268</v>
      </c>
      <c r="B177301" s="2" t="s">
        <v>561269</v>
      </c>
      <c r="C177301" s="2" t="s">
        <v>561270</v>
      </c>
      <c r="D177301" s="2" t="s">
        <v>561271</v>
      </c>
      <c r="E177301" s="2" t="s">
        <v>561272</v>
      </c>
    </row>
    <row r="177302" spans="1:5" x14ac:dyDescent="0.3">
      <c r="A177302" s="2" t="s">
        <v>561273</v>
      </c>
      <c r="B177302" s="2" t="s">
        <v>561274</v>
      </c>
      <c r="C177302" s="2" t="s">
        <v>561275</v>
      </c>
      <c r="D177302" s="2" t="s">
        <v>561276</v>
      </c>
      <c r="E177302" s="2" t="s">
        <v>561277</v>
      </c>
    </row>
    <row r="177303" spans="1:5" x14ac:dyDescent="0.3">
      <c r="A177303" s="2" t="s">
        <v>552402</v>
      </c>
      <c r="B177303" s="2" t="s">
        <v>552403</v>
      </c>
      <c r="C177303" s="2" t="s">
        <v>343049</v>
      </c>
      <c r="D177303" s="2" t="s">
        <v>343050</v>
      </c>
      <c r="E177303" s="2" t="s">
        <v>552404</v>
      </c>
    </row>
    <row r="177304" spans="1:5" x14ac:dyDescent="0.3">
      <c r="A177304" s="2" t="s">
        <v>555026</v>
      </c>
      <c r="B177304" s="2" t="s">
        <v>555027</v>
      </c>
      <c r="C177304" s="2" t="s">
        <v>555028</v>
      </c>
      <c r="D177304" s="2" t="s">
        <v>555029</v>
      </c>
      <c r="E177304" s="2" t="s">
        <v>555030</v>
      </c>
    </row>
    <row r="177305" spans="1:5" x14ac:dyDescent="0.3">
      <c r="A177305" s="2" t="s">
        <v>561278</v>
      </c>
      <c r="B177305" s="2" t="s">
        <v>561279</v>
      </c>
      <c r="C177305" s="2" t="s">
        <v>560868</v>
      </c>
      <c r="D177305" s="2" t="s">
        <v>560869</v>
      </c>
      <c r="E177305" s="2" t="s">
        <v>561280</v>
      </c>
    </row>
    <row r="177306" spans="1:5" x14ac:dyDescent="0.3">
      <c r="A177306" s="2" t="s">
        <v>550544</v>
      </c>
      <c r="B177306" s="2" t="s">
        <v>550545</v>
      </c>
      <c r="C177306" s="2" t="s">
        <v>342950</v>
      </c>
      <c r="D177306" s="2" t="s">
        <v>342951</v>
      </c>
      <c r="E177306" s="2" t="s">
        <v>550546</v>
      </c>
    </row>
    <row r="177307" spans="1:5" x14ac:dyDescent="0.3">
      <c r="A177307" s="2" t="s">
        <v>561281</v>
      </c>
      <c r="B177307" s="2" t="s">
        <v>561282</v>
      </c>
      <c r="C177307" s="2" t="s">
        <v>561283</v>
      </c>
      <c r="D177307" s="2" t="s">
        <v>561284</v>
      </c>
      <c r="E177307" s="2" t="s">
        <v>561285</v>
      </c>
    </row>
    <row r="177308" spans="1:5" x14ac:dyDescent="0.3">
      <c r="A177308" s="2" t="s">
        <v>550568</v>
      </c>
      <c r="B177308" s="2" t="s">
        <v>550569</v>
      </c>
      <c r="C177308" s="2" t="s">
        <v>550570</v>
      </c>
      <c r="D177308" s="2" t="s">
        <v>550571</v>
      </c>
      <c r="E177308" s="2" t="s">
        <v>550572</v>
      </c>
    </row>
    <row r="177309" spans="1:5" x14ac:dyDescent="0.3">
      <c r="A177309" s="2" t="s">
        <v>561286</v>
      </c>
      <c r="B177309" s="2" t="s">
        <v>561287</v>
      </c>
      <c r="C177309" s="2" t="s">
        <v>527837</v>
      </c>
      <c r="D177309" s="2" t="s">
        <v>527838</v>
      </c>
      <c r="E177309" s="2" t="s">
        <v>561288</v>
      </c>
    </row>
    <row r="177310" spans="1:5" x14ac:dyDescent="0.3">
      <c r="A177310" s="2" t="s">
        <v>553321</v>
      </c>
      <c r="B177310" s="2" t="s">
        <v>553322</v>
      </c>
      <c r="C177310" s="2" t="s">
        <v>36139</v>
      </c>
      <c r="D177310" s="2" t="s">
        <v>36140</v>
      </c>
      <c r="E177310" s="2" t="s">
        <v>553323</v>
      </c>
    </row>
    <row r="177311" spans="1:5" x14ac:dyDescent="0.3">
      <c r="A177311" s="2" t="s">
        <v>555215</v>
      </c>
      <c r="B177311" s="2" t="s">
        <v>555216</v>
      </c>
      <c r="C177311" s="2" t="s">
        <v>555217</v>
      </c>
      <c r="D177311" s="2" t="s">
        <v>555218</v>
      </c>
      <c r="E177311" s="2" t="s">
        <v>555219</v>
      </c>
    </row>
    <row r="177312" spans="1:5" x14ac:dyDescent="0.3">
      <c r="A177312" s="2" t="s">
        <v>561289</v>
      </c>
      <c r="B177312" s="2" t="s">
        <v>561290</v>
      </c>
      <c r="C177312" s="2" t="s">
        <v>561291</v>
      </c>
      <c r="D177312" s="2" t="s">
        <v>561292</v>
      </c>
      <c r="E177312" s="2" t="s">
        <v>561293</v>
      </c>
    </row>
    <row r="177313" spans="1:5" x14ac:dyDescent="0.3">
      <c r="A177313" s="2" t="s">
        <v>555344</v>
      </c>
      <c r="B177313" s="2" t="s">
        <v>555345</v>
      </c>
      <c r="C177313" s="2" t="s">
        <v>484177</v>
      </c>
      <c r="D177313" s="2" t="s">
        <v>484178</v>
      </c>
      <c r="E177313" s="2" t="s">
        <v>555346</v>
      </c>
    </row>
    <row r="177314" spans="1:5" x14ac:dyDescent="0.3">
      <c r="A177314" s="2" t="s">
        <v>553324</v>
      </c>
      <c r="B177314" s="2" t="s">
        <v>553325</v>
      </c>
      <c r="C177314" s="2" t="s">
        <v>553326</v>
      </c>
      <c r="D177314" s="2" t="s">
        <v>553327</v>
      </c>
      <c r="E177314" s="2" t="s">
        <v>553328</v>
      </c>
    </row>
    <row r="177315" spans="1:5" x14ac:dyDescent="0.3">
      <c r="A177315" s="2" t="s">
        <v>561294</v>
      </c>
      <c r="B177315" s="2" t="s">
        <v>561295</v>
      </c>
      <c r="C177315" s="2" t="s">
        <v>561296</v>
      </c>
      <c r="D177315" s="2" t="s">
        <v>561297</v>
      </c>
      <c r="E177315" s="2" t="s">
        <v>561298</v>
      </c>
    </row>
    <row r="177316" spans="1:5" x14ac:dyDescent="0.3">
      <c r="A177316" s="2" t="s">
        <v>551877</v>
      </c>
      <c r="B177316" s="2" t="s">
        <v>551878</v>
      </c>
      <c r="C177316" s="2" t="s">
        <v>526533</v>
      </c>
      <c r="D177316" s="2" t="s">
        <v>526534</v>
      </c>
      <c r="E177316" s="2" t="s">
        <v>551879</v>
      </c>
    </row>
    <row r="177317" spans="1:5" x14ac:dyDescent="0.3">
      <c r="A177317" s="2" t="s">
        <v>561299</v>
      </c>
      <c r="B177317" s="2" t="s">
        <v>561300</v>
      </c>
      <c r="C177317" s="2" t="s">
        <v>561301</v>
      </c>
      <c r="D177317" s="2" t="s">
        <v>561302</v>
      </c>
      <c r="E177317" s="2" t="s">
        <v>561303</v>
      </c>
    </row>
    <row r="177318" spans="1:5" x14ac:dyDescent="0.3">
      <c r="A177318" s="2" t="s">
        <v>551784</v>
      </c>
      <c r="B177318" s="2" t="s">
        <v>561304</v>
      </c>
      <c r="C177318" s="2" t="s">
        <v>16328</v>
      </c>
      <c r="D177318" s="2" t="s">
        <v>16329</v>
      </c>
      <c r="E177318" s="2" t="s">
        <v>561305</v>
      </c>
    </row>
    <row r="177319" spans="1:5" x14ac:dyDescent="0.3">
      <c r="A177319" s="2" t="s">
        <v>561306</v>
      </c>
      <c r="B177319" s="2" t="s">
        <v>561307</v>
      </c>
      <c r="C177319" s="2" t="s">
        <v>561308</v>
      </c>
      <c r="D177319" s="2" t="s">
        <v>561309</v>
      </c>
      <c r="E177319" s="2" t="s">
        <v>561310</v>
      </c>
    </row>
    <row r="177320" spans="1:5" x14ac:dyDescent="0.3">
      <c r="A177320" s="2" t="s">
        <v>551181</v>
      </c>
      <c r="B177320" s="2" t="s">
        <v>551182</v>
      </c>
      <c r="C177320" s="2" t="s">
        <v>14790</v>
      </c>
      <c r="D177320" s="2" t="s">
        <v>14791</v>
      </c>
      <c r="E177320" s="2" t="s">
        <v>551183</v>
      </c>
    </row>
    <row r="177321" spans="1:5" x14ac:dyDescent="0.3">
      <c r="A177321" s="2" t="s">
        <v>552322</v>
      </c>
      <c r="B177321" s="2" t="s">
        <v>552323</v>
      </c>
      <c r="C177321" s="2" t="s">
        <v>551146</v>
      </c>
      <c r="D177321" s="2" t="s">
        <v>551147</v>
      </c>
      <c r="E177321" s="2" t="s">
        <v>552324</v>
      </c>
    </row>
    <row r="177322" spans="1:5" x14ac:dyDescent="0.3">
      <c r="A177322" s="2" t="s">
        <v>552076</v>
      </c>
      <c r="B177322" s="2" t="s">
        <v>552077</v>
      </c>
      <c r="C177322" s="2" t="s">
        <v>552078</v>
      </c>
      <c r="D177322" s="2" t="s">
        <v>552079</v>
      </c>
      <c r="E177322" s="2" t="s">
        <v>552080</v>
      </c>
    </row>
    <row r="177323" spans="1:5" x14ac:dyDescent="0.3">
      <c r="A177323" s="2" t="s">
        <v>561311</v>
      </c>
      <c r="B177323" s="2" t="s">
        <v>561312</v>
      </c>
      <c r="C177323" s="2" t="s">
        <v>561313</v>
      </c>
      <c r="D177323" s="2" t="s">
        <v>561314</v>
      </c>
      <c r="E177323" s="2" t="s">
        <v>561315</v>
      </c>
    </row>
    <row r="177324" spans="1:5" x14ac:dyDescent="0.3">
      <c r="A177324" s="2" t="s">
        <v>553140</v>
      </c>
      <c r="B177324" s="2" t="s">
        <v>553141</v>
      </c>
      <c r="C177324" s="2" t="s">
        <v>553142</v>
      </c>
      <c r="D177324" s="2" t="s">
        <v>553143</v>
      </c>
      <c r="E177324" s="2" t="s">
        <v>553144</v>
      </c>
    </row>
    <row r="177325" spans="1:5" x14ac:dyDescent="0.3">
      <c r="A177325" s="2" t="s">
        <v>552463</v>
      </c>
      <c r="B177325" s="2" t="s">
        <v>552464</v>
      </c>
      <c r="C177325" s="2" t="s">
        <v>552465</v>
      </c>
      <c r="D177325" s="2" t="s">
        <v>552466</v>
      </c>
      <c r="E177325" s="2" t="s">
        <v>552467</v>
      </c>
    </row>
    <row r="177326" spans="1:5" x14ac:dyDescent="0.3">
      <c r="A177326" s="2" t="s">
        <v>551032</v>
      </c>
      <c r="B177326" s="2" t="s">
        <v>551033</v>
      </c>
      <c r="C177326" s="2" t="s">
        <v>551034</v>
      </c>
      <c r="D177326" s="2" t="s">
        <v>551035</v>
      </c>
      <c r="E177326" s="2" t="s">
        <v>551036</v>
      </c>
    </row>
    <row r="177327" spans="1:5" x14ac:dyDescent="0.3">
      <c r="A177327" s="2" t="s">
        <v>552293</v>
      </c>
      <c r="B177327" s="2" t="s">
        <v>552294</v>
      </c>
      <c r="C177327" s="2" t="s">
        <v>551146</v>
      </c>
      <c r="D177327" s="2" t="s">
        <v>551147</v>
      </c>
      <c r="E177327" s="2" t="s">
        <v>552295</v>
      </c>
    </row>
    <row r="177328" spans="1:5" x14ac:dyDescent="0.3">
      <c r="A177328" s="2" t="s">
        <v>551415</v>
      </c>
      <c r="B177328" s="2" t="s">
        <v>551416</v>
      </c>
      <c r="C177328" s="2" t="s">
        <v>343049</v>
      </c>
      <c r="D177328" s="2" t="s">
        <v>343050</v>
      </c>
      <c r="E177328" s="2" t="s">
        <v>551417</v>
      </c>
    </row>
    <row r="177329" spans="1:5" x14ac:dyDescent="0.3">
      <c r="A177329" s="2" t="s">
        <v>561316</v>
      </c>
      <c r="B177329" s="2" t="s">
        <v>561317</v>
      </c>
      <c r="C177329" s="2" t="s">
        <v>561318</v>
      </c>
      <c r="D177329" s="2" t="s">
        <v>561319</v>
      </c>
      <c r="E177329" s="2" t="s">
        <v>561320</v>
      </c>
    </row>
    <row r="177330" spans="1:5" x14ac:dyDescent="0.3">
      <c r="A177330" s="2" t="s">
        <v>554401</v>
      </c>
      <c r="B177330" s="2" t="s">
        <v>554402</v>
      </c>
      <c r="C177330" s="2" t="s">
        <v>478052</v>
      </c>
      <c r="D177330" s="2" t="s">
        <v>478053</v>
      </c>
      <c r="E177330" s="2" t="s">
        <v>554403</v>
      </c>
    </row>
    <row r="177331" spans="1:5" x14ac:dyDescent="0.3">
      <c r="A177331" s="2" t="s">
        <v>34579</v>
      </c>
      <c r="B177331" s="2" t="s">
        <v>34580</v>
      </c>
      <c r="C177331" s="2" t="s">
        <v>14151</v>
      </c>
      <c r="D177331" s="2" t="s">
        <v>14152</v>
      </c>
      <c r="E177331" s="2" t="s">
        <v>34581</v>
      </c>
    </row>
    <row r="177332" spans="1:5" x14ac:dyDescent="0.3">
      <c r="A177332" s="2" t="s">
        <v>552115</v>
      </c>
      <c r="B177332" s="2" t="s">
        <v>552116</v>
      </c>
      <c r="C177332" s="2" t="s">
        <v>552117</v>
      </c>
      <c r="D177332" s="2" t="s">
        <v>552118</v>
      </c>
      <c r="E177332" s="2" t="s">
        <v>552119</v>
      </c>
    </row>
    <row r="177333" spans="1:5" x14ac:dyDescent="0.3">
      <c r="A177333" s="2" t="s">
        <v>561321</v>
      </c>
      <c r="B177333" s="2" t="s">
        <v>561322</v>
      </c>
      <c r="C177333" s="2" t="s">
        <v>561323</v>
      </c>
      <c r="D177333" s="2" t="s">
        <v>561324</v>
      </c>
      <c r="E177333" s="2" t="s">
        <v>561325</v>
      </c>
    </row>
    <row r="177334" spans="1:5" x14ac:dyDescent="0.3">
      <c r="A177334" s="2" t="s">
        <v>561326</v>
      </c>
      <c r="B177334" s="2" t="s">
        <v>561327</v>
      </c>
      <c r="C177334" s="2" t="s">
        <v>561328</v>
      </c>
      <c r="D177334" s="2" t="s">
        <v>561329</v>
      </c>
      <c r="E177334" s="2" t="s">
        <v>561330</v>
      </c>
    </row>
    <row r="177335" spans="1:5" x14ac:dyDescent="0.3">
      <c r="A177335" s="2" t="s">
        <v>552715</v>
      </c>
      <c r="B177335" s="2" t="s">
        <v>552716</v>
      </c>
      <c r="C177335" s="2" t="s">
        <v>552717</v>
      </c>
      <c r="D177335" s="2" t="s">
        <v>552718</v>
      </c>
      <c r="E177335" s="2" t="s">
        <v>552719</v>
      </c>
    </row>
    <row r="177336" spans="1:5" x14ac:dyDescent="0.3">
      <c r="A177336" s="2" t="s">
        <v>551368</v>
      </c>
      <c r="B177336" s="2" t="s">
        <v>551369</v>
      </c>
      <c r="C177336" s="2" t="s">
        <v>550684</v>
      </c>
      <c r="D177336" s="2" t="s">
        <v>550685</v>
      </c>
      <c r="E177336" s="2" t="s">
        <v>551370</v>
      </c>
    </row>
    <row r="177337" spans="1:5" x14ac:dyDescent="0.3">
      <c r="A177337" s="2" t="s">
        <v>561331</v>
      </c>
      <c r="B177337" s="2" t="s">
        <v>561332</v>
      </c>
      <c r="C177337" s="2" t="s">
        <v>561333</v>
      </c>
      <c r="D177337" s="2" t="s">
        <v>561334</v>
      </c>
      <c r="E177337" s="2" t="s">
        <v>561335</v>
      </c>
    </row>
    <row r="177338" spans="1:5" x14ac:dyDescent="0.3">
      <c r="A177338" s="2" t="s">
        <v>561336</v>
      </c>
      <c r="B177338" s="2" t="s">
        <v>561337</v>
      </c>
      <c r="C177338" s="2" t="s">
        <v>561338</v>
      </c>
      <c r="D177338" s="2" t="s">
        <v>561339</v>
      </c>
      <c r="E177338" s="2" t="s">
        <v>561340</v>
      </c>
    </row>
    <row r="177339" spans="1:5" x14ac:dyDescent="0.3">
      <c r="A177339" s="2" t="s">
        <v>561341</v>
      </c>
      <c r="B177339" s="2" t="s">
        <v>561342</v>
      </c>
      <c r="C177339" s="2" t="s">
        <v>526251</v>
      </c>
      <c r="D177339" s="2" t="s">
        <v>526252</v>
      </c>
      <c r="E177339" s="2" t="s">
        <v>561343</v>
      </c>
    </row>
    <row r="177340" spans="1:5" x14ac:dyDescent="0.3">
      <c r="A177340" s="2" t="s">
        <v>561344</v>
      </c>
      <c r="B177340" s="2" t="s">
        <v>561345</v>
      </c>
      <c r="C177340" s="2" t="s">
        <v>561346</v>
      </c>
      <c r="D177340" s="2" t="s">
        <v>561347</v>
      </c>
      <c r="E177340" s="2" t="s">
        <v>561348</v>
      </c>
    </row>
    <row r="177341" spans="1:5" x14ac:dyDescent="0.3">
      <c r="A177341" s="2" t="s">
        <v>561349</v>
      </c>
      <c r="B177341" s="2" t="s">
        <v>561350</v>
      </c>
      <c r="C177341" s="2" t="s">
        <v>561351</v>
      </c>
      <c r="D177341" s="2" t="s">
        <v>561352</v>
      </c>
      <c r="E177341" s="2" t="s">
        <v>561353</v>
      </c>
    </row>
    <row r="177342" spans="1:5" x14ac:dyDescent="0.3">
      <c r="A177342" s="2" t="s">
        <v>550767</v>
      </c>
      <c r="B177342" s="2" t="s">
        <v>550768</v>
      </c>
      <c r="C177342" s="2" t="s">
        <v>10531</v>
      </c>
      <c r="D177342" s="2" t="s">
        <v>10532</v>
      </c>
      <c r="E177342" s="2" t="s">
        <v>550769</v>
      </c>
    </row>
    <row r="177343" spans="1:5" x14ac:dyDescent="0.3">
      <c r="A177343" s="2" t="s">
        <v>552865</v>
      </c>
      <c r="B177343" s="2" t="s">
        <v>552866</v>
      </c>
      <c r="C177343" s="2" t="s">
        <v>552867</v>
      </c>
      <c r="D177343" s="2" t="s">
        <v>552868</v>
      </c>
      <c r="E177343" s="2" t="s">
        <v>552869</v>
      </c>
    </row>
    <row r="177344" spans="1:5" x14ac:dyDescent="0.3">
      <c r="A177344" s="2" t="s">
        <v>551387</v>
      </c>
      <c r="B177344" s="2" t="s">
        <v>551388</v>
      </c>
      <c r="C177344" s="2" t="s">
        <v>526229</v>
      </c>
      <c r="D177344" s="2" t="s">
        <v>526230</v>
      </c>
      <c r="E177344" s="2" t="s">
        <v>551389</v>
      </c>
    </row>
    <row r="177345" spans="1:5" x14ac:dyDescent="0.3">
      <c r="A177345" s="2" t="s">
        <v>552437</v>
      </c>
      <c r="B177345" s="2" t="s">
        <v>552438</v>
      </c>
      <c r="C177345" s="2" t="s">
        <v>11054</v>
      </c>
      <c r="D177345" s="2" t="s">
        <v>11055</v>
      </c>
      <c r="E177345" s="2" t="s">
        <v>552439</v>
      </c>
    </row>
    <row r="177346" spans="1:5" x14ac:dyDescent="0.3">
      <c r="A177346" s="2" t="s">
        <v>555541</v>
      </c>
      <c r="B177346" s="2" t="s">
        <v>555542</v>
      </c>
      <c r="C177346" s="2" t="s">
        <v>553326</v>
      </c>
      <c r="D177346" s="2" t="s">
        <v>553327</v>
      </c>
      <c r="E177346" s="2" t="s">
        <v>555543</v>
      </c>
    </row>
    <row r="177347" spans="1:5" x14ac:dyDescent="0.3">
      <c r="A177347" s="2" t="s">
        <v>553384</v>
      </c>
      <c r="B177347" s="2" t="s">
        <v>553385</v>
      </c>
      <c r="C177347" s="2" t="s">
        <v>553386</v>
      </c>
      <c r="D177347" s="2" t="s">
        <v>553387</v>
      </c>
      <c r="E177347" s="2" t="s">
        <v>553388</v>
      </c>
    </row>
    <row r="177348" spans="1:5" x14ac:dyDescent="0.3">
      <c r="A177348" s="2" t="s">
        <v>561354</v>
      </c>
      <c r="B177348" s="2" t="s">
        <v>561355</v>
      </c>
      <c r="C177348" s="2" t="s">
        <v>561356</v>
      </c>
      <c r="D177348" s="2" t="s">
        <v>561357</v>
      </c>
      <c r="E177348" s="2" t="s">
        <v>561358</v>
      </c>
    </row>
    <row r="177349" spans="1:5" x14ac:dyDescent="0.3">
      <c r="A177349" s="2" t="s">
        <v>561359</v>
      </c>
      <c r="B177349" s="2" t="s">
        <v>561360</v>
      </c>
      <c r="C177349" s="2" t="s">
        <v>561361</v>
      </c>
      <c r="D177349" s="2" t="s">
        <v>561362</v>
      </c>
      <c r="E177349" s="2" t="s">
        <v>561363</v>
      </c>
    </row>
    <row r="177350" spans="1:5" x14ac:dyDescent="0.3">
      <c r="A177350" s="2" t="s">
        <v>561364</v>
      </c>
      <c r="B177350" s="2" t="s">
        <v>561365</v>
      </c>
      <c r="C177350" s="2" t="s">
        <v>19172</v>
      </c>
      <c r="D177350" s="2" t="s">
        <v>19173</v>
      </c>
      <c r="E177350" s="2" t="s">
        <v>561366</v>
      </c>
    </row>
    <row r="177351" spans="1:5" x14ac:dyDescent="0.3">
      <c r="A177351" s="2" t="s">
        <v>561367</v>
      </c>
      <c r="B177351" s="2" t="s">
        <v>561368</v>
      </c>
      <c r="C177351" s="2" t="s">
        <v>550991</v>
      </c>
      <c r="D177351" s="2" t="s">
        <v>550992</v>
      </c>
      <c r="E177351" s="2" t="s">
        <v>561369</v>
      </c>
    </row>
    <row r="177352" spans="1:5" x14ac:dyDescent="0.3">
      <c r="A177352" s="2" t="s">
        <v>551715</v>
      </c>
      <c r="B177352" s="2" t="s">
        <v>551716</v>
      </c>
      <c r="C177352" s="2" t="s">
        <v>551717</v>
      </c>
      <c r="D177352" s="2" t="s">
        <v>551718</v>
      </c>
      <c r="E177352" s="2" t="s">
        <v>551719</v>
      </c>
    </row>
    <row r="177353" spans="1:5" x14ac:dyDescent="0.3">
      <c r="A177353" s="2" t="s">
        <v>561370</v>
      </c>
      <c r="B177353" s="2" t="s">
        <v>561371</v>
      </c>
      <c r="C177353" s="2" t="s">
        <v>561372</v>
      </c>
      <c r="D177353" s="2" t="s">
        <v>561373</v>
      </c>
      <c r="E177353" s="2" t="s">
        <v>561374</v>
      </c>
    </row>
    <row r="177354" spans="1:5" x14ac:dyDescent="0.3">
      <c r="A177354" s="2" t="s">
        <v>551762</v>
      </c>
      <c r="B177354" s="2" t="s">
        <v>551763</v>
      </c>
      <c r="C177354" s="2" t="s">
        <v>526409</v>
      </c>
      <c r="D177354" s="2" t="s">
        <v>526410</v>
      </c>
      <c r="E177354" s="2" t="s">
        <v>551764</v>
      </c>
    </row>
    <row r="177355" spans="1:5" x14ac:dyDescent="0.3">
      <c r="A177355" s="2" t="s">
        <v>554526</v>
      </c>
      <c r="B177355" s="2" t="s">
        <v>554527</v>
      </c>
      <c r="C177355" s="2" t="s">
        <v>478052</v>
      </c>
      <c r="D177355" s="2" t="s">
        <v>478053</v>
      </c>
      <c r="E177355" s="2" t="s">
        <v>554528</v>
      </c>
    </row>
    <row r="177356" spans="1:5" x14ac:dyDescent="0.3">
      <c r="A177356" s="2" t="s">
        <v>561375</v>
      </c>
      <c r="B177356" s="2" t="s">
        <v>561376</v>
      </c>
      <c r="C177356" s="2" t="s">
        <v>561377</v>
      </c>
      <c r="D177356" s="2" t="s">
        <v>561378</v>
      </c>
      <c r="E177356" s="2" t="s">
        <v>561379</v>
      </c>
    </row>
    <row r="177357" spans="1:5" x14ac:dyDescent="0.3">
      <c r="A177357" s="2" t="s">
        <v>561380</v>
      </c>
      <c r="B177357" s="2" t="s">
        <v>561381</v>
      </c>
      <c r="C177357" s="2" t="s">
        <v>561382</v>
      </c>
      <c r="D177357" s="2" t="s">
        <v>561383</v>
      </c>
      <c r="E177357" s="2" t="s">
        <v>561384</v>
      </c>
    </row>
    <row r="177358" spans="1:5" x14ac:dyDescent="0.3">
      <c r="A177358" s="2" t="s">
        <v>551088</v>
      </c>
      <c r="B177358" s="2" t="s">
        <v>551089</v>
      </c>
      <c r="C177358" s="2" t="s">
        <v>478052</v>
      </c>
      <c r="D177358" s="2" t="s">
        <v>478053</v>
      </c>
      <c r="E177358" s="2" t="s">
        <v>551090</v>
      </c>
    </row>
    <row r="177359" spans="1:5" x14ac:dyDescent="0.3">
      <c r="A177359" s="2" t="s">
        <v>555323</v>
      </c>
      <c r="B177359" s="2" t="s">
        <v>555324</v>
      </c>
      <c r="C177359" s="2" t="s">
        <v>478052</v>
      </c>
      <c r="D177359" s="2" t="s">
        <v>478053</v>
      </c>
      <c r="E177359" s="2" t="s">
        <v>555325</v>
      </c>
    </row>
    <row r="177360" spans="1:5" x14ac:dyDescent="0.3">
      <c r="A177360" s="2" t="s">
        <v>554853</v>
      </c>
      <c r="B177360" s="2" t="s">
        <v>554854</v>
      </c>
      <c r="C177360" s="2" t="s">
        <v>6588</v>
      </c>
      <c r="D177360" s="2" t="s">
        <v>6589</v>
      </c>
      <c r="E177360" s="2" t="s">
        <v>554855</v>
      </c>
    </row>
    <row r="177361" spans="1:5" x14ac:dyDescent="0.3">
      <c r="A177361" s="2" t="s">
        <v>555699</v>
      </c>
      <c r="B177361" s="2" t="s">
        <v>555700</v>
      </c>
      <c r="C177361" s="2" t="s">
        <v>8088</v>
      </c>
      <c r="D177361" s="2" t="s">
        <v>8089</v>
      </c>
      <c r="E177361" s="2" t="s">
        <v>555701</v>
      </c>
    </row>
    <row r="177362" spans="1:5" x14ac:dyDescent="0.3">
      <c r="A177362" s="2" t="s">
        <v>550871</v>
      </c>
      <c r="B177362" s="2" t="s">
        <v>550872</v>
      </c>
      <c r="C177362" s="2" t="s">
        <v>525105</v>
      </c>
      <c r="D177362" s="2" t="s">
        <v>525106</v>
      </c>
      <c r="E177362" s="2" t="s">
        <v>550873</v>
      </c>
    </row>
    <row r="177363" spans="1:5" x14ac:dyDescent="0.3">
      <c r="A177363" s="2" t="s">
        <v>561385</v>
      </c>
      <c r="B177363" s="2" t="s">
        <v>561386</v>
      </c>
      <c r="C177363" s="2" t="s">
        <v>561387</v>
      </c>
      <c r="D177363" s="2" t="s">
        <v>561388</v>
      </c>
      <c r="E177363" s="2" t="s">
        <v>561389</v>
      </c>
    </row>
    <row r="177364" spans="1:5" x14ac:dyDescent="0.3">
      <c r="A177364" s="2" t="s">
        <v>551214</v>
      </c>
      <c r="B177364" s="2" t="s">
        <v>551215</v>
      </c>
      <c r="C177364" s="2" t="s">
        <v>344177</v>
      </c>
      <c r="D177364" s="2" t="s">
        <v>344178</v>
      </c>
      <c r="E177364" s="2" t="s">
        <v>551216</v>
      </c>
    </row>
    <row r="177365" spans="1:5" x14ac:dyDescent="0.3">
      <c r="A177365" s="2" t="s">
        <v>550547</v>
      </c>
      <c r="B177365" s="2" t="s">
        <v>550548</v>
      </c>
      <c r="C177365" s="2" t="s">
        <v>533654</v>
      </c>
      <c r="D177365" s="2" t="s">
        <v>533655</v>
      </c>
      <c r="E177365" s="2" t="s">
        <v>550549</v>
      </c>
    </row>
    <row r="177366" spans="1:5" x14ac:dyDescent="0.3">
      <c r="A177366" s="2" t="s">
        <v>561390</v>
      </c>
      <c r="B177366" s="2" t="s">
        <v>561391</v>
      </c>
      <c r="C177366" s="2" t="s">
        <v>561392</v>
      </c>
      <c r="D177366" s="2" t="s">
        <v>561393</v>
      </c>
      <c r="E177366" s="2" t="s">
        <v>561394</v>
      </c>
    </row>
    <row r="177367" spans="1:5" x14ac:dyDescent="0.3">
      <c r="A177367" s="2" t="s">
        <v>552836</v>
      </c>
      <c r="B177367" s="2" t="s">
        <v>552837</v>
      </c>
      <c r="C177367" s="2" t="s">
        <v>76957</v>
      </c>
      <c r="D177367" s="2" t="s">
        <v>76958</v>
      </c>
      <c r="E177367" s="2" t="s">
        <v>552838</v>
      </c>
    </row>
    <row r="177368" spans="1:5" x14ac:dyDescent="0.3">
      <c r="A177368" s="2" t="s">
        <v>561395</v>
      </c>
      <c r="B177368" s="2" t="s">
        <v>561396</v>
      </c>
      <c r="C177368" s="2" t="s">
        <v>561397</v>
      </c>
      <c r="D177368" s="2" t="s">
        <v>561398</v>
      </c>
      <c r="E177368" s="2" t="s">
        <v>561399</v>
      </c>
    </row>
    <row r="177369" spans="1:5" x14ac:dyDescent="0.3">
      <c r="A177369" s="2" t="s">
        <v>550947</v>
      </c>
      <c r="B177369" s="2" t="s">
        <v>550948</v>
      </c>
      <c r="C177369" s="2" t="s">
        <v>138</v>
      </c>
      <c r="D177369" s="2" t="s">
        <v>139</v>
      </c>
      <c r="E177369" s="2" t="s">
        <v>550949</v>
      </c>
    </row>
    <row r="177370" spans="1:5" x14ac:dyDescent="0.3">
      <c r="A177370" s="2" t="s">
        <v>551740</v>
      </c>
      <c r="B177370" s="2" t="s">
        <v>551741</v>
      </c>
      <c r="C177370" s="2" t="s">
        <v>551742</v>
      </c>
      <c r="D177370" s="2" t="s">
        <v>551743</v>
      </c>
      <c r="E177370" s="2" t="s">
        <v>551744</v>
      </c>
    </row>
    <row r="177371" spans="1:5" x14ac:dyDescent="0.3">
      <c r="A177371" s="2" t="s">
        <v>555054</v>
      </c>
      <c r="B177371" s="2" t="s">
        <v>555055</v>
      </c>
      <c r="C177371" s="2" t="s">
        <v>555056</v>
      </c>
      <c r="D177371" s="2" t="s">
        <v>555057</v>
      </c>
      <c r="E177371" s="2" t="s">
        <v>555058</v>
      </c>
    </row>
    <row r="177372" spans="1:5" x14ac:dyDescent="0.3">
      <c r="A177372" s="2" t="s">
        <v>553249</v>
      </c>
      <c r="B177372" s="2" t="s">
        <v>553250</v>
      </c>
      <c r="C177372" s="2" t="s">
        <v>553251</v>
      </c>
      <c r="D177372" s="2" t="s">
        <v>553252</v>
      </c>
      <c r="E177372" s="2" t="s">
        <v>553253</v>
      </c>
    </row>
    <row r="177373" spans="1:5" x14ac:dyDescent="0.3">
      <c r="A177373" s="2" t="s">
        <v>561400</v>
      </c>
      <c r="B177373" s="2" t="s">
        <v>561401</v>
      </c>
      <c r="C177373" s="2" t="s">
        <v>561402</v>
      </c>
      <c r="D177373" s="2" t="s">
        <v>561403</v>
      </c>
      <c r="E177373" s="2" t="s">
        <v>561404</v>
      </c>
    </row>
    <row r="177374" spans="1:5" x14ac:dyDescent="0.3">
      <c r="A177374" s="2" t="s">
        <v>561405</v>
      </c>
      <c r="B177374" s="2" t="s">
        <v>561406</v>
      </c>
      <c r="C177374" s="2" t="s">
        <v>561407</v>
      </c>
      <c r="D177374" s="2" t="s">
        <v>561408</v>
      </c>
      <c r="E177374" s="2" t="s">
        <v>561409</v>
      </c>
    </row>
    <row r="177375" spans="1:5" x14ac:dyDescent="0.3">
      <c r="A177375" s="2" t="s">
        <v>561410</v>
      </c>
      <c r="B177375" s="2" t="s">
        <v>561411</v>
      </c>
      <c r="C177375" s="2" t="s">
        <v>561412</v>
      </c>
      <c r="D177375" s="2" t="s">
        <v>561413</v>
      </c>
      <c r="E177375" s="2" t="s">
        <v>561414</v>
      </c>
    </row>
    <row r="177376" spans="1:5" x14ac:dyDescent="0.3">
      <c r="A177376" s="2" t="s">
        <v>554085</v>
      </c>
      <c r="B177376" s="2" t="s">
        <v>554086</v>
      </c>
      <c r="C177376" s="2" t="s">
        <v>5161</v>
      </c>
      <c r="D177376" s="2" t="s">
        <v>5162</v>
      </c>
      <c r="E177376" s="2" t="s">
        <v>554087</v>
      </c>
    </row>
    <row r="177377" spans="1:5" x14ac:dyDescent="0.3">
      <c r="A177377" s="2" t="s">
        <v>561415</v>
      </c>
      <c r="B177377" s="2" t="s">
        <v>561416</v>
      </c>
      <c r="C177377" s="2" t="s">
        <v>550541</v>
      </c>
      <c r="D177377" s="2" t="s">
        <v>550542</v>
      </c>
      <c r="E177377" s="2" t="s">
        <v>561417</v>
      </c>
    </row>
    <row r="177378" spans="1:5" x14ac:dyDescent="0.3">
      <c r="A177378" s="2" t="s">
        <v>551287</v>
      </c>
      <c r="B177378" s="2" t="s">
        <v>551288</v>
      </c>
      <c r="C177378" s="2" t="s">
        <v>525573</v>
      </c>
      <c r="D177378" s="2" t="s">
        <v>525574</v>
      </c>
      <c r="E177378" s="2" t="s">
        <v>551289</v>
      </c>
    </row>
    <row r="177379" spans="1:5" x14ac:dyDescent="0.3">
      <c r="A177379" s="2" t="s">
        <v>553287</v>
      </c>
      <c r="B177379" s="2" t="s">
        <v>553288</v>
      </c>
      <c r="C177379" s="2" t="s">
        <v>553289</v>
      </c>
      <c r="D177379" s="2" t="s">
        <v>553290</v>
      </c>
      <c r="E177379" s="2" t="s">
        <v>553291</v>
      </c>
    </row>
    <row r="177380" spans="1:5" x14ac:dyDescent="0.3">
      <c r="A177380" s="2" t="s">
        <v>553717</v>
      </c>
      <c r="B177380" s="2" t="s">
        <v>553718</v>
      </c>
      <c r="C177380" s="2" t="s">
        <v>553719</v>
      </c>
      <c r="D177380" s="2" t="s">
        <v>553720</v>
      </c>
      <c r="E177380" s="2" t="s">
        <v>553721</v>
      </c>
    </row>
    <row r="177381" spans="1:5" x14ac:dyDescent="0.3">
      <c r="A177381" s="2" t="s">
        <v>554451</v>
      </c>
      <c r="B177381" s="2" t="s">
        <v>554452</v>
      </c>
      <c r="C177381" s="2" t="s">
        <v>526916</v>
      </c>
      <c r="D177381" s="2" t="s">
        <v>526917</v>
      </c>
      <c r="E177381" s="2" t="s">
        <v>554453</v>
      </c>
    </row>
    <row r="177382" spans="1:5" x14ac:dyDescent="0.3">
      <c r="A177382" s="2" t="s">
        <v>551138</v>
      </c>
      <c r="B177382" s="2" t="s">
        <v>551139</v>
      </c>
      <c r="C177382" s="2" t="s">
        <v>511177</v>
      </c>
      <c r="D177382" s="2" t="s">
        <v>511178</v>
      </c>
      <c r="E177382" s="2" t="s">
        <v>551140</v>
      </c>
    </row>
    <row r="177383" spans="1:5" x14ac:dyDescent="0.3">
      <c r="A177383" s="2" t="s">
        <v>550531</v>
      </c>
      <c r="B177383" s="2" t="s">
        <v>550532</v>
      </c>
      <c r="C177383" s="2" t="s">
        <v>226182</v>
      </c>
      <c r="D177383" s="2" t="s">
        <v>226183</v>
      </c>
      <c r="E177383" s="2" t="s">
        <v>550533</v>
      </c>
    </row>
    <row r="177384" spans="1:5" x14ac:dyDescent="0.3">
      <c r="A177384" s="2" t="s">
        <v>550817</v>
      </c>
      <c r="B177384" s="2" t="s">
        <v>550818</v>
      </c>
      <c r="C177384" s="2" t="s">
        <v>102281</v>
      </c>
      <c r="D177384" s="2" t="s">
        <v>102282</v>
      </c>
      <c r="E177384" s="2" t="s">
        <v>550819</v>
      </c>
    </row>
    <row r="177385" spans="1:5" x14ac:dyDescent="0.3">
      <c r="A177385" s="2" t="s">
        <v>550770</v>
      </c>
      <c r="B177385" s="2" t="s">
        <v>550771</v>
      </c>
      <c r="C177385" s="2" t="s">
        <v>509974</v>
      </c>
      <c r="D177385" s="2" t="s">
        <v>509975</v>
      </c>
      <c r="E177385" s="2" t="s">
        <v>550772</v>
      </c>
    </row>
    <row r="177386" spans="1:5" x14ac:dyDescent="0.3">
      <c r="A177386" s="2" t="s">
        <v>344294</v>
      </c>
      <c r="B177386" s="2" t="s">
        <v>344295</v>
      </c>
      <c r="C177386" s="2" t="s">
        <v>11487</v>
      </c>
      <c r="D177386" s="2" t="s">
        <v>11488</v>
      </c>
      <c r="E177386" s="2" t="s">
        <v>344296</v>
      </c>
    </row>
    <row r="177387" spans="1:5" x14ac:dyDescent="0.3">
      <c r="A177387" s="2" t="s">
        <v>550903</v>
      </c>
      <c r="B177387" s="2" t="s">
        <v>550904</v>
      </c>
      <c r="C177387" s="2" t="s">
        <v>513777</v>
      </c>
      <c r="D177387" s="2" t="s">
        <v>513778</v>
      </c>
      <c r="E177387" s="2" t="s">
        <v>550905</v>
      </c>
    </row>
    <row r="177388" spans="1:5" x14ac:dyDescent="0.3">
      <c r="A177388" s="2" t="s">
        <v>551427</v>
      </c>
      <c r="B177388" s="2" t="s">
        <v>551428</v>
      </c>
      <c r="C177388" s="2" t="s">
        <v>551429</v>
      </c>
      <c r="D177388" s="2" t="s">
        <v>551430</v>
      </c>
      <c r="E177388" s="2" t="s">
        <v>551431</v>
      </c>
    </row>
    <row r="177389" spans="1:5" x14ac:dyDescent="0.3">
      <c r="A177389" s="2" t="s">
        <v>550687</v>
      </c>
      <c r="B177389" s="2" t="s">
        <v>550688</v>
      </c>
      <c r="C177389" s="2" t="s">
        <v>20115</v>
      </c>
      <c r="D177389" s="2" t="s">
        <v>20116</v>
      </c>
      <c r="E177389" s="2" t="s">
        <v>550689</v>
      </c>
    </row>
    <row r="177390" spans="1:5" x14ac:dyDescent="0.3">
      <c r="A177390" s="2" t="s">
        <v>551189</v>
      </c>
      <c r="B177390" s="2" t="s">
        <v>551190</v>
      </c>
      <c r="C177390" s="2" t="s">
        <v>10024</v>
      </c>
      <c r="D177390" s="2" t="s">
        <v>10025</v>
      </c>
      <c r="E177390" s="2" t="s">
        <v>551191</v>
      </c>
    </row>
    <row r="177391" spans="1:5" x14ac:dyDescent="0.3">
      <c r="A177391" s="2" t="s">
        <v>550911</v>
      </c>
      <c r="B177391" s="2" t="s">
        <v>550912</v>
      </c>
      <c r="C177391" s="2" t="s">
        <v>8088</v>
      </c>
      <c r="D177391" s="2" t="s">
        <v>8089</v>
      </c>
      <c r="E177391" s="2" t="s">
        <v>550913</v>
      </c>
    </row>
    <row r="177392" spans="1:5" x14ac:dyDescent="0.3">
      <c r="A177392" s="2" t="s">
        <v>550534</v>
      </c>
      <c r="B177392" s="2" t="s">
        <v>550535</v>
      </c>
      <c r="C177392" s="2" t="s">
        <v>550536</v>
      </c>
      <c r="D177392" s="2" t="s">
        <v>550537</v>
      </c>
      <c r="E177392" s="2" t="s">
        <v>550538</v>
      </c>
    </row>
    <row r="177393" spans="1:5" x14ac:dyDescent="0.3">
      <c r="A177393" s="2" t="s">
        <v>550969</v>
      </c>
      <c r="B177393" s="2" t="s">
        <v>550970</v>
      </c>
      <c r="C177393" s="2" t="s">
        <v>340812</v>
      </c>
      <c r="D177393" s="2" t="s">
        <v>340813</v>
      </c>
      <c r="E177393" s="2" t="s">
        <v>550971</v>
      </c>
    </row>
    <row r="177394" spans="1:5" x14ac:dyDescent="0.3">
      <c r="A177394" s="2" t="s">
        <v>551236</v>
      </c>
      <c r="B177394" s="2" t="s">
        <v>551237</v>
      </c>
      <c r="C177394" s="2" t="s">
        <v>26270</v>
      </c>
      <c r="D177394" s="2" t="s">
        <v>26271</v>
      </c>
      <c r="E177394" s="2" t="s">
        <v>551238</v>
      </c>
    </row>
    <row r="177395" spans="1:5" x14ac:dyDescent="0.3">
      <c r="A177395" s="2" t="s">
        <v>551595</v>
      </c>
      <c r="B177395" s="2" t="s">
        <v>551596</v>
      </c>
      <c r="C177395" s="2" t="s">
        <v>6355</v>
      </c>
      <c r="D177395" s="2" t="s">
        <v>6356</v>
      </c>
      <c r="E177395" s="2" t="s">
        <v>551597</v>
      </c>
    </row>
    <row r="177396" spans="1:5" x14ac:dyDescent="0.3">
      <c r="A177396" s="2" t="s">
        <v>340810</v>
      </c>
      <c r="B177396" s="2" t="s">
        <v>340811</v>
      </c>
      <c r="C177396" s="2" t="s">
        <v>340812</v>
      </c>
      <c r="D177396" s="2" t="s">
        <v>340813</v>
      </c>
      <c r="E177396" s="2" t="s">
        <v>340814</v>
      </c>
    </row>
    <row r="177397" spans="1:5" x14ac:dyDescent="0.3">
      <c r="A177397" s="2" t="s">
        <v>551580</v>
      </c>
      <c r="B177397" s="2" t="s">
        <v>551581</v>
      </c>
      <c r="C177397" s="2" t="s">
        <v>14151</v>
      </c>
      <c r="D177397" s="2" t="s">
        <v>14152</v>
      </c>
      <c r="E177397" s="2" t="s">
        <v>551582</v>
      </c>
    </row>
    <row r="177398" spans="1:5" x14ac:dyDescent="0.3">
      <c r="A177398" s="2" t="s">
        <v>550941</v>
      </c>
      <c r="B177398" s="2" t="s">
        <v>550942</v>
      </c>
      <c r="C177398" s="2" t="s">
        <v>509974</v>
      </c>
      <c r="D177398" s="2" t="s">
        <v>509975</v>
      </c>
      <c r="E177398" s="2" t="s">
        <v>550943</v>
      </c>
    </row>
    <row r="177399" spans="1:5" x14ac:dyDescent="0.3">
      <c r="A177399" s="2" t="s">
        <v>550914</v>
      </c>
      <c r="B177399" s="2" t="s">
        <v>550915</v>
      </c>
      <c r="C177399" s="2" t="s">
        <v>72128</v>
      </c>
      <c r="D177399" s="2" t="s">
        <v>72129</v>
      </c>
      <c r="E177399" s="2" t="s">
        <v>550916</v>
      </c>
    </row>
    <row r="177400" spans="1:5" x14ac:dyDescent="0.3">
      <c r="A177400" s="2" t="s">
        <v>551345</v>
      </c>
      <c r="B177400" s="2" t="s">
        <v>551346</v>
      </c>
      <c r="C177400" s="2" t="s">
        <v>19107</v>
      </c>
      <c r="D177400" s="2" t="s">
        <v>19108</v>
      </c>
      <c r="E177400" s="2" t="s">
        <v>551347</v>
      </c>
    </row>
    <row r="177401" spans="1:5" x14ac:dyDescent="0.3">
      <c r="A177401" s="2" t="s">
        <v>551412</v>
      </c>
      <c r="B177401" s="2" t="s">
        <v>551413</v>
      </c>
      <c r="C177401" s="2" t="s">
        <v>512110</v>
      </c>
      <c r="D177401" s="2" t="s">
        <v>512111</v>
      </c>
      <c r="E177401" s="2" t="s">
        <v>551414</v>
      </c>
    </row>
    <row r="177402" spans="1:5" x14ac:dyDescent="0.3">
      <c r="A177402" s="2" t="s">
        <v>551284</v>
      </c>
      <c r="B177402" s="2" t="s">
        <v>551285</v>
      </c>
      <c r="C177402" s="2" t="s">
        <v>510627</v>
      </c>
      <c r="D177402" s="2" t="s">
        <v>510628</v>
      </c>
      <c r="E177402" s="2" t="s">
        <v>551286</v>
      </c>
    </row>
    <row r="177403" spans="1:5" x14ac:dyDescent="0.3">
      <c r="A177403" s="2" t="s">
        <v>551334</v>
      </c>
      <c r="B177403" s="2" t="s">
        <v>551335</v>
      </c>
      <c r="C177403" s="2" t="s">
        <v>510832</v>
      </c>
      <c r="D177403" s="2" t="s">
        <v>510833</v>
      </c>
      <c r="E177403" s="2" t="s">
        <v>551336</v>
      </c>
    </row>
    <row r="177404" spans="1:5" x14ac:dyDescent="0.3">
      <c r="A177404" s="2" t="s">
        <v>550764</v>
      </c>
      <c r="B177404" s="2" t="s">
        <v>550765</v>
      </c>
      <c r="C177404" s="2" t="s">
        <v>340812</v>
      </c>
      <c r="D177404" s="2" t="s">
        <v>340813</v>
      </c>
      <c r="E177404" s="2" t="s">
        <v>550766</v>
      </c>
    </row>
    <row r="177405" spans="1:5" x14ac:dyDescent="0.3">
      <c r="A177405" s="2" t="s">
        <v>552057</v>
      </c>
      <c r="B177405" s="2" t="s">
        <v>552058</v>
      </c>
      <c r="C177405" s="2" t="s">
        <v>19301</v>
      </c>
      <c r="D177405" s="2" t="s">
        <v>19302</v>
      </c>
      <c r="E177405" s="2" t="s">
        <v>552059</v>
      </c>
    </row>
    <row r="177406" spans="1:5" x14ac:dyDescent="0.3">
      <c r="A177406" s="2" t="s">
        <v>550906</v>
      </c>
      <c r="B177406" s="2" t="s">
        <v>550907</v>
      </c>
      <c r="C177406" s="2" t="s">
        <v>550908</v>
      </c>
      <c r="D177406" s="2" t="s">
        <v>550909</v>
      </c>
      <c r="E177406" s="2" t="s">
        <v>550910</v>
      </c>
    </row>
    <row r="177407" spans="1:5" x14ac:dyDescent="0.3">
      <c r="A177407" s="2" t="s">
        <v>552808</v>
      </c>
      <c r="B177407" s="2" t="s">
        <v>552809</v>
      </c>
      <c r="C177407" s="2" t="s">
        <v>344406</v>
      </c>
      <c r="D177407" s="2" t="s">
        <v>344407</v>
      </c>
      <c r="E177407" s="2" t="s">
        <v>552810</v>
      </c>
    </row>
    <row r="177408" spans="1:5" x14ac:dyDescent="0.3">
      <c r="A177408" s="2" t="s">
        <v>550950</v>
      </c>
      <c r="B177408" s="2" t="s">
        <v>550951</v>
      </c>
      <c r="C177408" s="2" t="s">
        <v>10531</v>
      </c>
      <c r="D177408" s="2" t="s">
        <v>10532</v>
      </c>
      <c r="E177408" s="2" t="s">
        <v>550952</v>
      </c>
    </row>
    <row r="177409" spans="1:5" x14ac:dyDescent="0.3">
      <c r="A177409" s="2" t="s">
        <v>550803</v>
      </c>
      <c r="B177409" s="2" t="s">
        <v>550804</v>
      </c>
      <c r="C177409" s="2" t="s">
        <v>509974</v>
      </c>
      <c r="D177409" s="2" t="s">
        <v>509975</v>
      </c>
      <c r="E177409" s="2" t="s">
        <v>550805</v>
      </c>
    </row>
    <row r="177410" spans="1:5" x14ac:dyDescent="0.3">
      <c r="A177410" s="2" t="s">
        <v>551842</v>
      </c>
      <c r="B177410" s="2" t="s">
        <v>551843</v>
      </c>
      <c r="C177410" s="2" t="s">
        <v>10566</v>
      </c>
      <c r="D177410" s="2" t="s">
        <v>10567</v>
      </c>
      <c r="E177410" s="2" t="s">
        <v>551844</v>
      </c>
    </row>
    <row r="177411" spans="1:5" x14ac:dyDescent="0.3">
      <c r="A177411" s="2" t="s">
        <v>553277</v>
      </c>
      <c r="B177411" s="2" t="s">
        <v>553278</v>
      </c>
      <c r="C177411" s="2" t="s">
        <v>342744</v>
      </c>
      <c r="D177411" s="2" t="s">
        <v>342745</v>
      </c>
      <c r="E177411" s="2" t="s">
        <v>553279</v>
      </c>
    </row>
    <row r="177412" spans="1:5" x14ac:dyDescent="0.3">
      <c r="A177412" s="2" t="s">
        <v>551320</v>
      </c>
      <c r="B177412" s="2" t="s">
        <v>551321</v>
      </c>
      <c r="C177412" s="2" t="s">
        <v>361090</v>
      </c>
      <c r="D177412" s="2" t="s">
        <v>361091</v>
      </c>
      <c r="E177412" s="2" t="s">
        <v>551322</v>
      </c>
    </row>
    <row r="177413" spans="1:5" x14ac:dyDescent="0.3">
      <c r="A177413" s="2" t="s">
        <v>551950</v>
      </c>
      <c r="B177413" s="2" t="s">
        <v>551951</v>
      </c>
      <c r="C177413" s="2" t="s">
        <v>7558</v>
      </c>
      <c r="D177413" s="2" t="s">
        <v>7559</v>
      </c>
      <c r="E177413" s="2" t="s">
        <v>551952</v>
      </c>
    </row>
    <row r="177414" spans="1:5" x14ac:dyDescent="0.3">
      <c r="A177414" s="2" t="s">
        <v>35135</v>
      </c>
      <c r="B177414" s="2" t="s">
        <v>554206</v>
      </c>
      <c r="C177414" s="2" t="s">
        <v>530205</v>
      </c>
      <c r="D177414" s="2" t="s">
        <v>530206</v>
      </c>
      <c r="E177414" s="2" t="s">
        <v>554207</v>
      </c>
    </row>
    <row r="177415" spans="1:5" x14ac:dyDescent="0.3">
      <c r="A177415" s="2" t="s">
        <v>550947</v>
      </c>
      <c r="B177415" s="2" t="s">
        <v>550948</v>
      </c>
      <c r="C177415" s="2" t="s">
        <v>138</v>
      </c>
      <c r="D177415" s="2" t="s">
        <v>139</v>
      </c>
      <c r="E177415" s="2" t="s">
        <v>550949</v>
      </c>
    </row>
    <row r="177416" spans="1:5" x14ac:dyDescent="0.3">
      <c r="A177416" s="2" t="s">
        <v>552726</v>
      </c>
      <c r="B177416" s="2" t="s">
        <v>552727</v>
      </c>
      <c r="C177416" s="2" t="s">
        <v>525906</v>
      </c>
      <c r="D177416" s="2" t="s">
        <v>525907</v>
      </c>
      <c r="E177416" s="2" t="s">
        <v>552728</v>
      </c>
    </row>
    <row r="177417" spans="1:5" x14ac:dyDescent="0.3">
      <c r="A177417" s="2" t="s">
        <v>552707</v>
      </c>
      <c r="B177417" s="2" t="s">
        <v>552708</v>
      </c>
      <c r="C177417" s="2" t="s">
        <v>525906</v>
      </c>
      <c r="D177417" s="2" t="s">
        <v>525907</v>
      </c>
      <c r="E177417" s="2" t="s">
        <v>552709</v>
      </c>
    </row>
    <row r="177418" spans="1:5" x14ac:dyDescent="0.3">
      <c r="A177418" s="2" t="s">
        <v>551163</v>
      </c>
      <c r="B177418" s="2" t="s">
        <v>551164</v>
      </c>
      <c r="C177418" s="2" t="s">
        <v>525456</v>
      </c>
      <c r="D177418" s="2" t="s">
        <v>525457</v>
      </c>
      <c r="E177418" s="2" t="s">
        <v>551165</v>
      </c>
    </row>
    <row r="177419" spans="1:5" x14ac:dyDescent="0.3">
      <c r="A177419" s="2" t="s">
        <v>553898</v>
      </c>
      <c r="B177419" s="2" t="s">
        <v>554072</v>
      </c>
      <c r="C177419" s="2" t="s">
        <v>16017</v>
      </c>
      <c r="D177419" s="2" t="s">
        <v>16018</v>
      </c>
      <c r="E177419" s="2" t="s">
        <v>554073</v>
      </c>
    </row>
    <row r="177420" spans="1:5" x14ac:dyDescent="0.3">
      <c r="A177420" s="2" t="s">
        <v>551000</v>
      </c>
      <c r="B177420" s="2" t="s">
        <v>551001</v>
      </c>
      <c r="C177420" s="2" t="s">
        <v>525461</v>
      </c>
      <c r="D177420" s="2" t="s">
        <v>525462</v>
      </c>
      <c r="E177420" s="2" t="s">
        <v>551002</v>
      </c>
    </row>
    <row r="177421" spans="1:5" x14ac:dyDescent="0.3">
      <c r="A177421" s="2" t="s">
        <v>16015</v>
      </c>
      <c r="B177421" s="2" t="s">
        <v>553866</v>
      </c>
      <c r="C177421" s="2" t="s">
        <v>553867</v>
      </c>
      <c r="D177421" s="2" t="s">
        <v>553868</v>
      </c>
      <c r="E177421" s="2" t="s">
        <v>553869</v>
      </c>
    </row>
    <row r="177422" spans="1:5" x14ac:dyDescent="0.3">
      <c r="A177422" s="2" t="s">
        <v>36189</v>
      </c>
      <c r="B177422" s="2" t="s">
        <v>554684</v>
      </c>
      <c r="C177422" s="2" t="s">
        <v>554685</v>
      </c>
      <c r="D177422" s="2" t="s">
        <v>554686</v>
      </c>
      <c r="E177422" s="2" t="s">
        <v>554687</v>
      </c>
    </row>
    <row r="177423" spans="1:5" x14ac:dyDescent="0.3">
      <c r="A177423" s="2" t="s">
        <v>552266</v>
      </c>
      <c r="B177423" s="2" t="s">
        <v>552267</v>
      </c>
      <c r="C177423" s="2" t="s">
        <v>510053</v>
      </c>
      <c r="D177423" s="2" t="s">
        <v>510054</v>
      </c>
      <c r="E177423" s="2" t="s">
        <v>552268</v>
      </c>
    </row>
    <row r="177424" spans="1:5" x14ac:dyDescent="0.3">
      <c r="A177424" s="2" t="s">
        <v>551099</v>
      </c>
      <c r="B177424" s="2" t="s">
        <v>551100</v>
      </c>
      <c r="C177424" s="2" t="s">
        <v>509443</v>
      </c>
      <c r="D177424" s="2" t="s">
        <v>509444</v>
      </c>
      <c r="E177424" s="2" t="s">
        <v>551101</v>
      </c>
    </row>
    <row r="177425" spans="1:5" x14ac:dyDescent="0.3">
      <c r="A177425" s="2" t="s">
        <v>550923</v>
      </c>
      <c r="B177425" s="2" t="s">
        <v>550924</v>
      </c>
      <c r="C177425" s="2" t="s">
        <v>550925</v>
      </c>
      <c r="D177425" s="2" t="s">
        <v>550926</v>
      </c>
      <c r="E177425" s="2" t="s">
        <v>550927</v>
      </c>
    </row>
    <row r="177426" spans="1:5" x14ac:dyDescent="0.3">
      <c r="A177426" s="2" t="s">
        <v>553169</v>
      </c>
      <c r="B177426" s="2" t="s">
        <v>553170</v>
      </c>
      <c r="C177426" s="2" t="s">
        <v>553171</v>
      </c>
      <c r="D177426" s="2" t="s">
        <v>553172</v>
      </c>
      <c r="E177426" s="2" t="s">
        <v>553173</v>
      </c>
    </row>
    <row r="177427" spans="1:5" x14ac:dyDescent="0.3">
      <c r="A177427" s="2" t="s">
        <v>550773</v>
      </c>
      <c r="B177427" s="2" t="s">
        <v>550774</v>
      </c>
      <c r="C177427" s="2" t="s">
        <v>550528</v>
      </c>
      <c r="D177427" s="2" t="s">
        <v>550529</v>
      </c>
      <c r="E177427" s="2" t="s">
        <v>550775</v>
      </c>
    </row>
    <row r="177428" spans="1:5" x14ac:dyDescent="0.3">
      <c r="A177428" s="2" t="s">
        <v>550555</v>
      </c>
      <c r="B177428" s="2" t="s">
        <v>550556</v>
      </c>
      <c r="C177428" s="2" t="s">
        <v>550557</v>
      </c>
      <c r="D177428" s="2" t="s">
        <v>550558</v>
      </c>
      <c r="E177428" s="2" t="s">
        <v>550559</v>
      </c>
    </row>
    <row r="177429" spans="1:5" x14ac:dyDescent="0.3">
      <c r="A177429" s="2" t="s">
        <v>551563</v>
      </c>
      <c r="B177429" s="2" t="s">
        <v>551564</v>
      </c>
      <c r="C177429" s="2" t="s">
        <v>10987</v>
      </c>
      <c r="D177429" s="2" t="s">
        <v>10988</v>
      </c>
      <c r="E177429" s="2" t="s">
        <v>551565</v>
      </c>
    </row>
    <row r="177430" spans="1:5" x14ac:dyDescent="0.3">
      <c r="A177430" s="2" t="s">
        <v>551518</v>
      </c>
      <c r="B177430" s="2" t="s">
        <v>551519</v>
      </c>
      <c r="C177430" s="2" t="s">
        <v>249098</v>
      </c>
      <c r="D177430" s="2" t="s">
        <v>249099</v>
      </c>
      <c r="E177430" s="2" t="s">
        <v>551520</v>
      </c>
    </row>
    <row r="177431" spans="1:5" x14ac:dyDescent="0.3">
      <c r="A177431" s="2" t="s">
        <v>550958</v>
      </c>
      <c r="B177431" s="2" t="s">
        <v>550959</v>
      </c>
      <c r="C177431" s="2" t="s">
        <v>550960</v>
      </c>
      <c r="D177431" s="2" t="s">
        <v>550961</v>
      </c>
      <c r="E177431" s="2" t="s">
        <v>550962</v>
      </c>
    </row>
    <row r="177432" spans="1:5" x14ac:dyDescent="0.3">
      <c r="A177432" s="2" t="s">
        <v>551669</v>
      </c>
      <c r="B177432" s="2" t="s">
        <v>551670</v>
      </c>
      <c r="C177432" s="2" t="s">
        <v>344177</v>
      </c>
      <c r="D177432" s="2" t="s">
        <v>344178</v>
      </c>
      <c r="E177432" s="2" t="s">
        <v>551671</v>
      </c>
    </row>
    <row r="177433" spans="1:5" x14ac:dyDescent="0.3">
      <c r="A177433" s="2" t="s">
        <v>550953</v>
      </c>
      <c r="B177433" s="2" t="s">
        <v>550954</v>
      </c>
      <c r="C177433" s="2" t="s">
        <v>550955</v>
      </c>
      <c r="D177433" s="2" t="s">
        <v>550956</v>
      </c>
      <c r="E177433" s="2" t="s">
        <v>550957</v>
      </c>
    </row>
    <row r="177434" spans="1:5" x14ac:dyDescent="0.3">
      <c r="A177434" s="2" t="s">
        <v>551629</v>
      </c>
      <c r="B177434" s="2" t="s">
        <v>551630</v>
      </c>
      <c r="C177434" s="2" t="s">
        <v>551631</v>
      </c>
      <c r="D177434" s="2" t="s">
        <v>551632</v>
      </c>
      <c r="E177434" s="2" t="s">
        <v>551633</v>
      </c>
    </row>
    <row r="177435" spans="1:5" x14ac:dyDescent="0.3">
      <c r="A177435" s="2" t="s">
        <v>552054</v>
      </c>
      <c r="B177435" s="2" t="s">
        <v>552055</v>
      </c>
      <c r="C177435" s="2" t="s">
        <v>542977</v>
      </c>
      <c r="D177435" s="2" t="s">
        <v>542978</v>
      </c>
      <c r="E177435" s="2" t="s">
        <v>552056</v>
      </c>
    </row>
    <row r="177436" spans="1:5" x14ac:dyDescent="0.3">
      <c r="A177436" s="2" t="s">
        <v>16015</v>
      </c>
      <c r="B177436" s="2" t="s">
        <v>552932</v>
      </c>
      <c r="C177436" s="2" t="s">
        <v>8759</v>
      </c>
      <c r="D177436" s="2" t="s">
        <v>8760</v>
      </c>
      <c r="E177436" s="2" t="s">
        <v>552933</v>
      </c>
    </row>
    <row r="177437" spans="1:5" x14ac:dyDescent="0.3">
      <c r="A177437" s="2" t="s">
        <v>551290</v>
      </c>
      <c r="B177437" s="2" t="s">
        <v>551291</v>
      </c>
      <c r="C177437" s="2" t="s">
        <v>138</v>
      </c>
      <c r="D177437" s="2" t="s">
        <v>139</v>
      </c>
      <c r="E177437" s="2" t="s">
        <v>551292</v>
      </c>
    </row>
    <row r="177438" spans="1:5" x14ac:dyDescent="0.3">
      <c r="A177438" s="2" t="s">
        <v>551403</v>
      </c>
      <c r="B177438" s="2" t="s">
        <v>551404</v>
      </c>
      <c r="C177438" s="2" t="s">
        <v>341855</v>
      </c>
      <c r="D177438" s="2" t="s">
        <v>341856</v>
      </c>
      <c r="E177438" s="2" t="s">
        <v>551405</v>
      </c>
    </row>
    <row r="177439" spans="1:5" x14ac:dyDescent="0.3">
      <c r="A177439" s="2" t="s">
        <v>551265</v>
      </c>
      <c r="B177439" s="2" t="s">
        <v>551266</v>
      </c>
      <c r="C177439" s="2" t="s">
        <v>9811</v>
      </c>
      <c r="D177439" s="2" t="s">
        <v>9812</v>
      </c>
      <c r="E177439" s="2" t="s">
        <v>551267</v>
      </c>
    </row>
    <row r="177440" spans="1:5" x14ac:dyDescent="0.3">
      <c r="A177440" s="2" t="s">
        <v>551141</v>
      </c>
      <c r="B177440" s="2" t="s">
        <v>551142</v>
      </c>
      <c r="C177440" s="2" t="s">
        <v>242405</v>
      </c>
      <c r="D177440" s="2" t="s">
        <v>242406</v>
      </c>
      <c r="E177440" s="2" t="s">
        <v>551143</v>
      </c>
    </row>
    <row r="177441" spans="1:5" x14ac:dyDescent="0.3">
      <c r="A177441" s="2" t="s">
        <v>551443</v>
      </c>
      <c r="B177441" s="2" t="s">
        <v>551444</v>
      </c>
      <c r="C177441" s="2" t="s">
        <v>551445</v>
      </c>
      <c r="D177441" s="2" t="s">
        <v>551446</v>
      </c>
      <c r="E177441" s="2" t="s">
        <v>551447</v>
      </c>
    </row>
    <row r="177442" spans="1:5" x14ac:dyDescent="0.3">
      <c r="A177442" s="2" t="s">
        <v>552963</v>
      </c>
      <c r="B177442" s="2" t="s">
        <v>552964</v>
      </c>
      <c r="C177442" s="2" t="s">
        <v>509443</v>
      </c>
      <c r="D177442" s="2" t="s">
        <v>509444</v>
      </c>
      <c r="E177442" s="2" t="s">
        <v>552965</v>
      </c>
    </row>
    <row r="177443" spans="1:5" x14ac:dyDescent="0.3">
      <c r="A177443" s="2" t="s">
        <v>551293</v>
      </c>
      <c r="B177443" s="2" t="s">
        <v>551294</v>
      </c>
      <c r="C177443" s="2" t="s">
        <v>28034</v>
      </c>
      <c r="D177443" s="2" t="s">
        <v>28035</v>
      </c>
      <c r="E177443" s="2" t="s">
        <v>551295</v>
      </c>
    </row>
    <row r="177444" spans="1:5" x14ac:dyDescent="0.3">
      <c r="A177444" s="2" t="s">
        <v>551296</v>
      </c>
      <c r="B177444" s="2" t="s">
        <v>551297</v>
      </c>
      <c r="C177444" s="2" t="s">
        <v>551298</v>
      </c>
      <c r="D177444" s="2" t="s">
        <v>551299</v>
      </c>
      <c r="E177444" s="2" t="s">
        <v>551300</v>
      </c>
    </row>
    <row r="177445" spans="1:5" x14ac:dyDescent="0.3">
      <c r="A177445" s="2" t="s">
        <v>550758</v>
      </c>
      <c r="B177445" s="2" t="s">
        <v>550759</v>
      </c>
      <c r="C177445" s="2" t="s">
        <v>562</v>
      </c>
      <c r="D177445" s="2" t="s">
        <v>563</v>
      </c>
      <c r="E177445" s="2" t="s">
        <v>550760</v>
      </c>
    </row>
    <row r="177446" spans="1:5" x14ac:dyDescent="0.3">
      <c r="A177446" s="2" t="s">
        <v>551032</v>
      </c>
      <c r="B177446" s="2" t="s">
        <v>551033</v>
      </c>
      <c r="C177446" s="2" t="s">
        <v>551034</v>
      </c>
      <c r="D177446" s="2" t="s">
        <v>551035</v>
      </c>
      <c r="E177446" s="2" t="s">
        <v>551036</v>
      </c>
    </row>
    <row r="177447" spans="1:5" x14ac:dyDescent="0.3">
      <c r="A177447" s="2" t="s">
        <v>553415</v>
      </c>
      <c r="B177447" s="2" t="s">
        <v>553416</v>
      </c>
      <c r="C177447" s="2" t="s">
        <v>509443</v>
      </c>
      <c r="D177447" s="2" t="s">
        <v>509444</v>
      </c>
      <c r="E177447" s="2" t="s">
        <v>553417</v>
      </c>
    </row>
    <row r="177448" spans="1:5" x14ac:dyDescent="0.3">
      <c r="A177448" s="2" t="s">
        <v>551257</v>
      </c>
      <c r="B177448" s="2" t="s">
        <v>551258</v>
      </c>
      <c r="C177448" s="2" t="s">
        <v>551010</v>
      </c>
      <c r="D177448" s="2" t="s">
        <v>551011</v>
      </c>
      <c r="E177448" s="2" t="s">
        <v>551259</v>
      </c>
    </row>
    <row r="177449" spans="1:5" x14ac:dyDescent="0.3">
      <c r="A177449" s="2" t="s">
        <v>551061</v>
      </c>
      <c r="B177449" s="2" t="s">
        <v>551062</v>
      </c>
      <c r="C177449" s="2" t="s">
        <v>10024</v>
      </c>
      <c r="D177449" s="2" t="s">
        <v>10025</v>
      </c>
      <c r="E177449" s="2" t="s">
        <v>551063</v>
      </c>
    </row>
    <row r="177450" spans="1:5" x14ac:dyDescent="0.3">
      <c r="A177450" s="2" t="s">
        <v>551029</v>
      </c>
      <c r="B177450" s="2" t="s">
        <v>551030</v>
      </c>
      <c r="C177450" s="2" t="s">
        <v>513777</v>
      </c>
      <c r="D177450" s="2" t="s">
        <v>513778</v>
      </c>
      <c r="E177450" s="2" t="s">
        <v>551031</v>
      </c>
    </row>
    <row r="177451" spans="1:5" x14ac:dyDescent="0.3">
      <c r="A177451" s="2" t="s">
        <v>551178</v>
      </c>
      <c r="B177451" s="2" t="s">
        <v>551179</v>
      </c>
      <c r="C177451" s="2" t="s">
        <v>514374</v>
      </c>
      <c r="D177451" s="2" t="s">
        <v>514375</v>
      </c>
      <c r="E177451" s="2" t="s">
        <v>551180</v>
      </c>
    </row>
    <row r="177452" spans="1:5" x14ac:dyDescent="0.3">
      <c r="A177452" s="2" t="s">
        <v>550825</v>
      </c>
      <c r="B177452" s="2" t="s">
        <v>550826</v>
      </c>
      <c r="C177452" s="2" t="s">
        <v>550827</v>
      </c>
      <c r="D177452" s="2" t="s">
        <v>550828</v>
      </c>
      <c r="E177452" s="2" t="s">
        <v>550829</v>
      </c>
    </row>
    <row r="177453" spans="1:5" x14ac:dyDescent="0.3">
      <c r="A177453" s="2" t="s">
        <v>551412</v>
      </c>
      <c r="B177453" s="2" t="s">
        <v>553285</v>
      </c>
      <c r="C177453" s="2" t="s">
        <v>511481</v>
      </c>
      <c r="D177453" s="2" t="s">
        <v>511482</v>
      </c>
      <c r="E177453" s="2" t="s">
        <v>553286</v>
      </c>
    </row>
    <row r="177454" spans="1:5" x14ac:dyDescent="0.3">
      <c r="A177454" s="2" t="s">
        <v>551130</v>
      </c>
      <c r="B177454" s="2" t="s">
        <v>551131</v>
      </c>
      <c r="C177454" s="2" t="s">
        <v>512110</v>
      </c>
      <c r="D177454" s="2" t="s">
        <v>512111</v>
      </c>
      <c r="E177454" s="2" t="s">
        <v>551132</v>
      </c>
    </row>
    <row r="177455" spans="1:5" x14ac:dyDescent="0.3">
      <c r="A177455" s="2" t="s">
        <v>552966</v>
      </c>
      <c r="B177455" s="2" t="s">
        <v>552967</v>
      </c>
      <c r="C177455" s="2" t="s">
        <v>552968</v>
      </c>
      <c r="D177455" s="2" t="s">
        <v>552969</v>
      </c>
      <c r="E177455" s="2" t="s">
        <v>552970</v>
      </c>
    </row>
    <row r="177456" spans="1:5" x14ac:dyDescent="0.3">
      <c r="A177456" s="2" t="s">
        <v>551008</v>
      </c>
      <c r="B177456" s="2" t="s">
        <v>551009</v>
      </c>
      <c r="C177456" s="2" t="s">
        <v>551010</v>
      </c>
      <c r="D177456" s="2" t="s">
        <v>551011</v>
      </c>
      <c r="E177456" s="2" t="s">
        <v>551012</v>
      </c>
    </row>
    <row r="177457" spans="1:5" x14ac:dyDescent="0.3">
      <c r="A177457" s="2" t="s">
        <v>550767</v>
      </c>
      <c r="B177457" s="2" t="s">
        <v>550768</v>
      </c>
      <c r="C177457" s="2" t="s">
        <v>10531</v>
      </c>
      <c r="D177457" s="2" t="s">
        <v>10532</v>
      </c>
      <c r="E177457" s="2" t="s">
        <v>550769</v>
      </c>
    </row>
    <row r="177458" spans="1:5" x14ac:dyDescent="0.3">
      <c r="A177458" s="2" t="s">
        <v>553923</v>
      </c>
      <c r="B177458" s="2" t="s">
        <v>553924</v>
      </c>
      <c r="C177458" s="2" t="s">
        <v>553925</v>
      </c>
      <c r="D177458" s="2" t="s">
        <v>553926</v>
      </c>
      <c r="E177458" s="2" t="s">
        <v>553927</v>
      </c>
    </row>
    <row r="177459" spans="1:5" x14ac:dyDescent="0.3">
      <c r="A177459" s="2" t="s">
        <v>553576</v>
      </c>
      <c r="B177459" s="2" t="s">
        <v>553577</v>
      </c>
      <c r="C177459" s="2" t="s">
        <v>533504</v>
      </c>
      <c r="D177459" s="2" t="s">
        <v>533505</v>
      </c>
      <c r="E177459" s="2" t="s">
        <v>553578</v>
      </c>
    </row>
    <row r="177460" spans="1:5" x14ac:dyDescent="0.3">
      <c r="A177460" s="2" t="s">
        <v>552836</v>
      </c>
      <c r="B177460" s="2" t="s">
        <v>552837</v>
      </c>
      <c r="C177460" s="2" t="s">
        <v>76957</v>
      </c>
      <c r="D177460" s="2" t="s">
        <v>76958</v>
      </c>
      <c r="E177460" s="2" t="s">
        <v>552838</v>
      </c>
    </row>
    <row r="177461" spans="1:5" x14ac:dyDescent="0.3">
      <c r="A177461" s="2" t="s">
        <v>553292</v>
      </c>
      <c r="B177461" s="2" t="s">
        <v>553293</v>
      </c>
      <c r="C177461" s="2" t="s">
        <v>479724</v>
      </c>
      <c r="D177461" s="2" t="s">
        <v>479725</v>
      </c>
      <c r="E177461" s="2" t="s">
        <v>553294</v>
      </c>
    </row>
    <row r="177462" spans="1:5" x14ac:dyDescent="0.3">
      <c r="A177462" s="2" t="s">
        <v>552296</v>
      </c>
      <c r="B177462" s="2" t="s">
        <v>552297</v>
      </c>
      <c r="C177462" s="2" t="s">
        <v>509601</v>
      </c>
      <c r="D177462" s="2" t="s">
        <v>509602</v>
      </c>
      <c r="E177462" s="2" t="s">
        <v>552298</v>
      </c>
    </row>
    <row r="177463" spans="1:5" x14ac:dyDescent="0.3">
      <c r="A177463" s="2" t="s">
        <v>14149</v>
      </c>
      <c r="B177463" s="2" t="s">
        <v>14150</v>
      </c>
      <c r="C177463" s="2" t="s">
        <v>14151</v>
      </c>
      <c r="D177463" s="2" t="s">
        <v>14152</v>
      </c>
      <c r="E177463" s="2" t="s">
        <v>14153</v>
      </c>
    </row>
    <row r="177464" spans="1:5" x14ac:dyDescent="0.3">
      <c r="A177464" s="2" t="s">
        <v>551586</v>
      </c>
      <c r="B177464" s="2" t="s">
        <v>551587</v>
      </c>
      <c r="C177464" s="2" t="s">
        <v>550808</v>
      </c>
      <c r="D177464" s="2" t="s">
        <v>550809</v>
      </c>
      <c r="E177464" s="2" t="s">
        <v>551588</v>
      </c>
    </row>
    <row r="177465" spans="1:5" x14ac:dyDescent="0.3">
      <c r="A177465" s="2" t="s">
        <v>551619</v>
      </c>
      <c r="B177465" s="2" t="s">
        <v>551620</v>
      </c>
      <c r="C177465" s="2" t="s">
        <v>551621</v>
      </c>
      <c r="D177465" s="2" t="s">
        <v>551622</v>
      </c>
      <c r="E177465" s="2" t="s">
        <v>551623</v>
      </c>
    </row>
    <row r="177466" spans="1:5" x14ac:dyDescent="0.3">
      <c r="A177466" s="2" t="s">
        <v>552920</v>
      </c>
      <c r="B177466" s="2" t="s">
        <v>552921</v>
      </c>
      <c r="C177466" s="2" t="s">
        <v>509443</v>
      </c>
      <c r="D177466" s="2" t="s">
        <v>509444</v>
      </c>
      <c r="E177466" s="2" t="s">
        <v>552922</v>
      </c>
    </row>
    <row r="177467" spans="1:5" x14ac:dyDescent="0.3">
      <c r="A177467" s="2" t="s">
        <v>551542</v>
      </c>
      <c r="B177467" s="2" t="s">
        <v>551543</v>
      </c>
      <c r="C177467" s="2" t="s">
        <v>483777</v>
      </c>
      <c r="D177467" s="2" t="s">
        <v>483778</v>
      </c>
      <c r="E177467" s="2" t="s">
        <v>551544</v>
      </c>
    </row>
    <row r="177468" spans="1:5" x14ac:dyDescent="0.3">
      <c r="A177468" s="2" t="s">
        <v>550633</v>
      </c>
      <c r="B177468" s="2" t="s">
        <v>550634</v>
      </c>
      <c r="C177468" s="2" t="s">
        <v>345434</v>
      </c>
      <c r="D177468" s="2" t="s">
        <v>345435</v>
      </c>
      <c r="E177468" s="2" t="s">
        <v>550635</v>
      </c>
    </row>
    <row r="177469" spans="1:5" x14ac:dyDescent="0.3">
      <c r="A177469" s="2" t="s">
        <v>550721</v>
      </c>
      <c r="B177469" s="2" t="s">
        <v>550722</v>
      </c>
      <c r="C177469" s="2" t="s">
        <v>550723</v>
      </c>
      <c r="D177469" s="2" t="s">
        <v>550724</v>
      </c>
      <c r="E177469" s="2" t="s">
        <v>550725</v>
      </c>
    </row>
    <row r="177470" spans="1:5" x14ac:dyDescent="0.3">
      <c r="A177470" s="2" t="s">
        <v>551206</v>
      </c>
      <c r="B177470" s="2" t="s">
        <v>551207</v>
      </c>
      <c r="C177470" s="2" t="s">
        <v>510130</v>
      </c>
      <c r="D177470" s="2" t="s">
        <v>510131</v>
      </c>
      <c r="E177470" s="2" t="s">
        <v>551208</v>
      </c>
    </row>
    <row r="177471" spans="1:5" x14ac:dyDescent="0.3">
      <c r="A177471" s="2" t="s">
        <v>554096</v>
      </c>
      <c r="B177471" s="2" t="s">
        <v>554097</v>
      </c>
      <c r="C177471" s="2" t="s">
        <v>180029</v>
      </c>
      <c r="D177471" s="2" t="s">
        <v>180030</v>
      </c>
      <c r="E177471" s="2" t="s">
        <v>554098</v>
      </c>
    </row>
    <row r="177472" spans="1:5" x14ac:dyDescent="0.3">
      <c r="A177472" s="2" t="s">
        <v>550713</v>
      </c>
      <c r="B177472" s="2" t="s">
        <v>550714</v>
      </c>
      <c r="C177472" s="2" t="s">
        <v>9520</v>
      </c>
      <c r="D177472" s="2" t="s">
        <v>9521</v>
      </c>
      <c r="E177472" s="2" t="s">
        <v>550715</v>
      </c>
    </row>
    <row r="177473" spans="1:5" x14ac:dyDescent="0.3">
      <c r="A177473" s="2" t="s">
        <v>550889</v>
      </c>
      <c r="B177473" s="2" t="s">
        <v>550890</v>
      </c>
      <c r="C177473" s="2" t="s">
        <v>268475</v>
      </c>
      <c r="D177473" s="2" t="s">
        <v>268476</v>
      </c>
      <c r="E177473" s="2" t="s">
        <v>550891</v>
      </c>
    </row>
    <row r="177474" spans="1:5" x14ac:dyDescent="0.3">
      <c r="A177474" s="2" t="s">
        <v>552115</v>
      </c>
      <c r="B177474" s="2" t="s">
        <v>552116</v>
      </c>
      <c r="C177474" s="2" t="s">
        <v>552117</v>
      </c>
      <c r="D177474" s="2" t="s">
        <v>552118</v>
      </c>
      <c r="E177474" s="2" t="s">
        <v>552119</v>
      </c>
    </row>
    <row r="177475" spans="1:5" x14ac:dyDescent="0.3">
      <c r="A177475" s="2" t="s">
        <v>551075</v>
      </c>
      <c r="B177475" s="2" t="s">
        <v>554159</v>
      </c>
      <c r="C177475" s="2" t="s">
        <v>518077</v>
      </c>
      <c r="D177475" s="2" t="s">
        <v>518078</v>
      </c>
      <c r="E177475" s="2" t="s">
        <v>554160</v>
      </c>
    </row>
    <row r="177476" spans="1:5" x14ac:dyDescent="0.3">
      <c r="A177476" s="2" t="s">
        <v>551094</v>
      </c>
      <c r="B177476" s="2" t="s">
        <v>551095</v>
      </c>
      <c r="C177476" s="2" t="s">
        <v>551096</v>
      </c>
      <c r="D177476" s="2" t="s">
        <v>551097</v>
      </c>
      <c r="E177476" s="2" t="s">
        <v>551098</v>
      </c>
    </row>
    <row r="177477" spans="1:5" x14ac:dyDescent="0.3">
      <c r="A177477" s="2" t="s">
        <v>552607</v>
      </c>
      <c r="B177477" s="2" t="s">
        <v>552608</v>
      </c>
      <c r="C177477" s="2" t="s">
        <v>460</v>
      </c>
      <c r="D177477" s="2" t="s">
        <v>461</v>
      </c>
      <c r="E177477" s="2" t="s">
        <v>552609</v>
      </c>
    </row>
    <row r="177478" spans="1:5" x14ac:dyDescent="0.3">
      <c r="A177478" s="2" t="s">
        <v>551050</v>
      </c>
      <c r="B177478" s="2" t="s">
        <v>551051</v>
      </c>
      <c r="C177478" s="2" t="s">
        <v>551052</v>
      </c>
      <c r="D177478" s="2" t="s">
        <v>551053</v>
      </c>
      <c r="E177478" s="2" t="s">
        <v>551054</v>
      </c>
    </row>
    <row r="177479" spans="1:5" x14ac:dyDescent="0.3">
      <c r="A177479" s="2" t="s">
        <v>35185</v>
      </c>
      <c r="B177479" s="2" t="s">
        <v>555795</v>
      </c>
      <c r="C177479" s="2" t="s">
        <v>528930</v>
      </c>
      <c r="D177479" s="2" t="s">
        <v>528931</v>
      </c>
      <c r="E177479" s="2" t="s">
        <v>555796</v>
      </c>
    </row>
    <row r="177480" spans="1:5" x14ac:dyDescent="0.3">
      <c r="A177480" s="2" t="s">
        <v>550526</v>
      </c>
      <c r="B177480" s="2" t="s">
        <v>550527</v>
      </c>
      <c r="C177480" s="2" t="s">
        <v>550528</v>
      </c>
      <c r="D177480" s="2" t="s">
        <v>550529</v>
      </c>
      <c r="E177480" s="2" t="s">
        <v>550530</v>
      </c>
    </row>
    <row r="177481" spans="1:5" x14ac:dyDescent="0.3">
      <c r="A177481" s="2" t="s">
        <v>552351</v>
      </c>
      <c r="B177481" s="2" t="s">
        <v>552352</v>
      </c>
      <c r="C177481" s="2" t="s">
        <v>445479</v>
      </c>
      <c r="D177481" s="2" t="s">
        <v>445480</v>
      </c>
      <c r="E177481" s="2" t="s">
        <v>552353</v>
      </c>
    </row>
    <row r="177482" spans="1:5" x14ac:dyDescent="0.3">
      <c r="A177482" s="2" t="s">
        <v>556091</v>
      </c>
      <c r="B177482" s="2" t="s">
        <v>556092</v>
      </c>
      <c r="C177482" s="2" t="s">
        <v>556093</v>
      </c>
      <c r="D177482" s="2" t="s">
        <v>556094</v>
      </c>
      <c r="E177482" s="2" t="s">
        <v>556095</v>
      </c>
    </row>
    <row r="177483" spans="1:5" x14ac:dyDescent="0.3">
      <c r="A177483" s="2" t="s">
        <v>550997</v>
      </c>
      <c r="B177483" s="2" t="s">
        <v>550998</v>
      </c>
      <c r="C177483" s="2" t="s">
        <v>249631</v>
      </c>
      <c r="D177483" s="2" t="s">
        <v>249632</v>
      </c>
      <c r="E177483" s="2" t="s">
        <v>550999</v>
      </c>
    </row>
    <row r="177484" spans="1:5" x14ac:dyDescent="0.3">
      <c r="A177484" s="2" t="s">
        <v>561418</v>
      </c>
      <c r="B177484" s="2" t="s">
        <v>561419</v>
      </c>
      <c r="C177484" s="2" t="s">
        <v>443833</v>
      </c>
      <c r="D177484" s="2" t="s">
        <v>443834</v>
      </c>
      <c r="E177484" s="2" t="s">
        <v>561420</v>
      </c>
    </row>
    <row r="177485" spans="1:5" x14ac:dyDescent="0.3">
      <c r="A177485" s="2" t="s">
        <v>561421</v>
      </c>
      <c r="B177485" s="2" t="s">
        <v>561422</v>
      </c>
      <c r="C177485" s="2" t="s">
        <v>510364</v>
      </c>
      <c r="D177485" s="2" t="s">
        <v>510365</v>
      </c>
      <c r="E177485" s="2" t="s">
        <v>561423</v>
      </c>
    </row>
    <row r="177486" spans="1:5" x14ac:dyDescent="0.3">
      <c r="A177486" s="2" t="s">
        <v>551891</v>
      </c>
      <c r="B177486" s="2" t="s">
        <v>551892</v>
      </c>
      <c r="C177486" s="2" t="s">
        <v>526157</v>
      </c>
      <c r="D177486" s="2" t="s">
        <v>526158</v>
      </c>
      <c r="E177486" s="2" t="s">
        <v>551893</v>
      </c>
    </row>
    <row r="177487" spans="1:5" x14ac:dyDescent="0.3">
      <c r="A177487" s="2" t="s">
        <v>552559</v>
      </c>
      <c r="B177487" s="2" t="s">
        <v>552560</v>
      </c>
      <c r="C177487" s="2" t="s">
        <v>11527</v>
      </c>
      <c r="D177487" s="2" t="s">
        <v>11528</v>
      </c>
      <c r="E177487" s="2" t="s">
        <v>552561</v>
      </c>
    </row>
    <row r="177488" spans="1:5" x14ac:dyDescent="0.3">
      <c r="A177488" s="2" t="s">
        <v>553559</v>
      </c>
      <c r="B177488" s="2" t="s">
        <v>553560</v>
      </c>
      <c r="C177488" s="2" t="s">
        <v>509443</v>
      </c>
      <c r="D177488" s="2" t="s">
        <v>509444</v>
      </c>
      <c r="E177488" s="2" t="s">
        <v>553561</v>
      </c>
    </row>
    <row r="177489" spans="1:5" x14ac:dyDescent="0.3">
      <c r="A177489" s="2" t="s">
        <v>554188</v>
      </c>
      <c r="B177489" s="2" t="s">
        <v>554189</v>
      </c>
      <c r="C177489" s="2" t="s">
        <v>179281</v>
      </c>
      <c r="D177489" s="2" t="s">
        <v>179282</v>
      </c>
      <c r="E177489" s="2" t="s">
        <v>554190</v>
      </c>
    </row>
    <row r="177490" spans="1:5" x14ac:dyDescent="0.3">
      <c r="A177490" s="2" t="s">
        <v>552388</v>
      </c>
      <c r="B177490" s="2" t="s">
        <v>552389</v>
      </c>
      <c r="C177490" s="2" t="s">
        <v>342744</v>
      </c>
      <c r="D177490" s="2" t="s">
        <v>342745</v>
      </c>
      <c r="E177490" s="2" t="s">
        <v>552390</v>
      </c>
    </row>
    <row r="177491" spans="1:5" x14ac:dyDescent="0.3">
      <c r="A177491" s="2" t="s">
        <v>16637</v>
      </c>
      <c r="B177491" s="2" t="s">
        <v>550979</v>
      </c>
      <c r="C177491" s="2" t="s">
        <v>16017</v>
      </c>
      <c r="D177491" s="2" t="s">
        <v>16018</v>
      </c>
      <c r="E177491" s="2" t="s">
        <v>550980</v>
      </c>
    </row>
    <row r="177492" spans="1:5" x14ac:dyDescent="0.3">
      <c r="A177492" s="2" t="s">
        <v>551037</v>
      </c>
      <c r="B177492" s="2" t="s">
        <v>551038</v>
      </c>
      <c r="C177492" s="2" t="s">
        <v>511444</v>
      </c>
      <c r="D177492" s="2" t="s">
        <v>511445</v>
      </c>
      <c r="E177492" s="2" t="s">
        <v>551039</v>
      </c>
    </row>
    <row r="177493" spans="1:5" x14ac:dyDescent="0.3">
      <c r="A177493" s="2" t="s">
        <v>550781</v>
      </c>
      <c r="B177493" s="2" t="s">
        <v>550782</v>
      </c>
      <c r="C177493" s="2" t="s">
        <v>550746</v>
      </c>
      <c r="D177493" s="2" t="s">
        <v>550747</v>
      </c>
      <c r="E177493" s="2" t="s">
        <v>550783</v>
      </c>
    </row>
    <row r="177494" spans="1:5" x14ac:dyDescent="0.3">
      <c r="A177494" s="2" t="s">
        <v>551697</v>
      </c>
      <c r="B177494" s="2" t="s">
        <v>551698</v>
      </c>
      <c r="C177494" s="2" t="s">
        <v>11742</v>
      </c>
      <c r="D177494" s="2" t="s">
        <v>11743</v>
      </c>
      <c r="E177494" s="2" t="s">
        <v>551699</v>
      </c>
    </row>
    <row r="177495" spans="1:5" x14ac:dyDescent="0.3">
      <c r="A177495" s="2" t="s">
        <v>561424</v>
      </c>
      <c r="B177495" s="2" t="s">
        <v>561425</v>
      </c>
      <c r="C177495" s="2" t="s">
        <v>10278</v>
      </c>
      <c r="D177495" s="2" t="s">
        <v>10279</v>
      </c>
      <c r="E177495" s="2" t="s">
        <v>561426</v>
      </c>
    </row>
    <row r="177496" spans="1:5" x14ac:dyDescent="0.3">
      <c r="A177496" s="2" t="s">
        <v>551996</v>
      </c>
      <c r="B177496" s="2" t="s">
        <v>551997</v>
      </c>
      <c r="C177496" s="2" t="s">
        <v>551998</v>
      </c>
      <c r="D177496" s="2" t="s">
        <v>551999</v>
      </c>
      <c r="E177496" s="2" t="s">
        <v>552000</v>
      </c>
    </row>
    <row r="177497" spans="1:5" x14ac:dyDescent="0.3">
      <c r="A177497" s="2" t="s">
        <v>551862</v>
      </c>
      <c r="B177497" s="2" t="s">
        <v>551863</v>
      </c>
      <c r="C177497" s="2" t="s">
        <v>177861</v>
      </c>
      <c r="D177497" s="2" t="s">
        <v>177862</v>
      </c>
      <c r="E177497" s="2" t="s">
        <v>551864</v>
      </c>
    </row>
    <row r="177498" spans="1:5" x14ac:dyDescent="0.3">
      <c r="A177498" s="2" t="s">
        <v>551249</v>
      </c>
      <c r="B177498" s="2" t="s">
        <v>551250</v>
      </c>
      <c r="C177498" s="2" t="s">
        <v>551034</v>
      </c>
      <c r="D177498" s="2" t="s">
        <v>551035</v>
      </c>
      <c r="E177498" s="2" t="s">
        <v>551251</v>
      </c>
    </row>
    <row r="177499" spans="1:5" x14ac:dyDescent="0.3">
      <c r="A177499" s="2" t="s">
        <v>514112</v>
      </c>
      <c r="B177499" s="2" t="s">
        <v>514113</v>
      </c>
      <c r="C177499" s="2" t="s">
        <v>511115</v>
      </c>
      <c r="D177499" s="2" t="s">
        <v>511116</v>
      </c>
      <c r="E177499" s="2" t="s">
        <v>514114</v>
      </c>
    </row>
    <row r="177500" spans="1:5" x14ac:dyDescent="0.3">
      <c r="A177500" s="2" t="s">
        <v>552734</v>
      </c>
      <c r="B177500" s="2" t="s">
        <v>552735</v>
      </c>
      <c r="C177500" s="2" t="s">
        <v>512561</v>
      </c>
      <c r="D177500" s="2" t="s">
        <v>512562</v>
      </c>
      <c r="E177500" s="2" t="s">
        <v>552736</v>
      </c>
    </row>
    <row r="177501" spans="1:5" x14ac:dyDescent="0.3">
      <c r="A177501" s="2" t="s">
        <v>550994</v>
      </c>
      <c r="B177501" s="2" t="s">
        <v>550995</v>
      </c>
      <c r="C177501" s="2" t="s">
        <v>525487</v>
      </c>
      <c r="D177501" s="2" t="s">
        <v>525488</v>
      </c>
      <c r="E177501" s="2" t="s">
        <v>550996</v>
      </c>
    </row>
    <row r="177502" spans="1:5" x14ac:dyDescent="0.3">
      <c r="A177502" s="2" t="s">
        <v>552408</v>
      </c>
      <c r="B177502" s="2" t="s">
        <v>552409</v>
      </c>
      <c r="C177502" s="2" t="s">
        <v>9878</v>
      </c>
      <c r="D177502" s="2" t="s">
        <v>9879</v>
      </c>
      <c r="E177502" s="2" t="s">
        <v>552410</v>
      </c>
    </row>
    <row r="177503" spans="1:5" x14ac:dyDescent="0.3">
      <c r="A177503" s="2" t="s">
        <v>553265</v>
      </c>
      <c r="B177503" s="2" t="s">
        <v>553266</v>
      </c>
      <c r="C177503" s="2" t="s">
        <v>517143</v>
      </c>
      <c r="D177503" s="2" t="s">
        <v>517144</v>
      </c>
      <c r="E177503" s="2" t="s">
        <v>553267</v>
      </c>
    </row>
    <row r="177504" spans="1:5" x14ac:dyDescent="0.3">
      <c r="A177504" s="2" t="s">
        <v>552060</v>
      </c>
      <c r="B177504" s="2" t="s">
        <v>552061</v>
      </c>
      <c r="C177504" s="2" t="s">
        <v>552062</v>
      </c>
      <c r="D177504" s="2" t="s">
        <v>552063</v>
      </c>
      <c r="E177504" s="2" t="s">
        <v>552064</v>
      </c>
    </row>
    <row r="177505" spans="1:5" x14ac:dyDescent="0.3">
      <c r="A177505" s="2" t="s">
        <v>551110</v>
      </c>
      <c r="B177505" s="2" t="s">
        <v>551111</v>
      </c>
      <c r="C177505" s="2" t="s">
        <v>478052</v>
      </c>
      <c r="D177505" s="2" t="s">
        <v>478053</v>
      </c>
      <c r="E177505" s="2" t="s">
        <v>551112</v>
      </c>
    </row>
    <row r="177506" spans="1:5" x14ac:dyDescent="0.3">
      <c r="A177506" s="2" t="s">
        <v>550874</v>
      </c>
      <c r="B177506" s="2" t="s">
        <v>550875</v>
      </c>
      <c r="C177506" s="2" t="s">
        <v>550876</v>
      </c>
      <c r="D177506" s="2" t="s">
        <v>550877</v>
      </c>
      <c r="E177506" s="2" t="s">
        <v>550878</v>
      </c>
    </row>
    <row r="177507" spans="1:5" x14ac:dyDescent="0.3">
      <c r="A177507" s="2" t="s">
        <v>551672</v>
      </c>
      <c r="B177507" s="2" t="s">
        <v>551673</v>
      </c>
      <c r="C177507" s="2" t="s">
        <v>480709</v>
      </c>
      <c r="D177507" s="2" t="s">
        <v>480710</v>
      </c>
      <c r="E177507" s="2" t="s">
        <v>551674</v>
      </c>
    </row>
    <row r="177508" spans="1:5" x14ac:dyDescent="0.3">
      <c r="A177508" s="2" t="s">
        <v>552109</v>
      </c>
      <c r="B177508" s="2" t="s">
        <v>552110</v>
      </c>
      <c r="C177508" s="2" t="s">
        <v>551010</v>
      </c>
      <c r="D177508" s="2" t="s">
        <v>551011</v>
      </c>
      <c r="E177508" s="2" t="s">
        <v>552111</v>
      </c>
    </row>
    <row r="177509" spans="1:5" x14ac:dyDescent="0.3">
      <c r="A177509" s="2" t="s">
        <v>551301</v>
      </c>
      <c r="B177509" s="2" t="s">
        <v>551302</v>
      </c>
      <c r="C177509" s="2" t="s">
        <v>500598</v>
      </c>
      <c r="D177509" s="2" t="s">
        <v>500599</v>
      </c>
      <c r="E177509" s="2" t="s">
        <v>551303</v>
      </c>
    </row>
    <row r="177510" spans="1:5" x14ac:dyDescent="0.3">
      <c r="A177510" s="2" t="s">
        <v>553593</v>
      </c>
      <c r="B177510" s="2" t="s">
        <v>553594</v>
      </c>
      <c r="C177510" s="2" t="s">
        <v>341670</v>
      </c>
      <c r="D177510" s="2" t="s">
        <v>341671</v>
      </c>
      <c r="E177510" s="2" t="s">
        <v>553595</v>
      </c>
    </row>
    <row r="177511" spans="1:5" x14ac:dyDescent="0.3">
      <c r="A177511" s="2" t="s">
        <v>553274</v>
      </c>
      <c r="B177511" s="2" t="s">
        <v>553275</v>
      </c>
      <c r="C177511" s="2" t="s">
        <v>536316</v>
      </c>
      <c r="D177511" s="2" t="s">
        <v>536317</v>
      </c>
      <c r="E177511" s="2" t="s">
        <v>553276</v>
      </c>
    </row>
    <row r="177512" spans="1:5" x14ac:dyDescent="0.3">
      <c r="A177512" s="2" t="s">
        <v>553041</v>
      </c>
      <c r="B177512" s="2" t="s">
        <v>553042</v>
      </c>
      <c r="C177512" s="2" t="s">
        <v>553043</v>
      </c>
      <c r="D177512" s="2" t="s">
        <v>553044</v>
      </c>
      <c r="E177512" s="2" t="s">
        <v>553045</v>
      </c>
    </row>
    <row r="177513" spans="1:5" x14ac:dyDescent="0.3">
      <c r="A177513" s="2" t="s">
        <v>560789</v>
      </c>
      <c r="B177513" s="2" t="s">
        <v>560790</v>
      </c>
      <c r="C177513" s="2" t="s">
        <v>560791</v>
      </c>
      <c r="D177513" s="2" t="s">
        <v>560792</v>
      </c>
      <c r="E177513" s="2" t="s">
        <v>560793</v>
      </c>
    </row>
    <row r="177514" spans="1:5" x14ac:dyDescent="0.3">
      <c r="A177514" s="2" t="s">
        <v>551013</v>
      </c>
      <c r="B177514" s="2" t="s">
        <v>551014</v>
      </c>
      <c r="C177514" s="2" t="s">
        <v>513952</v>
      </c>
      <c r="D177514" s="2" t="s">
        <v>513953</v>
      </c>
      <c r="E177514" s="2" t="s">
        <v>551015</v>
      </c>
    </row>
    <row r="177515" spans="1:5" x14ac:dyDescent="0.3">
      <c r="A177515" s="2" t="s">
        <v>552562</v>
      </c>
      <c r="B177515" s="2" t="s">
        <v>552563</v>
      </c>
      <c r="C177515" s="2" t="s">
        <v>485551</v>
      </c>
      <c r="D177515" s="2" t="s">
        <v>485552</v>
      </c>
      <c r="E177515" s="2" t="s">
        <v>552564</v>
      </c>
    </row>
    <row r="177516" spans="1:5" x14ac:dyDescent="0.3">
      <c r="A177516" s="2" t="s">
        <v>561427</v>
      </c>
      <c r="B177516" s="2" t="s">
        <v>561428</v>
      </c>
      <c r="C177516" s="2" t="s">
        <v>10493</v>
      </c>
      <c r="D177516" s="2" t="s">
        <v>10494</v>
      </c>
      <c r="E177516" s="2" t="s">
        <v>561429</v>
      </c>
    </row>
    <row r="177517" spans="1:5" x14ac:dyDescent="0.3">
      <c r="A177517" s="2" t="s">
        <v>512267</v>
      </c>
      <c r="B177517" s="2" t="s">
        <v>561430</v>
      </c>
      <c r="C177517" s="2" t="s">
        <v>525523</v>
      </c>
      <c r="D177517" s="2" t="s">
        <v>525524</v>
      </c>
      <c r="E177517" s="2" t="s">
        <v>561431</v>
      </c>
    </row>
    <row r="177518" spans="1:5" x14ac:dyDescent="0.3">
      <c r="A177518" s="2" t="s">
        <v>550884</v>
      </c>
      <c r="B177518" s="2" t="s">
        <v>550885</v>
      </c>
      <c r="C177518" s="2" t="s">
        <v>550886</v>
      </c>
      <c r="D177518" s="2" t="s">
        <v>550887</v>
      </c>
      <c r="E177518" s="2" t="s">
        <v>550888</v>
      </c>
    </row>
    <row r="177519" spans="1:5" x14ac:dyDescent="0.3">
      <c r="A177519" s="2" t="s">
        <v>550966</v>
      </c>
      <c r="B177519" s="2" t="s">
        <v>550967</v>
      </c>
      <c r="C177519" s="2" t="s">
        <v>484106</v>
      </c>
      <c r="D177519" s="2" t="s">
        <v>484107</v>
      </c>
      <c r="E177519" s="2" t="s">
        <v>550968</v>
      </c>
    </row>
    <row r="177520" spans="1:5" x14ac:dyDescent="0.3">
      <c r="A177520" s="2" t="s">
        <v>551169</v>
      </c>
      <c r="B177520" s="2" t="s">
        <v>551170</v>
      </c>
      <c r="C177520" s="2" t="s">
        <v>525823</v>
      </c>
      <c r="D177520" s="2" t="s">
        <v>525824</v>
      </c>
      <c r="E177520" s="2" t="s">
        <v>551171</v>
      </c>
    </row>
    <row r="177521" spans="1:5" x14ac:dyDescent="0.3">
      <c r="A177521" s="2" t="s">
        <v>561432</v>
      </c>
      <c r="B177521" s="2" t="s">
        <v>561433</v>
      </c>
      <c r="C177521" s="2" t="s">
        <v>511444</v>
      </c>
      <c r="D177521" s="2" t="s">
        <v>511445</v>
      </c>
      <c r="E177521" s="2" t="s">
        <v>561434</v>
      </c>
    </row>
    <row r="177522" spans="1:5" x14ac:dyDescent="0.3">
      <c r="A177522" s="2" t="s">
        <v>552960</v>
      </c>
      <c r="B177522" s="2" t="s">
        <v>552961</v>
      </c>
      <c r="C177522" s="2" t="s">
        <v>15910</v>
      </c>
      <c r="D177522" s="2" t="s">
        <v>15911</v>
      </c>
      <c r="E177522" s="2" t="s">
        <v>552962</v>
      </c>
    </row>
    <row r="177523" spans="1:5" x14ac:dyDescent="0.3">
      <c r="A177523" s="2" t="s">
        <v>550544</v>
      </c>
      <c r="B177523" s="2" t="s">
        <v>550545</v>
      </c>
      <c r="C177523" s="2" t="s">
        <v>342950</v>
      </c>
      <c r="D177523" s="2" t="s">
        <v>342951</v>
      </c>
      <c r="E177523" s="2" t="s">
        <v>550546</v>
      </c>
    </row>
    <row r="177524" spans="1:5" x14ac:dyDescent="0.3">
      <c r="A177524" s="2" t="s">
        <v>553588</v>
      </c>
      <c r="B177524" s="2" t="s">
        <v>553589</v>
      </c>
      <c r="C177524" s="2" t="s">
        <v>553590</v>
      </c>
      <c r="D177524" s="2" t="s">
        <v>553591</v>
      </c>
      <c r="E177524" s="2" t="s">
        <v>553592</v>
      </c>
    </row>
    <row r="177525" spans="1:5" x14ac:dyDescent="0.3">
      <c r="A177525" s="2" t="s">
        <v>551745</v>
      </c>
      <c r="B177525" s="2" t="s">
        <v>551746</v>
      </c>
      <c r="C177525" s="2" t="s">
        <v>177861</v>
      </c>
      <c r="D177525" s="2" t="s">
        <v>177862</v>
      </c>
      <c r="E177525" s="2" t="s">
        <v>551747</v>
      </c>
    </row>
    <row r="177526" spans="1:5" x14ac:dyDescent="0.3">
      <c r="A177526" s="2" t="s">
        <v>535434</v>
      </c>
      <c r="B177526" s="2" t="s">
        <v>535435</v>
      </c>
      <c r="C177526" s="2" t="s">
        <v>535436</v>
      </c>
      <c r="D177526" s="2" t="s">
        <v>535437</v>
      </c>
      <c r="E177526" s="2" t="s">
        <v>535438</v>
      </c>
    </row>
    <row r="177527" spans="1:5" x14ac:dyDescent="0.3">
      <c r="A177527" s="2" t="s">
        <v>553362</v>
      </c>
      <c r="B177527" s="2" t="s">
        <v>553363</v>
      </c>
      <c r="C177527" s="2" t="s">
        <v>551298</v>
      </c>
      <c r="D177527" s="2" t="s">
        <v>551299</v>
      </c>
      <c r="E177527" s="2" t="s">
        <v>553364</v>
      </c>
    </row>
    <row r="177528" spans="1:5" x14ac:dyDescent="0.3">
      <c r="A177528" s="2" t="s">
        <v>551991</v>
      </c>
      <c r="B177528" s="2" t="s">
        <v>551992</v>
      </c>
      <c r="C177528" s="2" t="s">
        <v>551993</v>
      </c>
      <c r="D177528" s="2" t="s">
        <v>551994</v>
      </c>
      <c r="E177528" s="2" t="s">
        <v>551995</v>
      </c>
    </row>
    <row r="177529" spans="1:5" x14ac:dyDescent="0.3">
      <c r="A177529" s="2" t="s">
        <v>553467</v>
      </c>
      <c r="B177529" s="2" t="s">
        <v>553468</v>
      </c>
      <c r="C177529" s="2" t="s">
        <v>533534</v>
      </c>
      <c r="D177529" s="2" t="s">
        <v>533535</v>
      </c>
      <c r="E177529" s="2" t="s">
        <v>553469</v>
      </c>
    </row>
    <row r="177530" spans="1:5" x14ac:dyDescent="0.3">
      <c r="A177530" s="2" t="s">
        <v>552332</v>
      </c>
      <c r="B177530" s="2" t="s">
        <v>552333</v>
      </c>
      <c r="C177530" s="2" t="s">
        <v>11852</v>
      </c>
      <c r="D177530" s="2" t="s">
        <v>11853</v>
      </c>
      <c r="E177530" s="2" t="s">
        <v>552334</v>
      </c>
    </row>
    <row r="177531" spans="1:5" x14ac:dyDescent="0.3">
      <c r="A177531" s="2" t="s">
        <v>551102</v>
      </c>
      <c r="B177531" s="2" t="s">
        <v>551103</v>
      </c>
      <c r="C177531" s="2" t="s">
        <v>478052</v>
      </c>
      <c r="D177531" s="2" t="s">
        <v>478053</v>
      </c>
      <c r="E177531" s="2" t="s">
        <v>551104</v>
      </c>
    </row>
    <row r="177532" spans="1:5" x14ac:dyDescent="0.3">
      <c r="A177532" s="2" t="s">
        <v>561435</v>
      </c>
      <c r="B177532" s="2" t="s">
        <v>561436</v>
      </c>
      <c r="C177532" s="2" t="s">
        <v>509443</v>
      </c>
      <c r="D177532" s="2" t="s">
        <v>509444</v>
      </c>
      <c r="E177532" s="2" t="s">
        <v>561437</v>
      </c>
    </row>
    <row r="177533" spans="1:5" x14ac:dyDescent="0.3">
      <c r="A177533" s="2" t="s">
        <v>551144</v>
      </c>
      <c r="B177533" s="2" t="s">
        <v>551145</v>
      </c>
      <c r="C177533" s="2" t="s">
        <v>551146</v>
      </c>
      <c r="D177533" s="2" t="s">
        <v>551147</v>
      </c>
      <c r="E177533" s="2" t="s">
        <v>551148</v>
      </c>
    </row>
    <row r="177534" spans="1:5" x14ac:dyDescent="0.3">
      <c r="A177534" s="2" t="s">
        <v>14653</v>
      </c>
      <c r="B177534" s="2" t="s">
        <v>14654</v>
      </c>
      <c r="C177534" s="2" t="s">
        <v>12066</v>
      </c>
      <c r="D177534" s="2" t="s">
        <v>12067</v>
      </c>
      <c r="E177534" s="2" t="s">
        <v>14655</v>
      </c>
    </row>
    <row r="177535" spans="1:5" x14ac:dyDescent="0.3">
      <c r="A177535" s="2" t="s">
        <v>551877</v>
      </c>
      <c r="B177535" s="2" t="s">
        <v>551878</v>
      </c>
      <c r="C177535" s="2" t="s">
        <v>526533</v>
      </c>
      <c r="D177535" s="2" t="s">
        <v>526534</v>
      </c>
      <c r="E177535" s="2" t="s">
        <v>551879</v>
      </c>
    </row>
    <row r="177536" spans="1:5" x14ac:dyDescent="0.3">
      <c r="A177536" s="2" t="s">
        <v>552595</v>
      </c>
      <c r="B177536" s="2" t="s">
        <v>552596</v>
      </c>
      <c r="C177536" s="2" t="s">
        <v>552597</v>
      </c>
      <c r="D177536" s="2" t="s">
        <v>552598</v>
      </c>
      <c r="E177536" s="2" t="s">
        <v>552599</v>
      </c>
    </row>
    <row r="177537" spans="1:5" x14ac:dyDescent="0.3">
      <c r="A177537" s="2" t="s">
        <v>527120</v>
      </c>
      <c r="B177537" s="2" t="s">
        <v>551720</v>
      </c>
      <c r="C177537" s="2" t="s">
        <v>179322</v>
      </c>
      <c r="D177537" s="2" t="s">
        <v>179323</v>
      </c>
      <c r="E177537" s="2" t="s">
        <v>551721</v>
      </c>
    </row>
    <row r="177538" spans="1:5" x14ac:dyDescent="0.3">
      <c r="A177538" s="2" t="s">
        <v>551941</v>
      </c>
      <c r="B177538" s="2" t="s">
        <v>551942</v>
      </c>
      <c r="C177538" s="2" t="s">
        <v>11742</v>
      </c>
      <c r="D177538" s="2" t="s">
        <v>11743</v>
      </c>
      <c r="E177538" s="2" t="s">
        <v>551943</v>
      </c>
    </row>
    <row r="177539" spans="1:5" x14ac:dyDescent="0.3">
      <c r="A177539" s="2" t="s">
        <v>561438</v>
      </c>
      <c r="B177539" s="2" t="s">
        <v>561439</v>
      </c>
      <c r="C177539" s="2" t="s">
        <v>561440</v>
      </c>
      <c r="D177539" s="2" t="s">
        <v>561441</v>
      </c>
      <c r="E177539" s="2" t="s">
        <v>561442</v>
      </c>
    </row>
    <row r="177540" spans="1:5" x14ac:dyDescent="0.3">
      <c r="A177540" s="2" t="s">
        <v>550636</v>
      </c>
      <c r="B177540" s="2" t="s">
        <v>550637</v>
      </c>
      <c r="C177540" s="2" t="s">
        <v>4801</v>
      </c>
      <c r="D177540" s="2" t="s">
        <v>4802</v>
      </c>
      <c r="E177540" s="2" t="s">
        <v>550638</v>
      </c>
    </row>
    <row r="177541" spans="1:5" x14ac:dyDescent="0.3">
      <c r="A177541" s="2" t="s">
        <v>561443</v>
      </c>
      <c r="B177541" s="2" t="s">
        <v>561444</v>
      </c>
      <c r="C177541" s="2" t="s">
        <v>561445</v>
      </c>
      <c r="D177541" s="2" t="s">
        <v>561446</v>
      </c>
      <c r="E177541" s="2" t="s">
        <v>561447</v>
      </c>
    </row>
    <row r="177542" spans="1:5" x14ac:dyDescent="0.3">
      <c r="A177542" s="2" t="s">
        <v>556061</v>
      </c>
      <c r="B177542" s="2" t="s">
        <v>556062</v>
      </c>
      <c r="C177542" s="2" t="s">
        <v>556063</v>
      </c>
      <c r="D177542" s="2" t="s">
        <v>556064</v>
      </c>
      <c r="E177542" s="2" t="s">
        <v>556065</v>
      </c>
    </row>
    <row r="177543" spans="1:5" x14ac:dyDescent="0.3">
      <c r="A177543" s="2" t="s">
        <v>553664</v>
      </c>
      <c r="B177543" s="2" t="s">
        <v>553665</v>
      </c>
      <c r="C177543" s="2" t="s">
        <v>550684</v>
      </c>
      <c r="D177543" s="2" t="s">
        <v>550685</v>
      </c>
      <c r="E177543" s="2" t="s">
        <v>553666</v>
      </c>
    </row>
    <row r="177544" spans="1:5" x14ac:dyDescent="0.3">
      <c r="A177544" s="2" t="s">
        <v>552319</v>
      </c>
      <c r="B177544" s="2" t="s">
        <v>552320</v>
      </c>
      <c r="C177544" s="2" t="s">
        <v>511177</v>
      </c>
      <c r="D177544" s="2" t="s">
        <v>511178</v>
      </c>
      <c r="E177544" s="2" t="s">
        <v>552321</v>
      </c>
    </row>
    <row r="177545" spans="1:5" x14ac:dyDescent="0.3">
      <c r="A177545" s="2" t="s">
        <v>561448</v>
      </c>
      <c r="B177545" s="2" t="s">
        <v>561449</v>
      </c>
      <c r="C177545" s="2" t="s">
        <v>561450</v>
      </c>
      <c r="D177545" s="2" t="s">
        <v>561451</v>
      </c>
      <c r="E177545" s="2" t="s">
        <v>561452</v>
      </c>
    </row>
    <row r="177546" spans="1:5" x14ac:dyDescent="0.3">
      <c r="A177546" s="2" t="s">
        <v>553321</v>
      </c>
      <c r="B177546" s="2" t="s">
        <v>553322</v>
      </c>
      <c r="C177546" s="2" t="s">
        <v>36139</v>
      </c>
      <c r="D177546" s="2" t="s">
        <v>36140</v>
      </c>
      <c r="E177546" s="2" t="s">
        <v>553323</v>
      </c>
    </row>
    <row r="177547" spans="1:5" x14ac:dyDescent="0.3">
      <c r="A177547" s="2" t="s">
        <v>551545</v>
      </c>
      <c r="B177547" s="2" t="s">
        <v>551546</v>
      </c>
      <c r="C177547" s="2" t="s">
        <v>551547</v>
      </c>
      <c r="D177547" s="2" t="s">
        <v>551548</v>
      </c>
      <c r="E177547" s="2" t="s">
        <v>551549</v>
      </c>
    </row>
    <row r="177548" spans="1:5" x14ac:dyDescent="0.3">
      <c r="A177548" s="2" t="s">
        <v>552150</v>
      </c>
      <c r="B177548" s="2" t="s">
        <v>552151</v>
      </c>
      <c r="C177548" s="2" t="s">
        <v>10278</v>
      </c>
      <c r="D177548" s="2" t="s">
        <v>10279</v>
      </c>
      <c r="E177548" s="2" t="s">
        <v>552152</v>
      </c>
    </row>
    <row r="177549" spans="1:5" x14ac:dyDescent="0.3">
      <c r="A177549" s="2" t="s">
        <v>14912</v>
      </c>
      <c r="B177549" s="2" t="s">
        <v>14913</v>
      </c>
      <c r="C177549" s="2" t="s">
        <v>14914</v>
      </c>
      <c r="D177549" s="2" t="s">
        <v>14915</v>
      </c>
      <c r="E177549" s="2" t="s">
        <v>14916</v>
      </c>
    </row>
    <row r="177550" spans="1:5" x14ac:dyDescent="0.3">
      <c r="A177550" s="2" t="s">
        <v>552362</v>
      </c>
      <c r="B177550" s="2" t="s">
        <v>552363</v>
      </c>
      <c r="C177550" s="2" t="s">
        <v>552364</v>
      </c>
      <c r="D177550" s="2" t="s">
        <v>552365</v>
      </c>
      <c r="E177550" s="2" t="s">
        <v>552366</v>
      </c>
    </row>
    <row r="177551" spans="1:5" x14ac:dyDescent="0.3">
      <c r="A177551" s="2" t="s">
        <v>345152</v>
      </c>
      <c r="B177551" s="2" t="s">
        <v>345153</v>
      </c>
      <c r="C177551" s="2" t="s">
        <v>345154</v>
      </c>
      <c r="D177551" s="2" t="s">
        <v>345155</v>
      </c>
      <c r="E177551" s="2" t="s">
        <v>345156</v>
      </c>
    </row>
    <row r="177552" spans="1:5" x14ac:dyDescent="0.3">
      <c r="A177552" s="2" t="s">
        <v>512267</v>
      </c>
      <c r="B177552" s="2" t="s">
        <v>554462</v>
      </c>
      <c r="C177552" s="2" t="s">
        <v>530205</v>
      </c>
      <c r="D177552" s="2" t="s">
        <v>530206</v>
      </c>
      <c r="E177552" s="2" t="s">
        <v>554463</v>
      </c>
    </row>
    <row r="177553" spans="1:5" x14ac:dyDescent="0.3">
      <c r="A177553" s="2" t="s">
        <v>551220</v>
      </c>
      <c r="B177553" s="2" t="s">
        <v>551221</v>
      </c>
      <c r="C177553" s="2" t="s">
        <v>551222</v>
      </c>
      <c r="D177553" s="2" t="s">
        <v>551223</v>
      </c>
      <c r="E177553" s="2" t="s">
        <v>551224</v>
      </c>
    </row>
    <row r="177554" spans="1:5" x14ac:dyDescent="0.3">
      <c r="A177554" s="2" t="s">
        <v>561453</v>
      </c>
      <c r="B177554" s="2" t="s">
        <v>561454</v>
      </c>
      <c r="C177554" s="2" t="s">
        <v>509443</v>
      </c>
      <c r="D177554" s="2" t="s">
        <v>509444</v>
      </c>
      <c r="E177554" s="2" t="s">
        <v>561455</v>
      </c>
    </row>
    <row r="177555" spans="1:5" x14ac:dyDescent="0.3">
      <c r="A177555" s="2" t="s">
        <v>550563</v>
      </c>
      <c r="B177555" s="2" t="s">
        <v>550564</v>
      </c>
      <c r="C177555" s="2" t="s">
        <v>550565</v>
      </c>
      <c r="D177555" s="2" t="s">
        <v>550566</v>
      </c>
      <c r="E177555" s="2" t="s">
        <v>550567</v>
      </c>
    </row>
    <row r="177556" spans="1:5" x14ac:dyDescent="0.3">
      <c r="A177556" s="2" t="s">
        <v>553070</v>
      </c>
      <c r="B177556" s="2" t="s">
        <v>553071</v>
      </c>
      <c r="C177556" s="2" t="s">
        <v>553072</v>
      </c>
      <c r="D177556" s="2" t="s">
        <v>553073</v>
      </c>
      <c r="E177556" s="2" t="s">
        <v>553074</v>
      </c>
    </row>
    <row r="177557" spans="1:5" x14ac:dyDescent="0.3">
      <c r="A177557" s="2" t="s">
        <v>554268</v>
      </c>
      <c r="B177557" s="2" t="s">
        <v>554269</v>
      </c>
      <c r="C177557" s="2" t="s">
        <v>554270</v>
      </c>
      <c r="D177557" s="2" t="s">
        <v>554271</v>
      </c>
      <c r="E177557" s="2" t="s">
        <v>554272</v>
      </c>
    </row>
    <row r="177558" spans="1:5" x14ac:dyDescent="0.3">
      <c r="A177558" s="2" t="s">
        <v>550944</v>
      </c>
      <c r="B177558" s="2" t="s">
        <v>550945</v>
      </c>
      <c r="C177558" s="2" t="s">
        <v>478052</v>
      </c>
      <c r="D177558" s="2" t="s">
        <v>478053</v>
      </c>
      <c r="E177558" s="2" t="s">
        <v>550946</v>
      </c>
    </row>
    <row r="177559" spans="1:5" x14ac:dyDescent="0.3">
      <c r="A177559" s="2" t="s">
        <v>550900</v>
      </c>
      <c r="B177559" s="2" t="s">
        <v>550901</v>
      </c>
      <c r="C177559" s="2" t="s">
        <v>61667</v>
      </c>
      <c r="D177559" s="2" t="s">
        <v>61668</v>
      </c>
      <c r="E177559" s="2" t="s">
        <v>550902</v>
      </c>
    </row>
    <row r="177560" spans="1:5" x14ac:dyDescent="0.3">
      <c r="A177560" s="2" t="s">
        <v>551722</v>
      </c>
      <c r="B177560" s="2" t="s">
        <v>551723</v>
      </c>
      <c r="C177560" s="2" t="s">
        <v>512547</v>
      </c>
      <c r="D177560" s="2" t="s">
        <v>512548</v>
      </c>
      <c r="E177560" s="2" t="s">
        <v>551724</v>
      </c>
    </row>
    <row r="177561" spans="1:5" x14ac:dyDescent="0.3">
      <c r="A177561" s="2" t="s">
        <v>551472</v>
      </c>
      <c r="B177561" s="2" t="s">
        <v>551473</v>
      </c>
      <c r="C177561" s="2" t="s">
        <v>19582</v>
      </c>
      <c r="D177561" s="2" t="s">
        <v>19583</v>
      </c>
      <c r="E177561" s="2" t="s">
        <v>551474</v>
      </c>
    </row>
    <row r="177562" spans="1:5" x14ac:dyDescent="0.3">
      <c r="A177562" s="2" t="s">
        <v>555326</v>
      </c>
      <c r="B177562" s="2" t="s">
        <v>555327</v>
      </c>
      <c r="C177562" s="2" t="s">
        <v>555328</v>
      </c>
      <c r="D177562" s="2" t="s">
        <v>555329</v>
      </c>
      <c r="E177562" s="2" t="s">
        <v>555330</v>
      </c>
    </row>
    <row r="177563" spans="1:5" x14ac:dyDescent="0.3">
      <c r="A177563" s="2" t="s">
        <v>553389</v>
      </c>
      <c r="B177563" s="2" t="s">
        <v>553390</v>
      </c>
      <c r="C177563" s="2" t="s">
        <v>509443</v>
      </c>
      <c r="D177563" s="2" t="s">
        <v>509444</v>
      </c>
      <c r="E177563" s="2" t="s">
        <v>553391</v>
      </c>
    </row>
    <row r="177564" spans="1:5" x14ac:dyDescent="0.3">
      <c r="A177564" s="2" t="s">
        <v>556177</v>
      </c>
      <c r="B177564" s="2" t="s">
        <v>556178</v>
      </c>
      <c r="C177564" s="2" t="s">
        <v>343049</v>
      </c>
      <c r="D177564" s="2" t="s">
        <v>343050</v>
      </c>
      <c r="E177564" s="2" t="s">
        <v>556179</v>
      </c>
    </row>
    <row r="177565" spans="1:5" x14ac:dyDescent="0.3">
      <c r="A177565" s="2" t="s">
        <v>561456</v>
      </c>
      <c r="B177565" s="2" t="s">
        <v>561457</v>
      </c>
      <c r="C177565" s="2" t="s">
        <v>498661</v>
      </c>
      <c r="D177565" s="2" t="s">
        <v>498662</v>
      </c>
      <c r="E177565" s="2" t="s">
        <v>561458</v>
      </c>
    </row>
    <row r="177566" spans="1:5" x14ac:dyDescent="0.3">
      <c r="A177566" s="2" t="s">
        <v>511113</v>
      </c>
      <c r="B177566" s="2" t="s">
        <v>511114</v>
      </c>
      <c r="C177566" s="2" t="s">
        <v>511115</v>
      </c>
      <c r="D177566" s="2" t="s">
        <v>511116</v>
      </c>
      <c r="E177566" s="2" t="s">
        <v>511117</v>
      </c>
    </row>
    <row r="177567" spans="1:5" x14ac:dyDescent="0.3">
      <c r="A177567" s="2" t="s">
        <v>551833</v>
      </c>
      <c r="B177567" s="2" t="s">
        <v>551834</v>
      </c>
      <c r="C177567" s="2" t="s">
        <v>340991</v>
      </c>
      <c r="D177567" s="2" t="s">
        <v>340992</v>
      </c>
      <c r="E177567" s="2" t="s">
        <v>551835</v>
      </c>
    </row>
    <row r="177568" spans="1:5" x14ac:dyDescent="0.3">
      <c r="A177568" s="2" t="s">
        <v>554650</v>
      </c>
      <c r="B177568" s="2" t="s">
        <v>555036</v>
      </c>
      <c r="C177568" s="2" t="s">
        <v>554156</v>
      </c>
      <c r="D177568" s="2" t="s">
        <v>554157</v>
      </c>
      <c r="E177568" s="2" t="s">
        <v>555037</v>
      </c>
    </row>
    <row r="177569" spans="1:5" x14ac:dyDescent="0.3">
      <c r="A177569" s="2" t="s">
        <v>550879</v>
      </c>
      <c r="B177569" s="2" t="s">
        <v>550880</v>
      </c>
      <c r="C177569" s="2" t="s">
        <v>550881</v>
      </c>
      <c r="D177569" s="2" t="s">
        <v>550882</v>
      </c>
      <c r="E177569" s="2" t="s">
        <v>550883</v>
      </c>
    </row>
    <row r="177570" spans="1:5" x14ac:dyDescent="0.3">
      <c r="A177570" s="2" t="s">
        <v>551933</v>
      </c>
      <c r="B177570" s="2" t="s">
        <v>551934</v>
      </c>
      <c r="C177570" s="2" t="s">
        <v>551935</v>
      </c>
      <c r="D177570" s="2" t="s">
        <v>551936</v>
      </c>
      <c r="E177570" s="2" t="s">
        <v>551937</v>
      </c>
    </row>
    <row r="177571" spans="1:5" x14ac:dyDescent="0.3">
      <c r="A177571" s="2" t="s">
        <v>551045</v>
      </c>
      <c r="B177571" s="2" t="s">
        <v>551046</v>
      </c>
      <c r="C177571" s="2" t="s">
        <v>551047</v>
      </c>
      <c r="D177571" s="2" t="s">
        <v>551048</v>
      </c>
      <c r="E177571" s="2" t="s">
        <v>551049</v>
      </c>
    </row>
    <row r="177572" spans="1:5" x14ac:dyDescent="0.3">
      <c r="A177572" s="2" t="s">
        <v>550933</v>
      </c>
      <c r="B177572" s="2" t="s">
        <v>550934</v>
      </c>
      <c r="C177572" s="2" t="s">
        <v>177684</v>
      </c>
      <c r="D177572" s="2" t="s">
        <v>177685</v>
      </c>
      <c r="E177572" s="2" t="s">
        <v>550935</v>
      </c>
    </row>
    <row r="177573" spans="1:5" x14ac:dyDescent="0.3">
      <c r="A177573" s="2" t="s">
        <v>536834</v>
      </c>
      <c r="B177573" s="2" t="s">
        <v>536835</v>
      </c>
      <c r="C177573" s="2" t="s">
        <v>11402</v>
      </c>
      <c r="D177573" s="2" t="s">
        <v>11403</v>
      </c>
      <c r="E177573" s="2" t="s">
        <v>536836</v>
      </c>
    </row>
    <row r="177574" spans="1:5" x14ac:dyDescent="0.3">
      <c r="A177574" s="2" t="s">
        <v>550833</v>
      </c>
      <c r="B177574" s="2" t="s">
        <v>550834</v>
      </c>
      <c r="C177574" s="2" t="s">
        <v>10278</v>
      </c>
      <c r="D177574" s="2" t="s">
        <v>10279</v>
      </c>
      <c r="E177574" s="2" t="s">
        <v>550835</v>
      </c>
    </row>
    <row r="177575" spans="1:5" x14ac:dyDescent="0.3">
      <c r="A177575" s="2" t="s">
        <v>551700</v>
      </c>
      <c r="B177575" s="2" t="s">
        <v>551701</v>
      </c>
      <c r="C177575" s="2" t="s">
        <v>551702</v>
      </c>
      <c r="D177575" s="2" t="s">
        <v>551703</v>
      </c>
      <c r="E177575" s="2" t="s">
        <v>551704</v>
      </c>
    </row>
    <row r="177576" spans="1:5" x14ac:dyDescent="0.3">
      <c r="A177576" s="2" t="s">
        <v>561459</v>
      </c>
      <c r="B177576" s="2" t="s">
        <v>561460</v>
      </c>
      <c r="C177576" s="2" t="s">
        <v>561461</v>
      </c>
      <c r="D177576" s="2" t="s">
        <v>561462</v>
      </c>
      <c r="E177576" s="2" t="s">
        <v>561463</v>
      </c>
    </row>
    <row r="177577" spans="1:5" x14ac:dyDescent="0.3">
      <c r="A177577" s="2" t="s">
        <v>553770</v>
      </c>
      <c r="B177577" s="2" t="s">
        <v>553771</v>
      </c>
      <c r="C177577" s="2" t="s">
        <v>553772</v>
      </c>
      <c r="D177577" s="2" t="s">
        <v>553773</v>
      </c>
      <c r="E177577" s="2" t="s">
        <v>553774</v>
      </c>
    </row>
    <row r="177578" spans="1:5" x14ac:dyDescent="0.3">
      <c r="A177578" s="2" t="s">
        <v>551252</v>
      </c>
      <c r="B177578" s="2" t="s">
        <v>551253</v>
      </c>
      <c r="C177578" s="2" t="s">
        <v>551254</v>
      </c>
      <c r="D177578" s="2" t="s">
        <v>551255</v>
      </c>
      <c r="E177578" s="2" t="s">
        <v>551256</v>
      </c>
    </row>
    <row r="177579" spans="1:5" x14ac:dyDescent="0.3">
      <c r="A177579" s="2" t="s">
        <v>552486</v>
      </c>
      <c r="B177579" s="2" t="s">
        <v>552487</v>
      </c>
      <c r="C177579" s="2" t="s">
        <v>511115</v>
      </c>
      <c r="D177579" s="2" t="s">
        <v>511116</v>
      </c>
      <c r="E177579" s="2" t="s">
        <v>552488</v>
      </c>
    </row>
    <row r="177580" spans="1:5" x14ac:dyDescent="0.3">
      <c r="A177580" s="2" t="s">
        <v>553231</v>
      </c>
      <c r="B177580" s="2" t="s">
        <v>553232</v>
      </c>
      <c r="C177580" s="2" t="s">
        <v>553142</v>
      </c>
      <c r="D177580" s="2" t="s">
        <v>553143</v>
      </c>
      <c r="E177580" s="2" t="s">
        <v>553233</v>
      </c>
    </row>
    <row r="177581" spans="1:5" x14ac:dyDescent="0.3">
      <c r="A177581" s="2" t="s">
        <v>552269</v>
      </c>
      <c r="B177581" s="2" t="s">
        <v>552270</v>
      </c>
      <c r="C177581" s="2" t="s">
        <v>509601</v>
      </c>
      <c r="D177581" s="2" t="s">
        <v>509602</v>
      </c>
      <c r="E177581" s="2" t="s">
        <v>552271</v>
      </c>
    </row>
    <row r="177582" spans="1:5" x14ac:dyDescent="0.3">
      <c r="A177582" s="2" t="s">
        <v>561464</v>
      </c>
      <c r="B177582" s="2" t="s">
        <v>561465</v>
      </c>
      <c r="C177582" s="2" t="s">
        <v>512697</v>
      </c>
      <c r="D177582" s="2" t="s">
        <v>512698</v>
      </c>
      <c r="E177582" s="2" t="s">
        <v>561466</v>
      </c>
    </row>
    <row r="177583" spans="1:5" x14ac:dyDescent="0.3">
      <c r="A177583" s="2" t="s">
        <v>561467</v>
      </c>
      <c r="B177583" s="2" t="s">
        <v>561468</v>
      </c>
      <c r="C177583" s="2" t="s">
        <v>561469</v>
      </c>
      <c r="D177583" s="2" t="s">
        <v>561470</v>
      </c>
      <c r="E177583" s="2" t="s">
        <v>561471</v>
      </c>
    </row>
    <row r="177584" spans="1:5" x14ac:dyDescent="0.3">
      <c r="A177584" s="2" t="s">
        <v>551203</v>
      </c>
      <c r="B177584" s="2" t="s">
        <v>551204</v>
      </c>
      <c r="C177584" s="2" t="s">
        <v>511115</v>
      </c>
      <c r="D177584" s="2" t="s">
        <v>511116</v>
      </c>
      <c r="E177584" s="2" t="s">
        <v>551205</v>
      </c>
    </row>
    <row r="177585" spans="1:5" x14ac:dyDescent="0.3">
      <c r="A177585" s="2" t="s">
        <v>514418</v>
      </c>
      <c r="B177585" s="2" t="s">
        <v>514419</v>
      </c>
      <c r="C177585" s="2" t="s">
        <v>511115</v>
      </c>
      <c r="D177585" s="2" t="s">
        <v>511116</v>
      </c>
      <c r="E177585" s="2" t="s">
        <v>514420</v>
      </c>
    </row>
    <row r="177586" spans="1:5" x14ac:dyDescent="0.3">
      <c r="A177586" s="2" t="s">
        <v>553378</v>
      </c>
      <c r="B177586" s="2" t="s">
        <v>553379</v>
      </c>
      <c r="C177586" s="2" t="s">
        <v>182685</v>
      </c>
      <c r="D177586" s="2" t="s">
        <v>182686</v>
      </c>
      <c r="E177586" s="2" t="s">
        <v>553380</v>
      </c>
    </row>
    <row r="177587" spans="1:5" x14ac:dyDescent="0.3">
      <c r="A177587" s="2" t="s">
        <v>551986</v>
      </c>
      <c r="B177587" s="2" t="s">
        <v>551987</v>
      </c>
      <c r="C177587" s="2" t="s">
        <v>551988</v>
      </c>
      <c r="D177587" s="2" t="s">
        <v>551989</v>
      </c>
      <c r="E177587" s="2" t="s">
        <v>551990</v>
      </c>
    </row>
    <row r="177588" spans="1:5" x14ac:dyDescent="0.3">
      <c r="A177588" s="2" t="s">
        <v>551331</v>
      </c>
      <c r="B177588" s="2" t="s">
        <v>551332</v>
      </c>
      <c r="C177588" s="2" t="s">
        <v>361090</v>
      </c>
      <c r="D177588" s="2" t="s">
        <v>361091</v>
      </c>
      <c r="E177588" s="2" t="s">
        <v>551333</v>
      </c>
    </row>
    <row r="177589" spans="1:5" x14ac:dyDescent="0.3">
      <c r="A177589" s="2" t="s">
        <v>551607</v>
      </c>
      <c r="B177589" s="2" t="s">
        <v>551608</v>
      </c>
      <c r="C177589" s="2" t="s">
        <v>11742</v>
      </c>
      <c r="D177589" s="2" t="s">
        <v>11743</v>
      </c>
      <c r="E177589" s="2" t="s">
        <v>551609</v>
      </c>
    </row>
    <row r="177590" spans="1:5" x14ac:dyDescent="0.3">
      <c r="A177590" s="2" t="s">
        <v>552257</v>
      </c>
      <c r="B177590" s="2" t="s">
        <v>552258</v>
      </c>
      <c r="C177590" s="2" t="s">
        <v>11054</v>
      </c>
      <c r="D177590" s="2" t="s">
        <v>11055</v>
      </c>
      <c r="E177590" s="2" t="s">
        <v>552259</v>
      </c>
    </row>
    <row r="177591" spans="1:5" x14ac:dyDescent="0.3">
      <c r="A177591" s="2" t="s">
        <v>561472</v>
      </c>
      <c r="B177591" s="2" t="s">
        <v>561473</v>
      </c>
      <c r="C177591" s="2" t="s">
        <v>552968</v>
      </c>
      <c r="D177591" s="2" t="s">
        <v>552969</v>
      </c>
      <c r="E177591" s="2" t="s">
        <v>561474</v>
      </c>
    </row>
    <row r="177592" spans="1:5" x14ac:dyDescent="0.3">
      <c r="A177592" s="2" t="s">
        <v>556022</v>
      </c>
      <c r="B177592" s="2" t="s">
        <v>556023</v>
      </c>
      <c r="C177592" s="2" t="s">
        <v>515406</v>
      </c>
      <c r="D177592" s="2" t="s">
        <v>515407</v>
      </c>
      <c r="E177592" s="2" t="s">
        <v>556024</v>
      </c>
    </row>
    <row r="177593" spans="1:5" x14ac:dyDescent="0.3">
      <c r="A177593" s="2" t="s">
        <v>553268</v>
      </c>
      <c r="B177593" s="2" t="s">
        <v>553269</v>
      </c>
      <c r="C177593" s="2" t="s">
        <v>536316</v>
      </c>
      <c r="D177593" s="2" t="s">
        <v>536317</v>
      </c>
      <c r="E177593" s="2" t="s">
        <v>553270</v>
      </c>
    </row>
    <row r="177594" spans="1:5" x14ac:dyDescent="0.3">
      <c r="A177594" s="2" t="s">
        <v>14788</v>
      </c>
      <c r="B177594" s="2" t="s">
        <v>14789</v>
      </c>
      <c r="C177594" s="2" t="s">
        <v>14790</v>
      </c>
      <c r="D177594" s="2" t="s">
        <v>14791</v>
      </c>
      <c r="E177594" s="2" t="s">
        <v>14792</v>
      </c>
    </row>
    <row r="177595" spans="1:5" x14ac:dyDescent="0.3">
      <c r="A177595" s="2" t="s">
        <v>554529</v>
      </c>
      <c r="B177595" s="2" t="s">
        <v>561025</v>
      </c>
      <c r="C177595" s="2" t="s">
        <v>553326</v>
      </c>
      <c r="D177595" s="2" t="s">
        <v>553327</v>
      </c>
      <c r="E177595" s="2" t="s">
        <v>561026</v>
      </c>
    </row>
    <row r="177596" spans="1:5" x14ac:dyDescent="0.3">
      <c r="A177596" s="2" t="s">
        <v>552556</v>
      </c>
      <c r="B177596" s="2" t="s">
        <v>552557</v>
      </c>
      <c r="C177596" s="2" t="s">
        <v>10110</v>
      </c>
      <c r="D177596" s="2" t="s">
        <v>10111</v>
      </c>
      <c r="E177596" s="2" t="s">
        <v>552558</v>
      </c>
    </row>
    <row r="177597" spans="1:5" x14ac:dyDescent="0.3">
      <c r="A177597" s="2" t="s">
        <v>553054</v>
      </c>
      <c r="B177597" s="2" t="s">
        <v>553055</v>
      </c>
      <c r="C177597" s="2" t="s">
        <v>527538</v>
      </c>
      <c r="D177597" s="2" t="s">
        <v>527539</v>
      </c>
      <c r="E177597" s="2" t="s">
        <v>553056</v>
      </c>
    </row>
    <row r="177598" spans="1:5" x14ac:dyDescent="0.3">
      <c r="A177598" s="2" t="s">
        <v>554080</v>
      </c>
      <c r="B177598" s="2" t="s">
        <v>554081</v>
      </c>
      <c r="C177598" s="2" t="s">
        <v>554082</v>
      </c>
      <c r="D177598" s="2" t="s">
        <v>554083</v>
      </c>
      <c r="E177598" s="2" t="s">
        <v>554084</v>
      </c>
    </row>
    <row r="177599" spans="1:5" x14ac:dyDescent="0.3">
      <c r="A177599" s="2" t="s">
        <v>17112</v>
      </c>
      <c r="B177599" s="2" t="s">
        <v>17113</v>
      </c>
      <c r="C177599" s="2" t="s">
        <v>17114</v>
      </c>
      <c r="D177599" s="2" t="s">
        <v>17115</v>
      </c>
      <c r="E177599" s="2" t="s">
        <v>17116</v>
      </c>
    </row>
    <row r="177600" spans="1:5" x14ac:dyDescent="0.3">
      <c r="A177600" s="2" t="s">
        <v>551475</v>
      </c>
      <c r="B177600" s="2" t="s">
        <v>551476</v>
      </c>
      <c r="C177600" s="2" t="s">
        <v>526157</v>
      </c>
      <c r="D177600" s="2" t="s">
        <v>526158</v>
      </c>
      <c r="E177600" s="2" t="s">
        <v>551477</v>
      </c>
    </row>
    <row r="177601" spans="1:5" x14ac:dyDescent="0.3">
      <c r="A177601" s="2" t="s">
        <v>554591</v>
      </c>
      <c r="B177601" s="2" t="s">
        <v>554592</v>
      </c>
      <c r="C177601" s="2" t="s">
        <v>553772</v>
      </c>
      <c r="D177601" s="2" t="s">
        <v>553773</v>
      </c>
      <c r="E177601" s="2" t="s">
        <v>554593</v>
      </c>
    </row>
    <row r="177602" spans="1:5" x14ac:dyDescent="0.3">
      <c r="A177602" s="2" t="s">
        <v>551181</v>
      </c>
      <c r="B177602" s="2" t="s">
        <v>551182</v>
      </c>
      <c r="C177602" s="2" t="s">
        <v>14790</v>
      </c>
      <c r="D177602" s="2" t="s">
        <v>14791</v>
      </c>
      <c r="E177602" s="2" t="s">
        <v>551183</v>
      </c>
    </row>
    <row r="177603" spans="1:5" x14ac:dyDescent="0.3">
      <c r="A177603" s="2" t="s">
        <v>550666</v>
      </c>
      <c r="B177603" s="2" t="s">
        <v>550667</v>
      </c>
      <c r="C177603" s="2" t="s">
        <v>550668</v>
      </c>
      <c r="D177603" s="2" t="s">
        <v>550669</v>
      </c>
      <c r="E177603" s="2" t="s">
        <v>550670</v>
      </c>
    </row>
    <row r="177604" spans="1:5" x14ac:dyDescent="0.3">
      <c r="A177604" s="2" t="s">
        <v>552394</v>
      </c>
      <c r="B177604" s="2" t="s">
        <v>552395</v>
      </c>
      <c r="C177604" s="2" t="s">
        <v>552396</v>
      </c>
      <c r="D177604" s="2" t="s">
        <v>552397</v>
      </c>
      <c r="E177604" s="2" t="s">
        <v>552398</v>
      </c>
    </row>
    <row r="177605" spans="1:5" x14ac:dyDescent="0.3">
      <c r="A177605" s="2" t="s">
        <v>553759</v>
      </c>
      <c r="B177605" s="2" t="s">
        <v>553760</v>
      </c>
      <c r="C177605" s="2" t="s">
        <v>525186</v>
      </c>
      <c r="D177605" s="2" t="s">
        <v>525187</v>
      </c>
      <c r="E177605" s="2" t="s">
        <v>553761</v>
      </c>
    </row>
    <row r="177606" spans="1:5" x14ac:dyDescent="0.3">
      <c r="A177606" s="2" t="s">
        <v>552929</v>
      </c>
      <c r="B177606" s="2" t="s">
        <v>552930</v>
      </c>
      <c r="C177606" s="2" t="s">
        <v>341049</v>
      </c>
      <c r="D177606" s="2" t="s">
        <v>341050</v>
      </c>
      <c r="E177606" s="2" t="s">
        <v>552931</v>
      </c>
    </row>
    <row r="177607" spans="1:5" x14ac:dyDescent="0.3">
      <c r="A177607" s="2" t="s">
        <v>561052</v>
      </c>
      <c r="B177607" s="2" t="s">
        <v>561053</v>
      </c>
      <c r="C177607" s="2" t="s">
        <v>16017</v>
      </c>
      <c r="D177607" s="2" t="s">
        <v>16018</v>
      </c>
      <c r="E177607" s="2" t="s">
        <v>561054</v>
      </c>
    </row>
    <row r="177608" spans="1:5" x14ac:dyDescent="0.3">
      <c r="A177608" s="2" t="s">
        <v>554401</v>
      </c>
      <c r="B177608" s="2" t="s">
        <v>554402</v>
      </c>
      <c r="C177608" s="2" t="s">
        <v>478052</v>
      </c>
      <c r="D177608" s="2" t="s">
        <v>478053</v>
      </c>
      <c r="E177608" s="2" t="s">
        <v>554403</v>
      </c>
    </row>
    <row r="177609" spans="1:5" x14ac:dyDescent="0.3">
      <c r="A177609" s="2" t="s">
        <v>550716</v>
      </c>
      <c r="B177609" s="2" t="s">
        <v>550717</v>
      </c>
      <c r="C177609" s="2" t="s">
        <v>550718</v>
      </c>
      <c r="D177609" s="2" t="s">
        <v>550719</v>
      </c>
      <c r="E177609" s="2" t="s">
        <v>550720</v>
      </c>
    </row>
    <row r="177610" spans="1:5" x14ac:dyDescent="0.3">
      <c r="A177610" s="2" t="s">
        <v>561475</v>
      </c>
      <c r="B177610" s="2" t="s">
        <v>561476</v>
      </c>
      <c r="C177610" s="2" t="s">
        <v>561477</v>
      </c>
      <c r="D177610" s="2" t="s">
        <v>561478</v>
      </c>
      <c r="E177610" s="2" t="s">
        <v>561479</v>
      </c>
    </row>
    <row r="177611" spans="1:5" x14ac:dyDescent="0.3">
      <c r="A177611" s="2" t="s">
        <v>15356</v>
      </c>
      <c r="B177611" s="2" t="s">
        <v>15357</v>
      </c>
      <c r="C177611" s="2" t="s">
        <v>15358</v>
      </c>
      <c r="D177611" s="2" t="s">
        <v>15359</v>
      </c>
      <c r="E177611" s="2" t="s">
        <v>15360</v>
      </c>
    </row>
    <row r="177612" spans="1:5" x14ac:dyDescent="0.3">
      <c r="A177612" s="2" t="s">
        <v>554303</v>
      </c>
      <c r="B177612" s="2" t="s">
        <v>554304</v>
      </c>
      <c r="C177612" s="2" t="s">
        <v>552634</v>
      </c>
      <c r="D177612" s="2" t="s">
        <v>552635</v>
      </c>
      <c r="E177612" s="2" t="s">
        <v>554305</v>
      </c>
    </row>
    <row r="177613" spans="1:5" x14ac:dyDescent="0.3">
      <c r="A177613" s="2" t="s">
        <v>561480</v>
      </c>
      <c r="B177613" s="2" t="s">
        <v>561481</v>
      </c>
      <c r="C177613" s="2" t="s">
        <v>509443</v>
      </c>
      <c r="D177613" s="2" t="s">
        <v>509444</v>
      </c>
      <c r="E177613" s="2" t="s">
        <v>561482</v>
      </c>
    </row>
    <row r="177614" spans="1:5" x14ac:dyDescent="0.3">
      <c r="A177614" s="2" t="s">
        <v>550972</v>
      </c>
      <c r="B177614" s="2" t="s">
        <v>550973</v>
      </c>
      <c r="C177614" s="2" t="s">
        <v>550974</v>
      </c>
      <c r="D177614" s="2" t="s">
        <v>550975</v>
      </c>
      <c r="E177614" s="2" t="s">
        <v>550976</v>
      </c>
    </row>
    <row r="177615" spans="1:5" x14ac:dyDescent="0.3">
      <c r="A177615" s="2" t="s">
        <v>551483</v>
      </c>
      <c r="B177615" s="2" t="s">
        <v>551484</v>
      </c>
      <c r="C177615" s="2" t="s">
        <v>526443</v>
      </c>
      <c r="D177615" s="2" t="s">
        <v>526444</v>
      </c>
      <c r="E177615" s="2" t="s">
        <v>551485</v>
      </c>
    </row>
    <row r="177616" spans="1:5" x14ac:dyDescent="0.3">
      <c r="A177616" s="2" t="s">
        <v>551105</v>
      </c>
      <c r="B177616" s="2" t="s">
        <v>551106</v>
      </c>
      <c r="C177616" s="2" t="s">
        <v>551107</v>
      </c>
      <c r="D177616" s="2" t="s">
        <v>551108</v>
      </c>
      <c r="E177616" s="2" t="s">
        <v>551109</v>
      </c>
    </row>
    <row r="177617" spans="1:5" x14ac:dyDescent="0.3">
      <c r="A177617" s="2" t="s">
        <v>550677</v>
      </c>
      <c r="B177617" s="2" t="s">
        <v>550678</v>
      </c>
      <c r="C177617" s="2" t="s">
        <v>550679</v>
      </c>
      <c r="D177617" s="2" t="s">
        <v>550680</v>
      </c>
      <c r="E177617" s="2" t="s">
        <v>550681</v>
      </c>
    </row>
    <row r="177618" spans="1:5" x14ac:dyDescent="0.3">
      <c r="A177618" s="2" t="s">
        <v>550550</v>
      </c>
      <c r="B177618" s="2" t="s">
        <v>550551</v>
      </c>
      <c r="C177618" s="2" t="s">
        <v>550552</v>
      </c>
      <c r="D177618" s="2" t="s">
        <v>550553</v>
      </c>
      <c r="E177618" s="2" t="s">
        <v>550554</v>
      </c>
    </row>
    <row r="177619" spans="1:5" x14ac:dyDescent="0.3">
      <c r="A177619" s="2" t="s">
        <v>551166</v>
      </c>
      <c r="B177619" s="2" t="s">
        <v>551167</v>
      </c>
      <c r="C177619" s="2" t="s">
        <v>9870</v>
      </c>
      <c r="D177619" s="2" t="s">
        <v>9871</v>
      </c>
      <c r="E177619" s="2" t="s">
        <v>551168</v>
      </c>
    </row>
    <row r="177620" spans="1:5" x14ac:dyDescent="0.3">
      <c r="A177620" s="2" t="s">
        <v>551613</v>
      </c>
      <c r="B177620" s="2" t="s">
        <v>551614</v>
      </c>
      <c r="C177620" s="2" t="s">
        <v>344406</v>
      </c>
      <c r="D177620" s="2" t="s">
        <v>344407</v>
      </c>
      <c r="E177620" s="2" t="s">
        <v>551615</v>
      </c>
    </row>
    <row r="177621" spans="1:5" x14ac:dyDescent="0.3">
      <c r="A177621" s="2" t="s">
        <v>550650</v>
      </c>
      <c r="B177621" s="2" t="s">
        <v>550651</v>
      </c>
      <c r="C177621" s="2" t="s">
        <v>19301</v>
      </c>
      <c r="D177621" s="2" t="s">
        <v>19302</v>
      </c>
      <c r="E177621" s="2" t="s">
        <v>550652</v>
      </c>
    </row>
    <row r="177622" spans="1:5" x14ac:dyDescent="0.3">
      <c r="A177622" s="2" t="s">
        <v>560560</v>
      </c>
      <c r="B177622" s="2" t="s">
        <v>560561</v>
      </c>
      <c r="C177622" s="2" t="s">
        <v>177861</v>
      </c>
      <c r="D177622" s="2" t="s">
        <v>177862</v>
      </c>
      <c r="E177622" s="2" t="s">
        <v>560562</v>
      </c>
    </row>
    <row r="177623" spans="1:5" x14ac:dyDescent="0.3">
      <c r="A177623" s="2" t="s">
        <v>551409</v>
      </c>
      <c r="B177623" s="2" t="s">
        <v>551410</v>
      </c>
      <c r="C177623" s="2" t="s">
        <v>550684</v>
      </c>
      <c r="D177623" s="2" t="s">
        <v>550685</v>
      </c>
      <c r="E177623" s="2" t="s">
        <v>551411</v>
      </c>
    </row>
    <row r="177624" spans="1:5" x14ac:dyDescent="0.3">
      <c r="A177624" s="2" t="s">
        <v>555800</v>
      </c>
      <c r="B177624" s="2" t="s">
        <v>555801</v>
      </c>
      <c r="C177624" s="2" t="s">
        <v>528997</v>
      </c>
      <c r="D177624" s="2" t="s">
        <v>528998</v>
      </c>
      <c r="E177624" s="2" t="s">
        <v>555802</v>
      </c>
    </row>
    <row r="177625" spans="1:5" x14ac:dyDescent="0.3">
      <c r="A177625" s="2" t="s">
        <v>561483</v>
      </c>
      <c r="B177625" s="2" t="s">
        <v>561484</v>
      </c>
      <c r="C177625" s="2" t="s">
        <v>561485</v>
      </c>
      <c r="D177625" s="2" t="s">
        <v>561486</v>
      </c>
      <c r="E177625" s="2" t="s">
        <v>561487</v>
      </c>
    </row>
    <row r="177626" spans="1:5" x14ac:dyDescent="0.3">
      <c r="A177626" s="2" t="s">
        <v>553737</v>
      </c>
      <c r="B177626" s="2" t="s">
        <v>553738</v>
      </c>
      <c r="C177626" s="2" t="s">
        <v>180368</v>
      </c>
      <c r="D177626" s="2" t="s">
        <v>180369</v>
      </c>
      <c r="E177626" s="2" t="s">
        <v>553739</v>
      </c>
    </row>
    <row r="177627" spans="1:5" x14ac:dyDescent="0.3">
      <c r="A177627" s="2" t="s">
        <v>555145</v>
      </c>
      <c r="B177627" s="2" t="s">
        <v>555146</v>
      </c>
      <c r="C177627" s="2" t="s">
        <v>8088</v>
      </c>
      <c r="D177627" s="2" t="s">
        <v>8089</v>
      </c>
      <c r="E177627" s="2" t="s">
        <v>555147</v>
      </c>
    </row>
    <row r="177628" spans="1:5" x14ac:dyDescent="0.3">
      <c r="A177628" s="2" t="s">
        <v>555363</v>
      </c>
      <c r="B177628" s="2" t="s">
        <v>555364</v>
      </c>
      <c r="C177628" s="2" t="s">
        <v>5198</v>
      </c>
      <c r="D177628" s="2" t="s">
        <v>5199</v>
      </c>
      <c r="E177628" s="2" t="s">
        <v>555365</v>
      </c>
    </row>
    <row r="177629" spans="1:5" x14ac:dyDescent="0.3">
      <c r="A177629" s="2" t="s">
        <v>11992</v>
      </c>
      <c r="B177629" s="2" t="s">
        <v>11993</v>
      </c>
      <c r="C177629" s="2" t="s">
        <v>11994</v>
      </c>
      <c r="D177629" s="2" t="s">
        <v>11995</v>
      </c>
      <c r="E177629" s="2" t="s">
        <v>11996</v>
      </c>
    </row>
    <row r="177630" spans="1:5" x14ac:dyDescent="0.3">
      <c r="A177630" s="2" t="s">
        <v>556025</v>
      </c>
      <c r="B177630" s="2" t="s">
        <v>556026</v>
      </c>
      <c r="C177630" s="2" t="s">
        <v>512547</v>
      </c>
      <c r="D177630" s="2" t="s">
        <v>512548</v>
      </c>
      <c r="E177630" s="2" t="s">
        <v>556027</v>
      </c>
    </row>
    <row r="177631" spans="1:5" x14ac:dyDescent="0.3">
      <c r="A177631" s="2" t="s">
        <v>561488</v>
      </c>
      <c r="B177631" s="2" t="s">
        <v>561489</v>
      </c>
      <c r="C177631" s="2" t="s">
        <v>561490</v>
      </c>
      <c r="D177631" s="2" t="s">
        <v>561491</v>
      </c>
      <c r="E177631" s="2" t="s">
        <v>561492</v>
      </c>
    </row>
    <row r="177632" spans="1:5" x14ac:dyDescent="0.3">
      <c r="A177632" s="2" t="s">
        <v>553582</v>
      </c>
      <c r="B177632" s="2" t="s">
        <v>553583</v>
      </c>
      <c r="C177632" s="2" t="s">
        <v>366665</v>
      </c>
      <c r="D177632" s="2" t="s">
        <v>366666</v>
      </c>
      <c r="E177632" s="2" t="s">
        <v>553584</v>
      </c>
    </row>
    <row r="177633" spans="1:5" x14ac:dyDescent="0.3">
      <c r="A177633" s="2" t="s">
        <v>34579</v>
      </c>
      <c r="B177633" s="2" t="s">
        <v>34580</v>
      </c>
      <c r="C177633" s="2" t="s">
        <v>14151</v>
      </c>
      <c r="D177633" s="2" t="s">
        <v>14152</v>
      </c>
      <c r="E177633" s="2" t="s">
        <v>34581</v>
      </c>
    </row>
    <row r="177634" spans="1:5" x14ac:dyDescent="0.3">
      <c r="A177634" s="2" t="s">
        <v>561493</v>
      </c>
      <c r="B177634" s="2" t="s">
        <v>561494</v>
      </c>
      <c r="C177634" s="2" t="s">
        <v>554765</v>
      </c>
      <c r="D177634" s="2" t="s">
        <v>554766</v>
      </c>
      <c r="E177634" s="2" t="s">
        <v>561495</v>
      </c>
    </row>
    <row r="177635" spans="1:5" x14ac:dyDescent="0.3">
      <c r="A177635" s="2" t="s">
        <v>561496</v>
      </c>
      <c r="B177635" s="2" t="s">
        <v>561497</v>
      </c>
      <c r="C177635" s="2" t="s">
        <v>553772</v>
      </c>
      <c r="D177635" s="2" t="s">
        <v>553773</v>
      </c>
      <c r="E177635" s="2" t="s">
        <v>561498</v>
      </c>
    </row>
    <row r="177636" spans="1:5" x14ac:dyDescent="0.3">
      <c r="A177636" s="2" t="s">
        <v>550630</v>
      </c>
      <c r="B177636" s="2" t="s">
        <v>550631</v>
      </c>
      <c r="C177636" s="2" t="s">
        <v>9870</v>
      </c>
      <c r="D177636" s="2" t="s">
        <v>9871</v>
      </c>
      <c r="E177636" s="2" t="s">
        <v>550632</v>
      </c>
    </row>
    <row r="177637" spans="1:5" x14ac:dyDescent="0.3">
      <c r="A177637" s="2" t="s">
        <v>550604</v>
      </c>
      <c r="B177637" s="2" t="s">
        <v>550605</v>
      </c>
      <c r="C177637" s="2" t="s">
        <v>550606</v>
      </c>
      <c r="D177637" s="2" t="s">
        <v>550607</v>
      </c>
      <c r="E177637" s="2" t="s">
        <v>550608</v>
      </c>
    </row>
    <row r="177638" spans="1:5" x14ac:dyDescent="0.3">
      <c r="A177638" s="2" t="s">
        <v>552720</v>
      </c>
      <c r="B177638" s="2" t="s">
        <v>552721</v>
      </c>
      <c r="C177638" s="2" t="s">
        <v>512547</v>
      </c>
      <c r="D177638" s="2" t="s">
        <v>512548</v>
      </c>
      <c r="E177638" s="2" t="s">
        <v>552722</v>
      </c>
    </row>
    <row r="177639" spans="1:5" x14ac:dyDescent="0.3">
      <c r="A177639" s="2" t="s">
        <v>555378</v>
      </c>
      <c r="B177639" s="2" t="s">
        <v>555379</v>
      </c>
      <c r="C177639" s="2" t="s">
        <v>526916</v>
      </c>
      <c r="D177639" s="2" t="s">
        <v>526917</v>
      </c>
      <c r="E177639" s="2" t="s">
        <v>555380</v>
      </c>
    </row>
    <row r="177640" spans="1:5" x14ac:dyDescent="0.3">
      <c r="A177640" s="2" t="s">
        <v>551983</v>
      </c>
      <c r="B177640" s="2" t="s">
        <v>551984</v>
      </c>
      <c r="C177640" s="2" t="s">
        <v>121679</v>
      </c>
      <c r="D177640" s="2" t="s">
        <v>121680</v>
      </c>
      <c r="E177640" s="2" t="s">
        <v>551985</v>
      </c>
    </row>
    <row r="177641" spans="1:5" x14ac:dyDescent="0.3">
      <c r="A177641" s="2" t="s">
        <v>550622</v>
      </c>
      <c r="B177641" s="2" t="s">
        <v>550623</v>
      </c>
      <c r="C177641" s="2" t="s">
        <v>11852</v>
      </c>
      <c r="D177641" s="2" t="s">
        <v>11853</v>
      </c>
      <c r="E177641" s="2" t="s">
        <v>550624</v>
      </c>
    </row>
    <row r="177642" spans="1:5" x14ac:dyDescent="0.3">
      <c r="A177642" s="2" t="s">
        <v>555215</v>
      </c>
      <c r="B177642" s="2" t="s">
        <v>555216</v>
      </c>
      <c r="C177642" s="2" t="s">
        <v>555217</v>
      </c>
      <c r="D177642" s="2" t="s">
        <v>555218</v>
      </c>
      <c r="E177642" s="2" t="s">
        <v>555219</v>
      </c>
    </row>
    <row r="177643" spans="1:5" x14ac:dyDescent="0.3">
      <c r="A177643" s="2" t="s">
        <v>551175</v>
      </c>
      <c r="B177643" s="2" t="s">
        <v>551176</v>
      </c>
      <c r="C177643" s="2" t="s">
        <v>344406</v>
      </c>
      <c r="D177643" s="2" t="s">
        <v>344407</v>
      </c>
      <c r="E177643" s="2" t="s">
        <v>551177</v>
      </c>
    </row>
    <row r="177644" spans="1:5" x14ac:dyDescent="0.3">
      <c r="A177644" s="2" t="s">
        <v>551323</v>
      </c>
      <c r="B177644" s="2" t="s">
        <v>551324</v>
      </c>
      <c r="C177644" s="2" t="s">
        <v>550588</v>
      </c>
      <c r="D177644" s="2" t="s">
        <v>550589</v>
      </c>
      <c r="E177644" s="2" t="s">
        <v>551325</v>
      </c>
    </row>
    <row r="177645" spans="1:5" x14ac:dyDescent="0.3">
      <c r="A177645" s="2" t="s">
        <v>554650</v>
      </c>
      <c r="B177645" s="2" t="s">
        <v>554651</v>
      </c>
      <c r="C177645" s="2" t="s">
        <v>16017</v>
      </c>
      <c r="D177645" s="2" t="s">
        <v>16018</v>
      </c>
      <c r="E177645" s="2" t="s">
        <v>554652</v>
      </c>
    </row>
    <row r="177646" spans="1:5" x14ac:dyDescent="0.3">
      <c r="A177646" s="2" t="s">
        <v>561499</v>
      </c>
      <c r="B177646" s="2" t="s">
        <v>561500</v>
      </c>
      <c r="C177646" s="2" t="s">
        <v>556044</v>
      </c>
      <c r="D177646" s="2" t="s">
        <v>556045</v>
      </c>
      <c r="E177646" s="2" t="s">
        <v>561501</v>
      </c>
    </row>
    <row r="177647" spans="1:5" x14ac:dyDescent="0.3">
      <c r="A177647" s="2" t="s">
        <v>554763</v>
      </c>
      <c r="B177647" s="2" t="s">
        <v>554764</v>
      </c>
      <c r="C177647" s="2" t="s">
        <v>554765</v>
      </c>
      <c r="D177647" s="2" t="s">
        <v>554766</v>
      </c>
      <c r="E177647" s="2" t="s">
        <v>554767</v>
      </c>
    </row>
    <row r="177648" spans="1:5" x14ac:dyDescent="0.3">
      <c r="A177648" s="2" t="s">
        <v>554660</v>
      </c>
      <c r="B177648" s="2" t="s">
        <v>554661</v>
      </c>
      <c r="C177648" s="2" t="s">
        <v>515248</v>
      </c>
      <c r="D177648" s="2" t="s">
        <v>515249</v>
      </c>
      <c r="E177648" s="2" t="s">
        <v>554662</v>
      </c>
    </row>
    <row r="177649" spans="1:5" x14ac:dyDescent="0.3">
      <c r="A177649" s="2" t="s">
        <v>554733</v>
      </c>
      <c r="B177649" s="2" t="s">
        <v>554734</v>
      </c>
      <c r="C177649" s="2" t="s">
        <v>551523</v>
      </c>
      <c r="D177649" s="2" t="s">
        <v>551524</v>
      </c>
      <c r="E177649" s="2" t="s">
        <v>554735</v>
      </c>
    </row>
    <row r="177650" spans="1:5" x14ac:dyDescent="0.3">
      <c r="A177650" s="2" t="s">
        <v>561502</v>
      </c>
      <c r="B177650" s="2" t="s">
        <v>561503</v>
      </c>
      <c r="C177650" s="2" t="s">
        <v>275870</v>
      </c>
      <c r="D177650" s="2" t="s">
        <v>275871</v>
      </c>
      <c r="E177650" s="2" t="s">
        <v>561504</v>
      </c>
    </row>
    <row r="177651" spans="1:5" x14ac:dyDescent="0.3">
      <c r="A177651" s="2" t="s">
        <v>550568</v>
      </c>
      <c r="B177651" s="2" t="s">
        <v>550569</v>
      </c>
      <c r="C177651" s="2" t="s">
        <v>550570</v>
      </c>
      <c r="D177651" s="2" t="s">
        <v>550571</v>
      </c>
      <c r="E177651" s="2" t="s">
        <v>550572</v>
      </c>
    </row>
    <row r="177652" spans="1:5" x14ac:dyDescent="0.3">
      <c r="A177652" s="2" t="s">
        <v>561505</v>
      </c>
      <c r="B177652" s="2" t="s">
        <v>561506</v>
      </c>
      <c r="C177652" s="2" t="s">
        <v>561507</v>
      </c>
      <c r="D177652" s="2" t="s">
        <v>561508</v>
      </c>
      <c r="E177652" s="2" t="s">
        <v>561509</v>
      </c>
    </row>
    <row r="177653" spans="1:5" x14ac:dyDescent="0.3">
      <c r="A177653" s="2" t="s">
        <v>561510</v>
      </c>
      <c r="B177653" s="2" t="s">
        <v>561511</v>
      </c>
      <c r="C177653" s="2" t="s">
        <v>561440</v>
      </c>
      <c r="D177653" s="2" t="s">
        <v>561441</v>
      </c>
      <c r="E177653" s="2" t="s">
        <v>561512</v>
      </c>
    </row>
    <row r="177654" spans="1:5" x14ac:dyDescent="0.3">
      <c r="A177654" s="2" t="s">
        <v>553585</v>
      </c>
      <c r="B177654" s="2" t="s">
        <v>553586</v>
      </c>
      <c r="C177654" s="2" t="s">
        <v>514292</v>
      </c>
      <c r="D177654" s="2" t="s">
        <v>514293</v>
      </c>
      <c r="E177654" s="2" t="s">
        <v>553587</v>
      </c>
    </row>
    <row r="177655" spans="1:5" x14ac:dyDescent="0.3">
      <c r="A177655" s="2" t="s">
        <v>552673</v>
      </c>
      <c r="B177655" s="2" t="s">
        <v>552674</v>
      </c>
      <c r="C177655" s="2" t="s">
        <v>552675</v>
      </c>
      <c r="D177655" s="2" t="s">
        <v>552676</v>
      </c>
      <c r="E177655" s="2" t="s">
        <v>552677</v>
      </c>
    </row>
    <row r="177656" spans="1:5" x14ac:dyDescent="0.3">
      <c r="A177656" s="2" t="s">
        <v>551214</v>
      </c>
      <c r="B177656" s="2" t="s">
        <v>551215</v>
      </c>
      <c r="C177656" s="2" t="s">
        <v>344177</v>
      </c>
      <c r="D177656" s="2" t="s">
        <v>344178</v>
      </c>
      <c r="E177656" s="2" t="s">
        <v>551216</v>
      </c>
    </row>
    <row r="177657" spans="1:5" x14ac:dyDescent="0.3">
      <c r="A177657" s="2" t="s">
        <v>561513</v>
      </c>
      <c r="B177657" s="2" t="s">
        <v>561514</v>
      </c>
      <c r="C177657" s="2" t="s">
        <v>552968</v>
      </c>
      <c r="D177657" s="2" t="s">
        <v>552969</v>
      </c>
      <c r="E177657" s="2" t="s">
        <v>561515</v>
      </c>
    </row>
    <row r="177658" spans="1:5" x14ac:dyDescent="0.3">
      <c r="A177658" s="2" t="s">
        <v>553140</v>
      </c>
      <c r="B177658" s="2" t="s">
        <v>553141</v>
      </c>
      <c r="C177658" s="2" t="s">
        <v>553142</v>
      </c>
      <c r="D177658" s="2" t="s">
        <v>553143</v>
      </c>
      <c r="E177658" s="2" t="s">
        <v>553144</v>
      </c>
    </row>
    <row r="177659" spans="1:5" x14ac:dyDescent="0.3">
      <c r="A177659" s="2" t="s">
        <v>555038</v>
      </c>
      <c r="B177659" s="2" t="s">
        <v>555039</v>
      </c>
      <c r="C177659" s="2" t="s">
        <v>555040</v>
      </c>
      <c r="D177659" s="2" t="s">
        <v>555041</v>
      </c>
      <c r="E177659" s="2" t="s">
        <v>555042</v>
      </c>
    </row>
    <row r="177660" spans="1:5" x14ac:dyDescent="0.3">
      <c r="A177660" s="2" t="s">
        <v>550855</v>
      </c>
      <c r="B177660" s="2" t="s">
        <v>551688</v>
      </c>
      <c r="C177660" s="2" t="s">
        <v>551689</v>
      </c>
      <c r="D177660" s="2" t="s">
        <v>551690</v>
      </c>
      <c r="E177660" s="2" t="s">
        <v>551691</v>
      </c>
    </row>
    <row r="177661" spans="1:5" x14ac:dyDescent="0.3">
      <c r="A177661" s="2" t="s">
        <v>552530</v>
      </c>
      <c r="B177661" s="2" t="s">
        <v>552531</v>
      </c>
      <c r="C177661" s="2" t="s">
        <v>551146</v>
      </c>
      <c r="D177661" s="2" t="s">
        <v>551147</v>
      </c>
      <c r="E177661" s="2" t="s">
        <v>552532</v>
      </c>
    </row>
    <row r="177662" spans="1:5" x14ac:dyDescent="0.3">
      <c r="A177662" s="2" t="s">
        <v>552254</v>
      </c>
      <c r="B177662" s="2" t="s">
        <v>552255</v>
      </c>
      <c r="C177662" s="2" t="s">
        <v>9806</v>
      </c>
      <c r="D177662" s="2" t="s">
        <v>9807</v>
      </c>
      <c r="E177662" s="2" t="s">
        <v>552256</v>
      </c>
    </row>
    <row r="177663" spans="1:5" x14ac:dyDescent="0.3">
      <c r="A177663" s="2" t="s">
        <v>553510</v>
      </c>
      <c r="B177663" s="2" t="s">
        <v>553511</v>
      </c>
      <c r="C177663" s="2" t="s">
        <v>553512</v>
      </c>
      <c r="D177663" s="2" t="s">
        <v>553513</v>
      </c>
      <c r="E177663" s="2" t="s">
        <v>553514</v>
      </c>
    </row>
    <row r="177664" spans="1:5" x14ac:dyDescent="0.3">
      <c r="A177664" s="2" t="s">
        <v>554747</v>
      </c>
      <c r="B177664" s="2" t="s">
        <v>554748</v>
      </c>
      <c r="C177664" s="2" t="s">
        <v>446391</v>
      </c>
      <c r="D177664" s="2" t="s">
        <v>446392</v>
      </c>
      <c r="E177664" s="2" t="s">
        <v>554749</v>
      </c>
    </row>
    <row r="177665" spans="1:5" x14ac:dyDescent="0.3">
      <c r="A177665" s="2" t="s">
        <v>17299</v>
      </c>
      <c r="B177665" s="2" t="s">
        <v>17300</v>
      </c>
      <c r="C177665" s="2" t="s">
        <v>17301</v>
      </c>
      <c r="D177665" s="2" t="s">
        <v>17302</v>
      </c>
      <c r="E177665" s="2" t="s">
        <v>17303</v>
      </c>
    </row>
    <row r="177666" spans="1:5" x14ac:dyDescent="0.3">
      <c r="A177666" s="2" t="s">
        <v>555068</v>
      </c>
      <c r="B177666" s="2" t="s">
        <v>555069</v>
      </c>
      <c r="C177666" s="2" t="s">
        <v>555070</v>
      </c>
      <c r="D177666" s="2" t="s">
        <v>555071</v>
      </c>
      <c r="E177666" s="2" t="s">
        <v>555072</v>
      </c>
    </row>
    <row r="177667" spans="1:5" x14ac:dyDescent="0.3">
      <c r="A177667" s="2" t="s">
        <v>553829</v>
      </c>
      <c r="B177667" s="2" t="s">
        <v>553830</v>
      </c>
      <c r="C177667" s="2" t="s">
        <v>550616</v>
      </c>
      <c r="D177667" s="2" t="s">
        <v>550617</v>
      </c>
      <c r="E177667" s="2" t="s">
        <v>553831</v>
      </c>
    </row>
    <row r="177668" spans="1:5" x14ac:dyDescent="0.3">
      <c r="A177668" s="2" t="s">
        <v>561516</v>
      </c>
      <c r="B177668" s="2" t="s">
        <v>561517</v>
      </c>
      <c r="C177668" s="2" t="s">
        <v>476991</v>
      </c>
      <c r="D177668" s="2" t="s">
        <v>476992</v>
      </c>
      <c r="E177668" s="2" t="s">
        <v>561518</v>
      </c>
    </row>
    <row r="177669" spans="1:5" x14ac:dyDescent="0.3">
      <c r="A177669" s="2" t="s">
        <v>553565</v>
      </c>
      <c r="B177669" s="2" t="s">
        <v>553566</v>
      </c>
      <c r="C177669" s="2" t="s">
        <v>509443</v>
      </c>
      <c r="D177669" s="2" t="s">
        <v>509444</v>
      </c>
      <c r="E177669" s="2" t="s">
        <v>553567</v>
      </c>
    </row>
    <row r="177670" spans="1:5" x14ac:dyDescent="0.3">
      <c r="A177670" s="2" t="s">
        <v>553324</v>
      </c>
      <c r="B177670" s="2" t="s">
        <v>553325</v>
      </c>
      <c r="C177670" s="2" t="s">
        <v>553326</v>
      </c>
      <c r="D177670" s="2" t="s">
        <v>553327</v>
      </c>
      <c r="E177670" s="2" t="s">
        <v>553328</v>
      </c>
    </row>
    <row r="177671" spans="1:5" x14ac:dyDescent="0.3">
      <c r="A177671" s="2" t="s">
        <v>560863</v>
      </c>
      <c r="B177671" s="2" t="s">
        <v>560864</v>
      </c>
      <c r="C177671" s="2" t="s">
        <v>554671</v>
      </c>
      <c r="D177671" s="2" t="s">
        <v>554672</v>
      </c>
      <c r="E177671" s="2" t="s">
        <v>560865</v>
      </c>
    </row>
    <row r="177672" spans="1:5" x14ac:dyDescent="0.3">
      <c r="A177672" s="2" t="s">
        <v>554663</v>
      </c>
      <c r="B177672" s="2" t="s">
        <v>554664</v>
      </c>
      <c r="C177672" s="2" t="s">
        <v>5198</v>
      </c>
      <c r="D177672" s="2" t="s">
        <v>5199</v>
      </c>
      <c r="E177672" s="2" t="s">
        <v>554665</v>
      </c>
    </row>
    <row r="177673" spans="1:5" x14ac:dyDescent="0.3">
      <c r="A177673" s="2" t="s">
        <v>551209</v>
      </c>
      <c r="B177673" s="2" t="s">
        <v>551210</v>
      </c>
      <c r="C177673" s="2" t="s">
        <v>551211</v>
      </c>
      <c r="D177673" s="2" t="s">
        <v>551212</v>
      </c>
      <c r="E177673" s="2" t="s">
        <v>551213</v>
      </c>
    </row>
    <row r="177674" spans="1:5" x14ac:dyDescent="0.3">
      <c r="A177674" s="2" t="s">
        <v>555062</v>
      </c>
      <c r="B177674" s="2" t="s">
        <v>555063</v>
      </c>
      <c r="C177674" s="2" t="s">
        <v>554156</v>
      </c>
      <c r="D177674" s="2" t="s">
        <v>554157</v>
      </c>
      <c r="E177674" s="2" t="s">
        <v>555064</v>
      </c>
    </row>
    <row r="177675" spans="1:5" x14ac:dyDescent="0.3">
      <c r="A177675" s="2" t="s">
        <v>554978</v>
      </c>
      <c r="B177675" s="2" t="s">
        <v>554979</v>
      </c>
      <c r="C177675" s="2" t="s">
        <v>554980</v>
      </c>
      <c r="D177675" s="2" t="s">
        <v>554981</v>
      </c>
      <c r="E177675" s="2" t="s">
        <v>554982</v>
      </c>
    </row>
    <row r="177676" spans="1:5" x14ac:dyDescent="0.3">
      <c r="A177676" s="2" t="s">
        <v>550776</v>
      </c>
      <c r="B177676" s="2" t="s">
        <v>550777</v>
      </c>
      <c r="C177676" s="2" t="s">
        <v>550778</v>
      </c>
      <c r="D177676" s="2" t="s">
        <v>550779</v>
      </c>
      <c r="E177676" s="2" t="s">
        <v>550780</v>
      </c>
    </row>
    <row r="177677" spans="1:5" x14ac:dyDescent="0.3">
      <c r="A177677" s="2" t="s">
        <v>552665</v>
      </c>
      <c r="B177677" s="2" t="s">
        <v>552666</v>
      </c>
      <c r="C177677" s="2" t="s">
        <v>552667</v>
      </c>
      <c r="D177677" s="2" t="s">
        <v>552668</v>
      </c>
      <c r="E177677" s="2" t="s">
        <v>552669</v>
      </c>
    </row>
    <row r="177678" spans="1:5" x14ac:dyDescent="0.3">
      <c r="A177678" s="2" t="s">
        <v>538611</v>
      </c>
      <c r="B177678" s="2" t="s">
        <v>538612</v>
      </c>
      <c r="C177678" s="2" t="s">
        <v>177289</v>
      </c>
      <c r="D177678" s="2" t="s">
        <v>177290</v>
      </c>
      <c r="E177678" s="2" t="s">
        <v>538613</v>
      </c>
    </row>
    <row r="177679" spans="1:5" x14ac:dyDescent="0.3">
      <c r="A177679" s="2" t="s">
        <v>554647</v>
      </c>
      <c r="B177679" s="2" t="s">
        <v>554648</v>
      </c>
      <c r="C177679" s="2" t="s">
        <v>27581</v>
      </c>
      <c r="D177679" s="2" t="s">
        <v>27582</v>
      </c>
      <c r="E177679" s="2" t="s">
        <v>554649</v>
      </c>
    </row>
    <row r="177680" spans="1:5" x14ac:dyDescent="0.3">
      <c r="A177680" s="2" t="s">
        <v>551604</v>
      </c>
      <c r="B177680" s="2" t="s">
        <v>551605</v>
      </c>
      <c r="C177680" s="2" t="s">
        <v>176881</v>
      </c>
      <c r="D177680" s="2" t="s">
        <v>176882</v>
      </c>
      <c r="E177680" s="2" t="s">
        <v>551606</v>
      </c>
    </row>
    <row r="177681" spans="1:5" x14ac:dyDescent="0.3">
      <c r="A177681" s="2" t="s">
        <v>550744</v>
      </c>
      <c r="B177681" s="2" t="s">
        <v>550745</v>
      </c>
      <c r="C177681" s="2" t="s">
        <v>550746</v>
      </c>
      <c r="D177681" s="2" t="s">
        <v>550747</v>
      </c>
      <c r="E177681" s="2" t="s">
        <v>550748</v>
      </c>
    </row>
    <row r="177682" spans="1:5" x14ac:dyDescent="0.3">
      <c r="A177682" s="2" t="s">
        <v>552629</v>
      </c>
      <c r="B177682" s="2" t="s">
        <v>552630</v>
      </c>
      <c r="C177682" s="2" t="s">
        <v>176886</v>
      </c>
      <c r="D177682" s="2" t="s">
        <v>176887</v>
      </c>
      <c r="E177682" s="2" t="s">
        <v>552631</v>
      </c>
    </row>
    <row r="177683" spans="1:5" x14ac:dyDescent="0.3">
      <c r="A177683" s="2" t="s">
        <v>553476</v>
      </c>
      <c r="B177683" s="2" t="s">
        <v>553477</v>
      </c>
      <c r="C177683" s="2" t="s">
        <v>529561</v>
      </c>
      <c r="D177683" s="2" t="s">
        <v>529562</v>
      </c>
      <c r="E177683" s="2" t="s">
        <v>553478</v>
      </c>
    </row>
    <row r="177684" spans="1:5" x14ac:dyDescent="0.3">
      <c r="A177684" s="2" t="s">
        <v>551521</v>
      </c>
      <c r="B177684" s="2" t="s">
        <v>551522</v>
      </c>
      <c r="C177684" s="2" t="s">
        <v>551523</v>
      </c>
      <c r="D177684" s="2" t="s">
        <v>551524</v>
      </c>
      <c r="E177684" s="2" t="s">
        <v>551525</v>
      </c>
    </row>
    <row r="177685" spans="1:5" x14ac:dyDescent="0.3">
      <c r="A177685" s="2" t="s">
        <v>552362</v>
      </c>
      <c r="B177685" s="2" t="s">
        <v>555532</v>
      </c>
      <c r="C177685" s="2" t="s">
        <v>178108</v>
      </c>
      <c r="D177685" s="2" t="s">
        <v>178109</v>
      </c>
      <c r="E177685" s="2" t="s">
        <v>555533</v>
      </c>
    </row>
    <row r="177686" spans="1:5" x14ac:dyDescent="0.3">
      <c r="A177686" s="2" t="s">
        <v>34622</v>
      </c>
      <c r="B177686" s="2" t="s">
        <v>34623</v>
      </c>
      <c r="C177686" s="2" t="s">
        <v>34624</v>
      </c>
      <c r="D177686" s="2" t="s">
        <v>34625</v>
      </c>
      <c r="E177686" s="2" t="s">
        <v>34626</v>
      </c>
    </row>
    <row r="177687" spans="1:5" x14ac:dyDescent="0.3">
      <c r="A177687" s="2" t="s">
        <v>551157</v>
      </c>
      <c r="B177687" s="2" t="s">
        <v>551158</v>
      </c>
      <c r="C177687" s="2" t="s">
        <v>11742</v>
      </c>
      <c r="D177687" s="2" t="s">
        <v>11743</v>
      </c>
      <c r="E177687" s="2" t="s">
        <v>551159</v>
      </c>
    </row>
    <row r="177688" spans="1:5" x14ac:dyDescent="0.3">
      <c r="A177688" s="2" t="s">
        <v>555093</v>
      </c>
      <c r="B177688" s="2" t="s">
        <v>555094</v>
      </c>
      <c r="C177688" s="2" t="s">
        <v>182685</v>
      </c>
      <c r="D177688" s="2" t="s">
        <v>182686</v>
      </c>
      <c r="E177688" s="2" t="s">
        <v>555095</v>
      </c>
    </row>
    <row r="177689" spans="1:5" x14ac:dyDescent="0.3">
      <c r="A177689" s="2" t="s">
        <v>561519</v>
      </c>
      <c r="B177689" s="2" t="s">
        <v>561520</v>
      </c>
      <c r="C177689" s="2" t="s">
        <v>532618</v>
      </c>
      <c r="D177689" s="2" t="s">
        <v>532619</v>
      </c>
      <c r="E177689" s="2" t="s">
        <v>561521</v>
      </c>
    </row>
    <row r="177690" spans="1:5" x14ac:dyDescent="0.3">
      <c r="A177690" s="2" t="s">
        <v>512267</v>
      </c>
      <c r="B177690" s="2" t="s">
        <v>553921</v>
      </c>
      <c r="C177690" s="2" t="s">
        <v>512547</v>
      </c>
      <c r="D177690" s="2" t="s">
        <v>512548</v>
      </c>
      <c r="E177690" s="2" t="s">
        <v>553922</v>
      </c>
    </row>
    <row r="177691" spans="1:5" x14ac:dyDescent="0.3">
      <c r="A177691" s="2" t="s">
        <v>551021</v>
      </c>
      <c r="B177691" s="2" t="s">
        <v>551022</v>
      </c>
      <c r="C177691" s="2" t="s">
        <v>512561</v>
      </c>
      <c r="D177691" s="2" t="s">
        <v>512562</v>
      </c>
      <c r="E177691" s="2" t="s">
        <v>551023</v>
      </c>
    </row>
    <row r="177692" spans="1:5" x14ac:dyDescent="0.3">
      <c r="A177692" s="2" t="s">
        <v>551225</v>
      </c>
      <c r="B177692" s="2" t="s">
        <v>551226</v>
      </c>
      <c r="C177692" s="2" t="s">
        <v>514703</v>
      </c>
      <c r="D177692" s="2" t="s">
        <v>514704</v>
      </c>
      <c r="E177692" s="2" t="s">
        <v>551227</v>
      </c>
    </row>
    <row r="177693" spans="1:5" x14ac:dyDescent="0.3">
      <c r="A177693" s="2" t="s">
        <v>561522</v>
      </c>
      <c r="B177693" s="2" t="s">
        <v>561523</v>
      </c>
      <c r="C177693" s="2" t="s">
        <v>561524</v>
      </c>
      <c r="D177693" s="2" t="s">
        <v>561525</v>
      </c>
      <c r="E177693" s="2" t="s">
        <v>561526</v>
      </c>
    </row>
    <row r="177694" spans="1:5" x14ac:dyDescent="0.3">
      <c r="A177694" s="2" t="s">
        <v>552357</v>
      </c>
      <c r="B177694" s="2" t="s">
        <v>552358</v>
      </c>
      <c r="C177694" s="2" t="s">
        <v>552359</v>
      </c>
      <c r="D177694" s="2" t="s">
        <v>552360</v>
      </c>
      <c r="E177694" s="2" t="s">
        <v>552361</v>
      </c>
    </row>
    <row r="177695" spans="1:5" x14ac:dyDescent="0.3">
      <c r="A177695" s="2" t="s">
        <v>554058</v>
      </c>
      <c r="B177695" s="2" t="s">
        <v>554059</v>
      </c>
      <c r="C177695" s="2" t="s">
        <v>35887</v>
      </c>
      <c r="D177695" s="2" t="s">
        <v>35888</v>
      </c>
      <c r="E177695" s="2" t="s">
        <v>554060</v>
      </c>
    </row>
    <row r="177696" spans="1:5" x14ac:dyDescent="0.3">
      <c r="A177696" s="2" t="s">
        <v>551160</v>
      </c>
      <c r="B177696" s="2" t="s">
        <v>551161</v>
      </c>
      <c r="C177696" s="2" t="s">
        <v>11742</v>
      </c>
      <c r="D177696" s="2" t="s">
        <v>11743</v>
      </c>
      <c r="E177696" s="2" t="s">
        <v>551162</v>
      </c>
    </row>
    <row r="177697" spans="1:5" x14ac:dyDescent="0.3">
      <c r="A177697" s="2" t="s">
        <v>553400</v>
      </c>
      <c r="B177697" s="2" t="s">
        <v>553401</v>
      </c>
      <c r="C177697" s="2" t="s">
        <v>553402</v>
      </c>
      <c r="D177697" s="2" t="s">
        <v>553403</v>
      </c>
      <c r="E177697" s="2" t="s">
        <v>553404</v>
      </c>
    </row>
    <row r="177698" spans="1:5" x14ac:dyDescent="0.3">
      <c r="A177698" s="2" t="s">
        <v>553863</v>
      </c>
      <c r="B177698" s="2" t="s">
        <v>553864</v>
      </c>
      <c r="C177698" s="2" t="s">
        <v>526026</v>
      </c>
      <c r="D177698" s="2" t="s">
        <v>526027</v>
      </c>
      <c r="E177698" s="2" t="s">
        <v>553865</v>
      </c>
    </row>
    <row r="177699" spans="1:5" x14ac:dyDescent="0.3">
      <c r="A177699" s="2" t="s">
        <v>554010</v>
      </c>
      <c r="B177699" s="2" t="s">
        <v>554011</v>
      </c>
      <c r="C177699" s="2" t="s">
        <v>527078</v>
      </c>
      <c r="D177699" s="2" t="s">
        <v>527079</v>
      </c>
      <c r="E177699" s="2" t="s">
        <v>554012</v>
      </c>
    </row>
    <row r="177700" spans="1:5" x14ac:dyDescent="0.3">
      <c r="A177700" s="2" t="s">
        <v>554797</v>
      </c>
      <c r="B177700" s="2" t="s">
        <v>554798</v>
      </c>
      <c r="C177700" s="2" t="s">
        <v>16017</v>
      </c>
      <c r="D177700" s="2" t="s">
        <v>16018</v>
      </c>
      <c r="E177700" s="2" t="s">
        <v>554799</v>
      </c>
    </row>
    <row r="177701" spans="1:5" x14ac:dyDescent="0.3">
      <c r="A177701" s="2" t="s">
        <v>553507</v>
      </c>
      <c r="B177701" s="2" t="s">
        <v>553508</v>
      </c>
      <c r="C177701" s="2" t="s">
        <v>536316</v>
      </c>
      <c r="D177701" s="2" t="s">
        <v>536317</v>
      </c>
      <c r="E177701" s="2" t="s">
        <v>553509</v>
      </c>
    </row>
    <row r="177702" spans="1:5" x14ac:dyDescent="0.3">
      <c r="A177702" s="2" t="s">
        <v>551091</v>
      </c>
      <c r="B177702" s="2" t="s">
        <v>551092</v>
      </c>
      <c r="C177702" s="2" t="s">
        <v>11054</v>
      </c>
      <c r="D177702" s="2" t="s">
        <v>11055</v>
      </c>
      <c r="E177702" s="2" t="s">
        <v>551093</v>
      </c>
    </row>
    <row r="177703" spans="1:5" x14ac:dyDescent="0.3">
      <c r="A177703" s="2" t="s">
        <v>554924</v>
      </c>
      <c r="B177703" s="2" t="s">
        <v>554925</v>
      </c>
      <c r="C177703" s="2" t="s">
        <v>456859</v>
      </c>
      <c r="D177703" s="2" t="s">
        <v>456860</v>
      </c>
      <c r="E177703" s="2" t="s">
        <v>554926</v>
      </c>
    </row>
    <row r="177704" spans="1:5" x14ac:dyDescent="0.3">
      <c r="A177704" s="2" t="s">
        <v>551572</v>
      </c>
      <c r="B177704" s="2" t="s">
        <v>551573</v>
      </c>
      <c r="C177704" s="2" t="s">
        <v>29168</v>
      </c>
      <c r="D177704" s="2" t="s">
        <v>29169</v>
      </c>
      <c r="E177704" s="2" t="s">
        <v>551574</v>
      </c>
    </row>
    <row r="177705" spans="1:5" x14ac:dyDescent="0.3">
      <c r="A177705" s="2" t="s">
        <v>553339</v>
      </c>
      <c r="B177705" s="2" t="s">
        <v>553340</v>
      </c>
      <c r="C177705" s="2" t="s">
        <v>553341</v>
      </c>
      <c r="D177705" s="2" t="s">
        <v>553342</v>
      </c>
      <c r="E177705" s="2" t="s">
        <v>553343</v>
      </c>
    </row>
    <row r="177706" spans="1:5" x14ac:dyDescent="0.3">
      <c r="A177706" s="2" t="s">
        <v>550690</v>
      </c>
      <c r="B177706" s="2" t="s">
        <v>550691</v>
      </c>
      <c r="C177706" s="2" t="s">
        <v>550692</v>
      </c>
      <c r="D177706" s="2" t="s">
        <v>550693</v>
      </c>
      <c r="E177706" s="2" t="s">
        <v>550694</v>
      </c>
    </row>
    <row r="177707" spans="1:5" x14ac:dyDescent="0.3">
      <c r="A177707" s="2" t="s">
        <v>539360</v>
      </c>
      <c r="B177707" s="2" t="s">
        <v>539361</v>
      </c>
      <c r="C177707" s="2" t="s">
        <v>529085</v>
      </c>
      <c r="D177707" s="2" t="s">
        <v>529086</v>
      </c>
      <c r="E177707" s="2" t="s">
        <v>539362</v>
      </c>
    </row>
    <row r="177708" spans="1:5" x14ac:dyDescent="0.3">
      <c r="A177708" s="2" t="s">
        <v>550639</v>
      </c>
      <c r="B177708" s="2" t="s">
        <v>550640</v>
      </c>
      <c r="C177708" s="2" t="s">
        <v>509661</v>
      </c>
      <c r="D177708" s="2" t="s">
        <v>509662</v>
      </c>
      <c r="E177708" s="2" t="s">
        <v>550641</v>
      </c>
    </row>
    <row r="177709" spans="1:5" x14ac:dyDescent="0.3">
      <c r="A177709" s="2" t="s">
        <v>561527</v>
      </c>
      <c r="B177709" s="2" t="s">
        <v>561528</v>
      </c>
      <c r="C177709" s="2" t="s">
        <v>485546</v>
      </c>
      <c r="D177709" s="2" t="s">
        <v>485547</v>
      </c>
      <c r="E177709" s="2" t="s">
        <v>561529</v>
      </c>
    </row>
    <row r="177710" spans="1:5" x14ac:dyDescent="0.3">
      <c r="A177710" s="2" t="s">
        <v>561530</v>
      </c>
      <c r="B177710" s="2" t="s">
        <v>561531</v>
      </c>
      <c r="C177710" s="2" t="s">
        <v>561532</v>
      </c>
      <c r="D177710" s="2" t="s">
        <v>561533</v>
      </c>
      <c r="E177710" s="2" t="s">
        <v>561534</v>
      </c>
    </row>
    <row r="177711" spans="1:5" x14ac:dyDescent="0.3">
      <c r="A177711" s="2" t="s">
        <v>552405</v>
      </c>
      <c r="B177711" s="2" t="s">
        <v>552406</v>
      </c>
      <c r="C177711" s="2" t="s">
        <v>536316</v>
      </c>
      <c r="D177711" s="2" t="s">
        <v>536317</v>
      </c>
      <c r="E177711" s="2" t="s">
        <v>552407</v>
      </c>
    </row>
    <row r="177712" spans="1:5" x14ac:dyDescent="0.3">
      <c r="A177712" s="2" t="s">
        <v>552164</v>
      </c>
      <c r="B177712" s="2" t="s">
        <v>552165</v>
      </c>
      <c r="C177712" s="2" t="s">
        <v>11742</v>
      </c>
      <c r="D177712" s="2" t="s">
        <v>11743</v>
      </c>
      <c r="E177712" s="2" t="s">
        <v>552166</v>
      </c>
    </row>
    <row r="177713" spans="1:5" x14ac:dyDescent="0.3">
      <c r="A177713" s="2" t="s">
        <v>550855</v>
      </c>
      <c r="B177713" s="2" t="s">
        <v>550856</v>
      </c>
      <c r="C177713" s="2" t="s">
        <v>550857</v>
      </c>
      <c r="D177713" s="2" t="s">
        <v>550858</v>
      </c>
      <c r="E177713" s="2" t="s">
        <v>550859</v>
      </c>
    </row>
    <row r="177714" spans="1:5" x14ac:dyDescent="0.3">
      <c r="A177714" s="2" t="s">
        <v>554099</v>
      </c>
      <c r="B177714" s="2" t="s">
        <v>554100</v>
      </c>
      <c r="C177714" s="2" t="s">
        <v>554101</v>
      </c>
      <c r="D177714" s="2" t="s">
        <v>554102</v>
      </c>
      <c r="E177714" s="2" t="s">
        <v>554103</v>
      </c>
    </row>
    <row r="177715" spans="1:5" x14ac:dyDescent="0.3">
      <c r="A177715" s="2" t="s">
        <v>556028</v>
      </c>
      <c r="B177715" s="2" t="s">
        <v>556029</v>
      </c>
      <c r="C177715" s="2" t="s">
        <v>552968</v>
      </c>
      <c r="D177715" s="2" t="s">
        <v>552969</v>
      </c>
      <c r="E177715" s="2" t="s">
        <v>556030</v>
      </c>
    </row>
    <row r="177716" spans="1:5" x14ac:dyDescent="0.3">
      <c r="A177716" s="2" t="s">
        <v>552579</v>
      </c>
      <c r="B177716" s="2" t="s">
        <v>552580</v>
      </c>
      <c r="C177716" s="2" t="s">
        <v>500598</v>
      </c>
      <c r="D177716" s="2" t="s">
        <v>500599</v>
      </c>
      <c r="E177716" s="2" t="s">
        <v>552581</v>
      </c>
    </row>
    <row r="177717" spans="1:5" x14ac:dyDescent="0.3">
      <c r="A177717" s="2" t="s">
        <v>35185</v>
      </c>
      <c r="B177717" s="2" t="s">
        <v>561535</v>
      </c>
      <c r="C177717" s="2" t="s">
        <v>561536</v>
      </c>
      <c r="D177717" s="2" t="s">
        <v>561537</v>
      </c>
      <c r="E177717" s="2" t="s">
        <v>561538</v>
      </c>
    </row>
    <row r="177718" spans="1:5" x14ac:dyDescent="0.3">
      <c r="A177718" s="2" t="s">
        <v>538996</v>
      </c>
      <c r="B177718" s="2" t="s">
        <v>538997</v>
      </c>
      <c r="C177718" s="2" t="s">
        <v>529085</v>
      </c>
      <c r="D177718" s="2" t="s">
        <v>529086</v>
      </c>
      <c r="E177718" s="2" t="s">
        <v>538998</v>
      </c>
    </row>
    <row r="177719" spans="1:5" x14ac:dyDescent="0.3">
      <c r="A177719" s="2" t="s">
        <v>553359</v>
      </c>
      <c r="B177719" s="2" t="s">
        <v>553360</v>
      </c>
      <c r="C177719" s="2" t="s">
        <v>527078</v>
      </c>
      <c r="D177719" s="2" t="s">
        <v>527079</v>
      </c>
      <c r="E177719" s="2" t="s">
        <v>553361</v>
      </c>
    </row>
    <row r="177720" spans="1:5" x14ac:dyDescent="0.3">
      <c r="A177720" s="2" t="s">
        <v>551116</v>
      </c>
      <c r="B177720" s="2" t="s">
        <v>551117</v>
      </c>
      <c r="C177720" s="2" t="s">
        <v>551118</v>
      </c>
      <c r="D177720" s="2" t="s">
        <v>551119</v>
      </c>
      <c r="E177720" s="2" t="s">
        <v>551120</v>
      </c>
    </row>
    <row r="177721" spans="1:5" x14ac:dyDescent="0.3">
      <c r="A177721" s="2" t="s">
        <v>552683</v>
      </c>
      <c r="B177721" s="2" t="s">
        <v>552684</v>
      </c>
      <c r="C177721" s="2" t="s">
        <v>550955</v>
      </c>
      <c r="D177721" s="2" t="s">
        <v>550956</v>
      </c>
      <c r="E177721" s="2" t="s">
        <v>552685</v>
      </c>
    </row>
    <row r="177722" spans="1:5" x14ac:dyDescent="0.3">
      <c r="A177722" s="2" t="s">
        <v>554723</v>
      </c>
      <c r="B177722" s="2" t="s">
        <v>554724</v>
      </c>
      <c r="C177722" s="2" t="s">
        <v>554725</v>
      </c>
      <c r="D177722" s="2" t="s">
        <v>554726</v>
      </c>
      <c r="E177722" s="2" t="s">
        <v>554727</v>
      </c>
    </row>
    <row r="177723" spans="1:5" x14ac:dyDescent="0.3">
      <c r="A177723" s="2" t="s">
        <v>554398</v>
      </c>
      <c r="B177723" s="2" t="s">
        <v>554399</v>
      </c>
      <c r="C177723" s="2" t="s">
        <v>550570</v>
      </c>
      <c r="D177723" s="2" t="s">
        <v>550571</v>
      </c>
      <c r="E177723" s="2" t="s">
        <v>554400</v>
      </c>
    </row>
    <row r="177724" spans="1:5" x14ac:dyDescent="0.3">
      <c r="A177724" s="2" t="s">
        <v>560493</v>
      </c>
      <c r="B177724" s="2" t="s">
        <v>560494</v>
      </c>
      <c r="C177724" s="2" t="s">
        <v>560495</v>
      </c>
      <c r="D177724" s="2" t="s">
        <v>560496</v>
      </c>
      <c r="E177724" s="2" t="s">
        <v>560497</v>
      </c>
    </row>
    <row r="177725" spans="1:5" x14ac:dyDescent="0.3">
      <c r="A177725" s="2" t="s">
        <v>561539</v>
      </c>
      <c r="B177725" s="2" t="s">
        <v>561540</v>
      </c>
      <c r="C177725" s="2" t="s">
        <v>18453</v>
      </c>
      <c r="D177725" s="2" t="s">
        <v>18454</v>
      </c>
      <c r="E177725" s="2" t="s">
        <v>561541</v>
      </c>
    </row>
    <row r="177726" spans="1:5" x14ac:dyDescent="0.3">
      <c r="A177726" s="2" t="s">
        <v>512267</v>
      </c>
      <c r="B177726" s="2" t="s">
        <v>556009</v>
      </c>
      <c r="C177726" s="2" t="s">
        <v>342646</v>
      </c>
      <c r="D177726" s="2" t="s">
        <v>342647</v>
      </c>
      <c r="E177726" s="2" t="s">
        <v>556010</v>
      </c>
    </row>
    <row r="177727" spans="1:5" x14ac:dyDescent="0.3">
      <c r="A177727" s="2" t="s">
        <v>555684</v>
      </c>
      <c r="B177727" s="2" t="s">
        <v>555685</v>
      </c>
      <c r="C177727" s="2" t="s">
        <v>555686</v>
      </c>
      <c r="D177727" s="2" t="s">
        <v>555687</v>
      </c>
      <c r="E177727" s="2" t="s">
        <v>555688</v>
      </c>
    </row>
    <row r="177728" spans="1:5" x14ac:dyDescent="0.3">
      <c r="A177728" s="2" t="s">
        <v>552293</v>
      </c>
      <c r="B177728" s="2" t="s">
        <v>552294</v>
      </c>
      <c r="C177728" s="2" t="s">
        <v>551146</v>
      </c>
      <c r="D177728" s="2" t="s">
        <v>551147</v>
      </c>
      <c r="E177728" s="2" t="s">
        <v>552295</v>
      </c>
    </row>
    <row r="177729" spans="1:5" x14ac:dyDescent="0.3">
      <c r="A177729" s="2" t="s">
        <v>553556</v>
      </c>
      <c r="B177729" s="2" t="s">
        <v>553557</v>
      </c>
      <c r="C177729" s="2" t="s">
        <v>536316</v>
      </c>
      <c r="D177729" s="2" t="s">
        <v>536317</v>
      </c>
      <c r="E177729" s="2" t="s">
        <v>553558</v>
      </c>
    </row>
    <row r="177730" spans="1:5" x14ac:dyDescent="0.3">
      <c r="A177730" s="2" t="s">
        <v>555472</v>
      </c>
      <c r="B177730" s="2" t="s">
        <v>555473</v>
      </c>
      <c r="C177730" s="2" t="s">
        <v>555474</v>
      </c>
      <c r="D177730" s="2" t="s">
        <v>555475</v>
      </c>
      <c r="E177730" s="2" t="s">
        <v>555476</v>
      </c>
    </row>
    <row r="177731" spans="1:5" x14ac:dyDescent="0.3">
      <c r="A177731" s="2" t="s">
        <v>552789</v>
      </c>
      <c r="B177731" s="2" t="s">
        <v>552790</v>
      </c>
      <c r="C177731" s="2" t="s">
        <v>552791</v>
      </c>
      <c r="D177731" s="2" t="s">
        <v>552792</v>
      </c>
      <c r="E177731" s="2" t="s">
        <v>552793</v>
      </c>
    </row>
    <row r="177732" spans="1:5" x14ac:dyDescent="0.3">
      <c r="A177732" s="2" t="s">
        <v>550619</v>
      </c>
      <c r="B177732" s="2" t="s">
        <v>550620</v>
      </c>
      <c r="C177732" s="2" t="s">
        <v>509661</v>
      </c>
      <c r="D177732" s="2" t="s">
        <v>509662</v>
      </c>
      <c r="E177732" s="2" t="s">
        <v>550621</v>
      </c>
    </row>
    <row r="177733" spans="1:5" x14ac:dyDescent="0.3">
      <c r="A177733" s="2" t="s">
        <v>555062</v>
      </c>
      <c r="B177733" s="2" t="s">
        <v>561542</v>
      </c>
      <c r="C177733" s="2" t="s">
        <v>16017</v>
      </c>
      <c r="D177733" s="2" t="s">
        <v>16018</v>
      </c>
      <c r="E177733" s="2" t="s">
        <v>561543</v>
      </c>
    </row>
    <row r="177734" spans="1:5" x14ac:dyDescent="0.3">
      <c r="A177734" s="2" t="s">
        <v>555659</v>
      </c>
      <c r="B177734" s="2" t="s">
        <v>555660</v>
      </c>
      <c r="C177734" s="2" t="s">
        <v>550570</v>
      </c>
      <c r="D177734" s="2" t="s">
        <v>550571</v>
      </c>
      <c r="E177734" s="2" t="s">
        <v>555661</v>
      </c>
    </row>
    <row r="177735" spans="1:5" x14ac:dyDescent="0.3">
      <c r="A177735" s="2" t="s">
        <v>554736</v>
      </c>
      <c r="B177735" s="2" t="s">
        <v>554737</v>
      </c>
      <c r="C177735" s="2" t="s">
        <v>527914</v>
      </c>
      <c r="D177735" s="2" t="s">
        <v>527915</v>
      </c>
      <c r="E177735" s="2" t="s">
        <v>554738</v>
      </c>
    </row>
    <row r="177736" spans="1:5" x14ac:dyDescent="0.3">
      <c r="A177736" s="2" t="s">
        <v>550674</v>
      </c>
      <c r="B177736" s="2" t="s">
        <v>550675</v>
      </c>
      <c r="C177736" s="2" t="s">
        <v>11742</v>
      </c>
      <c r="D177736" s="2" t="s">
        <v>11743</v>
      </c>
      <c r="E177736" s="2" t="s">
        <v>550676</v>
      </c>
    </row>
    <row r="177737" spans="1:5" x14ac:dyDescent="0.3">
      <c r="A177737" s="2" t="s">
        <v>553295</v>
      </c>
      <c r="B177737" s="2" t="s">
        <v>553296</v>
      </c>
      <c r="C177737" s="2" t="s">
        <v>526916</v>
      </c>
      <c r="D177737" s="2" t="s">
        <v>526917</v>
      </c>
      <c r="E177737" s="2" t="s">
        <v>553297</v>
      </c>
    </row>
    <row r="177738" spans="1:5" x14ac:dyDescent="0.3">
      <c r="A177738" s="2" t="s">
        <v>550820</v>
      </c>
      <c r="B177738" s="2" t="s">
        <v>550821</v>
      </c>
      <c r="C177738" s="2" t="s">
        <v>550822</v>
      </c>
      <c r="D177738" s="2" t="s">
        <v>550823</v>
      </c>
      <c r="E177738" s="2" t="s">
        <v>550824</v>
      </c>
    </row>
    <row r="177739" spans="1:5" x14ac:dyDescent="0.3">
      <c r="A177739" s="2" t="s">
        <v>561544</v>
      </c>
      <c r="B177739" s="2" t="s">
        <v>561545</v>
      </c>
      <c r="C177739" s="2" t="s">
        <v>561546</v>
      </c>
      <c r="D177739" s="2" t="s">
        <v>561547</v>
      </c>
      <c r="E177739" s="2" t="s">
        <v>561548</v>
      </c>
    </row>
    <row r="177740" spans="1:5" x14ac:dyDescent="0.3">
      <c r="A177740" s="2" t="s">
        <v>561549</v>
      </c>
      <c r="B177740" s="2" t="s">
        <v>561550</v>
      </c>
      <c r="C177740" s="2" t="s">
        <v>561551</v>
      </c>
      <c r="D177740" s="2" t="s">
        <v>561552</v>
      </c>
      <c r="E177740" s="2" t="s">
        <v>561553</v>
      </c>
    </row>
    <row r="177741" spans="1:5" x14ac:dyDescent="0.3">
      <c r="A177741" s="2" t="s">
        <v>561554</v>
      </c>
      <c r="B177741" s="2" t="s">
        <v>561555</v>
      </c>
      <c r="C177741" s="2" t="s">
        <v>517038</v>
      </c>
      <c r="D177741" s="2" t="s">
        <v>517039</v>
      </c>
      <c r="E177741" s="2" t="s">
        <v>561556</v>
      </c>
    </row>
    <row r="177742" spans="1:5" x14ac:dyDescent="0.3">
      <c r="A177742" s="2" t="s">
        <v>561557</v>
      </c>
      <c r="B177742" s="2" t="s">
        <v>561558</v>
      </c>
      <c r="C177742" s="2" t="s">
        <v>561559</v>
      </c>
      <c r="D177742" s="2" t="s">
        <v>561560</v>
      </c>
      <c r="E177742" s="2" t="s">
        <v>561561</v>
      </c>
    </row>
    <row r="177743" spans="1:5" x14ac:dyDescent="0.3">
      <c r="A177743" s="2" t="s">
        <v>554135</v>
      </c>
      <c r="B177743" s="2" t="s">
        <v>554136</v>
      </c>
      <c r="C177743" s="2" t="s">
        <v>14870</v>
      </c>
      <c r="D177743" s="2" t="s">
        <v>14871</v>
      </c>
      <c r="E177743" s="2" t="s">
        <v>554137</v>
      </c>
    </row>
    <row r="177744" spans="1:5" x14ac:dyDescent="0.3">
      <c r="A177744" s="2" t="s">
        <v>554414</v>
      </c>
      <c r="B177744" s="2" t="s">
        <v>554415</v>
      </c>
      <c r="C177744" s="2" t="s">
        <v>526916</v>
      </c>
      <c r="D177744" s="2" t="s">
        <v>526917</v>
      </c>
      <c r="E177744" s="2" t="s">
        <v>554416</v>
      </c>
    </row>
    <row r="177745" spans="1:5" x14ac:dyDescent="0.3">
      <c r="A177745" s="2" t="s">
        <v>561562</v>
      </c>
      <c r="B177745" s="2" t="s">
        <v>561563</v>
      </c>
      <c r="C177745" s="2" t="s">
        <v>553093</v>
      </c>
      <c r="D177745" s="2" t="s">
        <v>553094</v>
      </c>
      <c r="E177745" s="2" t="s">
        <v>561564</v>
      </c>
    </row>
    <row r="177746" spans="1:5" x14ac:dyDescent="0.3">
      <c r="A177746" s="2" t="s">
        <v>533586</v>
      </c>
      <c r="B177746" s="2" t="s">
        <v>533587</v>
      </c>
      <c r="C177746" s="2" t="s">
        <v>533588</v>
      </c>
      <c r="D177746" s="2" t="s">
        <v>533589</v>
      </c>
      <c r="E177746" s="2" t="s">
        <v>533590</v>
      </c>
    </row>
    <row r="177747" spans="1:5" x14ac:dyDescent="0.3">
      <c r="A177747" s="2" t="s">
        <v>561565</v>
      </c>
      <c r="B177747" s="2" t="s">
        <v>561566</v>
      </c>
      <c r="C177747" s="2" t="s">
        <v>561546</v>
      </c>
      <c r="D177747" s="2" t="s">
        <v>561547</v>
      </c>
      <c r="E177747" s="2" t="s">
        <v>561567</v>
      </c>
    </row>
    <row r="177748" spans="1:5" x14ac:dyDescent="0.3">
      <c r="A177748" s="2" t="s">
        <v>16015</v>
      </c>
      <c r="B177748" s="2" t="s">
        <v>555392</v>
      </c>
      <c r="C177748" s="2" t="s">
        <v>555393</v>
      </c>
      <c r="D177748" s="2" t="s">
        <v>555394</v>
      </c>
      <c r="E177748" s="2" t="s">
        <v>555395</v>
      </c>
    </row>
    <row r="177749" spans="1:5" x14ac:dyDescent="0.3">
      <c r="A177749" s="2" t="s">
        <v>36192</v>
      </c>
      <c r="B177749" s="2" t="s">
        <v>553179</v>
      </c>
      <c r="C177749" s="2" t="s">
        <v>553180</v>
      </c>
      <c r="D177749" s="2" t="s">
        <v>553181</v>
      </c>
      <c r="E177749" s="2" t="s">
        <v>553182</v>
      </c>
    </row>
    <row r="177750" spans="1:5" x14ac:dyDescent="0.3">
      <c r="A177750" s="2" t="s">
        <v>555893</v>
      </c>
      <c r="B177750" s="2" t="s">
        <v>555894</v>
      </c>
      <c r="C177750" s="2" t="s">
        <v>555895</v>
      </c>
      <c r="D177750" s="2" t="s">
        <v>555896</v>
      </c>
      <c r="E177750" s="2" t="s">
        <v>555897</v>
      </c>
    </row>
    <row r="177751" spans="1:5" x14ac:dyDescent="0.3">
      <c r="A177751" s="2" t="s">
        <v>561568</v>
      </c>
      <c r="B177751" s="2" t="s">
        <v>561569</v>
      </c>
      <c r="C177751" s="2" t="s">
        <v>493097</v>
      </c>
      <c r="D177751" s="2" t="s">
        <v>493098</v>
      </c>
      <c r="E177751" s="2" t="s">
        <v>561570</v>
      </c>
    </row>
    <row r="177752" spans="1:5" x14ac:dyDescent="0.3">
      <c r="A177752" s="2" t="s">
        <v>555404</v>
      </c>
      <c r="B177752" s="2" t="s">
        <v>555405</v>
      </c>
      <c r="C177752" s="2" t="s">
        <v>555406</v>
      </c>
      <c r="D177752" s="2" t="s">
        <v>555407</v>
      </c>
      <c r="E177752" s="2" t="s">
        <v>555408</v>
      </c>
    </row>
    <row r="177753" spans="1:5" x14ac:dyDescent="0.3">
      <c r="A177753" s="2" t="s">
        <v>552316</v>
      </c>
      <c r="B177753" s="2" t="s">
        <v>552317</v>
      </c>
      <c r="C177753" s="2" t="s">
        <v>11742</v>
      </c>
      <c r="D177753" s="2" t="s">
        <v>11743</v>
      </c>
      <c r="E177753" s="2" t="s">
        <v>552318</v>
      </c>
    </row>
    <row r="177754" spans="1:5" x14ac:dyDescent="0.3">
      <c r="A177754" s="2" t="s">
        <v>561571</v>
      </c>
      <c r="B177754" s="2" t="s">
        <v>561572</v>
      </c>
      <c r="C177754" s="2" t="s">
        <v>561573</v>
      </c>
      <c r="D177754" s="2" t="s">
        <v>561574</v>
      </c>
      <c r="E177754" s="2" t="s">
        <v>561575</v>
      </c>
    </row>
    <row r="177755" spans="1:5" x14ac:dyDescent="0.3">
      <c r="A177755" s="2" t="s">
        <v>473907</v>
      </c>
      <c r="B177755" s="2" t="s">
        <v>561576</v>
      </c>
      <c r="C177755" s="2" t="s">
        <v>473909</v>
      </c>
      <c r="D177755" s="2" t="s">
        <v>473910</v>
      </c>
      <c r="E177755" s="2" t="s">
        <v>561577</v>
      </c>
    </row>
    <row r="177756" spans="1:5" x14ac:dyDescent="0.3">
      <c r="A177756" s="2" t="s">
        <v>561578</v>
      </c>
      <c r="B177756" s="2" t="s">
        <v>561579</v>
      </c>
      <c r="C177756" s="2" t="s">
        <v>31885</v>
      </c>
      <c r="D177756" s="2" t="s">
        <v>31886</v>
      </c>
      <c r="E177756" s="2" t="s">
        <v>561580</v>
      </c>
    </row>
    <row r="177757" spans="1:5" x14ac:dyDescent="0.3">
      <c r="A177757" s="2" t="s">
        <v>561581</v>
      </c>
      <c r="B177757" s="2" t="s">
        <v>561582</v>
      </c>
      <c r="C177757" s="2" t="s">
        <v>561583</v>
      </c>
      <c r="D177757" s="2" t="s">
        <v>561584</v>
      </c>
      <c r="E177757" s="2" t="s">
        <v>561585</v>
      </c>
    </row>
    <row r="177758" spans="1:5" x14ac:dyDescent="0.3">
      <c r="A177758" s="2" t="s">
        <v>554367</v>
      </c>
      <c r="B177758" s="2" t="s">
        <v>554368</v>
      </c>
      <c r="C177758" s="2" t="s">
        <v>554369</v>
      </c>
      <c r="D177758" s="2" t="s">
        <v>554370</v>
      </c>
      <c r="E177758" s="2" t="s">
        <v>554371</v>
      </c>
    </row>
    <row r="177759" spans="1:5" x14ac:dyDescent="0.3">
      <c r="A177759" s="2" t="s">
        <v>561586</v>
      </c>
      <c r="B177759" s="2" t="s">
        <v>561587</v>
      </c>
      <c r="C177759" s="2" t="s">
        <v>511115</v>
      </c>
      <c r="D177759" s="2" t="s">
        <v>511116</v>
      </c>
      <c r="E177759" s="2" t="s">
        <v>561588</v>
      </c>
    </row>
    <row r="177760" spans="1:5" x14ac:dyDescent="0.3">
      <c r="A177760" s="2" t="s">
        <v>556127</v>
      </c>
      <c r="B177760" s="2" t="s">
        <v>556128</v>
      </c>
      <c r="C177760" s="2" t="s">
        <v>556129</v>
      </c>
      <c r="D177760" s="2" t="s">
        <v>556130</v>
      </c>
      <c r="E177760" s="2" t="s">
        <v>556131</v>
      </c>
    </row>
    <row r="177761" spans="1:5" x14ac:dyDescent="0.3">
      <c r="A177761" s="2" t="s">
        <v>561589</v>
      </c>
      <c r="B177761" s="2" t="s">
        <v>561590</v>
      </c>
      <c r="C177761" s="2" t="s">
        <v>517143</v>
      </c>
      <c r="D177761" s="2" t="s">
        <v>517144</v>
      </c>
      <c r="E177761" s="2" t="s">
        <v>561591</v>
      </c>
    </row>
    <row r="177762" spans="1:5" x14ac:dyDescent="0.3">
      <c r="A177762" s="2" t="s">
        <v>561592</v>
      </c>
      <c r="B177762" s="2" t="s">
        <v>561593</v>
      </c>
      <c r="C177762" s="2" t="s">
        <v>57422</v>
      </c>
      <c r="D177762" s="2" t="s">
        <v>57423</v>
      </c>
      <c r="E177762" s="2" t="s">
        <v>561594</v>
      </c>
    </row>
    <row r="177763" spans="1:5" x14ac:dyDescent="0.3">
      <c r="A177763" s="2" t="s">
        <v>560512</v>
      </c>
      <c r="B177763" s="2" t="s">
        <v>560513</v>
      </c>
      <c r="C177763" s="2" t="s">
        <v>555742</v>
      </c>
      <c r="D177763" s="2" t="s">
        <v>555743</v>
      </c>
      <c r="E177763" s="2" t="s">
        <v>560514</v>
      </c>
    </row>
    <row r="177764" spans="1:5" x14ac:dyDescent="0.3">
      <c r="A177764" s="2" t="s">
        <v>552900</v>
      </c>
      <c r="B177764" s="2" t="s">
        <v>552901</v>
      </c>
      <c r="C177764" s="2" t="s">
        <v>9097</v>
      </c>
      <c r="D177764" s="2" t="s">
        <v>9098</v>
      </c>
      <c r="E177764" s="2" t="s">
        <v>552902</v>
      </c>
    </row>
    <row r="177765" spans="1:5" x14ac:dyDescent="0.3">
      <c r="A177765" s="2" t="s">
        <v>553839</v>
      </c>
      <c r="B177765" s="2" t="s">
        <v>553840</v>
      </c>
      <c r="C177765" s="2" t="s">
        <v>14151</v>
      </c>
      <c r="D177765" s="2" t="s">
        <v>14152</v>
      </c>
      <c r="E177765" s="2" t="s">
        <v>553841</v>
      </c>
    </row>
    <row r="177766" spans="1:5" x14ac:dyDescent="0.3">
      <c r="A177766" s="2" t="s">
        <v>561595</v>
      </c>
      <c r="B177766" s="2" t="s">
        <v>561596</v>
      </c>
      <c r="C177766" s="2" t="s">
        <v>561597</v>
      </c>
      <c r="D177766" s="2" t="s">
        <v>561598</v>
      </c>
      <c r="E177766" s="2" t="s">
        <v>561599</v>
      </c>
    </row>
    <row r="177767" spans="1:5" x14ac:dyDescent="0.3">
      <c r="A177767" s="2" t="s">
        <v>551058</v>
      </c>
      <c r="B177767" s="2" t="s">
        <v>551059</v>
      </c>
      <c r="C177767" s="2" t="s">
        <v>10024</v>
      </c>
      <c r="D177767" s="2" t="s">
        <v>10025</v>
      </c>
      <c r="E177767" s="2" t="s">
        <v>551060</v>
      </c>
    </row>
    <row r="177768" spans="1:5" x14ac:dyDescent="0.3">
      <c r="A177768" s="2" t="s">
        <v>550755</v>
      </c>
      <c r="B177768" s="2" t="s">
        <v>550756</v>
      </c>
      <c r="C177768" s="2" t="s">
        <v>8088</v>
      </c>
      <c r="D177768" s="2" t="s">
        <v>8089</v>
      </c>
      <c r="E177768" s="2" t="s">
        <v>550757</v>
      </c>
    </row>
    <row r="177769" spans="1:5" x14ac:dyDescent="0.3">
      <c r="A177769" s="2" t="s">
        <v>561600</v>
      </c>
      <c r="B177769" s="2" t="s">
        <v>561601</v>
      </c>
      <c r="C177769" s="2" t="s">
        <v>62252</v>
      </c>
      <c r="D177769" s="2" t="s">
        <v>62253</v>
      </c>
      <c r="E177769" s="2" t="s">
        <v>561602</v>
      </c>
    </row>
    <row r="177770" spans="1:5" x14ac:dyDescent="0.3">
      <c r="A177770" s="2" t="s">
        <v>513378</v>
      </c>
      <c r="B177770" s="2" t="s">
        <v>513379</v>
      </c>
      <c r="C177770" s="2" t="s">
        <v>511115</v>
      </c>
      <c r="D177770" s="2" t="s">
        <v>511116</v>
      </c>
      <c r="E177770" s="2" t="s">
        <v>513380</v>
      </c>
    </row>
    <row r="177771" spans="1:5" x14ac:dyDescent="0.3">
      <c r="A177771" s="2" t="s">
        <v>561603</v>
      </c>
      <c r="B177771" s="2" t="s">
        <v>561604</v>
      </c>
      <c r="C177771" s="2" t="s">
        <v>561605</v>
      </c>
      <c r="D177771" s="2" t="s">
        <v>561606</v>
      </c>
      <c r="E177771" s="2" t="s">
        <v>561607</v>
      </c>
    </row>
    <row r="177772" spans="1:5" x14ac:dyDescent="0.3">
      <c r="A177772" s="2" t="s">
        <v>552761</v>
      </c>
      <c r="B177772" s="2" t="s">
        <v>552762</v>
      </c>
      <c r="C177772" s="2" t="s">
        <v>208835</v>
      </c>
      <c r="D177772" s="2" t="s">
        <v>208836</v>
      </c>
      <c r="E177772" s="2" t="s">
        <v>552763</v>
      </c>
    </row>
    <row r="177773" spans="1:5" x14ac:dyDescent="0.3">
      <c r="A177773" s="2" t="s">
        <v>552106</v>
      </c>
      <c r="B177773" s="2" t="s">
        <v>552107</v>
      </c>
      <c r="C177773" s="2" t="s">
        <v>343067</v>
      </c>
      <c r="D177773" s="2" t="s">
        <v>343068</v>
      </c>
      <c r="E177773" s="2" t="s">
        <v>552108</v>
      </c>
    </row>
    <row r="177774" spans="1:5" x14ac:dyDescent="0.3">
      <c r="A177774" s="2" t="s">
        <v>553971</v>
      </c>
      <c r="B177774" s="2" t="s">
        <v>553972</v>
      </c>
      <c r="C177774" s="2" t="s">
        <v>480305</v>
      </c>
      <c r="D177774" s="2" t="s">
        <v>480306</v>
      </c>
      <c r="E177774" s="2" t="s">
        <v>553973</v>
      </c>
    </row>
    <row r="177775" spans="1:5" x14ac:dyDescent="0.3">
      <c r="A177775" s="2" t="s">
        <v>552460</v>
      </c>
      <c r="B177775" s="2" t="s">
        <v>552461</v>
      </c>
      <c r="C177775" s="2" t="s">
        <v>9097</v>
      </c>
      <c r="D177775" s="2" t="s">
        <v>9098</v>
      </c>
      <c r="E177775" s="2" t="s">
        <v>552462</v>
      </c>
    </row>
    <row r="177776" spans="1:5" x14ac:dyDescent="0.3">
      <c r="A177776" s="2" t="s">
        <v>560601</v>
      </c>
      <c r="B177776" s="2" t="s">
        <v>560602</v>
      </c>
      <c r="C177776" s="2" t="s">
        <v>10987</v>
      </c>
      <c r="D177776" s="2" t="s">
        <v>10988</v>
      </c>
      <c r="E177776" s="2" t="s">
        <v>560603</v>
      </c>
    </row>
    <row r="177777" spans="1:5" x14ac:dyDescent="0.3">
      <c r="A177777" s="2" t="s">
        <v>34732</v>
      </c>
      <c r="B177777" s="2" t="s">
        <v>34733</v>
      </c>
      <c r="C177777" s="2" t="s">
        <v>34734</v>
      </c>
      <c r="D177777" s="2" t="s">
        <v>34735</v>
      </c>
      <c r="E177777" s="2" t="s">
        <v>34736</v>
      </c>
    </row>
    <row r="177778" spans="1:5" x14ac:dyDescent="0.3">
      <c r="A177778" s="2" t="s">
        <v>561608</v>
      </c>
      <c r="B177778" s="2" t="s">
        <v>561609</v>
      </c>
      <c r="C177778" s="2" t="s">
        <v>533504</v>
      </c>
      <c r="D177778" s="2" t="s">
        <v>533505</v>
      </c>
      <c r="E177778" s="2" t="s">
        <v>561610</v>
      </c>
    </row>
    <row r="177779" spans="1:5" x14ac:dyDescent="0.3">
      <c r="A177779" s="2" t="s">
        <v>550981</v>
      </c>
      <c r="B177779" s="2" t="s">
        <v>550982</v>
      </c>
      <c r="C177779" s="2" t="s">
        <v>550876</v>
      </c>
      <c r="D177779" s="2" t="s">
        <v>550877</v>
      </c>
      <c r="E177779" s="2" t="s">
        <v>550983</v>
      </c>
    </row>
    <row r="177780" spans="1:5" x14ac:dyDescent="0.3">
      <c r="A177780" s="2" t="s">
        <v>553725</v>
      </c>
      <c r="B177780" s="2" t="s">
        <v>553726</v>
      </c>
      <c r="C177780" s="2" t="s">
        <v>553727</v>
      </c>
      <c r="D177780" s="2" t="s">
        <v>553728</v>
      </c>
      <c r="E177780" s="2" t="s">
        <v>553729</v>
      </c>
    </row>
    <row r="177781" spans="1:5" x14ac:dyDescent="0.3">
      <c r="A177781" s="2" t="s">
        <v>553395</v>
      </c>
      <c r="B177781" s="2" t="s">
        <v>553396</v>
      </c>
      <c r="C177781" s="2" t="s">
        <v>553397</v>
      </c>
      <c r="D177781" s="2" t="s">
        <v>553398</v>
      </c>
      <c r="E177781" s="2" t="s">
        <v>553399</v>
      </c>
    </row>
    <row r="177782" spans="1:5" x14ac:dyDescent="0.3">
      <c r="A177782" s="2" t="s">
        <v>555059</v>
      </c>
      <c r="B177782" s="2" t="s">
        <v>555060</v>
      </c>
      <c r="C177782" s="2" t="s">
        <v>550684</v>
      </c>
      <c r="D177782" s="2" t="s">
        <v>550685</v>
      </c>
      <c r="E177782" s="2" t="s">
        <v>555061</v>
      </c>
    </row>
    <row r="177783" spans="1:5" x14ac:dyDescent="0.3">
      <c r="A177783" s="2" t="s">
        <v>555906</v>
      </c>
      <c r="B177783" s="2" t="s">
        <v>555907</v>
      </c>
      <c r="C177783" s="2" t="s">
        <v>555908</v>
      </c>
      <c r="D177783" s="2" t="s">
        <v>555909</v>
      </c>
      <c r="E177783" s="2" t="s">
        <v>555910</v>
      </c>
    </row>
    <row r="177784" spans="1:5" x14ac:dyDescent="0.3">
      <c r="A177784" s="2" t="s">
        <v>552081</v>
      </c>
      <c r="B177784" s="2" t="s">
        <v>552082</v>
      </c>
      <c r="C177784" s="2" t="s">
        <v>552083</v>
      </c>
      <c r="D177784" s="2" t="s">
        <v>552084</v>
      </c>
      <c r="E177784" s="2" t="s">
        <v>552085</v>
      </c>
    </row>
    <row r="177785" spans="1:5" x14ac:dyDescent="0.3">
      <c r="A177785" s="2" t="s">
        <v>555320</v>
      </c>
      <c r="B177785" s="2" t="s">
        <v>555321</v>
      </c>
      <c r="C177785" s="2" t="s">
        <v>5198</v>
      </c>
      <c r="D177785" s="2" t="s">
        <v>5199</v>
      </c>
      <c r="E177785" s="2" t="s">
        <v>555322</v>
      </c>
    </row>
    <row r="177786" spans="1:5" x14ac:dyDescent="0.3">
      <c r="A177786" s="2" t="s">
        <v>554385</v>
      </c>
      <c r="B177786" s="2" t="s">
        <v>554386</v>
      </c>
      <c r="C177786" s="2" t="s">
        <v>554387</v>
      </c>
      <c r="D177786" s="2" t="s">
        <v>554388</v>
      </c>
      <c r="E177786" s="2" t="s">
        <v>554389</v>
      </c>
    </row>
    <row r="177787" spans="1:5" x14ac:dyDescent="0.3">
      <c r="A177787" s="2" t="s">
        <v>34765</v>
      </c>
      <c r="B177787" s="2" t="s">
        <v>34766</v>
      </c>
      <c r="C177787" s="2" t="s">
        <v>34767</v>
      </c>
      <c r="D177787" s="2" t="s">
        <v>34768</v>
      </c>
      <c r="E177787" s="2" t="s">
        <v>34769</v>
      </c>
    </row>
    <row r="177788" spans="1:5" x14ac:dyDescent="0.3">
      <c r="A177788" s="2" t="s">
        <v>561611</v>
      </c>
      <c r="B177788" s="2" t="s">
        <v>561612</v>
      </c>
      <c r="C177788" s="2" t="s">
        <v>16017</v>
      </c>
      <c r="D177788" s="2" t="s">
        <v>16018</v>
      </c>
      <c r="E177788" s="2" t="s">
        <v>561613</v>
      </c>
    </row>
    <row r="177789" spans="1:5" x14ac:dyDescent="0.3">
      <c r="A177789" s="2" t="s">
        <v>561614</v>
      </c>
      <c r="B177789" s="2" t="s">
        <v>561615</v>
      </c>
      <c r="C177789" s="2" t="s">
        <v>527914</v>
      </c>
      <c r="D177789" s="2" t="s">
        <v>527915</v>
      </c>
      <c r="E177789" s="2" t="s">
        <v>561616</v>
      </c>
    </row>
    <row r="177790" spans="1:5" x14ac:dyDescent="0.3">
      <c r="A177790" s="2" t="s">
        <v>561617</v>
      </c>
      <c r="B177790" s="2" t="s">
        <v>561618</v>
      </c>
      <c r="C177790" s="2" t="s">
        <v>561619</v>
      </c>
      <c r="D177790" s="2" t="s">
        <v>561620</v>
      </c>
      <c r="E177790" s="2" t="s">
        <v>561621</v>
      </c>
    </row>
    <row r="177791" spans="1:5" x14ac:dyDescent="0.3">
      <c r="A177791" s="2" t="s">
        <v>550609</v>
      </c>
      <c r="B177791" s="2" t="s">
        <v>550610</v>
      </c>
      <c r="C177791" s="2" t="s">
        <v>550611</v>
      </c>
      <c r="D177791" s="2" t="s">
        <v>550612</v>
      </c>
      <c r="E177791" s="2" t="s">
        <v>550613</v>
      </c>
    </row>
    <row r="177792" spans="1:5" x14ac:dyDescent="0.3">
      <c r="A177792" s="2" t="s">
        <v>561622</v>
      </c>
      <c r="B177792" s="2" t="s">
        <v>561623</v>
      </c>
      <c r="C177792" s="2" t="s">
        <v>553402</v>
      </c>
      <c r="D177792" s="2" t="s">
        <v>553403</v>
      </c>
      <c r="E177792" s="2" t="s">
        <v>561624</v>
      </c>
    </row>
    <row r="177793" spans="1:5" x14ac:dyDescent="0.3">
      <c r="A177793" s="2" t="s">
        <v>550736</v>
      </c>
      <c r="B177793" s="2" t="s">
        <v>550737</v>
      </c>
      <c r="C177793" s="2" t="s">
        <v>550738</v>
      </c>
      <c r="D177793" s="2" t="s">
        <v>550739</v>
      </c>
      <c r="E177793" s="2" t="s">
        <v>550740</v>
      </c>
    </row>
    <row r="177794" spans="1:5" x14ac:dyDescent="0.3">
      <c r="A177794" s="2" t="s">
        <v>553568</v>
      </c>
      <c r="B177794" s="2" t="s">
        <v>553569</v>
      </c>
      <c r="C177794" s="2" t="s">
        <v>551577</v>
      </c>
      <c r="D177794" s="2" t="s">
        <v>551578</v>
      </c>
      <c r="E177794" s="2" t="s">
        <v>553570</v>
      </c>
    </row>
    <row r="177795" spans="1:5" x14ac:dyDescent="0.3">
      <c r="A177795" s="2" t="s">
        <v>550852</v>
      </c>
      <c r="B177795" s="2" t="s">
        <v>550853</v>
      </c>
      <c r="C177795" s="2" t="s">
        <v>6355</v>
      </c>
      <c r="D177795" s="2" t="s">
        <v>6356</v>
      </c>
      <c r="E177795" s="2" t="s">
        <v>550854</v>
      </c>
    </row>
    <row r="177796" spans="1:5" x14ac:dyDescent="0.3">
      <c r="A177796" s="2" t="s">
        <v>553884</v>
      </c>
      <c r="B177796" s="2" t="s">
        <v>553885</v>
      </c>
      <c r="C177796" s="2" t="s">
        <v>8088</v>
      </c>
      <c r="D177796" s="2" t="s">
        <v>8089</v>
      </c>
      <c r="E177796" s="2" t="s">
        <v>553886</v>
      </c>
    </row>
    <row r="177797" spans="1:5" x14ac:dyDescent="0.3">
      <c r="A177797" s="2" t="s">
        <v>561625</v>
      </c>
      <c r="B177797" s="2" t="s">
        <v>561626</v>
      </c>
      <c r="C177797" s="2" t="s">
        <v>182323</v>
      </c>
      <c r="D177797" s="2" t="s">
        <v>182324</v>
      </c>
      <c r="E177797" s="2" t="s">
        <v>561627</v>
      </c>
    </row>
    <row r="177798" spans="1:5" x14ac:dyDescent="0.3">
      <c r="A177798" s="2" t="s">
        <v>550836</v>
      </c>
      <c r="B177798" s="2" t="s">
        <v>550837</v>
      </c>
      <c r="C177798" s="2" t="s">
        <v>343588</v>
      </c>
      <c r="D177798" s="2" t="s">
        <v>343589</v>
      </c>
      <c r="E177798" s="2" t="s">
        <v>550838</v>
      </c>
    </row>
    <row r="177799" spans="1:5" x14ac:dyDescent="0.3">
      <c r="A177799" s="2" t="s">
        <v>551064</v>
      </c>
      <c r="B177799" s="2" t="s">
        <v>551065</v>
      </c>
      <c r="C177799" s="2" t="s">
        <v>527311</v>
      </c>
      <c r="D177799" s="2" t="s">
        <v>527312</v>
      </c>
      <c r="E177799" s="2" t="s">
        <v>551066</v>
      </c>
    </row>
    <row r="177800" spans="1:5" x14ac:dyDescent="0.3">
      <c r="A177800" s="2" t="s">
        <v>561628</v>
      </c>
      <c r="B177800" s="2" t="s">
        <v>561629</v>
      </c>
      <c r="C177800" s="2" t="s">
        <v>561630</v>
      </c>
      <c r="D177800" s="2" t="s">
        <v>561631</v>
      </c>
      <c r="E177800" s="2" t="s">
        <v>561632</v>
      </c>
    </row>
    <row r="177801" spans="1:5" x14ac:dyDescent="0.3">
      <c r="A177801" s="2" t="s">
        <v>551650</v>
      </c>
      <c r="B177801" s="2" t="s">
        <v>551651</v>
      </c>
      <c r="C177801" s="2" t="s">
        <v>551652</v>
      </c>
      <c r="D177801" s="2" t="s">
        <v>551653</v>
      </c>
      <c r="E177801" s="2" t="s">
        <v>551654</v>
      </c>
    </row>
    <row r="177802" spans="1:5" x14ac:dyDescent="0.3">
      <c r="A177802" s="2" t="s">
        <v>551469</v>
      </c>
      <c r="B177802" s="2" t="s">
        <v>551470</v>
      </c>
      <c r="C177802" s="2" t="s">
        <v>9697</v>
      </c>
      <c r="D177802" s="2" t="s">
        <v>9698</v>
      </c>
      <c r="E177802" s="2" t="s">
        <v>551471</v>
      </c>
    </row>
    <row r="177803" spans="1:5" x14ac:dyDescent="0.3">
      <c r="A177803" s="2" t="s">
        <v>552647</v>
      </c>
      <c r="B177803" s="2" t="s">
        <v>552648</v>
      </c>
      <c r="C177803" s="2" t="s">
        <v>533504</v>
      </c>
      <c r="D177803" s="2" t="s">
        <v>533505</v>
      </c>
      <c r="E177803" s="2" t="s">
        <v>552649</v>
      </c>
    </row>
    <row r="177804" spans="1:5" x14ac:dyDescent="0.3">
      <c r="A177804" s="2" t="s">
        <v>551448</v>
      </c>
      <c r="B177804" s="2" t="s">
        <v>551449</v>
      </c>
      <c r="C177804" s="2" t="s">
        <v>551450</v>
      </c>
      <c r="D177804" s="2" t="s">
        <v>551451</v>
      </c>
      <c r="E177804" s="2" t="s">
        <v>551452</v>
      </c>
    </row>
    <row r="177805" spans="1:5" x14ac:dyDescent="0.3">
      <c r="A177805" s="2" t="s">
        <v>552427</v>
      </c>
      <c r="B177805" s="2" t="s">
        <v>552428</v>
      </c>
      <c r="C177805" s="2" t="s">
        <v>552429</v>
      </c>
      <c r="D177805" s="2" t="s">
        <v>552430</v>
      </c>
      <c r="E177805" s="2" t="s">
        <v>552431</v>
      </c>
    </row>
    <row r="177806" spans="1:5" x14ac:dyDescent="0.3">
      <c r="A177806" s="2"/>
      <c r="B177806" s="2" t="s">
        <v>561633</v>
      </c>
      <c r="C177806" s="2"/>
      <c r="D177806" s="2"/>
      <c r="E177806" s="2"/>
    </row>
    <row r="177807" spans="1:5" x14ac:dyDescent="0.3">
      <c r="A177807" s="2" t="s">
        <v>553464</v>
      </c>
      <c r="B177807" s="2" t="s">
        <v>553465</v>
      </c>
      <c r="C177807" s="2" t="s">
        <v>551577</v>
      </c>
      <c r="D177807" s="2" t="s">
        <v>551578</v>
      </c>
      <c r="E177807" s="2" t="s">
        <v>553466</v>
      </c>
    </row>
    <row r="177808" spans="1:5" x14ac:dyDescent="0.3">
      <c r="A177808" s="2" t="s">
        <v>553057</v>
      </c>
      <c r="B177808" s="2" t="s">
        <v>553058</v>
      </c>
      <c r="C177808" s="2" t="s">
        <v>553059</v>
      </c>
      <c r="D177808" s="2" t="s">
        <v>553060</v>
      </c>
      <c r="E177808" s="2" t="s">
        <v>553061</v>
      </c>
    </row>
    <row r="177809" spans="1:5" x14ac:dyDescent="0.3">
      <c r="A177809" s="2" t="s">
        <v>552504</v>
      </c>
      <c r="B177809" s="2" t="s">
        <v>552505</v>
      </c>
      <c r="C177809" s="2" t="s">
        <v>529011</v>
      </c>
      <c r="D177809" s="2" t="s">
        <v>529012</v>
      </c>
      <c r="E177809" s="2" t="s">
        <v>552506</v>
      </c>
    </row>
    <row r="177810" spans="1:5" x14ac:dyDescent="0.3">
      <c r="A177810" s="2" t="s">
        <v>561634</v>
      </c>
      <c r="B177810" s="2" t="s">
        <v>561635</v>
      </c>
      <c r="C177810" s="2" t="s">
        <v>561636</v>
      </c>
      <c r="D177810" s="2" t="s">
        <v>561637</v>
      </c>
      <c r="E177810" s="2" t="s">
        <v>561638</v>
      </c>
    </row>
    <row r="177811" spans="1:5" x14ac:dyDescent="0.3">
      <c r="A177811" s="2" t="s">
        <v>561639</v>
      </c>
      <c r="B177811" s="2" t="s">
        <v>561640</v>
      </c>
      <c r="C177811" s="2" t="s">
        <v>555070</v>
      </c>
      <c r="D177811" s="2" t="s">
        <v>555071</v>
      </c>
      <c r="E177811" s="2" t="s">
        <v>561641</v>
      </c>
    </row>
    <row r="177812" spans="1:5" x14ac:dyDescent="0.3">
      <c r="A177812" s="2" t="s">
        <v>561642</v>
      </c>
      <c r="B177812" s="2" t="s">
        <v>561643</v>
      </c>
      <c r="C177812" s="2" t="s">
        <v>561644</v>
      </c>
      <c r="D177812" s="2" t="s">
        <v>561645</v>
      </c>
      <c r="E177812" s="2" t="s">
        <v>561646</v>
      </c>
    </row>
    <row r="177813" spans="1:5" x14ac:dyDescent="0.3">
      <c r="A177813" s="2" t="s">
        <v>561647</v>
      </c>
      <c r="B177813" s="2" t="s">
        <v>561648</v>
      </c>
      <c r="C177813" s="2" t="s">
        <v>561649</v>
      </c>
      <c r="D177813" s="2" t="s">
        <v>561650</v>
      </c>
      <c r="E177813" s="2" t="s">
        <v>561651</v>
      </c>
    </row>
    <row r="177814" spans="1:5" x14ac:dyDescent="0.3">
      <c r="A177814" s="2" t="s">
        <v>552437</v>
      </c>
      <c r="B177814" s="2" t="s">
        <v>552438</v>
      </c>
      <c r="C177814" s="2" t="s">
        <v>11054</v>
      </c>
      <c r="D177814" s="2" t="s">
        <v>11055</v>
      </c>
      <c r="E177814" s="2" t="s">
        <v>552439</v>
      </c>
    </row>
    <row r="177815" spans="1:5" x14ac:dyDescent="0.3">
      <c r="A177815" s="2" t="s">
        <v>552452</v>
      </c>
      <c r="B177815" s="2" t="s">
        <v>552453</v>
      </c>
      <c r="C177815" s="2" t="s">
        <v>552454</v>
      </c>
      <c r="D177815" s="2" t="s">
        <v>552455</v>
      </c>
      <c r="E177815" s="2" t="s">
        <v>552456</v>
      </c>
    </row>
    <row r="177816" spans="1:5" x14ac:dyDescent="0.3">
      <c r="A177816" s="2" t="s">
        <v>551312</v>
      </c>
      <c r="B177816" s="2" t="s">
        <v>551313</v>
      </c>
      <c r="C177816" s="2" t="s">
        <v>524974</v>
      </c>
      <c r="D177816" s="2" t="s">
        <v>524975</v>
      </c>
      <c r="E177816" s="2" t="s">
        <v>551314</v>
      </c>
    </row>
    <row r="177817" spans="1:5" x14ac:dyDescent="0.3">
      <c r="A177817" s="2" t="s">
        <v>554720</v>
      </c>
      <c r="B177817" s="2" t="s">
        <v>554721</v>
      </c>
      <c r="C177817" s="2" t="s">
        <v>509443</v>
      </c>
      <c r="D177817" s="2" t="s">
        <v>509444</v>
      </c>
      <c r="E177817" s="2" t="s">
        <v>554722</v>
      </c>
    </row>
    <row r="177818" spans="1:5" x14ac:dyDescent="0.3">
      <c r="A177818" s="2" t="s">
        <v>561652</v>
      </c>
      <c r="B177818" s="2" t="s">
        <v>561653</v>
      </c>
      <c r="C177818" s="2" t="s">
        <v>561654</v>
      </c>
      <c r="D177818" s="2" t="s">
        <v>561655</v>
      </c>
      <c r="E177818" s="2" t="s">
        <v>561656</v>
      </c>
    </row>
    <row r="177819" spans="1:5" x14ac:dyDescent="0.3">
      <c r="A177819" s="2" t="s">
        <v>553030</v>
      </c>
      <c r="B177819" s="2" t="s">
        <v>553031</v>
      </c>
      <c r="C177819" s="2" t="s">
        <v>512366</v>
      </c>
      <c r="D177819" s="2" t="s">
        <v>512367</v>
      </c>
      <c r="E177819" s="2" t="s">
        <v>553032</v>
      </c>
    </row>
    <row r="177820" spans="1:5" x14ac:dyDescent="0.3">
      <c r="A177820" s="2" t="s">
        <v>554956</v>
      </c>
      <c r="B177820" s="2" t="s">
        <v>554957</v>
      </c>
      <c r="C177820" s="2" t="s">
        <v>504337</v>
      </c>
      <c r="D177820" s="2" t="s">
        <v>504338</v>
      </c>
      <c r="E177820" s="2" t="s">
        <v>554958</v>
      </c>
    </row>
    <row r="177821" spans="1:5" x14ac:dyDescent="0.3">
      <c r="A177821" s="2" t="s">
        <v>552249</v>
      </c>
      <c r="B177821" s="2" t="s">
        <v>552250</v>
      </c>
      <c r="C177821" s="2" t="s">
        <v>552251</v>
      </c>
      <c r="D177821" s="2" t="s">
        <v>552252</v>
      </c>
      <c r="E177821" s="2" t="s">
        <v>552253</v>
      </c>
    </row>
    <row r="177822" spans="1:5" x14ac:dyDescent="0.3">
      <c r="A177822" s="2" t="s">
        <v>552822</v>
      </c>
      <c r="B177822" s="2" t="s">
        <v>552823</v>
      </c>
      <c r="C177822" s="2" t="s">
        <v>552819</v>
      </c>
      <c r="D177822" s="2" t="s">
        <v>552820</v>
      </c>
      <c r="E177822" s="2" t="s">
        <v>552824</v>
      </c>
    </row>
    <row r="177823" spans="1:5" x14ac:dyDescent="0.3">
      <c r="A177823" s="2" t="s">
        <v>553479</v>
      </c>
      <c r="B177823" s="2" t="s">
        <v>553480</v>
      </c>
      <c r="C177823" s="2" t="s">
        <v>551577</v>
      </c>
      <c r="D177823" s="2" t="s">
        <v>551578</v>
      </c>
      <c r="E177823" s="2" t="s">
        <v>553481</v>
      </c>
    </row>
    <row r="177824" spans="1:5" x14ac:dyDescent="0.3">
      <c r="A177824" s="2" t="s">
        <v>36189</v>
      </c>
      <c r="B177824" s="2" t="s">
        <v>554856</v>
      </c>
      <c r="C177824" s="2" t="s">
        <v>48295</v>
      </c>
      <c r="D177824" s="2" t="s">
        <v>48296</v>
      </c>
      <c r="E177824" s="2" t="s">
        <v>554857</v>
      </c>
    </row>
    <row r="177825" spans="1:5" x14ac:dyDescent="0.3">
      <c r="A177825" s="2" t="s">
        <v>551655</v>
      </c>
      <c r="B177825" s="2" t="s">
        <v>551656</v>
      </c>
      <c r="C177825" s="2" t="s">
        <v>366665</v>
      </c>
      <c r="D177825" s="2" t="s">
        <v>366666</v>
      </c>
      <c r="E177825" s="2" t="s">
        <v>551657</v>
      </c>
    </row>
    <row r="177826" spans="1:5" x14ac:dyDescent="0.3">
      <c r="A177826" s="2" t="s">
        <v>551016</v>
      </c>
      <c r="B177826" s="2" t="s">
        <v>551017</v>
      </c>
      <c r="C177826" s="2" t="s">
        <v>551018</v>
      </c>
      <c r="D177826" s="2" t="s">
        <v>551019</v>
      </c>
      <c r="E177826" s="2" t="s">
        <v>551020</v>
      </c>
    </row>
    <row r="177827" spans="1:5" x14ac:dyDescent="0.3">
      <c r="A177827" s="2" t="s">
        <v>552620</v>
      </c>
      <c r="B177827" s="2" t="s">
        <v>552621</v>
      </c>
      <c r="C177827" s="2" t="s">
        <v>139259</v>
      </c>
      <c r="D177827" s="2" t="s">
        <v>139260</v>
      </c>
      <c r="E177827" s="2" t="s">
        <v>552622</v>
      </c>
    </row>
    <row r="177828" spans="1:5" x14ac:dyDescent="0.3">
      <c r="A177828" s="2" t="s">
        <v>553016</v>
      </c>
      <c r="B177828" s="2" t="s">
        <v>553017</v>
      </c>
      <c r="C177828" s="2" t="s">
        <v>11978</v>
      </c>
      <c r="D177828" s="2" t="s">
        <v>11979</v>
      </c>
      <c r="E177828" s="2" t="s">
        <v>553018</v>
      </c>
    </row>
    <row r="177829" spans="1:5" x14ac:dyDescent="0.3">
      <c r="A177829" s="2" t="s">
        <v>554088</v>
      </c>
      <c r="B177829" s="2" t="s">
        <v>554089</v>
      </c>
      <c r="C177829" s="2" t="s">
        <v>11034</v>
      </c>
      <c r="D177829" s="2" t="s">
        <v>11035</v>
      </c>
      <c r="E177829" s="2" t="s">
        <v>554090</v>
      </c>
    </row>
    <row r="177830" spans="1:5" x14ac:dyDescent="0.3">
      <c r="A177830" s="2" t="s">
        <v>553898</v>
      </c>
      <c r="B177830" s="2" t="s">
        <v>554155</v>
      </c>
      <c r="C177830" s="2" t="s">
        <v>554156</v>
      </c>
      <c r="D177830" s="2" t="s">
        <v>554157</v>
      </c>
      <c r="E177830" s="2" t="s">
        <v>554158</v>
      </c>
    </row>
    <row r="177831" spans="1:5" x14ac:dyDescent="0.3">
      <c r="A177831" s="2" t="s">
        <v>552147</v>
      </c>
      <c r="B177831" s="2" t="s">
        <v>552148</v>
      </c>
      <c r="C177831" s="2" t="s">
        <v>95401</v>
      </c>
      <c r="D177831" s="2" t="s">
        <v>95402</v>
      </c>
      <c r="E177831" s="2" t="s">
        <v>552149</v>
      </c>
    </row>
    <row r="177832" spans="1:5" x14ac:dyDescent="0.3">
      <c r="A177832" s="2" t="s">
        <v>12064</v>
      </c>
      <c r="B177832" s="2" t="s">
        <v>12065</v>
      </c>
      <c r="C177832" s="2" t="s">
        <v>12066</v>
      </c>
      <c r="D177832" s="2" t="s">
        <v>12067</v>
      </c>
      <c r="E177832" s="2" t="s">
        <v>12068</v>
      </c>
    </row>
    <row r="177833" spans="1:5" x14ac:dyDescent="0.3">
      <c r="A177833" s="2" t="s">
        <v>342982</v>
      </c>
      <c r="B177833" s="2" t="s">
        <v>342983</v>
      </c>
      <c r="C177833" s="2" t="s">
        <v>342984</v>
      </c>
      <c r="D177833" s="2" t="s">
        <v>342985</v>
      </c>
      <c r="E177833" s="2" t="s">
        <v>342986</v>
      </c>
    </row>
    <row r="177834" spans="1:5" x14ac:dyDescent="0.3">
      <c r="A177834" s="2" t="s">
        <v>551368</v>
      </c>
      <c r="B177834" s="2" t="s">
        <v>551369</v>
      </c>
      <c r="C177834" s="2" t="s">
        <v>550684</v>
      </c>
      <c r="D177834" s="2" t="s">
        <v>550685</v>
      </c>
      <c r="E177834" s="2" t="s">
        <v>551370</v>
      </c>
    </row>
    <row r="177835" spans="1:5" x14ac:dyDescent="0.3">
      <c r="A177835" s="2" t="s">
        <v>533393</v>
      </c>
      <c r="B177835" s="2" t="s">
        <v>533394</v>
      </c>
      <c r="C177835" s="2" t="s">
        <v>533395</v>
      </c>
      <c r="D177835" s="2" t="s">
        <v>533396</v>
      </c>
      <c r="E177835" s="2" t="s">
        <v>533397</v>
      </c>
    </row>
    <row r="177836" spans="1:5" x14ac:dyDescent="0.3">
      <c r="A177836" s="2" t="s">
        <v>16573</v>
      </c>
      <c r="B177836" s="2" t="s">
        <v>16574</v>
      </c>
      <c r="C177836" s="2" t="s">
        <v>16575</v>
      </c>
      <c r="D177836" s="2" t="s">
        <v>16576</v>
      </c>
      <c r="E177836" s="2" t="s">
        <v>16577</v>
      </c>
    </row>
    <row r="177837" spans="1:5" x14ac:dyDescent="0.3">
      <c r="A177837" s="2" t="s">
        <v>552952</v>
      </c>
      <c r="B177837" s="2" t="s">
        <v>552953</v>
      </c>
      <c r="C177837" s="2" t="s">
        <v>543061</v>
      </c>
      <c r="D177837" s="2" t="s">
        <v>543062</v>
      </c>
      <c r="E177837" s="2" t="s">
        <v>552954</v>
      </c>
    </row>
    <row r="177838" spans="1:5" x14ac:dyDescent="0.3">
      <c r="A177838" s="2" t="s">
        <v>552632</v>
      </c>
      <c r="B177838" s="2" t="s">
        <v>552633</v>
      </c>
      <c r="C177838" s="2" t="s">
        <v>552634</v>
      </c>
      <c r="D177838" s="2" t="s">
        <v>552635</v>
      </c>
      <c r="E177838" s="2" t="s">
        <v>552636</v>
      </c>
    </row>
    <row r="177839" spans="1:5" x14ac:dyDescent="0.3">
      <c r="A177839" s="2" t="s">
        <v>555298</v>
      </c>
      <c r="B177839" s="2" t="s">
        <v>555299</v>
      </c>
      <c r="C177839" s="2" t="s">
        <v>555300</v>
      </c>
      <c r="D177839" s="2" t="s">
        <v>555301</v>
      </c>
      <c r="E177839" s="2" t="s">
        <v>555302</v>
      </c>
    </row>
    <row r="177840" spans="1:5" x14ac:dyDescent="0.3">
      <c r="A177840" s="2" t="s">
        <v>551972</v>
      </c>
      <c r="B177840" s="2" t="s">
        <v>551973</v>
      </c>
      <c r="C177840" s="2" t="s">
        <v>413769</v>
      </c>
      <c r="D177840" s="2" t="s">
        <v>413770</v>
      </c>
      <c r="E177840" s="2" t="s">
        <v>551974</v>
      </c>
    </row>
    <row r="177841" spans="1:5" x14ac:dyDescent="0.3">
      <c r="A177841" s="2" t="s">
        <v>561657</v>
      </c>
      <c r="B177841" s="2" t="s">
        <v>561658</v>
      </c>
      <c r="C177841" s="2" t="s">
        <v>358205</v>
      </c>
      <c r="D177841" s="2" t="s">
        <v>358206</v>
      </c>
      <c r="E177841" s="2" t="s">
        <v>561659</v>
      </c>
    </row>
    <row r="177842" spans="1:5" x14ac:dyDescent="0.3">
      <c r="A177842" s="2" t="s">
        <v>561660</v>
      </c>
      <c r="B177842" s="2" t="s">
        <v>561661</v>
      </c>
      <c r="C177842" s="2" t="s">
        <v>10278</v>
      </c>
      <c r="D177842" s="2" t="s">
        <v>10279</v>
      </c>
      <c r="E177842" s="2" t="s">
        <v>561662</v>
      </c>
    </row>
    <row r="177843" spans="1:5" x14ac:dyDescent="0.3">
      <c r="A177843" s="2" t="s">
        <v>552443</v>
      </c>
      <c r="B177843" s="2" t="s">
        <v>552444</v>
      </c>
      <c r="C177843" s="2" t="s">
        <v>511115</v>
      </c>
      <c r="D177843" s="2" t="s">
        <v>511116</v>
      </c>
      <c r="E177843" s="2" t="s">
        <v>552445</v>
      </c>
    </row>
    <row r="177844" spans="1:5" x14ac:dyDescent="0.3">
      <c r="A177844" s="2" t="s">
        <v>552446</v>
      </c>
      <c r="B177844" s="2" t="s">
        <v>552447</v>
      </c>
      <c r="C177844" s="2" t="s">
        <v>511115</v>
      </c>
      <c r="D177844" s="2" t="s">
        <v>511116</v>
      </c>
      <c r="E177844" s="2" t="s">
        <v>552448</v>
      </c>
    </row>
    <row r="177845" spans="1:5" x14ac:dyDescent="0.3">
      <c r="A177845" s="2" t="s">
        <v>553280</v>
      </c>
      <c r="B177845" s="2" t="s">
        <v>553281</v>
      </c>
      <c r="C177845" s="2" t="s">
        <v>553282</v>
      </c>
      <c r="D177845" s="2" t="s">
        <v>553283</v>
      </c>
      <c r="E177845" s="2" t="s">
        <v>553284</v>
      </c>
    </row>
    <row r="177846" spans="1:5" x14ac:dyDescent="0.3">
      <c r="A177846" s="2" t="s">
        <v>555396</v>
      </c>
      <c r="B177846" s="2" t="s">
        <v>555397</v>
      </c>
      <c r="C177846" s="2" t="s">
        <v>555398</v>
      </c>
      <c r="D177846" s="2" t="s">
        <v>555399</v>
      </c>
      <c r="E177846" s="2" t="s">
        <v>555400</v>
      </c>
    </row>
    <row r="177847" spans="1:5" x14ac:dyDescent="0.3">
      <c r="A177847" s="2" t="s">
        <v>551947</v>
      </c>
      <c r="B177847" s="2" t="s">
        <v>551948</v>
      </c>
      <c r="C177847" s="2" t="s">
        <v>526639</v>
      </c>
      <c r="D177847" s="2" t="s">
        <v>526640</v>
      </c>
      <c r="E177847" s="2" t="s">
        <v>551949</v>
      </c>
    </row>
    <row r="177848" spans="1:5" x14ac:dyDescent="0.3">
      <c r="A177848" s="2" t="s">
        <v>550731</v>
      </c>
      <c r="B177848" s="2" t="s">
        <v>550732</v>
      </c>
      <c r="C177848" s="2" t="s">
        <v>550733</v>
      </c>
      <c r="D177848" s="2" t="s">
        <v>550734</v>
      </c>
      <c r="E177848" s="2" t="s">
        <v>550735</v>
      </c>
    </row>
    <row r="177849" spans="1:5" x14ac:dyDescent="0.3">
      <c r="A177849" s="2" t="s">
        <v>561663</v>
      </c>
      <c r="B177849" s="2" t="s">
        <v>561664</v>
      </c>
      <c r="C177849" s="2" t="s">
        <v>561665</v>
      </c>
      <c r="D177849" s="2" t="s">
        <v>561666</v>
      </c>
      <c r="E177849" s="2" t="s">
        <v>561667</v>
      </c>
    </row>
    <row r="177850" spans="1:5" x14ac:dyDescent="0.3">
      <c r="A177850" s="2" t="s">
        <v>561668</v>
      </c>
      <c r="B177850" s="2" t="s">
        <v>561669</v>
      </c>
      <c r="C177850" s="2" t="s">
        <v>561670</v>
      </c>
      <c r="D177850" s="2" t="s">
        <v>561671</v>
      </c>
      <c r="E177850" s="2" t="s">
        <v>561672</v>
      </c>
    </row>
    <row r="177851" spans="1:5" x14ac:dyDescent="0.3">
      <c r="A177851" s="2" t="s">
        <v>34858</v>
      </c>
      <c r="B177851" s="2" t="s">
        <v>34859</v>
      </c>
      <c r="C177851" s="2" t="s">
        <v>34860</v>
      </c>
      <c r="D177851" s="2" t="s">
        <v>34861</v>
      </c>
      <c r="E177851" s="2" t="s">
        <v>34862</v>
      </c>
    </row>
    <row r="177852" spans="1:5" x14ac:dyDescent="0.3">
      <c r="A177852" s="2" t="s">
        <v>551894</v>
      </c>
      <c r="B177852" s="2" t="s">
        <v>551895</v>
      </c>
      <c r="C177852" s="2" t="s">
        <v>25577</v>
      </c>
      <c r="D177852" s="2" t="s">
        <v>25578</v>
      </c>
      <c r="E177852" s="2" t="s">
        <v>551896</v>
      </c>
    </row>
    <row r="177853" spans="1:5" x14ac:dyDescent="0.3">
      <c r="A177853" s="2" t="s">
        <v>554750</v>
      </c>
      <c r="B177853" s="2" t="s">
        <v>554751</v>
      </c>
      <c r="C177853" s="2" t="s">
        <v>513443</v>
      </c>
      <c r="D177853" s="2" t="s">
        <v>513444</v>
      </c>
      <c r="E177853" s="2" t="s">
        <v>554752</v>
      </c>
    </row>
    <row r="177854" spans="1:5" x14ac:dyDescent="0.3">
      <c r="A177854" s="2" t="s">
        <v>553204</v>
      </c>
      <c r="B177854" s="2" t="s">
        <v>553205</v>
      </c>
      <c r="C177854" s="2" t="s">
        <v>553206</v>
      </c>
      <c r="D177854" s="2" t="s">
        <v>553207</v>
      </c>
      <c r="E177854" s="2" t="s">
        <v>553208</v>
      </c>
    </row>
    <row r="177855" spans="1:5" x14ac:dyDescent="0.3">
      <c r="A177855" s="2" t="s">
        <v>561673</v>
      </c>
      <c r="B177855" s="2" t="s">
        <v>561674</v>
      </c>
      <c r="C177855" s="2" t="s">
        <v>561675</v>
      </c>
      <c r="D177855" s="2" t="s">
        <v>561676</v>
      </c>
      <c r="E177855" s="2" t="s">
        <v>561677</v>
      </c>
    </row>
    <row r="177856" spans="1:5" x14ac:dyDescent="0.3">
      <c r="A177856" s="2" t="s">
        <v>341126</v>
      </c>
      <c r="B177856" s="2" t="s">
        <v>554901</v>
      </c>
      <c r="C177856" s="2" t="s">
        <v>554902</v>
      </c>
      <c r="D177856" s="2" t="s">
        <v>554903</v>
      </c>
      <c r="E177856" s="2" t="s">
        <v>554904</v>
      </c>
    </row>
    <row r="177857" spans="1:5" x14ac:dyDescent="0.3">
      <c r="A177857" s="2" t="s">
        <v>552095</v>
      </c>
      <c r="B177857" s="2" t="s">
        <v>552096</v>
      </c>
      <c r="C177857" s="2" t="s">
        <v>517143</v>
      </c>
      <c r="D177857" s="2" t="s">
        <v>517144</v>
      </c>
      <c r="E177857" s="2" t="s">
        <v>552097</v>
      </c>
    </row>
    <row r="177858" spans="1:5" x14ac:dyDescent="0.3">
      <c r="A177858" s="2" t="s">
        <v>552362</v>
      </c>
      <c r="B177858" s="2" t="s">
        <v>553365</v>
      </c>
      <c r="C177858" s="2" t="s">
        <v>550684</v>
      </c>
      <c r="D177858" s="2" t="s">
        <v>550685</v>
      </c>
      <c r="E177858" s="2" t="s">
        <v>553366</v>
      </c>
    </row>
    <row r="177859" spans="1:5" x14ac:dyDescent="0.3">
      <c r="A177859" s="2" t="s">
        <v>555131</v>
      </c>
      <c r="B177859" s="2" t="s">
        <v>555132</v>
      </c>
      <c r="C177859" s="2" t="s">
        <v>555133</v>
      </c>
      <c r="D177859" s="2" t="s">
        <v>555134</v>
      </c>
      <c r="E177859" s="2" t="s">
        <v>555135</v>
      </c>
    </row>
    <row r="177860" spans="1:5" x14ac:dyDescent="0.3">
      <c r="A177860" s="2" t="s">
        <v>554611</v>
      </c>
      <c r="B177860" s="2" t="s">
        <v>554612</v>
      </c>
      <c r="C177860" s="2" t="s">
        <v>504539</v>
      </c>
      <c r="D177860" s="2" t="s">
        <v>504540</v>
      </c>
      <c r="E177860" s="2" t="s">
        <v>554613</v>
      </c>
    </row>
    <row r="177861" spans="1:5" x14ac:dyDescent="0.3">
      <c r="A177861" s="2" t="s">
        <v>17963</v>
      </c>
      <c r="B177861" s="2" t="s">
        <v>17964</v>
      </c>
      <c r="C177861" s="2" t="s">
        <v>11994</v>
      </c>
      <c r="D177861" s="2" t="s">
        <v>11995</v>
      </c>
      <c r="E177861" s="2" t="s">
        <v>17965</v>
      </c>
    </row>
    <row r="177862" spans="1:5" x14ac:dyDescent="0.3">
      <c r="A177862" s="2" t="s">
        <v>551127</v>
      </c>
      <c r="B177862" s="2" t="s">
        <v>551128</v>
      </c>
      <c r="C177862" s="2" t="s">
        <v>525755</v>
      </c>
      <c r="D177862" s="2" t="s">
        <v>525756</v>
      </c>
      <c r="E177862" s="2" t="s">
        <v>551129</v>
      </c>
    </row>
    <row r="177863" spans="1:5" x14ac:dyDescent="0.3">
      <c r="A177863" s="2" t="s">
        <v>552065</v>
      </c>
      <c r="B177863" s="2" t="s">
        <v>552066</v>
      </c>
      <c r="C177863" s="2" t="s">
        <v>425717</v>
      </c>
      <c r="D177863" s="2" t="s">
        <v>425718</v>
      </c>
      <c r="E177863" s="2" t="s">
        <v>552067</v>
      </c>
    </row>
    <row r="177864" spans="1:5" x14ac:dyDescent="0.3">
      <c r="A177864" s="2" t="s">
        <v>561678</v>
      </c>
      <c r="B177864" s="2" t="s">
        <v>561679</v>
      </c>
      <c r="C177864" s="2" t="s">
        <v>561680</v>
      </c>
      <c r="D177864" s="2" t="s">
        <v>561681</v>
      </c>
      <c r="E177864" s="2" t="s">
        <v>561682</v>
      </c>
    </row>
    <row r="177865" spans="1:5" x14ac:dyDescent="0.3">
      <c r="A177865" s="2" t="s">
        <v>552767</v>
      </c>
      <c r="B177865" s="2" t="s">
        <v>552768</v>
      </c>
      <c r="C177865" s="2" t="s">
        <v>6588</v>
      </c>
      <c r="D177865" s="2" t="s">
        <v>6589</v>
      </c>
      <c r="E177865" s="2" t="s">
        <v>552769</v>
      </c>
    </row>
    <row r="177866" spans="1:5" x14ac:dyDescent="0.3">
      <c r="A177866" s="2" t="s">
        <v>550614</v>
      </c>
      <c r="B177866" s="2" t="s">
        <v>550615</v>
      </c>
      <c r="C177866" s="2" t="s">
        <v>550616</v>
      </c>
      <c r="D177866" s="2" t="s">
        <v>550617</v>
      </c>
      <c r="E177866" s="2" t="s">
        <v>550618</v>
      </c>
    </row>
    <row r="177867" spans="1:5" x14ac:dyDescent="0.3">
      <c r="A177867" s="2" t="s">
        <v>511935</v>
      </c>
      <c r="B177867" s="2" t="s">
        <v>552299</v>
      </c>
      <c r="C177867" s="2" t="s">
        <v>10110</v>
      </c>
      <c r="D177867" s="2" t="s">
        <v>10111</v>
      </c>
      <c r="E177867" s="2" t="s">
        <v>552300</v>
      </c>
    </row>
    <row r="177868" spans="1:5" x14ac:dyDescent="0.3">
      <c r="A177868" s="2" t="s">
        <v>34882</v>
      </c>
      <c r="B177868" s="2" t="s">
        <v>34883</v>
      </c>
      <c r="C177868" s="2" t="s">
        <v>16575</v>
      </c>
      <c r="D177868" s="2" t="s">
        <v>16576</v>
      </c>
      <c r="E177868" s="2" t="s">
        <v>34884</v>
      </c>
    </row>
    <row r="177869" spans="1:5" x14ac:dyDescent="0.3">
      <c r="A177869" s="2" t="s">
        <v>551362</v>
      </c>
      <c r="B177869" s="2" t="s">
        <v>551363</v>
      </c>
      <c r="C177869" s="2" t="s">
        <v>478052</v>
      </c>
      <c r="D177869" s="2" t="s">
        <v>478053</v>
      </c>
      <c r="E177869" s="2" t="s">
        <v>551364</v>
      </c>
    </row>
    <row r="177870" spans="1:5" x14ac:dyDescent="0.3">
      <c r="A177870" s="2" t="s">
        <v>322067</v>
      </c>
      <c r="B177870" s="2" t="s">
        <v>561683</v>
      </c>
      <c r="C177870" s="2" t="s">
        <v>561536</v>
      </c>
      <c r="D177870" s="2" t="s">
        <v>561537</v>
      </c>
      <c r="E177870" s="2" t="s">
        <v>561684</v>
      </c>
    </row>
    <row r="177871" spans="1:5" x14ac:dyDescent="0.3">
      <c r="A177871" s="2" t="s">
        <v>555261</v>
      </c>
      <c r="B177871" s="2" t="s">
        <v>555262</v>
      </c>
      <c r="C177871" s="2" t="s">
        <v>18977</v>
      </c>
      <c r="D177871" s="2" t="s">
        <v>18978</v>
      </c>
      <c r="E177871" s="2" t="s">
        <v>555263</v>
      </c>
    </row>
    <row r="177872" spans="1:5" x14ac:dyDescent="0.3">
      <c r="A177872" s="2" t="s">
        <v>561685</v>
      </c>
      <c r="B177872" s="2" t="s">
        <v>561686</v>
      </c>
      <c r="C177872" s="2" t="s">
        <v>528997</v>
      </c>
      <c r="D177872" s="2" t="s">
        <v>528998</v>
      </c>
      <c r="E177872" s="2" t="s">
        <v>561687</v>
      </c>
    </row>
    <row r="177873" spans="1:5" x14ac:dyDescent="0.3">
      <c r="A177873" s="2" t="s">
        <v>554481</v>
      </c>
      <c r="B177873" s="2" t="s">
        <v>554482</v>
      </c>
      <c r="C177873" s="2" t="s">
        <v>182621</v>
      </c>
      <c r="D177873" s="2" t="s">
        <v>182622</v>
      </c>
      <c r="E177873" s="2" t="s">
        <v>554483</v>
      </c>
    </row>
    <row r="177874" spans="1:5" x14ac:dyDescent="0.3">
      <c r="A177874" s="2" t="s">
        <v>555699</v>
      </c>
      <c r="B177874" s="2" t="s">
        <v>555700</v>
      </c>
      <c r="C177874" s="2" t="s">
        <v>8088</v>
      </c>
      <c r="D177874" s="2" t="s">
        <v>8089</v>
      </c>
      <c r="E177874" s="2" t="s">
        <v>555701</v>
      </c>
    </row>
    <row r="177875" spans="1:5" x14ac:dyDescent="0.3">
      <c r="A177875" s="2" t="s">
        <v>560518</v>
      </c>
      <c r="B177875" s="2" t="s">
        <v>560519</v>
      </c>
      <c r="C177875" s="2" t="s">
        <v>560520</v>
      </c>
      <c r="D177875" s="2" t="s">
        <v>560521</v>
      </c>
      <c r="E177875" s="2" t="s">
        <v>560522</v>
      </c>
    </row>
    <row r="177876" spans="1:5" x14ac:dyDescent="0.3">
      <c r="A177876" s="2" t="s">
        <v>561688</v>
      </c>
      <c r="B177876" s="2" t="s">
        <v>561689</v>
      </c>
      <c r="C177876" s="2" t="s">
        <v>561690</v>
      </c>
      <c r="D177876" s="2" t="s">
        <v>561691</v>
      </c>
      <c r="E177876" s="2" t="s">
        <v>561692</v>
      </c>
    </row>
    <row r="177877" spans="1:5" x14ac:dyDescent="0.3">
      <c r="A177877" s="2" t="s">
        <v>553078</v>
      </c>
      <c r="B177877" s="2" t="s">
        <v>553079</v>
      </c>
      <c r="C177877" s="2" t="s">
        <v>553080</v>
      </c>
      <c r="D177877" s="2" t="s">
        <v>553081</v>
      </c>
      <c r="E177877" s="2" t="s">
        <v>553082</v>
      </c>
    </row>
    <row r="177878" spans="1:5" x14ac:dyDescent="0.3">
      <c r="A177878" s="2" t="s">
        <v>554905</v>
      </c>
      <c r="B177878" s="2" t="s">
        <v>554906</v>
      </c>
      <c r="C177878" s="2" t="s">
        <v>478052</v>
      </c>
      <c r="D177878" s="2" t="s">
        <v>478053</v>
      </c>
      <c r="E177878" s="2" t="s">
        <v>554907</v>
      </c>
    </row>
    <row r="177879" spans="1:5" x14ac:dyDescent="0.3">
      <c r="A177879" s="2" t="s">
        <v>556031</v>
      </c>
      <c r="B177879" s="2" t="s">
        <v>556032</v>
      </c>
      <c r="C177879" s="2" t="s">
        <v>552968</v>
      </c>
      <c r="D177879" s="2" t="s">
        <v>552969</v>
      </c>
      <c r="E177879" s="2" t="s">
        <v>556033</v>
      </c>
    </row>
    <row r="177880" spans="1:5" x14ac:dyDescent="0.3">
      <c r="A177880" s="2" t="s">
        <v>553898</v>
      </c>
      <c r="B177880" s="2" t="s">
        <v>555572</v>
      </c>
      <c r="C177880" s="2" t="s">
        <v>551689</v>
      </c>
      <c r="D177880" s="2" t="s">
        <v>551690</v>
      </c>
      <c r="E177880" s="2" t="s">
        <v>555573</v>
      </c>
    </row>
    <row r="177881" spans="1:5" x14ac:dyDescent="0.3">
      <c r="A177881" s="2" t="s">
        <v>555705</v>
      </c>
      <c r="B177881" s="2" t="s">
        <v>555706</v>
      </c>
      <c r="C177881" s="2" t="s">
        <v>382221</v>
      </c>
      <c r="D177881" s="2" t="s">
        <v>382222</v>
      </c>
      <c r="E177881" s="2" t="s">
        <v>555707</v>
      </c>
    </row>
    <row r="177882" spans="1:5" x14ac:dyDescent="0.3">
      <c r="A177882" s="2" t="s">
        <v>550984</v>
      </c>
      <c r="B177882" s="2" t="s">
        <v>550985</v>
      </c>
      <c r="C177882" s="2" t="s">
        <v>550986</v>
      </c>
      <c r="D177882" s="2" t="s">
        <v>550987</v>
      </c>
      <c r="E177882" s="2" t="s">
        <v>550988</v>
      </c>
    </row>
    <row r="177883" spans="1:5" x14ac:dyDescent="0.3">
      <c r="A177883" s="2" t="s">
        <v>561693</v>
      </c>
      <c r="B177883" s="2" t="s">
        <v>561694</v>
      </c>
      <c r="C177883" s="2" t="s">
        <v>555336</v>
      </c>
      <c r="D177883" s="2" t="s">
        <v>555337</v>
      </c>
      <c r="E177883" s="2" t="s">
        <v>561695</v>
      </c>
    </row>
    <row r="177884" spans="1:5" x14ac:dyDescent="0.3">
      <c r="A177884" s="2" t="s">
        <v>556056</v>
      </c>
      <c r="B177884" s="2" t="s">
        <v>556057</v>
      </c>
      <c r="C177884" s="2" t="s">
        <v>556058</v>
      </c>
      <c r="D177884" s="2" t="s">
        <v>556059</v>
      </c>
      <c r="E177884" s="2" t="s">
        <v>556060</v>
      </c>
    </row>
    <row r="177885" spans="1:5" x14ac:dyDescent="0.3">
      <c r="A177885" s="2" t="s">
        <v>561696</v>
      </c>
      <c r="B177885" s="2" t="s">
        <v>561697</v>
      </c>
      <c r="C177885" s="2" t="s">
        <v>550570</v>
      </c>
      <c r="D177885" s="2" t="s">
        <v>550571</v>
      </c>
      <c r="E177885" s="2" t="s">
        <v>561698</v>
      </c>
    </row>
    <row r="177886" spans="1:5" x14ac:dyDescent="0.3">
      <c r="A177886" s="2" t="s">
        <v>556091</v>
      </c>
      <c r="B177886" s="2" t="s">
        <v>556092</v>
      </c>
      <c r="C177886" s="2" t="s">
        <v>556093</v>
      </c>
      <c r="D177886" s="2" t="s">
        <v>556094</v>
      </c>
      <c r="E177886" s="2" t="s">
        <v>556095</v>
      </c>
    </row>
    <row r="177887" spans="1:5" x14ac:dyDescent="0.3">
      <c r="A177887" s="2" t="s">
        <v>551427</v>
      </c>
      <c r="B177887" s="2" t="s">
        <v>551428</v>
      </c>
      <c r="C177887" s="2" t="s">
        <v>551429</v>
      </c>
      <c r="D177887" s="2" t="s">
        <v>551430</v>
      </c>
      <c r="E177887" s="2" t="s">
        <v>551431</v>
      </c>
    </row>
    <row r="177888" spans="1:5" x14ac:dyDescent="0.3">
      <c r="A177888" s="2" t="s">
        <v>550534</v>
      </c>
      <c r="B177888" s="2" t="s">
        <v>550535</v>
      </c>
      <c r="C177888" s="2" t="s">
        <v>550536</v>
      </c>
      <c r="D177888" s="2" t="s">
        <v>550537</v>
      </c>
      <c r="E177888" s="2" t="s">
        <v>550538</v>
      </c>
    </row>
    <row r="177889" spans="1:5" x14ac:dyDescent="0.3">
      <c r="A177889" s="2" t="s">
        <v>551236</v>
      </c>
      <c r="B177889" s="2" t="s">
        <v>551237</v>
      </c>
      <c r="C177889" s="2" t="s">
        <v>26270</v>
      </c>
      <c r="D177889" s="2" t="s">
        <v>26271</v>
      </c>
      <c r="E177889" s="2" t="s">
        <v>551238</v>
      </c>
    </row>
    <row r="177890" spans="1:5" x14ac:dyDescent="0.3">
      <c r="A177890" s="2" t="s">
        <v>14653</v>
      </c>
      <c r="B177890" s="2" t="s">
        <v>14654</v>
      </c>
      <c r="C177890" s="2" t="s">
        <v>12066</v>
      </c>
      <c r="D177890" s="2" t="s">
        <v>12067</v>
      </c>
      <c r="E177890" s="2" t="s">
        <v>14655</v>
      </c>
    </row>
    <row r="177891" spans="1:5" x14ac:dyDescent="0.3">
      <c r="A177891" s="2" t="s">
        <v>561435</v>
      </c>
      <c r="B177891" s="2" t="s">
        <v>561436</v>
      </c>
      <c r="C177891" s="2" t="s">
        <v>509443</v>
      </c>
      <c r="D177891" s="2" t="s">
        <v>509444</v>
      </c>
      <c r="E177891" s="2" t="s">
        <v>561437</v>
      </c>
    </row>
    <row r="177892" spans="1:5" x14ac:dyDescent="0.3">
      <c r="A177892" s="2" t="s">
        <v>551842</v>
      </c>
      <c r="B177892" s="2" t="s">
        <v>551843</v>
      </c>
      <c r="C177892" s="2" t="s">
        <v>10566</v>
      </c>
      <c r="D177892" s="2" t="s">
        <v>10567</v>
      </c>
      <c r="E177892" s="2" t="s">
        <v>551844</v>
      </c>
    </row>
    <row r="177893" spans="1:5" x14ac:dyDescent="0.3">
      <c r="A177893" s="2" t="s">
        <v>550803</v>
      </c>
      <c r="B177893" s="2" t="s">
        <v>550804</v>
      </c>
      <c r="C177893" s="2" t="s">
        <v>509974</v>
      </c>
      <c r="D177893" s="2" t="s">
        <v>509975</v>
      </c>
      <c r="E177893" s="2" t="s">
        <v>550805</v>
      </c>
    </row>
    <row r="177894" spans="1:5" x14ac:dyDescent="0.3">
      <c r="A177894" s="2" t="s">
        <v>551163</v>
      </c>
      <c r="B177894" s="2" t="s">
        <v>551164</v>
      </c>
      <c r="C177894" s="2" t="s">
        <v>525456</v>
      </c>
      <c r="D177894" s="2" t="s">
        <v>525457</v>
      </c>
      <c r="E177894" s="2" t="s">
        <v>551165</v>
      </c>
    </row>
    <row r="177895" spans="1:5" x14ac:dyDescent="0.3">
      <c r="A177895" s="2" t="s">
        <v>551629</v>
      </c>
      <c r="B177895" s="2" t="s">
        <v>551630</v>
      </c>
      <c r="C177895" s="2" t="s">
        <v>551631</v>
      </c>
      <c r="D177895" s="2" t="s">
        <v>551632</v>
      </c>
      <c r="E177895" s="2" t="s">
        <v>551633</v>
      </c>
    </row>
    <row r="177896" spans="1:5" x14ac:dyDescent="0.3">
      <c r="A177896" s="2" t="s">
        <v>551403</v>
      </c>
      <c r="B177896" s="2" t="s">
        <v>551404</v>
      </c>
      <c r="C177896" s="2" t="s">
        <v>341855</v>
      </c>
      <c r="D177896" s="2" t="s">
        <v>341856</v>
      </c>
      <c r="E177896" s="2" t="s">
        <v>551405</v>
      </c>
    </row>
    <row r="177897" spans="1:5" x14ac:dyDescent="0.3">
      <c r="A177897" s="2" t="s">
        <v>551284</v>
      </c>
      <c r="B177897" s="2" t="s">
        <v>551285</v>
      </c>
      <c r="C177897" s="2" t="s">
        <v>510627</v>
      </c>
      <c r="D177897" s="2" t="s">
        <v>510628</v>
      </c>
      <c r="E177897" s="2" t="s">
        <v>551286</v>
      </c>
    </row>
    <row r="177898" spans="1:5" x14ac:dyDescent="0.3">
      <c r="A177898" s="2" t="s">
        <v>550555</v>
      </c>
      <c r="B177898" s="2" t="s">
        <v>550556</v>
      </c>
      <c r="C177898" s="2" t="s">
        <v>550557</v>
      </c>
      <c r="D177898" s="2" t="s">
        <v>550558</v>
      </c>
      <c r="E177898" s="2" t="s">
        <v>550559</v>
      </c>
    </row>
    <row r="177899" spans="1:5" x14ac:dyDescent="0.3">
      <c r="A177899" s="2" t="s">
        <v>551320</v>
      </c>
      <c r="B177899" s="2" t="s">
        <v>551321</v>
      </c>
      <c r="C177899" s="2" t="s">
        <v>361090</v>
      </c>
      <c r="D177899" s="2" t="s">
        <v>361091</v>
      </c>
      <c r="E177899" s="2" t="s">
        <v>551322</v>
      </c>
    </row>
    <row r="177900" spans="1:5" x14ac:dyDescent="0.3">
      <c r="A177900" s="2" t="s">
        <v>551252</v>
      </c>
      <c r="B177900" s="2" t="s">
        <v>551253</v>
      </c>
      <c r="C177900" s="2" t="s">
        <v>551254</v>
      </c>
      <c r="D177900" s="2" t="s">
        <v>551255</v>
      </c>
      <c r="E177900" s="2" t="s">
        <v>551256</v>
      </c>
    </row>
    <row r="177901" spans="1:5" x14ac:dyDescent="0.3">
      <c r="A177901" s="2" t="s">
        <v>379337</v>
      </c>
      <c r="B177901" s="2" t="s">
        <v>561699</v>
      </c>
      <c r="C177901" s="2" t="s">
        <v>561700</v>
      </c>
      <c r="D177901" s="2" t="s">
        <v>561701</v>
      </c>
      <c r="E177901" s="2" t="s">
        <v>561702</v>
      </c>
    </row>
    <row r="177902" spans="1:5" x14ac:dyDescent="0.3">
      <c r="A177902" s="2" t="s">
        <v>551037</v>
      </c>
      <c r="B177902" s="2" t="s">
        <v>551038</v>
      </c>
      <c r="C177902" s="2" t="s">
        <v>511444</v>
      </c>
      <c r="D177902" s="2" t="s">
        <v>511445</v>
      </c>
      <c r="E177902" s="2" t="s">
        <v>551039</v>
      </c>
    </row>
    <row r="177903" spans="1:5" x14ac:dyDescent="0.3">
      <c r="A177903" s="2" t="s">
        <v>550770</v>
      </c>
      <c r="B177903" s="2" t="s">
        <v>550771</v>
      </c>
      <c r="C177903" s="2" t="s">
        <v>509974</v>
      </c>
      <c r="D177903" s="2" t="s">
        <v>509975</v>
      </c>
      <c r="E177903" s="2" t="s">
        <v>550772</v>
      </c>
    </row>
    <row r="177904" spans="1:5" x14ac:dyDescent="0.3">
      <c r="A177904" s="2" t="s">
        <v>551950</v>
      </c>
      <c r="B177904" s="2" t="s">
        <v>551951</v>
      </c>
      <c r="C177904" s="2" t="s">
        <v>7558</v>
      </c>
      <c r="D177904" s="2" t="s">
        <v>7559</v>
      </c>
      <c r="E177904" s="2" t="s">
        <v>551952</v>
      </c>
    </row>
    <row r="177905" spans="1:5" x14ac:dyDescent="0.3">
      <c r="A177905" s="2" t="s">
        <v>552836</v>
      </c>
      <c r="B177905" s="2" t="s">
        <v>552837</v>
      </c>
      <c r="C177905" s="2" t="s">
        <v>76957</v>
      </c>
      <c r="D177905" s="2" t="s">
        <v>76958</v>
      </c>
      <c r="E177905" s="2" t="s">
        <v>552838</v>
      </c>
    </row>
    <row r="177906" spans="1:5" x14ac:dyDescent="0.3">
      <c r="A177906" s="2" t="s">
        <v>561703</v>
      </c>
      <c r="B177906" s="2" t="s">
        <v>561704</v>
      </c>
      <c r="C177906" s="2" t="s">
        <v>485546</v>
      </c>
      <c r="D177906" s="2" t="s">
        <v>485547</v>
      </c>
      <c r="E177906" s="2" t="s">
        <v>561705</v>
      </c>
    </row>
    <row r="177907" spans="1:5" x14ac:dyDescent="0.3">
      <c r="A177907" s="2" t="s">
        <v>561706</v>
      </c>
      <c r="B177907" s="2" t="s">
        <v>561707</v>
      </c>
      <c r="C177907" s="2" t="s">
        <v>561708</v>
      </c>
      <c r="D177907" s="2" t="s">
        <v>561709</v>
      </c>
      <c r="E177907" s="2" t="s">
        <v>561710</v>
      </c>
    </row>
    <row r="177908" spans="1:5" x14ac:dyDescent="0.3">
      <c r="A177908" s="2" t="s">
        <v>552394</v>
      </c>
      <c r="B177908" s="2" t="s">
        <v>552395</v>
      </c>
      <c r="C177908" s="2" t="s">
        <v>552396</v>
      </c>
      <c r="D177908" s="2" t="s">
        <v>552397</v>
      </c>
      <c r="E177908" s="2" t="s">
        <v>552398</v>
      </c>
    </row>
    <row r="177909" spans="1:5" x14ac:dyDescent="0.3">
      <c r="A177909" s="2" t="s">
        <v>550911</v>
      </c>
      <c r="B177909" s="2" t="s">
        <v>550912</v>
      </c>
      <c r="C177909" s="2" t="s">
        <v>8088</v>
      </c>
      <c r="D177909" s="2" t="s">
        <v>8089</v>
      </c>
      <c r="E177909" s="2" t="s">
        <v>550913</v>
      </c>
    </row>
    <row r="177910" spans="1:5" x14ac:dyDescent="0.3">
      <c r="A177910" s="2" t="s">
        <v>552362</v>
      </c>
      <c r="B177910" s="2" t="s">
        <v>552363</v>
      </c>
      <c r="C177910" s="2" t="s">
        <v>552364</v>
      </c>
      <c r="D177910" s="2" t="s">
        <v>552365</v>
      </c>
      <c r="E177910" s="2" t="s">
        <v>552366</v>
      </c>
    </row>
    <row r="177911" spans="1:5" x14ac:dyDescent="0.3">
      <c r="A177911" s="2" t="s">
        <v>550889</v>
      </c>
      <c r="B177911" s="2" t="s">
        <v>550890</v>
      </c>
      <c r="C177911" s="2" t="s">
        <v>268475</v>
      </c>
      <c r="D177911" s="2" t="s">
        <v>268476</v>
      </c>
      <c r="E177911" s="2" t="s">
        <v>550891</v>
      </c>
    </row>
    <row r="177912" spans="1:5" x14ac:dyDescent="0.3">
      <c r="A177912" s="2" t="s">
        <v>553415</v>
      </c>
      <c r="B177912" s="2" t="s">
        <v>553416</v>
      </c>
      <c r="C177912" s="2" t="s">
        <v>509443</v>
      </c>
      <c r="D177912" s="2" t="s">
        <v>509444</v>
      </c>
      <c r="E177912" s="2" t="s">
        <v>553417</v>
      </c>
    </row>
    <row r="177913" spans="1:5" x14ac:dyDescent="0.3">
      <c r="A177913" s="2" t="s">
        <v>514112</v>
      </c>
      <c r="B177913" s="2" t="s">
        <v>514113</v>
      </c>
      <c r="C177913" s="2" t="s">
        <v>511115</v>
      </c>
      <c r="D177913" s="2" t="s">
        <v>511116</v>
      </c>
      <c r="E177913" s="2" t="s">
        <v>514114</v>
      </c>
    </row>
    <row r="177914" spans="1:5" x14ac:dyDescent="0.3">
      <c r="A177914" s="2" t="s">
        <v>551563</v>
      </c>
      <c r="B177914" s="2" t="s">
        <v>551564</v>
      </c>
      <c r="C177914" s="2" t="s">
        <v>10987</v>
      </c>
      <c r="D177914" s="2" t="s">
        <v>10988</v>
      </c>
      <c r="E177914" s="2" t="s">
        <v>551565</v>
      </c>
    </row>
    <row r="177915" spans="1:5" x14ac:dyDescent="0.3">
      <c r="A177915" s="2" t="s">
        <v>551412</v>
      </c>
      <c r="B177915" s="2" t="s">
        <v>551413</v>
      </c>
      <c r="C177915" s="2" t="s">
        <v>512110</v>
      </c>
      <c r="D177915" s="2" t="s">
        <v>512111</v>
      </c>
      <c r="E177915" s="2" t="s">
        <v>551414</v>
      </c>
    </row>
    <row r="177916" spans="1:5" x14ac:dyDescent="0.3">
      <c r="A177916" s="2" t="s">
        <v>556022</v>
      </c>
      <c r="B177916" s="2" t="s">
        <v>556023</v>
      </c>
      <c r="C177916" s="2" t="s">
        <v>515406</v>
      </c>
      <c r="D177916" s="2" t="s">
        <v>515407</v>
      </c>
      <c r="E177916" s="2" t="s">
        <v>556024</v>
      </c>
    </row>
    <row r="177917" spans="1:5" x14ac:dyDescent="0.3">
      <c r="A177917" s="2" t="s">
        <v>561443</v>
      </c>
      <c r="B177917" s="2" t="s">
        <v>561444</v>
      </c>
      <c r="C177917" s="2" t="s">
        <v>561445</v>
      </c>
      <c r="D177917" s="2" t="s">
        <v>561446</v>
      </c>
      <c r="E177917" s="2" t="s">
        <v>561447</v>
      </c>
    </row>
    <row r="177918" spans="1:5" x14ac:dyDescent="0.3">
      <c r="A177918" s="2" t="s">
        <v>551472</v>
      </c>
      <c r="B177918" s="2" t="s">
        <v>551473</v>
      </c>
      <c r="C177918" s="2" t="s">
        <v>19582</v>
      </c>
      <c r="D177918" s="2" t="s">
        <v>19583</v>
      </c>
      <c r="E177918" s="2" t="s">
        <v>551474</v>
      </c>
    </row>
    <row r="177919" spans="1:5" x14ac:dyDescent="0.3">
      <c r="A177919" s="2" t="s">
        <v>553277</v>
      </c>
      <c r="B177919" s="2" t="s">
        <v>553278</v>
      </c>
      <c r="C177919" s="2" t="s">
        <v>342744</v>
      </c>
      <c r="D177919" s="2" t="s">
        <v>342745</v>
      </c>
      <c r="E177919" s="2" t="s">
        <v>553279</v>
      </c>
    </row>
    <row r="177920" spans="1:5" x14ac:dyDescent="0.3">
      <c r="A177920" s="2" t="s">
        <v>561711</v>
      </c>
      <c r="B177920" s="2" t="s">
        <v>561712</v>
      </c>
      <c r="C177920" s="2" t="s">
        <v>492704</v>
      </c>
      <c r="D177920" s="2" t="s">
        <v>492705</v>
      </c>
      <c r="E177920" s="2" t="s">
        <v>561713</v>
      </c>
    </row>
    <row r="177921" spans="1:5" x14ac:dyDescent="0.3">
      <c r="A177921" s="2" t="s">
        <v>561714</v>
      </c>
      <c r="B177921" s="2" t="s">
        <v>561715</v>
      </c>
      <c r="C177921" s="2" t="s">
        <v>561716</v>
      </c>
      <c r="D177921" s="2" t="s">
        <v>561717</v>
      </c>
      <c r="E177921" s="2" t="s">
        <v>561718</v>
      </c>
    </row>
    <row r="177922" spans="1:5" x14ac:dyDescent="0.3">
      <c r="A177922" s="2" t="s">
        <v>552920</v>
      </c>
      <c r="B177922" s="2" t="s">
        <v>552921</v>
      </c>
      <c r="C177922" s="2" t="s">
        <v>509443</v>
      </c>
      <c r="D177922" s="2" t="s">
        <v>509444</v>
      </c>
      <c r="E177922" s="2" t="s">
        <v>552922</v>
      </c>
    </row>
    <row r="177923" spans="1:5" x14ac:dyDescent="0.3">
      <c r="A177923" s="2" t="s">
        <v>550884</v>
      </c>
      <c r="B177923" s="2" t="s">
        <v>550885</v>
      </c>
      <c r="C177923" s="2" t="s">
        <v>550886</v>
      </c>
      <c r="D177923" s="2" t="s">
        <v>550887</v>
      </c>
      <c r="E177923" s="2" t="s">
        <v>550888</v>
      </c>
    </row>
    <row r="177924" spans="1:5" x14ac:dyDescent="0.3">
      <c r="A177924" s="2" t="s">
        <v>550969</v>
      </c>
      <c r="B177924" s="2" t="s">
        <v>550970</v>
      </c>
      <c r="C177924" s="2" t="s">
        <v>340812</v>
      </c>
      <c r="D177924" s="2" t="s">
        <v>340813</v>
      </c>
      <c r="E177924" s="2" t="s">
        <v>550971</v>
      </c>
    </row>
    <row r="177925" spans="1:5" x14ac:dyDescent="0.3">
      <c r="A177925" s="2" t="s">
        <v>550563</v>
      </c>
      <c r="B177925" s="2" t="s">
        <v>550564</v>
      </c>
      <c r="C177925" s="2" t="s">
        <v>550565</v>
      </c>
      <c r="D177925" s="2" t="s">
        <v>550566</v>
      </c>
      <c r="E177925" s="2" t="s">
        <v>550567</v>
      </c>
    </row>
    <row r="177926" spans="1:5" x14ac:dyDescent="0.3">
      <c r="A177926" s="2" t="s">
        <v>553169</v>
      </c>
      <c r="B177926" s="2" t="s">
        <v>553170</v>
      </c>
      <c r="C177926" s="2" t="s">
        <v>553171</v>
      </c>
      <c r="D177926" s="2" t="s">
        <v>553172</v>
      </c>
      <c r="E177926" s="2" t="s">
        <v>553173</v>
      </c>
    </row>
    <row r="177927" spans="1:5" x14ac:dyDescent="0.3">
      <c r="A177927" s="2" t="s">
        <v>561719</v>
      </c>
      <c r="B177927" s="2" t="s">
        <v>561720</v>
      </c>
      <c r="C177927" s="2" t="s">
        <v>512102</v>
      </c>
      <c r="D177927" s="2" t="s">
        <v>512103</v>
      </c>
      <c r="E177927" s="2" t="s">
        <v>561721</v>
      </c>
    </row>
    <row r="177928" spans="1:5" x14ac:dyDescent="0.3">
      <c r="A177928" s="2" t="s">
        <v>551669</v>
      </c>
      <c r="B177928" s="2" t="s">
        <v>551670</v>
      </c>
      <c r="C177928" s="2" t="s">
        <v>344177</v>
      </c>
      <c r="D177928" s="2" t="s">
        <v>344178</v>
      </c>
      <c r="E177928" s="2" t="s">
        <v>551671</v>
      </c>
    </row>
    <row r="177929" spans="1:5" x14ac:dyDescent="0.3">
      <c r="A177929" s="2" t="s">
        <v>535434</v>
      </c>
      <c r="B177929" s="2" t="s">
        <v>535435</v>
      </c>
      <c r="C177929" s="2" t="s">
        <v>535436</v>
      </c>
      <c r="D177929" s="2" t="s">
        <v>535437</v>
      </c>
      <c r="E177929" s="2" t="s">
        <v>535438</v>
      </c>
    </row>
    <row r="177930" spans="1:5" x14ac:dyDescent="0.3">
      <c r="A177930" s="2" t="s">
        <v>552060</v>
      </c>
      <c r="B177930" s="2" t="s">
        <v>552061</v>
      </c>
      <c r="C177930" s="2" t="s">
        <v>552062</v>
      </c>
      <c r="D177930" s="2" t="s">
        <v>552063</v>
      </c>
      <c r="E177930" s="2" t="s">
        <v>552064</v>
      </c>
    </row>
    <row r="177931" spans="1:5" x14ac:dyDescent="0.3">
      <c r="A177931" s="2" t="s">
        <v>550966</v>
      </c>
      <c r="B177931" s="2" t="s">
        <v>550967</v>
      </c>
      <c r="C177931" s="2" t="s">
        <v>484106</v>
      </c>
      <c r="D177931" s="2" t="s">
        <v>484107</v>
      </c>
      <c r="E177931" s="2" t="s">
        <v>550968</v>
      </c>
    </row>
    <row r="177932" spans="1:5" x14ac:dyDescent="0.3">
      <c r="A177932" s="2" t="s">
        <v>14788</v>
      </c>
      <c r="B177932" s="2" t="s">
        <v>14789</v>
      </c>
      <c r="C177932" s="2" t="s">
        <v>14790</v>
      </c>
      <c r="D177932" s="2" t="s">
        <v>14791</v>
      </c>
      <c r="E177932" s="2" t="s">
        <v>14792</v>
      </c>
    </row>
    <row r="177933" spans="1:5" x14ac:dyDescent="0.3">
      <c r="A177933" s="2" t="s">
        <v>561722</v>
      </c>
      <c r="B177933" s="2" t="s">
        <v>561723</v>
      </c>
      <c r="C177933" s="2" t="s">
        <v>552968</v>
      </c>
      <c r="D177933" s="2" t="s">
        <v>552969</v>
      </c>
      <c r="E177933" s="2" t="s">
        <v>561724</v>
      </c>
    </row>
    <row r="177934" spans="1:5" x14ac:dyDescent="0.3">
      <c r="A177934" s="2" t="s">
        <v>550817</v>
      </c>
      <c r="B177934" s="2" t="s">
        <v>550818</v>
      </c>
      <c r="C177934" s="2" t="s">
        <v>102281</v>
      </c>
      <c r="D177934" s="2" t="s">
        <v>102282</v>
      </c>
      <c r="E177934" s="2" t="s">
        <v>550819</v>
      </c>
    </row>
    <row r="177935" spans="1:5" x14ac:dyDescent="0.3">
      <c r="A177935" s="2" t="s">
        <v>551029</v>
      </c>
      <c r="B177935" s="2" t="s">
        <v>551030</v>
      </c>
      <c r="C177935" s="2" t="s">
        <v>513777</v>
      </c>
      <c r="D177935" s="2" t="s">
        <v>513778</v>
      </c>
      <c r="E177935" s="2" t="s">
        <v>551031</v>
      </c>
    </row>
    <row r="177936" spans="1:5" x14ac:dyDescent="0.3">
      <c r="A177936" s="2" t="s">
        <v>550531</v>
      </c>
      <c r="B177936" s="2" t="s">
        <v>550532</v>
      </c>
      <c r="C177936" s="2" t="s">
        <v>226182</v>
      </c>
      <c r="D177936" s="2" t="s">
        <v>226183</v>
      </c>
      <c r="E177936" s="2" t="s">
        <v>550533</v>
      </c>
    </row>
    <row r="177937" spans="1:5" x14ac:dyDescent="0.3">
      <c r="A177937" s="2" t="s">
        <v>561578</v>
      </c>
      <c r="B177937" s="2" t="s">
        <v>561579</v>
      </c>
      <c r="C177937" s="2" t="s">
        <v>31885</v>
      </c>
      <c r="D177937" s="2" t="s">
        <v>31886</v>
      </c>
      <c r="E177937" s="2" t="s">
        <v>561580</v>
      </c>
    </row>
    <row r="177938" spans="1:5" x14ac:dyDescent="0.3">
      <c r="A177938" s="2" t="s">
        <v>550758</v>
      </c>
      <c r="B177938" s="2" t="s">
        <v>550759</v>
      </c>
      <c r="C177938" s="2" t="s">
        <v>562</v>
      </c>
      <c r="D177938" s="2" t="s">
        <v>563</v>
      </c>
      <c r="E177938" s="2" t="s">
        <v>550760</v>
      </c>
    </row>
    <row r="177939" spans="1:5" x14ac:dyDescent="0.3">
      <c r="A177939" s="2" t="s">
        <v>550903</v>
      </c>
      <c r="B177939" s="2" t="s">
        <v>550904</v>
      </c>
      <c r="C177939" s="2" t="s">
        <v>513777</v>
      </c>
      <c r="D177939" s="2" t="s">
        <v>513778</v>
      </c>
      <c r="E177939" s="2" t="s">
        <v>550905</v>
      </c>
    </row>
    <row r="177940" spans="1:5" x14ac:dyDescent="0.3">
      <c r="A177940" s="2" t="s">
        <v>561427</v>
      </c>
      <c r="B177940" s="2" t="s">
        <v>561428</v>
      </c>
      <c r="C177940" s="2" t="s">
        <v>10493</v>
      </c>
      <c r="D177940" s="2" t="s">
        <v>10494</v>
      </c>
      <c r="E177940" s="2" t="s">
        <v>561429</v>
      </c>
    </row>
    <row r="177941" spans="1:5" x14ac:dyDescent="0.3">
      <c r="A177941" s="2" t="s">
        <v>561725</v>
      </c>
      <c r="B177941" s="2" t="s">
        <v>561633</v>
      </c>
      <c r="C177941" s="2" t="s">
        <v>550822</v>
      </c>
      <c r="D177941" s="2" t="s">
        <v>550823</v>
      </c>
      <c r="E177941" s="2" t="s">
        <v>561726</v>
      </c>
    </row>
    <row r="177942" spans="1:5" x14ac:dyDescent="0.3">
      <c r="A177942" s="2" t="s">
        <v>552734</v>
      </c>
      <c r="B177942" s="2" t="s">
        <v>552735</v>
      </c>
      <c r="C177942" s="2" t="s">
        <v>512561</v>
      </c>
      <c r="D177942" s="2" t="s">
        <v>512562</v>
      </c>
      <c r="E177942" s="2" t="s">
        <v>552736</v>
      </c>
    </row>
    <row r="177943" spans="1:5" x14ac:dyDescent="0.3">
      <c r="A177943" s="2" t="s">
        <v>551933</v>
      </c>
      <c r="B177943" s="2" t="s">
        <v>551934</v>
      </c>
      <c r="C177943" s="2" t="s">
        <v>551935</v>
      </c>
      <c r="D177943" s="2" t="s">
        <v>551936</v>
      </c>
      <c r="E177943" s="2" t="s">
        <v>551937</v>
      </c>
    </row>
    <row r="177944" spans="1:5" x14ac:dyDescent="0.3">
      <c r="A177944" s="2" t="s">
        <v>551110</v>
      </c>
      <c r="B177944" s="2" t="s">
        <v>551111</v>
      </c>
      <c r="C177944" s="2" t="s">
        <v>478052</v>
      </c>
      <c r="D177944" s="2" t="s">
        <v>478053</v>
      </c>
      <c r="E177944" s="2" t="s">
        <v>551112</v>
      </c>
    </row>
    <row r="177945" spans="1:5" x14ac:dyDescent="0.3">
      <c r="A177945" s="2" t="s">
        <v>561727</v>
      </c>
      <c r="B177945" s="2" t="s">
        <v>561728</v>
      </c>
      <c r="C177945" s="2" t="s">
        <v>561729</v>
      </c>
      <c r="D177945" s="2" t="s">
        <v>561730</v>
      </c>
      <c r="E177945" s="2" t="s">
        <v>561731</v>
      </c>
    </row>
    <row r="177946" spans="1:5" x14ac:dyDescent="0.3">
      <c r="A177946" s="2" t="s">
        <v>550721</v>
      </c>
      <c r="B177946" s="2" t="s">
        <v>550722</v>
      </c>
      <c r="C177946" s="2" t="s">
        <v>550723</v>
      </c>
      <c r="D177946" s="2" t="s">
        <v>550724</v>
      </c>
      <c r="E177946" s="2" t="s">
        <v>550725</v>
      </c>
    </row>
    <row r="177947" spans="1:5" x14ac:dyDescent="0.3">
      <c r="A177947" s="2" t="s">
        <v>551130</v>
      </c>
      <c r="B177947" s="2" t="s">
        <v>551131</v>
      </c>
      <c r="C177947" s="2" t="s">
        <v>512110</v>
      </c>
      <c r="D177947" s="2" t="s">
        <v>512111</v>
      </c>
      <c r="E177947" s="2" t="s">
        <v>551132</v>
      </c>
    </row>
    <row r="177948" spans="1:5" x14ac:dyDescent="0.3">
      <c r="A177948" s="2" t="s">
        <v>551604</v>
      </c>
      <c r="B177948" s="2" t="s">
        <v>551605</v>
      </c>
      <c r="C177948" s="2" t="s">
        <v>176881</v>
      </c>
      <c r="D177948" s="2" t="s">
        <v>176882</v>
      </c>
      <c r="E177948" s="2" t="s">
        <v>551606</v>
      </c>
    </row>
    <row r="177949" spans="1:5" x14ac:dyDescent="0.3">
      <c r="A177949" s="2" t="s">
        <v>554763</v>
      </c>
      <c r="B177949" s="2" t="s">
        <v>554764</v>
      </c>
      <c r="C177949" s="2" t="s">
        <v>554765</v>
      </c>
      <c r="D177949" s="2" t="s">
        <v>554766</v>
      </c>
      <c r="E177949" s="2" t="s">
        <v>554767</v>
      </c>
    </row>
    <row r="177950" spans="1:5" x14ac:dyDescent="0.3">
      <c r="A177950" s="2" t="s">
        <v>550764</v>
      </c>
      <c r="B177950" s="2" t="s">
        <v>550765</v>
      </c>
      <c r="C177950" s="2" t="s">
        <v>340812</v>
      </c>
      <c r="D177950" s="2" t="s">
        <v>340813</v>
      </c>
      <c r="E177950" s="2" t="s">
        <v>550766</v>
      </c>
    </row>
    <row r="177951" spans="1:5" x14ac:dyDescent="0.3">
      <c r="A177951" s="2" t="s">
        <v>561453</v>
      </c>
      <c r="B177951" s="2" t="s">
        <v>561454</v>
      </c>
      <c r="C177951" s="2" t="s">
        <v>509443</v>
      </c>
      <c r="D177951" s="2" t="s">
        <v>509444</v>
      </c>
      <c r="E177951" s="2" t="s">
        <v>561455</v>
      </c>
    </row>
    <row r="177952" spans="1:5" x14ac:dyDescent="0.3">
      <c r="A177952" s="2" t="s">
        <v>551572</v>
      </c>
      <c r="B177952" s="2" t="s">
        <v>551573</v>
      </c>
      <c r="C177952" s="2" t="s">
        <v>29168</v>
      </c>
      <c r="D177952" s="2" t="s">
        <v>29169</v>
      </c>
      <c r="E177952" s="2" t="s">
        <v>551574</v>
      </c>
    </row>
    <row r="177953" spans="1:5" x14ac:dyDescent="0.3">
      <c r="A177953" s="2" t="s">
        <v>14912</v>
      </c>
      <c r="B177953" s="2" t="s">
        <v>14913</v>
      </c>
      <c r="C177953" s="2" t="s">
        <v>14914</v>
      </c>
      <c r="D177953" s="2" t="s">
        <v>14915</v>
      </c>
      <c r="E177953" s="2" t="s">
        <v>14916</v>
      </c>
    </row>
    <row r="177954" spans="1:5" x14ac:dyDescent="0.3">
      <c r="A177954" s="2" t="s">
        <v>552720</v>
      </c>
      <c r="B177954" s="2" t="s">
        <v>552721</v>
      </c>
      <c r="C177954" s="2" t="s">
        <v>512547</v>
      </c>
      <c r="D177954" s="2" t="s">
        <v>512548</v>
      </c>
      <c r="E177954" s="2" t="s">
        <v>552722</v>
      </c>
    </row>
    <row r="177955" spans="1:5" x14ac:dyDescent="0.3">
      <c r="A177955" s="2" t="s">
        <v>561493</v>
      </c>
      <c r="B177955" s="2" t="s">
        <v>561494</v>
      </c>
      <c r="C177955" s="2" t="s">
        <v>554765</v>
      </c>
      <c r="D177955" s="2" t="s">
        <v>554766</v>
      </c>
      <c r="E177955" s="2" t="s">
        <v>561495</v>
      </c>
    </row>
    <row r="177956" spans="1:5" x14ac:dyDescent="0.3">
      <c r="A177956" s="2" t="s">
        <v>561421</v>
      </c>
      <c r="B177956" s="2" t="s">
        <v>561422</v>
      </c>
      <c r="C177956" s="2" t="s">
        <v>510364</v>
      </c>
      <c r="D177956" s="2" t="s">
        <v>510365</v>
      </c>
      <c r="E177956" s="2" t="s">
        <v>561423</v>
      </c>
    </row>
    <row r="177957" spans="1:5" x14ac:dyDescent="0.3">
      <c r="A177957" s="2" t="s">
        <v>553041</v>
      </c>
      <c r="B177957" s="2" t="s">
        <v>553042</v>
      </c>
      <c r="C177957" s="2" t="s">
        <v>553043</v>
      </c>
      <c r="D177957" s="2" t="s">
        <v>553044</v>
      </c>
      <c r="E177957" s="2" t="s">
        <v>553045</v>
      </c>
    </row>
    <row r="177958" spans="1:5" x14ac:dyDescent="0.3">
      <c r="A177958" s="2" t="s">
        <v>551697</v>
      </c>
      <c r="B177958" s="2" t="s">
        <v>551698</v>
      </c>
      <c r="C177958" s="2" t="s">
        <v>11742</v>
      </c>
      <c r="D177958" s="2" t="s">
        <v>11743</v>
      </c>
      <c r="E177958" s="2" t="s">
        <v>551699</v>
      </c>
    </row>
    <row r="177959" spans="1:5" x14ac:dyDescent="0.3">
      <c r="A177959" s="2" t="s">
        <v>561464</v>
      </c>
      <c r="B177959" s="2" t="s">
        <v>561465</v>
      </c>
      <c r="C177959" s="2" t="s">
        <v>512697</v>
      </c>
      <c r="D177959" s="2" t="s">
        <v>512698</v>
      </c>
      <c r="E177959" s="2" t="s">
        <v>561466</v>
      </c>
    </row>
    <row r="177960" spans="1:5" x14ac:dyDescent="0.3">
      <c r="A177960" s="2" t="s">
        <v>561467</v>
      </c>
      <c r="B177960" s="2" t="s">
        <v>561468</v>
      </c>
      <c r="C177960" s="2" t="s">
        <v>561469</v>
      </c>
      <c r="D177960" s="2" t="s">
        <v>561470</v>
      </c>
      <c r="E177960" s="2" t="s">
        <v>561471</v>
      </c>
    </row>
    <row r="177961" spans="1:5" x14ac:dyDescent="0.3">
      <c r="A177961" s="2" t="s">
        <v>556127</v>
      </c>
      <c r="B177961" s="2" t="s">
        <v>556128</v>
      </c>
      <c r="C177961" s="2" t="s">
        <v>556129</v>
      </c>
      <c r="D177961" s="2" t="s">
        <v>556130</v>
      </c>
      <c r="E177961" s="2" t="s">
        <v>556131</v>
      </c>
    </row>
    <row r="177962" spans="1:5" x14ac:dyDescent="0.3">
      <c r="A177962" s="2" t="s">
        <v>552106</v>
      </c>
      <c r="B177962" s="2" t="s">
        <v>552107</v>
      </c>
      <c r="C177962" s="2" t="s">
        <v>343067</v>
      </c>
      <c r="D177962" s="2" t="s">
        <v>343068</v>
      </c>
      <c r="E177962" s="2" t="s">
        <v>552108</v>
      </c>
    </row>
    <row r="177963" spans="1:5" x14ac:dyDescent="0.3">
      <c r="A177963" s="2" t="s">
        <v>561499</v>
      </c>
      <c r="B177963" s="2" t="s">
        <v>561500</v>
      </c>
      <c r="C177963" s="2" t="s">
        <v>556044</v>
      </c>
      <c r="D177963" s="2" t="s">
        <v>556045</v>
      </c>
      <c r="E177963" s="2" t="s">
        <v>561501</v>
      </c>
    </row>
    <row r="177964" spans="1:5" x14ac:dyDescent="0.3">
      <c r="A177964" s="2" t="s">
        <v>551075</v>
      </c>
      <c r="B177964" s="2" t="s">
        <v>554159</v>
      </c>
      <c r="C177964" s="2" t="s">
        <v>518077</v>
      </c>
      <c r="D177964" s="2" t="s">
        <v>518078</v>
      </c>
      <c r="E177964" s="2" t="s">
        <v>554160</v>
      </c>
    </row>
    <row r="177965" spans="1:5" x14ac:dyDescent="0.3">
      <c r="A177965" s="2" t="s">
        <v>561488</v>
      </c>
      <c r="B177965" s="2" t="s">
        <v>561489</v>
      </c>
      <c r="C177965" s="2" t="s">
        <v>561490</v>
      </c>
      <c r="D177965" s="2" t="s">
        <v>561491</v>
      </c>
      <c r="E177965" s="2" t="s">
        <v>561492</v>
      </c>
    </row>
    <row r="177966" spans="1:5" x14ac:dyDescent="0.3">
      <c r="A177966" s="2" t="s">
        <v>550933</v>
      </c>
      <c r="B177966" s="2" t="s">
        <v>550934</v>
      </c>
      <c r="C177966" s="2" t="s">
        <v>177684</v>
      </c>
      <c r="D177966" s="2" t="s">
        <v>177685</v>
      </c>
      <c r="E177966" s="2" t="s">
        <v>550935</v>
      </c>
    </row>
    <row r="177967" spans="1:5" x14ac:dyDescent="0.3">
      <c r="A177967" s="2" t="s">
        <v>551189</v>
      </c>
      <c r="B177967" s="2" t="s">
        <v>551190</v>
      </c>
      <c r="C177967" s="2" t="s">
        <v>10024</v>
      </c>
      <c r="D177967" s="2" t="s">
        <v>10025</v>
      </c>
      <c r="E177967" s="2" t="s">
        <v>551191</v>
      </c>
    </row>
    <row r="177968" spans="1:5" x14ac:dyDescent="0.3">
      <c r="A177968" s="2" t="s">
        <v>551891</v>
      </c>
      <c r="B177968" s="2" t="s">
        <v>551892</v>
      </c>
      <c r="C177968" s="2" t="s">
        <v>526157</v>
      </c>
      <c r="D177968" s="2" t="s">
        <v>526158</v>
      </c>
      <c r="E177968" s="2" t="s">
        <v>551893</v>
      </c>
    </row>
    <row r="177969" spans="1:5" x14ac:dyDescent="0.3">
      <c r="A177969" s="2" t="s">
        <v>551443</v>
      </c>
      <c r="B177969" s="2" t="s">
        <v>551444</v>
      </c>
      <c r="C177969" s="2" t="s">
        <v>551445</v>
      </c>
      <c r="D177969" s="2" t="s">
        <v>551446</v>
      </c>
      <c r="E177969" s="2" t="s">
        <v>551447</v>
      </c>
    </row>
    <row r="177970" spans="1:5" x14ac:dyDescent="0.3">
      <c r="A177970" s="2" t="s">
        <v>550825</v>
      </c>
      <c r="B177970" s="2" t="s">
        <v>550826</v>
      </c>
      <c r="C177970" s="2" t="s">
        <v>550827</v>
      </c>
      <c r="D177970" s="2" t="s">
        <v>550828</v>
      </c>
      <c r="E177970" s="2" t="s">
        <v>550829</v>
      </c>
    </row>
    <row r="177971" spans="1:5" x14ac:dyDescent="0.3">
      <c r="A177971" s="2" t="s">
        <v>551518</v>
      </c>
      <c r="B177971" s="2" t="s">
        <v>551519</v>
      </c>
      <c r="C177971" s="2" t="s">
        <v>249098</v>
      </c>
      <c r="D177971" s="2" t="s">
        <v>249099</v>
      </c>
      <c r="E177971" s="2" t="s">
        <v>551520</v>
      </c>
    </row>
    <row r="177972" spans="1:5" x14ac:dyDescent="0.3">
      <c r="A177972" s="2" t="s">
        <v>550677</v>
      </c>
      <c r="B177972" s="2" t="s">
        <v>550678</v>
      </c>
      <c r="C177972" s="2" t="s">
        <v>550679</v>
      </c>
      <c r="D177972" s="2" t="s">
        <v>550680</v>
      </c>
      <c r="E177972" s="2" t="s">
        <v>550681</v>
      </c>
    </row>
    <row r="177973" spans="1:5" x14ac:dyDescent="0.3">
      <c r="A177973" s="2" t="s">
        <v>551206</v>
      </c>
      <c r="B177973" s="2" t="s">
        <v>551207</v>
      </c>
      <c r="C177973" s="2" t="s">
        <v>510130</v>
      </c>
      <c r="D177973" s="2" t="s">
        <v>510131</v>
      </c>
      <c r="E177973" s="2" t="s">
        <v>551208</v>
      </c>
    </row>
    <row r="177974" spans="1:5" x14ac:dyDescent="0.3">
      <c r="A177974" s="2" t="s">
        <v>551941</v>
      </c>
      <c r="B177974" s="2" t="s">
        <v>551942</v>
      </c>
      <c r="C177974" s="2" t="s">
        <v>11742</v>
      </c>
      <c r="D177974" s="2" t="s">
        <v>11743</v>
      </c>
      <c r="E177974" s="2" t="s">
        <v>551943</v>
      </c>
    </row>
    <row r="177975" spans="1:5" x14ac:dyDescent="0.3">
      <c r="A177975" s="2" t="s">
        <v>550972</v>
      </c>
      <c r="B177975" s="2" t="s">
        <v>550973</v>
      </c>
      <c r="C177975" s="2" t="s">
        <v>550974</v>
      </c>
      <c r="D177975" s="2" t="s">
        <v>550975</v>
      </c>
      <c r="E177975" s="2" t="s">
        <v>550976</v>
      </c>
    </row>
    <row r="177976" spans="1:5" x14ac:dyDescent="0.3">
      <c r="A177976" s="2" t="s">
        <v>561568</v>
      </c>
      <c r="B177976" s="2" t="s">
        <v>561569</v>
      </c>
      <c r="C177976" s="2" t="s">
        <v>493097</v>
      </c>
      <c r="D177976" s="2" t="s">
        <v>493098</v>
      </c>
      <c r="E177976" s="2" t="s">
        <v>561570</v>
      </c>
    </row>
    <row r="177977" spans="1:5" x14ac:dyDescent="0.3">
      <c r="A177977" s="2" t="s">
        <v>553664</v>
      </c>
      <c r="B177977" s="2" t="s">
        <v>553665</v>
      </c>
      <c r="C177977" s="2" t="s">
        <v>550684</v>
      </c>
      <c r="D177977" s="2" t="s">
        <v>550685</v>
      </c>
      <c r="E177977" s="2" t="s">
        <v>553666</v>
      </c>
    </row>
    <row r="177978" spans="1:5" x14ac:dyDescent="0.3">
      <c r="A177978" s="2" t="s">
        <v>538611</v>
      </c>
      <c r="B177978" s="2" t="s">
        <v>538612</v>
      </c>
      <c r="C177978" s="2" t="s">
        <v>177289</v>
      </c>
      <c r="D177978" s="2" t="s">
        <v>177290</v>
      </c>
      <c r="E177978" s="2" t="s">
        <v>538613</v>
      </c>
    </row>
    <row r="177979" spans="1:5" x14ac:dyDescent="0.3">
      <c r="A177979" s="2" t="s">
        <v>512267</v>
      </c>
      <c r="B177979" s="2" t="s">
        <v>554462</v>
      </c>
      <c r="C177979" s="2" t="s">
        <v>530205</v>
      </c>
      <c r="D177979" s="2" t="s">
        <v>530206</v>
      </c>
      <c r="E177979" s="2" t="s">
        <v>554463</v>
      </c>
    </row>
    <row r="177980" spans="1:5" x14ac:dyDescent="0.3">
      <c r="A177980" s="2" t="s">
        <v>552960</v>
      </c>
      <c r="B177980" s="2" t="s">
        <v>552961</v>
      </c>
      <c r="C177980" s="2" t="s">
        <v>15910</v>
      </c>
      <c r="D177980" s="2" t="s">
        <v>15911</v>
      </c>
      <c r="E177980" s="2" t="s">
        <v>552962</v>
      </c>
    </row>
    <row r="177981" spans="1:5" x14ac:dyDescent="0.3">
      <c r="A177981" s="2" t="s">
        <v>555326</v>
      </c>
      <c r="B177981" s="2" t="s">
        <v>555327</v>
      </c>
      <c r="C177981" s="2" t="s">
        <v>555328</v>
      </c>
      <c r="D177981" s="2" t="s">
        <v>555329</v>
      </c>
      <c r="E177981" s="2" t="s">
        <v>555330</v>
      </c>
    </row>
    <row r="177982" spans="1:5" x14ac:dyDescent="0.3">
      <c r="A177982" s="2" t="s">
        <v>551722</v>
      </c>
      <c r="B177982" s="2" t="s">
        <v>551723</v>
      </c>
      <c r="C177982" s="2" t="s">
        <v>512547</v>
      </c>
      <c r="D177982" s="2" t="s">
        <v>512548</v>
      </c>
      <c r="E177982" s="2" t="s">
        <v>551724</v>
      </c>
    </row>
    <row r="177983" spans="1:5" x14ac:dyDescent="0.3">
      <c r="A177983" s="2" t="s">
        <v>561480</v>
      </c>
      <c r="B177983" s="2" t="s">
        <v>561481</v>
      </c>
      <c r="C177983" s="2" t="s">
        <v>509443</v>
      </c>
      <c r="D177983" s="2" t="s">
        <v>509444</v>
      </c>
      <c r="E177983" s="2" t="s">
        <v>561482</v>
      </c>
    </row>
    <row r="177984" spans="1:5" x14ac:dyDescent="0.3">
      <c r="A177984" s="2" t="s">
        <v>551000</v>
      </c>
      <c r="B177984" s="2" t="s">
        <v>551001</v>
      </c>
      <c r="C177984" s="2" t="s">
        <v>525461</v>
      </c>
      <c r="D177984" s="2" t="s">
        <v>525462</v>
      </c>
      <c r="E177984" s="2" t="s">
        <v>551002</v>
      </c>
    </row>
    <row r="177985" spans="1:5" x14ac:dyDescent="0.3">
      <c r="A177985" s="2" t="s">
        <v>561549</v>
      </c>
      <c r="B177985" s="2" t="s">
        <v>561550</v>
      </c>
      <c r="C177985" s="2" t="s">
        <v>561551</v>
      </c>
      <c r="D177985" s="2" t="s">
        <v>561552</v>
      </c>
      <c r="E177985" s="2" t="s">
        <v>561553</v>
      </c>
    </row>
    <row r="177986" spans="1:5" x14ac:dyDescent="0.3">
      <c r="A177986" s="2" t="s">
        <v>552460</v>
      </c>
      <c r="B177986" s="2" t="s">
        <v>552461</v>
      </c>
      <c r="C177986" s="2" t="s">
        <v>9097</v>
      </c>
      <c r="D177986" s="2" t="s">
        <v>9098</v>
      </c>
      <c r="E177986" s="2" t="s">
        <v>552462</v>
      </c>
    </row>
    <row r="177987" spans="1:5" x14ac:dyDescent="0.3">
      <c r="A177987" s="2" t="s">
        <v>11992</v>
      </c>
      <c r="B177987" s="2" t="s">
        <v>11993</v>
      </c>
      <c r="C177987" s="2" t="s">
        <v>11994</v>
      </c>
      <c r="D177987" s="2" t="s">
        <v>11995</v>
      </c>
      <c r="E177987" s="2" t="s">
        <v>11996</v>
      </c>
    </row>
    <row r="177988" spans="1:5" x14ac:dyDescent="0.3">
      <c r="A177988" s="2" t="s">
        <v>561456</v>
      </c>
      <c r="B177988" s="2" t="s">
        <v>561457</v>
      </c>
      <c r="C177988" s="2" t="s">
        <v>498661</v>
      </c>
      <c r="D177988" s="2" t="s">
        <v>498662</v>
      </c>
      <c r="E177988" s="2" t="s">
        <v>561458</v>
      </c>
    </row>
    <row r="177989" spans="1:5" x14ac:dyDescent="0.3">
      <c r="A177989" s="2" t="s">
        <v>15356</v>
      </c>
      <c r="B177989" s="2" t="s">
        <v>15357</v>
      </c>
      <c r="C177989" s="2" t="s">
        <v>15358</v>
      </c>
      <c r="D177989" s="2" t="s">
        <v>15359</v>
      </c>
      <c r="E177989" s="2" t="s">
        <v>15360</v>
      </c>
    </row>
    <row r="177990" spans="1:5" x14ac:dyDescent="0.3">
      <c r="A177990" s="2" t="s">
        <v>552115</v>
      </c>
      <c r="B177990" s="2" t="s">
        <v>552116</v>
      </c>
      <c r="C177990" s="2" t="s">
        <v>552117</v>
      </c>
      <c r="D177990" s="2" t="s">
        <v>552118</v>
      </c>
      <c r="E177990" s="2" t="s">
        <v>552119</v>
      </c>
    </row>
    <row r="177991" spans="1:5" x14ac:dyDescent="0.3">
      <c r="A177991" s="2" t="s">
        <v>12064</v>
      </c>
      <c r="B177991" s="2" t="s">
        <v>12065</v>
      </c>
      <c r="C177991" s="2" t="s">
        <v>12066</v>
      </c>
      <c r="D177991" s="2" t="s">
        <v>12067</v>
      </c>
      <c r="E177991" s="2" t="s">
        <v>12068</v>
      </c>
    </row>
    <row r="177992" spans="1:5" x14ac:dyDescent="0.3">
      <c r="A177992" s="2" t="s">
        <v>552620</v>
      </c>
      <c r="B177992" s="2" t="s">
        <v>552621</v>
      </c>
      <c r="C177992" s="2" t="s">
        <v>139259</v>
      </c>
      <c r="D177992" s="2" t="s">
        <v>139260</v>
      </c>
      <c r="E177992" s="2" t="s">
        <v>552622</v>
      </c>
    </row>
    <row r="177993" spans="1:5" x14ac:dyDescent="0.3">
      <c r="A177993" s="2" t="s">
        <v>561732</v>
      </c>
      <c r="B177993" s="2" t="s">
        <v>561733</v>
      </c>
      <c r="C177993" s="2" t="s">
        <v>515440</v>
      </c>
      <c r="D177993" s="2" t="s">
        <v>515441</v>
      </c>
      <c r="E177993" s="2" t="s">
        <v>561734</v>
      </c>
    </row>
    <row r="177994" spans="1:5" x14ac:dyDescent="0.3">
      <c r="A177994" s="2" t="s">
        <v>553274</v>
      </c>
      <c r="B177994" s="2" t="s">
        <v>553275</v>
      </c>
      <c r="C177994" s="2" t="s">
        <v>536316</v>
      </c>
      <c r="D177994" s="2" t="s">
        <v>536317</v>
      </c>
      <c r="E177994" s="2" t="s">
        <v>553276</v>
      </c>
    </row>
    <row r="177995" spans="1:5" x14ac:dyDescent="0.3">
      <c r="A177995" s="2" t="s">
        <v>553759</v>
      </c>
      <c r="B177995" s="2" t="s">
        <v>553760</v>
      </c>
      <c r="C177995" s="2" t="s">
        <v>525186</v>
      </c>
      <c r="D177995" s="2" t="s">
        <v>525187</v>
      </c>
      <c r="E177995" s="2" t="s">
        <v>553761</v>
      </c>
    </row>
    <row r="177996" spans="1:5" x14ac:dyDescent="0.3">
      <c r="A177996" s="2" t="s">
        <v>552789</v>
      </c>
      <c r="B177996" s="2" t="s">
        <v>552790</v>
      </c>
      <c r="C177996" s="2" t="s">
        <v>552791</v>
      </c>
      <c r="D177996" s="2" t="s">
        <v>552792</v>
      </c>
      <c r="E177996" s="2" t="s">
        <v>552793</v>
      </c>
    </row>
    <row r="177997" spans="1:5" x14ac:dyDescent="0.3">
      <c r="A177997" s="2" t="s">
        <v>551013</v>
      </c>
      <c r="B177997" s="2" t="s">
        <v>551014</v>
      </c>
      <c r="C177997" s="2" t="s">
        <v>513952</v>
      </c>
      <c r="D177997" s="2" t="s">
        <v>513953</v>
      </c>
      <c r="E177997" s="2" t="s">
        <v>551015</v>
      </c>
    </row>
    <row r="177998" spans="1:5" x14ac:dyDescent="0.3">
      <c r="A177998" s="2" t="s">
        <v>536834</v>
      </c>
      <c r="B177998" s="2" t="s">
        <v>536835</v>
      </c>
      <c r="C177998" s="2" t="s">
        <v>11402</v>
      </c>
      <c r="D177998" s="2" t="s">
        <v>11403</v>
      </c>
      <c r="E177998" s="2" t="s">
        <v>536836</v>
      </c>
    </row>
    <row r="177999" spans="1:5" x14ac:dyDescent="0.3">
      <c r="A177999" s="2" t="s">
        <v>561735</v>
      </c>
      <c r="B177999" s="2" t="s">
        <v>561736</v>
      </c>
      <c r="C177999" s="2" t="s">
        <v>18365</v>
      </c>
      <c r="D177999" s="2" t="s">
        <v>18366</v>
      </c>
      <c r="E177999" s="2" t="s">
        <v>561737</v>
      </c>
    </row>
    <row r="178000" spans="1:5" x14ac:dyDescent="0.3">
      <c r="A178000" s="2" t="s">
        <v>561738</v>
      </c>
      <c r="B178000" s="2" t="s">
        <v>561739</v>
      </c>
      <c r="C178000" s="2" t="s">
        <v>561740</v>
      </c>
      <c r="D178000" s="2" t="s">
        <v>561741</v>
      </c>
      <c r="E178000" s="2" t="s">
        <v>561742</v>
      </c>
    </row>
    <row r="178001" spans="1:5" x14ac:dyDescent="0.3">
      <c r="A178001" s="2" t="s">
        <v>556042</v>
      </c>
      <c r="B178001" s="2" t="s">
        <v>556043</v>
      </c>
      <c r="C178001" s="2" t="s">
        <v>556044</v>
      </c>
      <c r="D178001" s="2" t="s">
        <v>556045</v>
      </c>
      <c r="E178001" s="2" t="s">
        <v>556046</v>
      </c>
    </row>
    <row r="178002" spans="1:5" x14ac:dyDescent="0.3">
      <c r="A178002" s="2" t="s">
        <v>556077</v>
      </c>
      <c r="B178002" s="2" t="s">
        <v>556078</v>
      </c>
      <c r="C178002" s="2" t="s">
        <v>477767</v>
      </c>
      <c r="D178002" s="2" t="s">
        <v>477768</v>
      </c>
      <c r="E178002" s="2" t="s">
        <v>556079</v>
      </c>
    </row>
    <row r="178003" spans="1:5" x14ac:dyDescent="0.3">
      <c r="A178003" s="2" t="s">
        <v>551175</v>
      </c>
      <c r="B178003" s="2" t="s">
        <v>551176</v>
      </c>
      <c r="C178003" s="2" t="s">
        <v>344406</v>
      </c>
      <c r="D178003" s="2" t="s">
        <v>344407</v>
      </c>
      <c r="E178003" s="2" t="s">
        <v>551177</v>
      </c>
    </row>
    <row r="178004" spans="1:5" x14ac:dyDescent="0.3">
      <c r="A178004" s="2" t="s">
        <v>553576</v>
      </c>
      <c r="B178004" s="2" t="s">
        <v>553577</v>
      </c>
      <c r="C178004" s="2" t="s">
        <v>533504</v>
      </c>
      <c r="D178004" s="2" t="s">
        <v>533505</v>
      </c>
      <c r="E178004" s="2" t="s">
        <v>553578</v>
      </c>
    </row>
    <row r="178005" spans="1:5" x14ac:dyDescent="0.3">
      <c r="A178005" s="2" t="s">
        <v>552351</v>
      </c>
      <c r="B178005" s="2" t="s">
        <v>552352</v>
      </c>
      <c r="C178005" s="2" t="s">
        <v>445479</v>
      </c>
      <c r="D178005" s="2" t="s">
        <v>445480</v>
      </c>
      <c r="E178005" s="2" t="s">
        <v>552353</v>
      </c>
    </row>
    <row r="178006" spans="1:5" x14ac:dyDescent="0.3">
      <c r="A178006" s="2" t="s">
        <v>511113</v>
      </c>
      <c r="B178006" s="2" t="s">
        <v>511114</v>
      </c>
      <c r="C178006" s="2" t="s">
        <v>511115</v>
      </c>
      <c r="D178006" s="2" t="s">
        <v>511116</v>
      </c>
      <c r="E178006" s="2" t="s">
        <v>511117</v>
      </c>
    </row>
    <row r="178007" spans="1:5" x14ac:dyDescent="0.3">
      <c r="A178007" s="2" t="s">
        <v>550776</v>
      </c>
      <c r="B178007" s="2" t="s">
        <v>550777</v>
      </c>
      <c r="C178007" s="2" t="s">
        <v>550778</v>
      </c>
      <c r="D178007" s="2" t="s">
        <v>550779</v>
      </c>
      <c r="E178007" s="2" t="s">
        <v>550780</v>
      </c>
    </row>
    <row r="178008" spans="1:5" x14ac:dyDescent="0.3">
      <c r="A178008" s="2" t="s">
        <v>551427</v>
      </c>
      <c r="B178008" s="2" t="s">
        <v>551428</v>
      </c>
      <c r="C178008" s="2" t="s">
        <v>551429</v>
      </c>
      <c r="D178008" s="2" t="s">
        <v>551430</v>
      </c>
      <c r="E178008" s="2" t="s">
        <v>551431</v>
      </c>
    </row>
    <row r="178009" spans="1:5" x14ac:dyDescent="0.3">
      <c r="A178009" s="2" t="s">
        <v>551189</v>
      </c>
      <c r="B178009" s="2" t="s">
        <v>551190</v>
      </c>
      <c r="C178009" s="2" t="s">
        <v>10024</v>
      </c>
      <c r="D178009" s="2" t="s">
        <v>10025</v>
      </c>
      <c r="E178009" s="2" t="s">
        <v>551191</v>
      </c>
    </row>
    <row r="178010" spans="1:5" x14ac:dyDescent="0.3">
      <c r="A178010" s="2" t="s">
        <v>551000</v>
      </c>
      <c r="B178010" s="2" t="s">
        <v>551001</v>
      </c>
      <c r="C178010" s="2" t="s">
        <v>525461</v>
      </c>
      <c r="D178010" s="2" t="s">
        <v>525462</v>
      </c>
      <c r="E178010" s="2" t="s">
        <v>551002</v>
      </c>
    </row>
    <row r="178011" spans="1:5" x14ac:dyDescent="0.3">
      <c r="A178011" s="2" t="s">
        <v>550906</v>
      </c>
      <c r="B178011" s="2" t="s">
        <v>550907</v>
      </c>
      <c r="C178011" s="2" t="s">
        <v>550908</v>
      </c>
      <c r="D178011" s="2" t="s">
        <v>550909</v>
      </c>
      <c r="E178011" s="2" t="s">
        <v>550910</v>
      </c>
    </row>
    <row r="178012" spans="1:5" x14ac:dyDescent="0.3">
      <c r="A178012" s="2" t="s">
        <v>551842</v>
      </c>
      <c r="B178012" s="2" t="s">
        <v>551843</v>
      </c>
      <c r="C178012" s="2" t="s">
        <v>10566</v>
      </c>
      <c r="D178012" s="2" t="s">
        <v>10567</v>
      </c>
      <c r="E178012" s="2" t="s">
        <v>551844</v>
      </c>
    </row>
    <row r="178013" spans="1:5" x14ac:dyDescent="0.3">
      <c r="A178013" s="2" t="s">
        <v>551290</v>
      </c>
      <c r="B178013" s="2" t="s">
        <v>551291</v>
      </c>
      <c r="C178013" s="2" t="s">
        <v>138</v>
      </c>
      <c r="D178013" s="2" t="s">
        <v>139</v>
      </c>
      <c r="E178013" s="2" t="s">
        <v>551292</v>
      </c>
    </row>
    <row r="178014" spans="1:5" x14ac:dyDescent="0.3">
      <c r="A178014" s="2" t="s">
        <v>552054</v>
      </c>
      <c r="B178014" s="2" t="s">
        <v>552055</v>
      </c>
      <c r="C178014" s="2" t="s">
        <v>542977</v>
      </c>
      <c r="D178014" s="2" t="s">
        <v>542978</v>
      </c>
      <c r="E178014" s="2" t="s">
        <v>552056</v>
      </c>
    </row>
    <row r="178015" spans="1:5" x14ac:dyDescent="0.3">
      <c r="A178015" s="2" t="s">
        <v>551094</v>
      </c>
      <c r="B178015" s="2" t="s">
        <v>551095</v>
      </c>
      <c r="C178015" s="2" t="s">
        <v>551096</v>
      </c>
      <c r="D178015" s="2" t="s">
        <v>551097</v>
      </c>
      <c r="E178015" s="2" t="s">
        <v>551098</v>
      </c>
    </row>
    <row r="178016" spans="1:5" x14ac:dyDescent="0.3">
      <c r="A178016" s="2" t="s">
        <v>551061</v>
      </c>
      <c r="B178016" s="2" t="s">
        <v>551062</v>
      </c>
      <c r="C178016" s="2" t="s">
        <v>10024</v>
      </c>
      <c r="D178016" s="2" t="s">
        <v>10025</v>
      </c>
      <c r="E178016" s="2" t="s">
        <v>551063</v>
      </c>
    </row>
    <row r="178017" spans="1:5" x14ac:dyDescent="0.3">
      <c r="A178017" s="2" t="s">
        <v>551293</v>
      </c>
      <c r="B178017" s="2" t="s">
        <v>551294</v>
      </c>
      <c r="C178017" s="2" t="s">
        <v>28034</v>
      </c>
      <c r="D178017" s="2" t="s">
        <v>28035</v>
      </c>
      <c r="E178017" s="2" t="s">
        <v>551295</v>
      </c>
    </row>
    <row r="178018" spans="1:5" x14ac:dyDescent="0.3">
      <c r="A178018" s="2" t="s">
        <v>550994</v>
      </c>
      <c r="B178018" s="2" t="s">
        <v>550995</v>
      </c>
      <c r="C178018" s="2" t="s">
        <v>525487</v>
      </c>
      <c r="D178018" s="2" t="s">
        <v>525488</v>
      </c>
      <c r="E178018" s="2" t="s">
        <v>550996</v>
      </c>
    </row>
    <row r="178019" spans="1:5" x14ac:dyDescent="0.3">
      <c r="A178019" s="2" t="s">
        <v>551163</v>
      </c>
      <c r="B178019" s="2" t="s">
        <v>551164</v>
      </c>
      <c r="C178019" s="2" t="s">
        <v>525456</v>
      </c>
      <c r="D178019" s="2" t="s">
        <v>525457</v>
      </c>
      <c r="E178019" s="2" t="s">
        <v>551165</v>
      </c>
    </row>
    <row r="178020" spans="1:5" x14ac:dyDescent="0.3">
      <c r="A178020" s="2" t="s">
        <v>551236</v>
      </c>
      <c r="B178020" s="2" t="s">
        <v>551237</v>
      </c>
      <c r="C178020" s="2" t="s">
        <v>26270</v>
      </c>
      <c r="D178020" s="2" t="s">
        <v>26271</v>
      </c>
      <c r="E178020" s="2" t="s">
        <v>551238</v>
      </c>
    </row>
    <row r="178021" spans="1:5" x14ac:dyDescent="0.3">
      <c r="A178021" s="2" t="s">
        <v>550947</v>
      </c>
      <c r="B178021" s="2" t="s">
        <v>550948</v>
      </c>
      <c r="C178021" s="2" t="s">
        <v>138</v>
      </c>
      <c r="D178021" s="2" t="s">
        <v>139</v>
      </c>
      <c r="E178021" s="2" t="s">
        <v>550949</v>
      </c>
    </row>
    <row r="178022" spans="1:5" x14ac:dyDescent="0.3">
      <c r="A178022" s="2" t="s">
        <v>551296</v>
      </c>
      <c r="B178022" s="2" t="s">
        <v>551297</v>
      </c>
      <c r="C178022" s="2" t="s">
        <v>551298</v>
      </c>
      <c r="D178022" s="2" t="s">
        <v>551299</v>
      </c>
      <c r="E178022" s="2" t="s">
        <v>551300</v>
      </c>
    </row>
    <row r="178023" spans="1:5" x14ac:dyDescent="0.3">
      <c r="A178023" s="2" t="s">
        <v>551580</v>
      </c>
      <c r="B178023" s="2" t="s">
        <v>551581</v>
      </c>
      <c r="C178023" s="2" t="s">
        <v>14151</v>
      </c>
      <c r="D178023" s="2" t="s">
        <v>14152</v>
      </c>
      <c r="E178023" s="2" t="s">
        <v>551582</v>
      </c>
    </row>
    <row r="178024" spans="1:5" x14ac:dyDescent="0.3">
      <c r="A178024" s="2" t="s">
        <v>555017</v>
      </c>
      <c r="B178024" s="2" t="s">
        <v>555018</v>
      </c>
      <c r="C178024" s="2" t="s">
        <v>15752</v>
      </c>
      <c r="D178024" s="2" t="s">
        <v>15753</v>
      </c>
      <c r="E178024" s="2" t="s">
        <v>555019</v>
      </c>
    </row>
    <row r="178025" spans="1:5" x14ac:dyDescent="0.3">
      <c r="A178025" s="2" t="s">
        <v>551257</v>
      </c>
      <c r="B178025" s="2" t="s">
        <v>551258</v>
      </c>
      <c r="C178025" s="2" t="s">
        <v>551010</v>
      </c>
      <c r="D178025" s="2" t="s">
        <v>551011</v>
      </c>
      <c r="E178025" s="2" t="s">
        <v>551259</v>
      </c>
    </row>
    <row r="178026" spans="1:5" x14ac:dyDescent="0.3">
      <c r="A178026" s="2" t="s">
        <v>551833</v>
      </c>
      <c r="B178026" s="2" t="s">
        <v>551834</v>
      </c>
      <c r="C178026" s="2" t="s">
        <v>340991</v>
      </c>
      <c r="D178026" s="2" t="s">
        <v>340992</v>
      </c>
      <c r="E178026" s="2" t="s">
        <v>551835</v>
      </c>
    </row>
    <row r="178027" spans="1:5" x14ac:dyDescent="0.3">
      <c r="A178027" s="2" t="s">
        <v>551058</v>
      </c>
      <c r="B178027" s="2" t="s">
        <v>551059</v>
      </c>
      <c r="C178027" s="2" t="s">
        <v>10024</v>
      </c>
      <c r="D178027" s="2" t="s">
        <v>10025</v>
      </c>
      <c r="E178027" s="2" t="s">
        <v>551060</v>
      </c>
    </row>
    <row r="178028" spans="1:5" x14ac:dyDescent="0.3">
      <c r="A178028" s="2" t="s">
        <v>550767</v>
      </c>
      <c r="B178028" s="2" t="s">
        <v>550768</v>
      </c>
      <c r="C178028" s="2" t="s">
        <v>10531</v>
      </c>
      <c r="D178028" s="2" t="s">
        <v>10532</v>
      </c>
      <c r="E178028" s="2" t="s">
        <v>550769</v>
      </c>
    </row>
    <row r="178029" spans="1:5" x14ac:dyDescent="0.3">
      <c r="A178029" s="2" t="s">
        <v>551862</v>
      </c>
      <c r="B178029" s="2" t="s">
        <v>551863</v>
      </c>
      <c r="C178029" s="2" t="s">
        <v>177861</v>
      </c>
      <c r="D178029" s="2" t="s">
        <v>177862</v>
      </c>
      <c r="E178029" s="2" t="s">
        <v>551864</v>
      </c>
    </row>
    <row r="178030" spans="1:5" x14ac:dyDescent="0.3">
      <c r="A178030" s="2" t="s">
        <v>561743</v>
      </c>
      <c r="B178030" s="2" t="s">
        <v>561744</v>
      </c>
      <c r="C178030" s="2" t="s">
        <v>561745</v>
      </c>
      <c r="D178030" s="2" t="s">
        <v>561746</v>
      </c>
      <c r="E178030" s="2" t="s">
        <v>561747</v>
      </c>
    </row>
    <row r="178031" spans="1:5" x14ac:dyDescent="0.3">
      <c r="A178031" s="2" t="s">
        <v>550531</v>
      </c>
      <c r="B178031" s="2" t="s">
        <v>550532</v>
      </c>
      <c r="C178031" s="2" t="s">
        <v>226182</v>
      </c>
      <c r="D178031" s="2" t="s">
        <v>226183</v>
      </c>
      <c r="E178031" s="2" t="s">
        <v>550533</v>
      </c>
    </row>
    <row r="178032" spans="1:5" x14ac:dyDescent="0.3">
      <c r="A178032" s="2" t="s">
        <v>550950</v>
      </c>
      <c r="B178032" s="2" t="s">
        <v>550951</v>
      </c>
      <c r="C178032" s="2" t="s">
        <v>10531</v>
      </c>
      <c r="D178032" s="2" t="s">
        <v>10532</v>
      </c>
      <c r="E178032" s="2" t="s">
        <v>550952</v>
      </c>
    </row>
    <row r="178033" spans="1:5" x14ac:dyDescent="0.3">
      <c r="A178033" s="2" t="s">
        <v>553395</v>
      </c>
      <c r="B178033" s="2" t="s">
        <v>553396</v>
      </c>
      <c r="C178033" s="2" t="s">
        <v>553397</v>
      </c>
      <c r="D178033" s="2" t="s">
        <v>553398</v>
      </c>
      <c r="E178033" s="2" t="s">
        <v>553399</v>
      </c>
    </row>
    <row r="178034" spans="1:5" x14ac:dyDescent="0.3">
      <c r="A178034" s="2" t="s">
        <v>550803</v>
      </c>
      <c r="B178034" s="2" t="s">
        <v>550804</v>
      </c>
      <c r="C178034" s="2" t="s">
        <v>509974</v>
      </c>
      <c r="D178034" s="2" t="s">
        <v>509975</v>
      </c>
      <c r="E178034" s="2" t="s">
        <v>550805</v>
      </c>
    </row>
    <row r="178035" spans="1:5" x14ac:dyDescent="0.3">
      <c r="A178035" s="2" t="s">
        <v>551518</v>
      </c>
      <c r="B178035" s="2" t="s">
        <v>551519</v>
      </c>
      <c r="C178035" s="2" t="s">
        <v>249098</v>
      </c>
      <c r="D178035" s="2" t="s">
        <v>249099</v>
      </c>
      <c r="E178035" s="2" t="s">
        <v>551520</v>
      </c>
    </row>
    <row r="178036" spans="1:5" x14ac:dyDescent="0.3">
      <c r="A178036" s="2" t="s">
        <v>550744</v>
      </c>
      <c r="B178036" s="2" t="s">
        <v>550745</v>
      </c>
      <c r="C178036" s="2" t="s">
        <v>550746</v>
      </c>
      <c r="D178036" s="2" t="s">
        <v>550747</v>
      </c>
      <c r="E178036" s="2" t="s">
        <v>550748</v>
      </c>
    </row>
    <row r="178037" spans="1:5" x14ac:dyDescent="0.3">
      <c r="A178037" s="2" t="s">
        <v>550770</v>
      </c>
      <c r="B178037" s="2" t="s">
        <v>550771</v>
      </c>
      <c r="C178037" s="2" t="s">
        <v>509974</v>
      </c>
      <c r="D178037" s="2" t="s">
        <v>509975</v>
      </c>
      <c r="E178037" s="2" t="s">
        <v>550772</v>
      </c>
    </row>
    <row r="178038" spans="1:5" x14ac:dyDescent="0.3">
      <c r="A178038" s="2" t="s">
        <v>551745</v>
      </c>
      <c r="B178038" s="2" t="s">
        <v>551746</v>
      </c>
      <c r="C178038" s="2" t="s">
        <v>177861</v>
      </c>
      <c r="D178038" s="2" t="s">
        <v>177862</v>
      </c>
      <c r="E178038" s="2" t="s">
        <v>551747</v>
      </c>
    </row>
    <row r="178039" spans="1:5" x14ac:dyDescent="0.3">
      <c r="A178039" s="2" t="s">
        <v>561748</v>
      </c>
      <c r="B178039" s="2" t="s">
        <v>561749</v>
      </c>
      <c r="C178039" s="2" t="s">
        <v>561750</v>
      </c>
      <c r="D178039" s="2" t="s">
        <v>561751</v>
      </c>
      <c r="E178039" s="2" t="s">
        <v>561752</v>
      </c>
    </row>
    <row r="178040" spans="1:5" x14ac:dyDescent="0.3">
      <c r="A178040" s="2" t="s">
        <v>553947</v>
      </c>
      <c r="B178040" s="2" t="s">
        <v>553948</v>
      </c>
      <c r="C178040" s="2" t="s">
        <v>15752</v>
      </c>
      <c r="D178040" s="2" t="s">
        <v>15753</v>
      </c>
      <c r="E178040" s="2" t="s">
        <v>553949</v>
      </c>
    </row>
    <row r="178041" spans="1:5" x14ac:dyDescent="0.3">
      <c r="A178041" s="2" t="s">
        <v>551472</v>
      </c>
      <c r="B178041" s="2" t="s">
        <v>551473</v>
      </c>
      <c r="C178041" s="2" t="s">
        <v>19582</v>
      </c>
      <c r="D178041" s="2" t="s">
        <v>19583</v>
      </c>
      <c r="E178041" s="2" t="s">
        <v>551474</v>
      </c>
    </row>
    <row r="178042" spans="1:5" x14ac:dyDescent="0.3">
      <c r="A178042" s="2" t="s">
        <v>551138</v>
      </c>
      <c r="B178042" s="2" t="s">
        <v>551139</v>
      </c>
      <c r="C178042" s="2" t="s">
        <v>511177</v>
      </c>
      <c r="D178042" s="2" t="s">
        <v>511178</v>
      </c>
      <c r="E178042" s="2" t="s">
        <v>551140</v>
      </c>
    </row>
    <row r="178043" spans="1:5" x14ac:dyDescent="0.3">
      <c r="A178043" s="2" t="s">
        <v>551669</v>
      </c>
      <c r="B178043" s="2" t="s">
        <v>551670</v>
      </c>
      <c r="C178043" s="2" t="s">
        <v>344177</v>
      </c>
      <c r="D178043" s="2" t="s">
        <v>344178</v>
      </c>
      <c r="E178043" s="2" t="s">
        <v>551671</v>
      </c>
    </row>
    <row r="178044" spans="1:5" x14ac:dyDescent="0.3">
      <c r="A178044" s="2" t="s">
        <v>551141</v>
      </c>
      <c r="B178044" s="2" t="s">
        <v>551142</v>
      </c>
      <c r="C178044" s="2" t="s">
        <v>242405</v>
      </c>
      <c r="D178044" s="2" t="s">
        <v>242406</v>
      </c>
      <c r="E178044" s="2" t="s">
        <v>551143</v>
      </c>
    </row>
    <row r="178045" spans="1:5" x14ac:dyDescent="0.3">
      <c r="A178045" s="2" t="s">
        <v>535434</v>
      </c>
      <c r="B178045" s="2" t="s">
        <v>535435</v>
      </c>
      <c r="C178045" s="2" t="s">
        <v>535436</v>
      </c>
      <c r="D178045" s="2" t="s">
        <v>535437</v>
      </c>
      <c r="E178045" s="2" t="s">
        <v>535438</v>
      </c>
    </row>
    <row r="178046" spans="1:5" x14ac:dyDescent="0.3">
      <c r="A178046" s="2" t="s">
        <v>550941</v>
      </c>
      <c r="B178046" s="2" t="s">
        <v>550942</v>
      </c>
      <c r="C178046" s="2" t="s">
        <v>509974</v>
      </c>
      <c r="D178046" s="2" t="s">
        <v>509975</v>
      </c>
      <c r="E178046" s="2" t="s">
        <v>550943</v>
      </c>
    </row>
    <row r="178047" spans="1:5" x14ac:dyDescent="0.3">
      <c r="A178047" s="2" t="s">
        <v>550781</v>
      </c>
      <c r="B178047" s="2" t="s">
        <v>550782</v>
      </c>
      <c r="C178047" s="2" t="s">
        <v>550746</v>
      </c>
      <c r="D178047" s="2" t="s">
        <v>550747</v>
      </c>
      <c r="E178047" s="2" t="s">
        <v>550783</v>
      </c>
    </row>
    <row r="178048" spans="1:5" x14ac:dyDescent="0.3">
      <c r="A178048" s="2" t="s">
        <v>550666</v>
      </c>
      <c r="B178048" s="2" t="s">
        <v>550667</v>
      </c>
      <c r="C178048" s="2" t="s">
        <v>550668</v>
      </c>
      <c r="D178048" s="2" t="s">
        <v>550669</v>
      </c>
      <c r="E178048" s="2" t="s">
        <v>550670</v>
      </c>
    </row>
    <row r="178049" spans="1:5" x14ac:dyDescent="0.3">
      <c r="A178049" s="2" t="s">
        <v>550903</v>
      </c>
      <c r="B178049" s="2" t="s">
        <v>550904</v>
      </c>
      <c r="C178049" s="2" t="s">
        <v>513777</v>
      </c>
      <c r="D178049" s="2" t="s">
        <v>513778</v>
      </c>
      <c r="E178049" s="2" t="s">
        <v>550905</v>
      </c>
    </row>
    <row r="178050" spans="1:5" x14ac:dyDescent="0.3">
      <c r="A178050" s="2" t="s">
        <v>552286</v>
      </c>
      <c r="B178050" s="2" t="s">
        <v>552287</v>
      </c>
      <c r="C178050" s="2" t="s">
        <v>15752</v>
      </c>
      <c r="D178050" s="2" t="s">
        <v>15753</v>
      </c>
      <c r="E178050" s="2" t="s">
        <v>552288</v>
      </c>
    </row>
    <row r="178051" spans="1:5" x14ac:dyDescent="0.3">
      <c r="A178051" s="2" t="s">
        <v>552920</v>
      </c>
      <c r="B178051" s="2" t="s">
        <v>552921</v>
      </c>
      <c r="C178051" s="2" t="s">
        <v>509443</v>
      </c>
      <c r="D178051" s="2" t="s">
        <v>509444</v>
      </c>
      <c r="E178051" s="2" t="s">
        <v>552922</v>
      </c>
    </row>
    <row r="178052" spans="1:5" x14ac:dyDescent="0.3">
      <c r="A178052" s="2" t="s">
        <v>550911</v>
      </c>
      <c r="B178052" s="2" t="s">
        <v>550912</v>
      </c>
      <c r="C178052" s="2" t="s">
        <v>8088</v>
      </c>
      <c r="D178052" s="2" t="s">
        <v>8089</v>
      </c>
      <c r="E178052" s="2" t="s">
        <v>550913</v>
      </c>
    </row>
    <row r="178053" spans="1:5" x14ac:dyDescent="0.3">
      <c r="A178053" s="2" t="s">
        <v>551008</v>
      </c>
      <c r="B178053" s="2" t="s">
        <v>551009</v>
      </c>
      <c r="C178053" s="2" t="s">
        <v>551010</v>
      </c>
      <c r="D178053" s="2" t="s">
        <v>551011</v>
      </c>
      <c r="E178053" s="2" t="s">
        <v>551012</v>
      </c>
    </row>
    <row r="178054" spans="1:5" x14ac:dyDescent="0.3">
      <c r="A178054" s="2" t="s">
        <v>552960</v>
      </c>
      <c r="B178054" s="2" t="s">
        <v>552961</v>
      </c>
      <c r="C178054" s="2" t="s">
        <v>15910</v>
      </c>
      <c r="D178054" s="2" t="s">
        <v>15911</v>
      </c>
      <c r="E178054" s="2" t="s">
        <v>552962</v>
      </c>
    </row>
    <row r="178055" spans="1:5" x14ac:dyDescent="0.3">
      <c r="A178055" s="2" t="s">
        <v>550547</v>
      </c>
      <c r="B178055" s="2" t="s">
        <v>550548</v>
      </c>
      <c r="C178055" s="2" t="s">
        <v>533654</v>
      </c>
      <c r="D178055" s="2" t="s">
        <v>533655</v>
      </c>
      <c r="E178055" s="2" t="s">
        <v>550549</v>
      </c>
    </row>
    <row r="178056" spans="1:5" x14ac:dyDescent="0.3">
      <c r="A178056" s="2" t="s">
        <v>552408</v>
      </c>
      <c r="B178056" s="2" t="s">
        <v>552409</v>
      </c>
      <c r="C178056" s="2" t="s">
        <v>9878</v>
      </c>
      <c r="D178056" s="2" t="s">
        <v>9879</v>
      </c>
      <c r="E178056" s="2" t="s">
        <v>552410</v>
      </c>
    </row>
    <row r="178057" spans="1:5" x14ac:dyDescent="0.3">
      <c r="A178057" s="2" t="s">
        <v>554188</v>
      </c>
      <c r="B178057" s="2" t="s">
        <v>554189</v>
      </c>
      <c r="C178057" s="2" t="s">
        <v>179281</v>
      </c>
      <c r="D178057" s="2" t="s">
        <v>179282</v>
      </c>
      <c r="E178057" s="2" t="s">
        <v>554190</v>
      </c>
    </row>
    <row r="178058" spans="1:5" x14ac:dyDescent="0.3">
      <c r="A178058" s="2" t="s">
        <v>552167</v>
      </c>
      <c r="B178058" s="2" t="s">
        <v>552168</v>
      </c>
      <c r="C178058" s="2" t="s">
        <v>552169</v>
      </c>
      <c r="D178058" s="2" t="s">
        <v>552170</v>
      </c>
      <c r="E178058" s="2" t="s">
        <v>552171</v>
      </c>
    </row>
    <row r="178059" spans="1:5" x14ac:dyDescent="0.3">
      <c r="A178059" s="2" t="s">
        <v>551265</v>
      </c>
      <c r="B178059" s="2" t="s">
        <v>551266</v>
      </c>
      <c r="C178059" s="2" t="s">
        <v>9811</v>
      </c>
      <c r="D178059" s="2" t="s">
        <v>9812</v>
      </c>
      <c r="E178059" s="2" t="s">
        <v>551267</v>
      </c>
    </row>
    <row r="178060" spans="1:5" x14ac:dyDescent="0.3">
      <c r="A178060" s="2" t="s">
        <v>552642</v>
      </c>
      <c r="B178060" s="2" t="s">
        <v>552643</v>
      </c>
      <c r="C178060" s="2" t="s">
        <v>552644</v>
      </c>
      <c r="D178060" s="2" t="s">
        <v>552645</v>
      </c>
      <c r="E178060" s="2" t="s">
        <v>552646</v>
      </c>
    </row>
    <row r="178061" spans="1:5" x14ac:dyDescent="0.3">
      <c r="A178061" s="2" t="s">
        <v>14149</v>
      </c>
      <c r="B178061" s="2" t="s">
        <v>14150</v>
      </c>
      <c r="C178061" s="2" t="s">
        <v>14151</v>
      </c>
      <c r="D178061" s="2" t="s">
        <v>14152</v>
      </c>
      <c r="E178061" s="2" t="s">
        <v>14153</v>
      </c>
    </row>
    <row r="178062" spans="1:5" x14ac:dyDescent="0.3">
      <c r="A178062" s="2" t="s">
        <v>560560</v>
      </c>
      <c r="B178062" s="2" t="s">
        <v>560561</v>
      </c>
      <c r="C178062" s="2" t="s">
        <v>177861</v>
      </c>
      <c r="D178062" s="2" t="s">
        <v>177862</v>
      </c>
      <c r="E178062" s="2" t="s">
        <v>560562</v>
      </c>
    </row>
    <row r="178063" spans="1:5" x14ac:dyDescent="0.3">
      <c r="A178063" s="2" t="s">
        <v>551029</v>
      </c>
      <c r="B178063" s="2" t="s">
        <v>551030</v>
      </c>
      <c r="C178063" s="2" t="s">
        <v>513777</v>
      </c>
      <c r="D178063" s="2" t="s">
        <v>513778</v>
      </c>
      <c r="E178063" s="2" t="s">
        <v>551031</v>
      </c>
    </row>
    <row r="178064" spans="1:5" x14ac:dyDescent="0.3">
      <c r="A178064" s="2" t="s">
        <v>551099</v>
      </c>
      <c r="B178064" s="2" t="s">
        <v>551100</v>
      </c>
      <c r="C178064" s="2" t="s">
        <v>509443</v>
      </c>
      <c r="D178064" s="2" t="s">
        <v>509444</v>
      </c>
      <c r="E178064" s="2" t="s">
        <v>551101</v>
      </c>
    </row>
    <row r="178065" spans="1:5" x14ac:dyDescent="0.3">
      <c r="A178065" s="2" t="s">
        <v>561456</v>
      </c>
      <c r="B178065" s="2" t="s">
        <v>561457</v>
      </c>
      <c r="C178065" s="2" t="s">
        <v>498661</v>
      </c>
      <c r="D178065" s="2" t="s">
        <v>498662</v>
      </c>
      <c r="E178065" s="2" t="s">
        <v>561458</v>
      </c>
    </row>
    <row r="178066" spans="1:5" x14ac:dyDescent="0.3">
      <c r="A178066" s="2" t="s">
        <v>554303</v>
      </c>
      <c r="B178066" s="2" t="s">
        <v>554304</v>
      </c>
      <c r="C178066" s="2" t="s">
        <v>552634</v>
      </c>
      <c r="D178066" s="2" t="s">
        <v>552635</v>
      </c>
      <c r="E178066" s="2" t="s">
        <v>554305</v>
      </c>
    </row>
    <row r="178067" spans="1:5" x14ac:dyDescent="0.3">
      <c r="A178067" s="2" t="s">
        <v>551891</v>
      </c>
      <c r="B178067" s="2" t="s">
        <v>551892</v>
      </c>
      <c r="C178067" s="2" t="s">
        <v>526157</v>
      </c>
      <c r="D178067" s="2" t="s">
        <v>526158</v>
      </c>
      <c r="E178067" s="2" t="s">
        <v>551893</v>
      </c>
    </row>
    <row r="178068" spans="1:5" x14ac:dyDescent="0.3">
      <c r="A178068" s="2" t="s">
        <v>15750</v>
      </c>
      <c r="B178068" s="2" t="s">
        <v>15751</v>
      </c>
      <c r="C178068" s="2" t="s">
        <v>15752</v>
      </c>
      <c r="D178068" s="2" t="s">
        <v>15753</v>
      </c>
      <c r="E178068" s="2" t="s">
        <v>15754</v>
      </c>
    </row>
    <row r="178069" spans="1:5" x14ac:dyDescent="0.3">
      <c r="A178069" s="2" t="s">
        <v>550764</v>
      </c>
      <c r="B178069" s="2" t="s">
        <v>550765</v>
      </c>
      <c r="C178069" s="2" t="s">
        <v>340812</v>
      </c>
      <c r="D178069" s="2" t="s">
        <v>340813</v>
      </c>
      <c r="E178069" s="2" t="s">
        <v>550766</v>
      </c>
    </row>
    <row r="178070" spans="1:5" x14ac:dyDescent="0.3">
      <c r="A178070" s="2" t="s">
        <v>553576</v>
      </c>
      <c r="B178070" s="2" t="s">
        <v>553577</v>
      </c>
      <c r="C178070" s="2" t="s">
        <v>533504</v>
      </c>
      <c r="D178070" s="2" t="s">
        <v>533505</v>
      </c>
      <c r="E178070" s="2" t="s">
        <v>553578</v>
      </c>
    </row>
    <row r="178071" spans="1:5" x14ac:dyDescent="0.3">
      <c r="A178071" s="2" t="s">
        <v>561475</v>
      </c>
      <c r="B178071" s="2" t="s">
        <v>561476</v>
      </c>
      <c r="C178071" s="2" t="s">
        <v>561477</v>
      </c>
      <c r="D178071" s="2" t="s">
        <v>561478</v>
      </c>
      <c r="E178071" s="2" t="s">
        <v>561479</v>
      </c>
    </row>
    <row r="178072" spans="1:5" x14ac:dyDescent="0.3">
      <c r="A178072" s="2" t="s">
        <v>551986</v>
      </c>
      <c r="B178072" s="2" t="s">
        <v>551987</v>
      </c>
      <c r="C178072" s="2" t="s">
        <v>551988</v>
      </c>
      <c r="D178072" s="2" t="s">
        <v>551989</v>
      </c>
      <c r="E178072" s="2" t="s">
        <v>551990</v>
      </c>
    </row>
    <row r="178073" spans="1:5" x14ac:dyDescent="0.3">
      <c r="A178073" s="2" t="s">
        <v>551542</v>
      </c>
      <c r="B178073" s="2" t="s">
        <v>551543</v>
      </c>
      <c r="C178073" s="2" t="s">
        <v>483777</v>
      </c>
      <c r="D178073" s="2" t="s">
        <v>483778</v>
      </c>
      <c r="E178073" s="2" t="s">
        <v>551544</v>
      </c>
    </row>
    <row r="178074" spans="1:5" x14ac:dyDescent="0.3">
      <c r="A178074" s="2" t="s">
        <v>553268</v>
      </c>
      <c r="B178074" s="2" t="s">
        <v>553269</v>
      </c>
      <c r="C178074" s="2" t="s">
        <v>536316</v>
      </c>
      <c r="D178074" s="2" t="s">
        <v>536317</v>
      </c>
      <c r="E178074" s="2" t="s">
        <v>553270</v>
      </c>
    </row>
    <row r="178075" spans="1:5" x14ac:dyDescent="0.3">
      <c r="A178075" s="2" t="s">
        <v>561753</v>
      </c>
      <c r="B178075" s="2" t="s">
        <v>561754</v>
      </c>
      <c r="C178075" s="2" t="s">
        <v>527364</v>
      </c>
      <c r="D178075" s="2" t="s">
        <v>527365</v>
      </c>
      <c r="E178075" s="2" t="s">
        <v>561755</v>
      </c>
    </row>
    <row r="178076" spans="1:5" x14ac:dyDescent="0.3">
      <c r="A178076" s="2" t="s">
        <v>561756</v>
      </c>
      <c r="B178076" s="2" t="s">
        <v>561757</v>
      </c>
      <c r="C178076" s="2" t="s">
        <v>476991</v>
      </c>
      <c r="D178076" s="2" t="s">
        <v>476992</v>
      </c>
      <c r="E178076" s="2" t="s">
        <v>561758</v>
      </c>
    </row>
    <row r="178077" spans="1:5" x14ac:dyDescent="0.3">
      <c r="A178077" s="2" t="s">
        <v>553321</v>
      </c>
      <c r="B178077" s="2" t="s">
        <v>553322</v>
      </c>
      <c r="C178077" s="2" t="s">
        <v>36139</v>
      </c>
      <c r="D178077" s="2" t="s">
        <v>36140</v>
      </c>
      <c r="E178077" s="2" t="s">
        <v>553323</v>
      </c>
    </row>
    <row r="178078" spans="1:5" x14ac:dyDescent="0.3">
      <c r="A178078" s="2" t="s">
        <v>552109</v>
      </c>
      <c r="B178078" s="2" t="s">
        <v>552110</v>
      </c>
      <c r="C178078" s="2" t="s">
        <v>551010</v>
      </c>
      <c r="D178078" s="2" t="s">
        <v>551011</v>
      </c>
      <c r="E178078" s="2" t="s">
        <v>552111</v>
      </c>
    </row>
    <row r="178079" spans="1:5" x14ac:dyDescent="0.3">
      <c r="A178079" s="2" t="s">
        <v>551144</v>
      </c>
      <c r="B178079" s="2" t="s">
        <v>551145</v>
      </c>
      <c r="C178079" s="2" t="s">
        <v>551146</v>
      </c>
      <c r="D178079" s="2" t="s">
        <v>551147</v>
      </c>
      <c r="E178079" s="2" t="s">
        <v>551148</v>
      </c>
    </row>
    <row r="178080" spans="1:5" x14ac:dyDescent="0.3">
      <c r="A178080" s="2" t="s">
        <v>550855</v>
      </c>
      <c r="B178080" s="2" t="s">
        <v>551688</v>
      </c>
      <c r="C178080" s="2" t="s">
        <v>551689</v>
      </c>
      <c r="D178080" s="2" t="s">
        <v>551690</v>
      </c>
      <c r="E178080" s="2" t="s">
        <v>551691</v>
      </c>
    </row>
    <row r="178081" spans="1:5" x14ac:dyDescent="0.3">
      <c r="A178081" s="2" t="s">
        <v>533586</v>
      </c>
      <c r="B178081" s="2" t="s">
        <v>533587</v>
      </c>
      <c r="C178081" s="2" t="s">
        <v>533588</v>
      </c>
      <c r="D178081" s="2" t="s">
        <v>533589</v>
      </c>
      <c r="E178081" s="2" t="s">
        <v>533590</v>
      </c>
    </row>
    <row r="178082" spans="1:5" x14ac:dyDescent="0.3">
      <c r="A178082" s="2" t="s">
        <v>551334</v>
      </c>
      <c r="B178082" s="2" t="s">
        <v>551335</v>
      </c>
      <c r="C178082" s="2" t="s">
        <v>510832</v>
      </c>
      <c r="D178082" s="2" t="s">
        <v>510833</v>
      </c>
      <c r="E178082" s="2" t="s">
        <v>551336</v>
      </c>
    </row>
    <row r="178083" spans="1:5" x14ac:dyDescent="0.3">
      <c r="A178083" s="2" t="s">
        <v>553415</v>
      </c>
      <c r="B178083" s="2" t="s">
        <v>553416</v>
      </c>
      <c r="C178083" s="2" t="s">
        <v>509443</v>
      </c>
      <c r="D178083" s="2" t="s">
        <v>509444</v>
      </c>
      <c r="E178083" s="2" t="s">
        <v>553417</v>
      </c>
    </row>
    <row r="178084" spans="1:5" x14ac:dyDescent="0.3">
      <c r="A178084" s="2" t="s">
        <v>552260</v>
      </c>
      <c r="B178084" s="2" t="s">
        <v>552261</v>
      </c>
      <c r="C178084" s="2" t="s">
        <v>11024</v>
      </c>
      <c r="D178084" s="2" t="s">
        <v>11025</v>
      </c>
      <c r="E178084" s="2" t="s">
        <v>552262</v>
      </c>
    </row>
    <row r="178085" spans="1:5" x14ac:dyDescent="0.3">
      <c r="A178085" s="2" t="s">
        <v>550914</v>
      </c>
      <c r="B178085" s="2" t="s">
        <v>550915</v>
      </c>
      <c r="C178085" s="2" t="s">
        <v>72128</v>
      </c>
      <c r="D178085" s="2" t="s">
        <v>72129</v>
      </c>
      <c r="E178085" s="2" t="s">
        <v>550916</v>
      </c>
    </row>
    <row r="178086" spans="1:5" x14ac:dyDescent="0.3">
      <c r="A178086" s="2" t="s">
        <v>554053</v>
      </c>
      <c r="B178086" s="2" t="s">
        <v>554054</v>
      </c>
      <c r="C178086" s="2" t="s">
        <v>554055</v>
      </c>
      <c r="D178086" s="2" t="s">
        <v>554056</v>
      </c>
      <c r="E178086" s="2" t="s">
        <v>554057</v>
      </c>
    </row>
    <row r="178087" spans="1:5" x14ac:dyDescent="0.3">
      <c r="A178087" s="2" t="s">
        <v>550833</v>
      </c>
      <c r="B178087" s="2" t="s">
        <v>550834</v>
      </c>
      <c r="C178087" s="2" t="s">
        <v>10278</v>
      </c>
      <c r="D178087" s="2" t="s">
        <v>10279</v>
      </c>
      <c r="E178087" s="2" t="s">
        <v>550835</v>
      </c>
    </row>
    <row r="178088" spans="1:5" x14ac:dyDescent="0.3">
      <c r="A178088" s="2" t="s">
        <v>550997</v>
      </c>
      <c r="B178088" s="2" t="s">
        <v>550998</v>
      </c>
      <c r="C178088" s="2" t="s">
        <v>249631</v>
      </c>
      <c r="D178088" s="2" t="s">
        <v>249632</v>
      </c>
      <c r="E178088" s="2" t="s">
        <v>550999</v>
      </c>
    </row>
    <row r="178089" spans="1:5" x14ac:dyDescent="0.3">
      <c r="A178089" s="2" t="s">
        <v>550713</v>
      </c>
      <c r="B178089" s="2" t="s">
        <v>550714</v>
      </c>
      <c r="C178089" s="2" t="s">
        <v>9520</v>
      </c>
      <c r="D178089" s="2" t="s">
        <v>9521</v>
      </c>
      <c r="E178089" s="2" t="s">
        <v>550715</v>
      </c>
    </row>
    <row r="178090" spans="1:5" x14ac:dyDescent="0.3">
      <c r="A178090" s="2" t="s">
        <v>550758</v>
      </c>
      <c r="B178090" s="2" t="s">
        <v>550759</v>
      </c>
      <c r="C178090" s="2" t="s">
        <v>562</v>
      </c>
      <c r="D178090" s="2" t="s">
        <v>563</v>
      </c>
      <c r="E178090" s="2" t="s">
        <v>550760</v>
      </c>
    </row>
    <row r="178091" spans="1:5" x14ac:dyDescent="0.3">
      <c r="A178091" s="2" t="s">
        <v>561759</v>
      </c>
      <c r="B178091" s="2" t="s">
        <v>561760</v>
      </c>
      <c r="C178091" s="2" t="s">
        <v>476991</v>
      </c>
      <c r="D178091" s="2" t="s">
        <v>476992</v>
      </c>
      <c r="E178091" s="2" t="s">
        <v>561761</v>
      </c>
    </row>
    <row r="178092" spans="1:5" x14ac:dyDescent="0.3">
      <c r="A178092" s="2" t="s">
        <v>553378</v>
      </c>
      <c r="B178092" s="2" t="s">
        <v>553379</v>
      </c>
      <c r="C178092" s="2" t="s">
        <v>182685</v>
      </c>
      <c r="D178092" s="2" t="s">
        <v>182686</v>
      </c>
      <c r="E178092" s="2" t="s">
        <v>553380</v>
      </c>
    </row>
    <row r="178093" spans="1:5" x14ac:dyDescent="0.3">
      <c r="A178093" s="2" t="s">
        <v>553274</v>
      </c>
      <c r="B178093" s="2" t="s">
        <v>553275</v>
      </c>
      <c r="C178093" s="2" t="s">
        <v>536316</v>
      </c>
      <c r="D178093" s="2" t="s">
        <v>536317</v>
      </c>
      <c r="E178093" s="2" t="s">
        <v>553276</v>
      </c>
    </row>
    <row r="178094" spans="1:5" x14ac:dyDescent="0.3">
      <c r="A178094" s="2" t="s">
        <v>552595</v>
      </c>
      <c r="B178094" s="2" t="s">
        <v>552596</v>
      </c>
      <c r="C178094" s="2" t="s">
        <v>552597</v>
      </c>
      <c r="D178094" s="2" t="s">
        <v>552598</v>
      </c>
      <c r="E178094" s="2" t="s">
        <v>552599</v>
      </c>
    </row>
    <row r="178095" spans="1:5" x14ac:dyDescent="0.3">
      <c r="A178095" s="2" t="s">
        <v>552734</v>
      </c>
      <c r="B178095" s="2" t="s">
        <v>552735</v>
      </c>
      <c r="C178095" s="2" t="s">
        <v>512561</v>
      </c>
      <c r="D178095" s="2" t="s">
        <v>512562</v>
      </c>
      <c r="E178095" s="2" t="s">
        <v>552736</v>
      </c>
    </row>
    <row r="178096" spans="1:5" x14ac:dyDescent="0.3">
      <c r="A178096" s="2" t="s">
        <v>555514</v>
      </c>
      <c r="B178096" s="2" t="s">
        <v>555515</v>
      </c>
      <c r="C178096" s="2" t="s">
        <v>555516</v>
      </c>
      <c r="D178096" s="2" t="s">
        <v>555517</v>
      </c>
      <c r="E178096" s="2" t="s">
        <v>555518</v>
      </c>
    </row>
    <row r="178097" spans="1:5" x14ac:dyDescent="0.3">
      <c r="A178097" s="2" t="s">
        <v>551320</v>
      </c>
      <c r="B178097" s="2" t="s">
        <v>551321</v>
      </c>
      <c r="C178097" s="2" t="s">
        <v>361090</v>
      </c>
      <c r="D178097" s="2" t="s">
        <v>361091</v>
      </c>
      <c r="E178097" s="2" t="s">
        <v>551322</v>
      </c>
    </row>
    <row r="178098" spans="1:5" x14ac:dyDescent="0.3">
      <c r="A178098" s="2" t="s">
        <v>551037</v>
      </c>
      <c r="B178098" s="2" t="s">
        <v>551038</v>
      </c>
      <c r="C178098" s="2" t="s">
        <v>511444</v>
      </c>
      <c r="D178098" s="2" t="s">
        <v>511445</v>
      </c>
      <c r="E178098" s="2" t="s">
        <v>551039</v>
      </c>
    </row>
    <row r="178099" spans="1:5" x14ac:dyDescent="0.3">
      <c r="A178099" s="2" t="s">
        <v>551312</v>
      </c>
      <c r="B178099" s="2" t="s">
        <v>551313</v>
      </c>
      <c r="C178099" s="2" t="s">
        <v>524974</v>
      </c>
      <c r="D178099" s="2" t="s">
        <v>524975</v>
      </c>
      <c r="E178099" s="2" t="s">
        <v>551314</v>
      </c>
    </row>
    <row r="178100" spans="1:5" x14ac:dyDescent="0.3">
      <c r="A178100" s="2" t="s">
        <v>561762</v>
      </c>
      <c r="B178100" s="2" t="s">
        <v>561763</v>
      </c>
      <c r="C178100" s="2" t="s">
        <v>561764</v>
      </c>
      <c r="D178100" s="2" t="s">
        <v>561765</v>
      </c>
      <c r="E178100" s="2" t="s">
        <v>561766</v>
      </c>
    </row>
    <row r="178101" spans="1:5" x14ac:dyDescent="0.3">
      <c r="A178101" s="2" t="s">
        <v>551991</v>
      </c>
      <c r="B178101" s="2" t="s">
        <v>551992</v>
      </c>
      <c r="C178101" s="2" t="s">
        <v>551993</v>
      </c>
      <c r="D178101" s="2" t="s">
        <v>551994</v>
      </c>
      <c r="E178101" s="2" t="s">
        <v>551995</v>
      </c>
    </row>
    <row r="178102" spans="1:5" x14ac:dyDescent="0.3">
      <c r="A178102" s="2" t="s">
        <v>15908</v>
      </c>
      <c r="B178102" s="2" t="s">
        <v>15909</v>
      </c>
      <c r="C178102" s="2" t="s">
        <v>15910</v>
      </c>
      <c r="D178102" s="2" t="s">
        <v>15911</v>
      </c>
      <c r="E178102" s="2" t="s">
        <v>15912</v>
      </c>
    </row>
    <row r="178103" spans="1:5" x14ac:dyDescent="0.3">
      <c r="A178103" s="2" t="s">
        <v>550825</v>
      </c>
      <c r="B178103" s="2" t="s">
        <v>550826</v>
      </c>
      <c r="C178103" s="2" t="s">
        <v>550827</v>
      </c>
      <c r="D178103" s="2" t="s">
        <v>550828</v>
      </c>
      <c r="E178103" s="2" t="s">
        <v>550829</v>
      </c>
    </row>
    <row r="178104" spans="1:5" x14ac:dyDescent="0.3">
      <c r="A178104" s="2" t="s">
        <v>561767</v>
      </c>
      <c r="B178104" s="2" t="s">
        <v>561768</v>
      </c>
      <c r="C178104" s="2" t="s">
        <v>429244</v>
      </c>
      <c r="D178104" s="2" t="s">
        <v>429245</v>
      </c>
      <c r="E178104" s="2" t="s">
        <v>561769</v>
      </c>
    </row>
    <row r="178105" spans="1:5" x14ac:dyDescent="0.3">
      <c r="A178105" s="2" t="s">
        <v>550755</v>
      </c>
      <c r="B178105" s="2" t="s">
        <v>550756</v>
      </c>
      <c r="C178105" s="2" t="s">
        <v>8088</v>
      </c>
      <c r="D178105" s="2" t="s">
        <v>8089</v>
      </c>
      <c r="E178105" s="2" t="s">
        <v>550757</v>
      </c>
    </row>
    <row r="178106" spans="1:5" x14ac:dyDescent="0.3">
      <c r="A178106" s="2" t="s">
        <v>561770</v>
      </c>
      <c r="B178106" s="2" t="s">
        <v>561771</v>
      </c>
      <c r="C178106" s="2" t="s">
        <v>15752</v>
      </c>
      <c r="D178106" s="2" t="s">
        <v>15753</v>
      </c>
      <c r="E178106" s="2" t="s">
        <v>561772</v>
      </c>
    </row>
    <row r="178107" spans="1:5" x14ac:dyDescent="0.3">
      <c r="A178107" s="2" t="s">
        <v>551160</v>
      </c>
      <c r="B178107" s="2" t="s">
        <v>551161</v>
      </c>
      <c r="C178107" s="2" t="s">
        <v>11742</v>
      </c>
      <c r="D178107" s="2" t="s">
        <v>11743</v>
      </c>
      <c r="E178107" s="2" t="s">
        <v>551162</v>
      </c>
    </row>
    <row r="178108" spans="1:5" x14ac:dyDescent="0.3">
      <c r="A178108" s="2" t="s">
        <v>561516</v>
      </c>
      <c r="B178108" s="2" t="s">
        <v>561517</v>
      </c>
      <c r="C178108" s="2" t="s">
        <v>476991</v>
      </c>
      <c r="D178108" s="2" t="s">
        <v>476992</v>
      </c>
      <c r="E178108" s="2" t="s">
        <v>561518</v>
      </c>
    </row>
    <row r="178109" spans="1:5" x14ac:dyDescent="0.3">
      <c r="A178109" s="2" t="s">
        <v>552808</v>
      </c>
      <c r="B178109" s="2" t="s">
        <v>552809</v>
      </c>
      <c r="C178109" s="2" t="s">
        <v>344406</v>
      </c>
      <c r="D178109" s="2" t="s">
        <v>344407</v>
      </c>
      <c r="E178109" s="2" t="s">
        <v>552810</v>
      </c>
    </row>
    <row r="178110" spans="1:5" x14ac:dyDescent="0.3">
      <c r="A178110" s="2" t="s">
        <v>560789</v>
      </c>
      <c r="B178110" s="2" t="s">
        <v>560790</v>
      </c>
      <c r="C178110" s="2" t="s">
        <v>560791</v>
      </c>
      <c r="D178110" s="2" t="s">
        <v>560792</v>
      </c>
      <c r="E178110" s="2" t="s">
        <v>560793</v>
      </c>
    </row>
    <row r="178111" spans="1:5" x14ac:dyDescent="0.3">
      <c r="A178111" s="2" t="s">
        <v>551877</v>
      </c>
      <c r="B178111" s="2" t="s">
        <v>551878</v>
      </c>
      <c r="C178111" s="2" t="s">
        <v>526533</v>
      </c>
      <c r="D178111" s="2" t="s">
        <v>526534</v>
      </c>
      <c r="E178111" s="2" t="s">
        <v>551879</v>
      </c>
    </row>
    <row r="178112" spans="1:5" x14ac:dyDescent="0.3">
      <c r="A178112" s="2" t="s">
        <v>550526</v>
      </c>
      <c r="B178112" s="2" t="s">
        <v>550527</v>
      </c>
      <c r="C178112" s="2" t="s">
        <v>550528</v>
      </c>
      <c r="D178112" s="2" t="s">
        <v>550529</v>
      </c>
      <c r="E178112" s="2" t="s">
        <v>550530</v>
      </c>
    </row>
    <row r="178113" spans="1:5" x14ac:dyDescent="0.3">
      <c r="A178113" s="2" t="s">
        <v>561773</v>
      </c>
      <c r="B178113" s="2" t="s">
        <v>561774</v>
      </c>
      <c r="C178113" s="2" t="s">
        <v>527094</v>
      </c>
      <c r="D178113" s="2" t="s">
        <v>527095</v>
      </c>
      <c r="E178113" s="2" t="s">
        <v>561775</v>
      </c>
    </row>
    <row r="178114" spans="1:5" x14ac:dyDescent="0.3">
      <c r="A178114" s="2" t="s">
        <v>561776</v>
      </c>
      <c r="B178114" s="2" t="s">
        <v>561777</v>
      </c>
      <c r="C178114" s="2" t="s">
        <v>554055</v>
      </c>
      <c r="D178114" s="2" t="s">
        <v>554056</v>
      </c>
      <c r="E178114" s="2" t="s">
        <v>561778</v>
      </c>
    </row>
    <row r="178115" spans="1:5" x14ac:dyDescent="0.3">
      <c r="A178115" s="2" t="s">
        <v>551021</v>
      </c>
      <c r="B178115" s="2" t="s">
        <v>551022</v>
      </c>
      <c r="C178115" s="2" t="s">
        <v>512561</v>
      </c>
      <c r="D178115" s="2" t="s">
        <v>512562</v>
      </c>
      <c r="E178115" s="2" t="s">
        <v>551023</v>
      </c>
    </row>
    <row r="178116" spans="1:5" x14ac:dyDescent="0.3">
      <c r="A178116" s="2" t="s">
        <v>550650</v>
      </c>
      <c r="B178116" s="2" t="s">
        <v>550651</v>
      </c>
      <c r="C178116" s="2" t="s">
        <v>19301</v>
      </c>
      <c r="D178116" s="2" t="s">
        <v>19302</v>
      </c>
      <c r="E178116" s="2" t="s">
        <v>550652</v>
      </c>
    </row>
    <row r="178117" spans="1:5" x14ac:dyDescent="0.3">
      <c r="A178117" s="2" t="s">
        <v>553262</v>
      </c>
      <c r="B178117" s="2" t="s">
        <v>553263</v>
      </c>
      <c r="C178117" s="2" t="s">
        <v>476991</v>
      </c>
      <c r="D178117" s="2" t="s">
        <v>476992</v>
      </c>
      <c r="E178117" s="2" t="s">
        <v>553264</v>
      </c>
    </row>
    <row r="178118" spans="1:5" x14ac:dyDescent="0.3">
      <c r="A178118" s="2" t="s">
        <v>555482</v>
      </c>
      <c r="B178118" s="2" t="s">
        <v>555483</v>
      </c>
      <c r="C178118" s="2" t="s">
        <v>533132</v>
      </c>
      <c r="D178118" s="2" t="s">
        <v>533133</v>
      </c>
      <c r="E178118" s="2" t="s">
        <v>555484</v>
      </c>
    </row>
    <row r="178119" spans="1:5" x14ac:dyDescent="0.3">
      <c r="A178119" s="2" t="s">
        <v>16015</v>
      </c>
      <c r="B178119" s="2" t="s">
        <v>16016</v>
      </c>
      <c r="C178119" s="2" t="s">
        <v>16017</v>
      </c>
      <c r="D178119" s="2" t="s">
        <v>16018</v>
      </c>
      <c r="E178119" s="2" t="s">
        <v>16019</v>
      </c>
    </row>
    <row r="178120" spans="1:5" x14ac:dyDescent="0.3">
      <c r="A178120" s="2" t="s">
        <v>552836</v>
      </c>
      <c r="B178120" s="2" t="s">
        <v>552837</v>
      </c>
      <c r="C178120" s="2" t="s">
        <v>76957</v>
      </c>
      <c r="D178120" s="2" t="s">
        <v>76958</v>
      </c>
      <c r="E178120" s="2" t="s">
        <v>552838</v>
      </c>
    </row>
    <row r="178121" spans="1:5" x14ac:dyDescent="0.3">
      <c r="A178121" s="2" t="s">
        <v>550550</v>
      </c>
      <c r="B178121" s="2" t="s">
        <v>550551</v>
      </c>
      <c r="C178121" s="2" t="s">
        <v>550552</v>
      </c>
      <c r="D178121" s="2" t="s">
        <v>550553</v>
      </c>
      <c r="E178121" s="2" t="s">
        <v>550554</v>
      </c>
    </row>
    <row r="178122" spans="1:5" x14ac:dyDescent="0.3">
      <c r="A178122" s="2" t="s">
        <v>552440</v>
      </c>
      <c r="B178122" s="2" t="s">
        <v>552441</v>
      </c>
      <c r="C178122" s="2" t="s">
        <v>62252</v>
      </c>
      <c r="D178122" s="2" t="s">
        <v>62253</v>
      </c>
      <c r="E178122" s="2" t="s">
        <v>552442</v>
      </c>
    </row>
    <row r="178123" spans="1:5" x14ac:dyDescent="0.3">
      <c r="A178123" s="2" t="s">
        <v>551345</v>
      </c>
      <c r="B178123" s="2" t="s">
        <v>551346</v>
      </c>
      <c r="C178123" s="2" t="s">
        <v>19107</v>
      </c>
      <c r="D178123" s="2" t="s">
        <v>19108</v>
      </c>
      <c r="E178123" s="2" t="s">
        <v>551347</v>
      </c>
    </row>
    <row r="178124" spans="1:5" x14ac:dyDescent="0.3">
      <c r="A178124" s="2" t="s">
        <v>551821</v>
      </c>
      <c r="B178124" s="2" t="s">
        <v>551822</v>
      </c>
      <c r="C178124" s="2" t="s">
        <v>526404</v>
      </c>
      <c r="D178124" s="2" t="s">
        <v>526405</v>
      </c>
      <c r="E178124" s="2" t="s">
        <v>551823</v>
      </c>
    </row>
    <row r="178125" spans="1:5" x14ac:dyDescent="0.3">
      <c r="A178125" s="2" t="s">
        <v>561554</v>
      </c>
      <c r="B178125" s="2" t="s">
        <v>561555</v>
      </c>
      <c r="C178125" s="2" t="s">
        <v>517038</v>
      </c>
      <c r="D178125" s="2" t="s">
        <v>517039</v>
      </c>
      <c r="E178125" s="2" t="s">
        <v>561556</v>
      </c>
    </row>
    <row r="178126" spans="1:5" x14ac:dyDescent="0.3">
      <c r="A178126" s="2" t="s">
        <v>550900</v>
      </c>
      <c r="B178126" s="2" t="s">
        <v>550901</v>
      </c>
      <c r="C178126" s="2" t="s">
        <v>61667</v>
      </c>
      <c r="D178126" s="2" t="s">
        <v>61668</v>
      </c>
      <c r="E178126" s="2" t="s">
        <v>550902</v>
      </c>
    </row>
    <row r="178127" spans="1:5" x14ac:dyDescent="0.3">
      <c r="A178127" s="2" t="s">
        <v>553389</v>
      </c>
      <c r="B178127" s="2" t="s">
        <v>553390</v>
      </c>
      <c r="C178127" s="2" t="s">
        <v>509443</v>
      </c>
      <c r="D178127" s="2" t="s">
        <v>509444</v>
      </c>
      <c r="E178127" s="2" t="s">
        <v>553391</v>
      </c>
    </row>
    <row r="178128" spans="1:5" x14ac:dyDescent="0.3">
      <c r="A178128" s="2" t="s">
        <v>554591</v>
      </c>
      <c r="B178128" s="2" t="s">
        <v>554592</v>
      </c>
      <c r="C178128" s="2" t="s">
        <v>553772</v>
      </c>
      <c r="D178128" s="2" t="s">
        <v>553773</v>
      </c>
      <c r="E178128" s="2" t="s">
        <v>554593</v>
      </c>
    </row>
    <row r="178129" spans="1:5" x14ac:dyDescent="0.3">
      <c r="A178129" s="2" t="s">
        <v>561779</v>
      </c>
      <c r="B178129" s="2" t="s">
        <v>561780</v>
      </c>
      <c r="C178129" s="2" t="s">
        <v>561781</v>
      </c>
      <c r="D178129" s="2" t="s">
        <v>561782</v>
      </c>
      <c r="E178129" s="2" t="s">
        <v>561783</v>
      </c>
    </row>
    <row r="178130" spans="1:5" x14ac:dyDescent="0.3">
      <c r="A178130" s="2" t="s">
        <v>536834</v>
      </c>
      <c r="B178130" s="2" t="s">
        <v>536835</v>
      </c>
      <c r="C178130" s="2" t="s">
        <v>11402</v>
      </c>
      <c r="D178130" s="2" t="s">
        <v>11403</v>
      </c>
      <c r="E178130" s="2" t="s">
        <v>536836</v>
      </c>
    </row>
    <row r="178131" spans="1:5" x14ac:dyDescent="0.3">
      <c r="A178131" s="2" t="s">
        <v>552865</v>
      </c>
      <c r="B178131" s="2" t="s">
        <v>552866</v>
      </c>
      <c r="C178131" s="2" t="s">
        <v>552867</v>
      </c>
      <c r="D178131" s="2" t="s">
        <v>552868</v>
      </c>
      <c r="E178131" s="2" t="s">
        <v>552869</v>
      </c>
    </row>
    <row r="178132" spans="1:5" x14ac:dyDescent="0.3">
      <c r="A178132" s="2" t="s">
        <v>552691</v>
      </c>
      <c r="B178132" s="2" t="s">
        <v>552692</v>
      </c>
      <c r="C178132" s="2" t="s">
        <v>3349</v>
      </c>
      <c r="D178132" s="2" t="s">
        <v>3350</v>
      </c>
      <c r="E178132" s="2" t="s">
        <v>552693</v>
      </c>
    </row>
    <row r="178133" spans="1:5" x14ac:dyDescent="0.3">
      <c r="A178133" s="2" t="s">
        <v>550721</v>
      </c>
      <c r="B178133" s="2" t="s">
        <v>550722</v>
      </c>
      <c r="C178133" s="2" t="s">
        <v>550723</v>
      </c>
      <c r="D178133" s="2" t="s">
        <v>550724</v>
      </c>
      <c r="E178133" s="2" t="s">
        <v>550725</v>
      </c>
    </row>
    <row r="178134" spans="1:5" x14ac:dyDescent="0.3">
      <c r="A178134" s="2" t="s">
        <v>561784</v>
      </c>
      <c r="B178134" s="2" t="s">
        <v>561785</v>
      </c>
      <c r="C178134" s="2" t="s">
        <v>561786</v>
      </c>
      <c r="D178134" s="2" t="s">
        <v>561787</v>
      </c>
      <c r="E178134" s="2" t="s">
        <v>561788</v>
      </c>
    </row>
    <row r="178135" spans="1:5" x14ac:dyDescent="0.3">
      <c r="A178135" s="2" t="s">
        <v>561789</v>
      </c>
      <c r="B178135" s="2" t="s">
        <v>561790</v>
      </c>
      <c r="C178135" s="2" t="s">
        <v>561791</v>
      </c>
      <c r="D178135" s="2" t="s">
        <v>561792</v>
      </c>
      <c r="E178135" s="2" t="s">
        <v>561793</v>
      </c>
    </row>
    <row r="178136" spans="1:5" x14ac:dyDescent="0.3">
      <c r="A178136" s="2" t="s">
        <v>561794</v>
      </c>
      <c r="B178136" s="2" t="s">
        <v>561795</v>
      </c>
      <c r="C178136" s="2" t="s">
        <v>499841</v>
      </c>
      <c r="D178136" s="2" t="s">
        <v>499842</v>
      </c>
      <c r="E178136" s="2" t="s">
        <v>561796</v>
      </c>
    </row>
    <row r="178137" spans="1:5" x14ac:dyDescent="0.3">
      <c r="A178137" s="2" t="s">
        <v>551157</v>
      </c>
      <c r="B178137" s="2" t="s">
        <v>551158</v>
      </c>
      <c r="C178137" s="2" t="s">
        <v>11742</v>
      </c>
      <c r="D178137" s="2" t="s">
        <v>11743</v>
      </c>
      <c r="E178137" s="2" t="s">
        <v>551159</v>
      </c>
    </row>
    <row r="178138" spans="1:5" x14ac:dyDescent="0.3">
      <c r="A178138" s="2" t="s">
        <v>551268</v>
      </c>
      <c r="B178138" s="2" t="s">
        <v>551269</v>
      </c>
      <c r="C178138" s="2" t="s">
        <v>526417</v>
      </c>
      <c r="D178138" s="2" t="s">
        <v>526418</v>
      </c>
      <c r="E178138" s="2" t="s">
        <v>551270</v>
      </c>
    </row>
    <row r="178139" spans="1:5" x14ac:dyDescent="0.3">
      <c r="A178139" s="2" t="s">
        <v>561797</v>
      </c>
      <c r="B178139" s="2" t="s">
        <v>561798</v>
      </c>
      <c r="C178139" s="2" t="s">
        <v>125062</v>
      </c>
      <c r="D178139" s="2" t="s">
        <v>125063</v>
      </c>
      <c r="E178139" s="2" t="s">
        <v>561799</v>
      </c>
    </row>
    <row r="178140" spans="1:5" x14ac:dyDescent="0.3">
      <c r="A178140" s="2" t="s">
        <v>552394</v>
      </c>
      <c r="B178140" s="2" t="s">
        <v>552395</v>
      </c>
      <c r="C178140" s="2" t="s">
        <v>552396</v>
      </c>
      <c r="D178140" s="2" t="s">
        <v>552397</v>
      </c>
      <c r="E178140" s="2" t="s">
        <v>552398</v>
      </c>
    </row>
    <row r="178141" spans="1:5" x14ac:dyDescent="0.3">
      <c r="A178141" s="2" t="s">
        <v>561800</v>
      </c>
      <c r="B178141" s="2" t="s">
        <v>561801</v>
      </c>
      <c r="C178141" s="2" t="s">
        <v>36099</v>
      </c>
      <c r="D178141" s="2" t="s">
        <v>36100</v>
      </c>
      <c r="E178141" s="2" t="s">
        <v>561802</v>
      </c>
    </row>
    <row r="178142" spans="1:5" x14ac:dyDescent="0.3">
      <c r="A178142" s="2" t="s">
        <v>551697</v>
      </c>
      <c r="B178142" s="2" t="s">
        <v>551698</v>
      </c>
      <c r="C178142" s="2" t="s">
        <v>11742</v>
      </c>
      <c r="D178142" s="2" t="s">
        <v>11743</v>
      </c>
      <c r="E178142" s="2" t="s">
        <v>551699</v>
      </c>
    </row>
    <row r="178143" spans="1:5" x14ac:dyDescent="0.3">
      <c r="A178143" s="2" t="s">
        <v>561803</v>
      </c>
      <c r="B178143" s="2" t="s">
        <v>561804</v>
      </c>
      <c r="C178143" s="2" t="s">
        <v>555516</v>
      </c>
      <c r="D178143" s="2" t="s">
        <v>555517</v>
      </c>
      <c r="E178143" s="2" t="s">
        <v>561805</v>
      </c>
    </row>
    <row r="178144" spans="1:5" x14ac:dyDescent="0.3">
      <c r="A178144" s="2" t="s">
        <v>16015</v>
      </c>
      <c r="B178144" s="2" t="s">
        <v>561806</v>
      </c>
      <c r="C178144" s="2" t="s">
        <v>561807</v>
      </c>
      <c r="D178144" s="2" t="s">
        <v>561808</v>
      </c>
      <c r="E178144" s="2" t="s">
        <v>561809</v>
      </c>
    </row>
    <row r="178145" spans="1:5" x14ac:dyDescent="0.3">
      <c r="A178145" s="2" t="s">
        <v>551331</v>
      </c>
      <c r="B178145" s="2" t="s">
        <v>551332</v>
      </c>
      <c r="C178145" s="2" t="s">
        <v>361090</v>
      </c>
      <c r="D178145" s="2" t="s">
        <v>361091</v>
      </c>
      <c r="E178145" s="2" t="s">
        <v>551333</v>
      </c>
    </row>
    <row r="178146" spans="1:5" x14ac:dyDescent="0.3">
      <c r="A178146" s="2" t="s">
        <v>552629</v>
      </c>
      <c r="B178146" s="2" t="s">
        <v>552630</v>
      </c>
      <c r="C178146" s="2" t="s">
        <v>176886</v>
      </c>
      <c r="D178146" s="2" t="s">
        <v>176887</v>
      </c>
      <c r="E178146" s="2" t="s">
        <v>552631</v>
      </c>
    </row>
    <row r="178147" spans="1:5" x14ac:dyDescent="0.3">
      <c r="A178147" s="2" t="s">
        <v>551203</v>
      </c>
      <c r="B178147" s="2" t="s">
        <v>551204</v>
      </c>
      <c r="C178147" s="2" t="s">
        <v>511115</v>
      </c>
      <c r="D178147" s="2" t="s">
        <v>511116</v>
      </c>
      <c r="E178147" s="2" t="s">
        <v>551205</v>
      </c>
    </row>
    <row r="178148" spans="1:5" x14ac:dyDescent="0.3">
      <c r="A178148" s="2" t="s">
        <v>554763</v>
      </c>
      <c r="B178148" s="2" t="s">
        <v>554764</v>
      </c>
      <c r="C178148" s="2" t="s">
        <v>554765</v>
      </c>
      <c r="D178148" s="2" t="s">
        <v>554766</v>
      </c>
      <c r="E178148" s="2" t="s">
        <v>554767</v>
      </c>
    </row>
    <row r="178149" spans="1:5" x14ac:dyDescent="0.3">
      <c r="A178149" s="2" t="s">
        <v>561810</v>
      </c>
      <c r="B178149" s="2" t="s">
        <v>561811</v>
      </c>
      <c r="C178149" s="2" t="s">
        <v>555516</v>
      </c>
      <c r="D178149" s="2" t="s">
        <v>555517</v>
      </c>
      <c r="E178149" s="2" t="s">
        <v>561812</v>
      </c>
    </row>
    <row r="178150" spans="1:5" x14ac:dyDescent="0.3">
      <c r="A178150" s="2" t="s">
        <v>551169</v>
      </c>
      <c r="B178150" s="2" t="s">
        <v>551170</v>
      </c>
      <c r="C178150" s="2" t="s">
        <v>525823</v>
      </c>
      <c r="D178150" s="2" t="s">
        <v>525824</v>
      </c>
      <c r="E178150" s="2" t="s">
        <v>551171</v>
      </c>
    </row>
    <row r="178151" spans="1:5" x14ac:dyDescent="0.3">
      <c r="A178151" s="2" t="s">
        <v>561813</v>
      </c>
      <c r="B178151" s="2" t="s">
        <v>561814</v>
      </c>
      <c r="C178151" s="2" t="s">
        <v>561815</v>
      </c>
      <c r="D178151" s="2" t="s">
        <v>561816</v>
      </c>
      <c r="E178151" s="2" t="s">
        <v>561817</v>
      </c>
    </row>
    <row r="178152" spans="1:5" x14ac:dyDescent="0.3">
      <c r="A178152" s="2" t="s">
        <v>561818</v>
      </c>
      <c r="B178152" s="2" t="s">
        <v>561819</v>
      </c>
      <c r="C178152" s="2" t="s">
        <v>561820</v>
      </c>
      <c r="D178152" s="2" t="s">
        <v>561821</v>
      </c>
      <c r="E178152" s="2" t="s">
        <v>561822</v>
      </c>
    </row>
    <row r="178153" spans="1:5" x14ac:dyDescent="0.3">
      <c r="A178153" s="2" t="s">
        <v>550633</v>
      </c>
      <c r="B178153" s="2" t="s">
        <v>550634</v>
      </c>
      <c r="C178153" s="2" t="s">
        <v>345434</v>
      </c>
      <c r="D178153" s="2" t="s">
        <v>345435</v>
      </c>
      <c r="E178153" s="2" t="s">
        <v>550635</v>
      </c>
    </row>
    <row r="178154" spans="1:5" x14ac:dyDescent="0.3">
      <c r="A178154" s="2" t="s">
        <v>561496</v>
      </c>
      <c r="B178154" s="2" t="s">
        <v>561497</v>
      </c>
      <c r="C178154" s="2" t="s">
        <v>553772</v>
      </c>
      <c r="D178154" s="2" t="s">
        <v>553773</v>
      </c>
      <c r="E178154" s="2" t="s">
        <v>561498</v>
      </c>
    </row>
    <row r="178155" spans="1:5" x14ac:dyDescent="0.3">
      <c r="A178155" s="2" t="s">
        <v>553770</v>
      </c>
      <c r="B178155" s="2" t="s">
        <v>553771</v>
      </c>
      <c r="C178155" s="2" t="s">
        <v>553772</v>
      </c>
      <c r="D178155" s="2" t="s">
        <v>553773</v>
      </c>
      <c r="E178155" s="2" t="s">
        <v>553774</v>
      </c>
    </row>
    <row r="178156" spans="1:5" x14ac:dyDescent="0.3">
      <c r="A178156" s="2" t="s">
        <v>551950</v>
      </c>
      <c r="B178156" s="2" t="s">
        <v>551951</v>
      </c>
      <c r="C178156" s="2" t="s">
        <v>7558</v>
      </c>
      <c r="D178156" s="2" t="s">
        <v>7559</v>
      </c>
      <c r="E178156" s="2" t="s">
        <v>551952</v>
      </c>
    </row>
    <row r="178157" spans="1:5" x14ac:dyDescent="0.3">
      <c r="A178157" s="2" t="s">
        <v>552388</v>
      </c>
      <c r="B178157" s="2" t="s">
        <v>552389</v>
      </c>
      <c r="C178157" s="2" t="s">
        <v>342744</v>
      </c>
      <c r="D178157" s="2" t="s">
        <v>342745</v>
      </c>
      <c r="E178157" s="2" t="s">
        <v>552390</v>
      </c>
    </row>
    <row r="178158" spans="1:5" x14ac:dyDescent="0.3">
      <c r="A178158" s="2" t="s">
        <v>552266</v>
      </c>
      <c r="B178158" s="2" t="s">
        <v>552267</v>
      </c>
      <c r="C178158" s="2" t="s">
        <v>510053</v>
      </c>
      <c r="D178158" s="2" t="s">
        <v>510054</v>
      </c>
      <c r="E178158" s="2" t="s">
        <v>552268</v>
      </c>
    </row>
    <row r="178159" spans="1:5" x14ac:dyDescent="0.3">
      <c r="A178159" s="2" t="s">
        <v>551032</v>
      </c>
      <c r="B178159" s="2" t="s">
        <v>551033</v>
      </c>
      <c r="C178159" s="2" t="s">
        <v>551034</v>
      </c>
      <c r="D178159" s="2" t="s">
        <v>551035</v>
      </c>
      <c r="E178159" s="2" t="s">
        <v>551036</v>
      </c>
    </row>
    <row r="178160" spans="1:5" x14ac:dyDescent="0.3">
      <c r="A178160" s="2" t="s">
        <v>16262</v>
      </c>
      <c r="B178160" s="2" t="s">
        <v>16263</v>
      </c>
      <c r="C178160" s="2" t="s">
        <v>16264</v>
      </c>
      <c r="D178160" s="2" t="s">
        <v>16265</v>
      </c>
      <c r="E178160" s="2" t="s">
        <v>16266</v>
      </c>
    </row>
    <row r="178161" spans="1:5" x14ac:dyDescent="0.3">
      <c r="A178161" s="2" t="s">
        <v>553950</v>
      </c>
      <c r="B178161" s="2" t="s">
        <v>553951</v>
      </c>
      <c r="C178161" s="2" t="s">
        <v>8088</v>
      </c>
      <c r="D178161" s="2" t="s">
        <v>8089</v>
      </c>
      <c r="E178161" s="2" t="s">
        <v>553952</v>
      </c>
    </row>
    <row r="178162" spans="1:5" x14ac:dyDescent="0.3">
      <c r="A178162" s="2" t="s">
        <v>561823</v>
      </c>
      <c r="B178162" s="2" t="s">
        <v>561824</v>
      </c>
      <c r="C178162" s="2" t="s">
        <v>15752</v>
      </c>
      <c r="D178162" s="2" t="s">
        <v>15753</v>
      </c>
      <c r="E178162" s="2" t="s">
        <v>561825</v>
      </c>
    </row>
    <row r="178163" spans="1:5" x14ac:dyDescent="0.3">
      <c r="A178163" s="2" t="s">
        <v>538611</v>
      </c>
      <c r="B178163" s="2" t="s">
        <v>538612</v>
      </c>
      <c r="C178163" s="2" t="s">
        <v>177289</v>
      </c>
      <c r="D178163" s="2" t="s">
        <v>177290</v>
      </c>
      <c r="E178163" s="2" t="s">
        <v>538613</v>
      </c>
    </row>
    <row r="178164" spans="1:5" x14ac:dyDescent="0.3">
      <c r="A178164" s="2" t="s">
        <v>561826</v>
      </c>
      <c r="B178164" s="2" t="s">
        <v>561827</v>
      </c>
      <c r="C178164" s="2" t="s">
        <v>56399</v>
      </c>
      <c r="D178164" s="2" t="s">
        <v>56400</v>
      </c>
      <c r="E178164" s="2" t="s">
        <v>561828</v>
      </c>
    </row>
    <row r="178165" spans="1:5" x14ac:dyDescent="0.3">
      <c r="A178165" s="2" t="s">
        <v>551619</v>
      </c>
      <c r="B178165" s="2" t="s">
        <v>551620</v>
      </c>
      <c r="C178165" s="2" t="s">
        <v>551621</v>
      </c>
      <c r="D178165" s="2" t="s">
        <v>551622</v>
      </c>
      <c r="E178165" s="2" t="s">
        <v>551623</v>
      </c>
    </row>
    <row r="178166" spans="1:5" x14ac:dyDescent="0.3">
      <c r="A178166" s="2" t="s">
        <v>553559</v>
      </c>
      <c r="B178166" s="2" t="s">
        <v>553560</v>
      </c>
      <c r="C178166" s="2" t="s">
        <v>509443</v>
      </c>
      <c r="D178166" s="2" t="s">
        <v>509444</v>
      </c>
      <c r="E178166" s="2" t="s">
        <v>553561</v>
      </c>
    </row>
    <row r="178167" spans="1:5" x14ac:dyDescent="0.3">
      <c r="A178167" s="2" t="s">
        <v>550879</v>
      </c>
      <c r="B178167" s="2" t="s">
        <v>550880</v>
      </c>
      <c r="C178167" s="2" t="s">
        <v>550881</v>
      </c>
      <c r="D178167" s="2" t="s">
        <v>550882</v>
      </c>
      <c r="E178167" s="2" t="s">
        <v>550883</v>
      </c>
    </row>
    <row r="178168" spans="1:5" x14ac:dyDescent="0.3">
      <c r="A178168" s="2" t="s">
        <v>555699</v>
      </c>
      <c r="B178168" s="2" t="s">
        <v>555700</v>
      </c>
      <c r="C178168" s="2" t="s">
        <v>8088</v>
      </c>
      <c r="D178168" s="2" t="s">
        <v>8089</v>
      </c>
      <c r="E178168" s="2" t="s">
        <v>555701</v>
      </c>
    </row>
    <row r="178169" spans="1:5" x14ac:dyDescent="0.3">
      <c r="A178169" s="2" t="s">
        <v>550953</v>
      </c>
      <c r="B178169" s="2" t="s">
        <v>550954</v>
      </c>
      <c r="C178169" s="2" t="s">
        <v>550955</v>
      </c>
      <c r="D178169" s="2" t="s">
        <v>550956</v>
      </c>
      <c r="E178169" s="2" t="s">
        <v>550957</v>
      </c>
    </row>
    <row r="178170" spans="1:5" x14ac:dyDescent="0.3">
      <c r="A178170" s="2" t="s">
        <v>551045</v>
      </c>
      <c r="B178170" s="2" t="s">
        <v>551046</v>
      </c>
      <c r="C178170" s="2" t="s">
        <v>551047</v>
      </c>
      <c r="D178170" s="2" t="s">
        <v>551048</v>
      </c>
      <c r="E178170" s="2" t="s">
        <v>551049</v>
      </c>
    </row>
    <row r="178171" spans="1:5" x14ac:dyDescent="0.3">
      <c r="A178171" s="2" t="s">
        <v>553244</v>
      </c>
      <c r="B178171" s="2" t="s">
        <v>553245</v>
      </c>
      <c r="C178171" s="2" t="s">
        <v>553246</v>
      </c>
      <c r="D178171" s="2" t="s">
        <v>553247</v>
      </c>
      <c r="E178171" s="2" t="s">
        <v>553248</v>
      </c>
    </row>
    <row r="178172" spans="1:5" x14ac:dyDescent="0.3">
      <c r="A178172" s="2" t="s">
        <v>561829</v>
      </c>
      <c r="B178172" s="2" t="s">
        <v>561830</v>
      </c>
      <c r="C178172" s="2" t="s">
        <v>15910</v>
      </c>
      <c r="D178172" s="2" t="s">
        <v>15911</v>
      </c>
      <c r="E178172" s="2" t="s">
        <v>561831</v>
      </c>
    </row>
    <row r="178173" spans="1:5" x14ac:dyDescent="0.3">
      <c r="A178173" s="2" t="s">
        <v>554802</v>
      </c>
      <c r="B178173" s="2" t="s">
        <v>561832</v>
      </c>
      <c r="C178173" s="2" t="s">
        <v>56128</v>
      </c>
      <c r="D178173" s="2" t="s">
        <v>56129</v>
      </c>
      <c r="E178173" s="2" t="s">
        <v>561833</v>
      </c>
    </row>
    <row r="178174" spans="1:5" x14ac:dyDescent="0.3">
      <c r="A178174" s="2" t="s">
        <v>555954</v>
      </c>
      <c r="B178174" s="2" t="s">
        <v>555955</v>
      </c>
      <c r="C178174" s="2" t="s">
        <v>73650</v>
      </c>
      <c r="D178174" s="2" t="s">
        <v>73651</v>
      </c>
      <c r="E178174" s="2" t="s">
        <v>555956</v>
      </c>
    </row>
    <row r="178175" spans="1:5" x14ac:dyDescent="0.3">
      <c r="A178175" s="2" t="s">
        <v>553923</v>
      </c>
      <c r="B178175" s="2" t="s">
        <v>553924</v>
      </c>
      <c r="C178175" s="2" t="s">
        <v>553925</v>
      </c>
      <c r="D178175" s="2" t="s">
        <v>553926</v>
      </c>
      <c r="E178175" s="2" t="s">
        <v>553927</v>
      </c>
    </row>
    <row r="178176" spans="1:5" x14ac:dyDescent="0.3">
      <c r="A178176" s="2" t="s">
        <v>551607</v>
      </c>
      <c r="B178176" s="2" t="s">
        <v>551608</v>
      </c>
      <c r="C178176" s="2" t="s">
        <v>11742</v>
      </c>
      <c r="D178176" s="2" t="s">
        <v>11743</v>
      </c>
      <c r="E178176" s="2" t="s">
        <v>551609</v>
      </c>
    </row>
    <row r="178177" spans="1:5" x14ac:dyDescent="0.3">
      <c r="A178177" s="2" t="s">
        <v>561834</v>
      </c>
      <c r="B178177" s="2" t="s">
        <v>561835</v>
      </c>
      <c r="C178177" s="2" t="s">
        <v>561836</v>
      </c>
      <c r="D178177" s="2" t="s">
        <v>561837</v>
      </c>
      <c r="E178177" s="2" t="s">
        <v>561838</v>
      </c>
    </row>
    <row r="178178" spans="1:5" x14ac:dyDescent="0.3">
      <c r="A178178" s="2" t="s">
        <v>561839</v>
      </c>
      <c r="B178178" s="2" t="s">
        <v>561840</v>
      </c>
      <c r="C178178" s="2" t="s">
        <v>476991</v>
      </c>
      <c r="D178178" s="2" t="s">
        <v>476992</v>
      </c>
      <c r="E178178" s="2" t="s">
        <v>561841</v>
      </c>
    </row>
    <row r="178179" spans="1:5" x14ac:dyDescent="0.3">
      <c r="A178179" s="2" t="s">
        <v>551650</v>
      </c>
      <c r="B178179" s="2" t="s">
        <v>551651</v>
      </c>
      <c r="C178179" s="2" t="s">
        <v>551652</v>
      </c>
      <c r="D178179" s="2" t="s">
        <v>551653</v>
      </c>
      <c r="E178179" s="2" t="s">
        <v>551654</v>
      </c>
    </row>
    <row r="178180" spans="1:5" x14ac:dyDescent="0.3">
      <c r="A178180" s="2" t="s">
        <v>512267</v>
      </c>
      <c r="B178180" s="2" t="s">
        <v>556009</v>
      </c>
      <c r="C178180" s="2" t="s">
        <v>342646</v>
      </c>
      <c r="D178180" s="2" t="s">
        <v>342647</v>
      </c>
      <c r="E178180" s="2" t="s">
        <v>556010</v>
      </c>
    </row>
    <row r="178181" spans="1:5" x14ac:dyDescent="0.3">
      <c r="A178181" s="2" t="s">
        <v>561842</v>
      </c>
      <c r="B178181" s="2" t="s">
        <v>561843</v>
      </c>
      <c r="C178181" s="2" t="s">
        <v>561844</v>
      </c>
      <c r="D178181" s="2" t="s">
        <v>561845</v>
      </c>
      <c r="E178181" s="2" t="s">
        <v>561846</v>
      </c>
    </row>
    <row r="178182" spans="1:5" x14ac:dyDescent="0.3">
      <c r="A178182" s="2" t="s">
        <v>552620</v>
      </c>
      <c r="B178182" s="2" t="s">
        <v>552621</v>
      </c>
      <c r="C178182" s="2" t="s">
        <v>139259</v>
      </c>
      <c r="D178182" s="2" t="s">
        <v>139260</v>
      </c>
      <c r="E178182" s="2" t="s">
        <v>552622</v>
      </c>
    </row>
    <row r="178183" spans="1:5" x14ac:dyDescent="0.3">
      <c r="A178183" s="2" t="s">
        <v>561600</v>
      </c>
      <c r="B178183" s="2" t="s">
        <v>561601</v>
      </c>
      <c r="C178183" s="2" t="s">
        <v>62252</v>
      </c>
      <c r="D178183" s="2" t="s">
        <v>62253</v>
      </c>
      <c r="E178183" s="2" t="s">
        <v>561602</v>
      </c>
    </row>
    <row r="178184" spans="1:5" x14ac:dyDescent="0.3">
      <c r="A178184" s="2" t="s">
        <v>555038</v>
      </c>
      <c r="B178184" s="2" t="s">
        <v>555039</v>
      </c>
      <c r="C178184" s="2" t="s">
        <v>555040</v>
      </c>
      <c r="D178184" s="2" t="s">
        <v>555041</v>
      </c>
      <c r="E178184" s="2" t="s">
        <v>555042</v>
      </c>
    </row>
    <row r="178185" spans="1:5" x14ac:dyDescent="0.3">
      <c r="A178185" s="2" t="s">
        <v>561847</v>
      </c>
      <c r="B178185" s="2" t="s">
        <v>561848</v>
      </c>
      <c r="C178185" s="2" t="s">
        <v>561791</v>
      </c>
      <c r="D178185" s="2" t="s">
        <v>561792</v>
      </c>
      <c r="E178185" s="2" t="s">
        <v>561849</v>
      </c>
    </row>
    <row r="178186" spans="1:5" x14ac:dyDescent="0.3">
      <c r="A178186" s="2" t="s">
        <v>552665</v>
      </c>
      <c r="B178186" s="2" t="s">
        <v>552666</v>
      </c>
      <c r="C178186" s="2" t="s">
        <v>552667</v>
      </c>
      <c r="D178186" s="2" t="s">
        <v>552668</v>
      </c>
      <c r="E178186" s="2" t="s">
        <v>552669</v>
      </c>
    </row>
    <row r="178187" spans="1:5" x14ac:dyDescent="0.3">
      <c r="A178187" s="2" t="s">
        <v>551013</v>
      </c>
      <c r="B178187" s="2" t="s">
        <v>551014</v>
      </c>
      <c r="C178187" s="2" t="s">
        <v>513952</v>
      </c>
      <c r="D178187" s="2" t="s">
        <v>513953</v>
      </c>
      <c r="E178187" s="2" t="s">
        <v>551015</v>
      </c>
    </row>
    <row r="178188" spans="1:5" x14ac:dyDescent="0.3">
      <c r="A178188" s="2" t="s">
        <v>553596</v>
      </c>
      <c r="B178188" s="2" t="s">
        <v>553597</v>
      </c>
      <c r="C178188" s="2" t="s">
        <v>476991</v>
      </c>
      <c r="D178188" s="2" t="s">
        <v>476992</v>
      </c>
      <c r="E178188" s="2" t="s">
        <v>553598</v>
      </c>
    </row>
    <row r="178189" spans="1:5" x14ac:dyDescent="0.3">
      <c r="A178189" s="2" t="s">
        <v>538996</v>
      </c>
      <c r="B178189" s="2" t="s">
        <v>538997</v>
      </c>
      <c r="C178189" s="2" t="s">
        <v>529085</v>
      </c>
      <c r="D178189" s="2" t="s">
        <v>529086</v>
      </c>
      <c r="E178189" s="2" t="s">
        <v>538998</v>
      </c>
    </row>
    <row r="178190" spans="1:5" x14ac:dyDescent="0.3">
      <c r="A178190" s="2" t="s">
        <v>553277</v>
      </c>
      <c r="B178190" s="2" t="s">
        <v>553278</v>
      </c>
      <c r="C178190" s="2" t="s">
        <v>342744</v>
      </c>
      <c r="D178190" s="2" t="s">
        <v>342745</v>
      </c>
      <c r="E178190" s="2" t="s">
        <v>553279</v>
      </c>
    </row>
    <row r="178191" spans="1:5" x14ac:dyDescent="0.3">
      <c r="A178191" s="2" t="s">
        <v>553158</v>
      </c>
      <c r="B178191" s="2" t="s">
        <v>553159</v>
      </c>
      <c r="C178191" s="2" t="s">
        <v>553160</v>
      </c>
      <c r="D178191" s="2" t="s">
        <v>553161</v>
      </c>
      <c r="E178191" s="2" t="s">
        <v>553162</v>
      </c>
    </row>
    <row r="178192" spans="1:5" x14ac:dyDescent="0.3">
      <c r="A178192" s="2" t="s">
        <v>553556</v>
      </c>
      <c r="B178192" s="2" t="s">
        <v>553557</v>
      </c>
      <c r="C178192" s="2" t="s">
        <v>536316</v>
      </c>
      <c r="D178192" s="2" t="s">
        <v>536317</v>
      </c>
      <c r="E178192" s="2" t="s">
        <v>553558</v>
      </c>
    </row>
    <row r="178193" spans="1:5" x14ac:dyDescent="0.3">
      <c r="A178193" s="2" t="s">
        <v>561688</v>
      </c>
      <c r="B178193" s="2" t="s">
        <v>561689</v>
      </c>
      <c r="C178193" s="2" t="s">
        <v>561690</v>
      </c>
      <c r="D178193" s="2" t="s">
        <v>561691</v>
      </c>
      <c r="E178193" s="2" t="s">
        <v>561692</v>
      </c>
    </row>
    <row r="178194" spans="1:5" x14ac:dyDescent="0.3">
      <c r="A178194" s="2" t="s">
        <v>16439</v>
      </c>
      <c r="B178194" s="2" t="s">
        <v>16440</v>
      </c>
      <c r="C178194" s="2" t="s">
        <v>16017</v>
      </c>
      <c r="D178194" s="2" t="s">
        <v>16018</v>
      </c>
      <c r="E178194" s="2" t="s">
        <v>16441</v>
      </c>
    </row>
    <row r="178195" spans="1:5" x14ac:dyDescent="0.3">
      <c r="A178195" s="2" t="s">
        <v>340625</v>
      </c>
      <c r="B178195" s="2" t="s">
        <v>340626</v>
      </c>
      <c r="C178195" s="2" t="s">
        <v>340617</v>
      </c>
      <c r="D178195" s="2" t="s">
        <v>340618</v>
      </c>
      <c r="E178195" s="2" t="s">
        <v>340627</v>
      </c>
    </row>
    <row r="178196" spans="1:5" x14ac:dyDescent="0.3">
      <c r="A178196" s="2" t="s">
        <v>553884</v>
      </c>
      <c r="B178196" s="2" t="s">
        <v>553885</v>
      </c>
      <c r="C178196" s="2" t="s">
        <v>8088</v>
      </c>
      <c r="D178196" s="2" t="s">
        <v>8089</v>
      </c>
      <c r="E178196" s="2" t="s">
        <v>553886</v>
      </c>
    </row>
    <row r="178197" spans="1:5" x14ac:dyDescent="0.3">
      <c r="A178197" s="2" t="s">
        <v>552853</v>
      </c>
      <c r="B178197" s="2" t="s">
        <v>552854</v>
      </c>
      <c r="C178197" s="2" t="s">
        <v>511115</v>
      </c>
      <c r="D178197" s="2" t="s">
        <v>511116</v>
      </c>
      <c r="E178197" s="2" t="s">
        <v>552855</v>
      </c>
    </row>
    <row r="178198" spans="1:5" x14ac:dyDescent="0.3">
      <c r="A178198" s="2" t="s">
        <v>555253</v>
      </c>
      <c r="B178198" s="2" t="s">
        <v>555254</v>
      </c>
      <c r="C178198" s="2" t="s">
        <v>77673</v>
      </c>
      <c r="D178198" s="2" t="s">
        <v>77674</v>
      </c>
      <c r="E178198" s="2" t="s">
        <v>555255</v>
      </c>
    </row>
    <row r="178199" spans="1:5" x14ac:dyDescent="0.3">
      <c r="A178199" s="2" t="s">
        <v>550636</v>
      </c>
      <c r="B178199" s="2" t="s">
        <v>550637</v>
      </c>
      <c r="C178199" s="2" t="s">
        <v>4801</v>
      </c>
      <c r="D178199" s="2" t="s">
        <v>4802</v>
      </c>
      <c r="E178199" s="2" t="s">
        <v>550638</v>
      </c>
    </row>
    <row r="178200" spans="1:5" x14ac:dyDescent="0.3">
      <c r="A178200" s="2" t="s">
        <v>550555</v>
      </c>
      <c r="B178200" s="2" t="s">
        <v>550556</v>
      </c>
      <c r="C178200" s="2" t="s">
        <v>550557</v>
      </c>
      <c r="D178200" s="2" t="s">
        <v>550558</v>
      </c>
      <c r="E178200" s="2" t="s">
        <v>550559</v>
      </c>
    </row>
    <row r="178201" spans="1:5" x14ac:dyDescent="0.3">
      <c r="A178201" s="2" t="s">
        <v>561850</v>
      </c>
      <c r="B178201" s="2" t="s">
        <v>561851</v>
      </c>
      <c r="C178201" s="2" t="s">
        <v>550606</v>
      </c>
      <c r="D178201" s="2" t="s">
        <v>550607</v>
      </c>
      <c r="E178201" s="2" t="s">
        <v>561852</v>
      </c>
    </row>
    <row r="178202" spans="1:5" x14ac:dyDescent="0.3">
      <c r="A178202" s="2" t="s">
        <v>551748</v>
      </c>
      <c r="B178202" s="2" t="s">
        <v>551749</v>
      </c>
      <c r="C178202" s="2" t="s">
        <v>534791</v>
      </c>
      <c r="D178202" s="2" t="s">
        <v>534792</v>
      </c>
      <c r="E178202" s="2" t="s">
        <v>551750</v>
      </c>
    </row>
    <row r="178203" spans="1:5" x14ac:dyDescent="0.3">
      <c r="A178203" s="2" t="s">
        <v>553467</v>
      </c>
      <c r="B178203" s="2" t="s">
        <v>553468</v>
      </c>
      <c r="C178203" s="2" t="s">
        <v>533534</v>
      </c>
      <c r="D178203" s="2" t="s">
        <v>533535</v>
      </c>
      <c r="E178203" s="2" t="s">
        <v>553469</v>
      </c>
    </row>
    <row r="178204" spans="1:5" x14ac:dyDescent="0.3">
      <c r="A178204" s="2" t="s">
        <v>551252</v>
      </c>
      <c r="B178204" s="2" t="s">
        <v>551253</v>
      </c>
      <c r="C178204" s="2" t="s">
        <v>551254</v>
      </c>
      <c r="D178204" s="2" t="s">
        <v>551255</v>
      </c>
      <c r="E178204" s="2" t="s">
        <v>551256</v>
      </c>
    </row>
    <row r="178205" spans="1:5" x14ac:dyDescent="0.3">
      <c r="A178205" s="2" t="s">
        <v>561853</v>
      </c>
      <c r="B178205" s="2" t="s">
        <v>561854</v>
      </c>
      <c r="C178205" s="2" t="s">
        <v>476991</v>
      </c>
      <c r="D178205" s="2" t="s">
        <v>476992</v>
      </c>
      <c r="E178205" s="2" t="s">
        <v>561855</v>
      </c>
    </row>
    <row r="178206" spans="1:5" x14ac:dyDescent="0.3">
      <c r="A178206" s="2" t="s">
        <v>554642</v>
      </c>
      <c r="B178206" s="2" t="s">
        <v>554643</v>
      </c>
      <c r="C178206" s="2" t="s">
        <v>554644</v>
      </c>
      <c r="D178206" s="2" t="s">
        <v>554645</v>
      </c>
      <c r="E178206" s="2" t="s">
        <v>554646</v>
      </c>
    </row>
    <row r="178207" spans="1:5" x14ac:dyDescent="0.3">
      <c r="A178207" s="2" t="s">
        <v>341126</v>
      </c>
      <c r="B178207" s="2" t="s">
        <v>561856</v>
      </c>
      <c r="C178207" s="2" t="s">
        <v>56399</v>
      </c>
      <c r="D178207" s="2" t="s">
        <v>56400</v>
      </c>
      <c r="E178207" s="2" t="s">
        <v>561857</v>
      </c>
    </row>
    <row r="178208" spans="1:5" x14ac:dyDescent="0.3">
      <c r="A178208" s="2" t="s">
        <v>340615</v>
      </c>
      <c r="B178208" s="2" t="s">
        <v>340616</v>
      </c>
      <c r="C178208" s="2" t="s">
        <v>340617</v>
      </c>
      <c r="D178208" s="2" t="s">
        <v>340618</v>
      </c>
      <c r="E178208" s="2" t="s">
        <v>340619</v>
      </c>
    </row>
    <row r="178209" spans="1:5" x14ac:dyDescent="0.3">
      <c r="A178209" s="2" t="s">
        <v>16573</v>
      </c>
      <c r="B178209" s="2" t="s">
        <v>16574</v>
      </c>
      <c r="C178209" s="2" t="s">
        <v>16575</v>
      </c>
      <c r="D178209" s="2" t="s">
        <v>16576</v>
      </c>
      <c r="E178209" s="2" t="s">
        <v>16577</v>
      </c>
    </row>
    <row r="178210" spans="1:5" x14ac:dyDescent="0.3">
      <c r="A178210" s="2" t="s">
        <v>554733</v>
      </c>
      <c r="B178210" s="2" t="s">
        <v>554734</v>
      </c>
      <c r="C178210" s="2" t="s">
        <v>551523</v>
      </c>
      <c r="D178210" s="2" t="s">
        <v>551524</v>
      </c>
      <c r="E178210" s="2" t="s">
        <v>554735</v>
      </c>
    </row>
    <row r="178211" spans="1:5" x14ac:dyDescent="0.3">
      <c r="A178211" s="2" t="s">
        <v>551572</v>
      </c>
      <c r="B178211" s="2" t="s">
        <v>551573</v>
      </c>
      <c r="C178211" s="2" t="s">
        <v>29168</v>
      </c>
      <c r="D178211" s="2" t="s">
        <v>29169</v>
      </c>
      <c r="E178211" s="2" t="s">
        <v>551574</v>
      </c>
    </row>
    <row r="178212" spans="1:5" x14ac:dyDescent="0.3">
      <c r="A178212" s="2" t="s">
        <v>561858</v>
      </c>
      <c r="B178212" s="2" t="s">
        <v>561859</v>
      </c>
      <c r="C178212" s="2" t="s">
        <v>533348</v>
      </c>
      <c r="D178212" s="2" t="s">
        <v>533349</v>
      </c>
      <c r="E178212" s="2" t="s">
        <v>561860</v>
      </c>
    </row>
    <row r="178213" spans="1:5" x14ac:dyDescent="0.3">
      <c r="A178213" s="2" t="s">
        <v>555684</v>
      </c>
      <c r="B178213" s="2" t="s">
        <v>555685</v>
      </c>
      <c r="C178213" s="2" t="s">
        <v>555686</v>
      </c>
      <c r="D178213" s="2" t="s">
        <v>555687</v>
      </c>
      <c r="E178213" s="2" t="s">
        <v>555688</v>
      </c>
    </row>
    <row r="178214" spans="1:5" x14ac:dyDescent="0.3">
      <c r="A178214" s="2" t="s">
        <v>16637</v>
      </c>
      <c r="B178214" s="2" t="s">
        <v>16638</v>
      </c>
      <c r="C178214" s="2" t="s">
        <v>16017</v>
      </c>
      <c r="D178214" s="2" t="s">
        <v>16018</v>
      </c>
      <c r="E178214" s="2" t="s">
        <v>16639</v>
      </c>
    </row>
    <row r="178215" spans="1:5" x14ac:dyDescent="0.3">
      <c r="A178215" s="2" t="s">
        <v>551586</v>
      </c>
      <c r="B178215" s="2" t="s">
        <v>551587</v>
      </c>
      <c r="C178215" s="2" t="s">
        <v>550808</v>
      </c>
      <c r="D178215" s="2" t="s">
        <v>550809</v>
      </c>
      <c r="E178215" s="2" t="s">
        <v>551588</v>
      </c>
    </row>
    <row r="178216" spans="1:5" x14ac:dyDescent="0.3">
      <c r="A178216" s="2" t="s">
        <v>551776</v>
      </c>
      <c r="B178216" s="2" t="s">
        <v>551777</v>
      </c>
      <c r="C178216" s="2" t="s">
        <v>526404</v>
      </c>
      <c r="D178216" s="2" t="s">
        <v>526405</v>
      </c>
      <c r="E178216" s="2" t="s">
        <v>551778</v>
      </c>
    </row>
    <row r="178217" spans="1:5" x14ac:dyDescent="0.3">
      <c r="A178217" s="2" t="s">
        <v>552057</v>
      </c>
      <c r="B178217" s="2" t="s">
        <v>552058</v>
      </c>
      <c r="C178217" s="2" t="s">
        <v>19301</v>
      </c>
      <c r="D178217" s="2" t="s">
        <v>19302</v>
      </c>
      <c r="E178217" s="2" t="s">
        <v>552059</v>
      </c>
    </row>
    <row r="178218" spans="1:5" x14ac:dyDescent="0.3">
      <c r="A178218" s="2" t="s">
        <v>561861</v>
      </c>
      <c r="B178218" s="2" t="s">
        <v>561862</v>
      </c>
      <c r="C178218" s="2" t="s">
        <v>533348</v>
      </c>
      <c r="D178218" s="2" t="s">
        <v>533349</v>
      </c>
      <c r="E178218" s="2" t="s">
        <v>561863</v>
      </c>
    </row>
    <row r="178219" spans="1:5" x14ac:dyDescent="0.3">
      <c r="A178219" s="2" t="s">
        <v>550544</v>
      </c>
      <c r="B178219" s="2" t="s">
        <v>550545</v>
      </c>
      <c r="C178219" s="2" t="s">
        <v>342950</v>
      </c>
      <c r="D178219" s="2" t="s">
        <v>342951</v>
      </c>
      <c r="E178219" s="2" t="s">
        <v>550546</v>
      </c>
    </row>
    <row r="178220" spans="1:5" x14ac:dyDescent="0.3">
      <c r="A178220" s="2" t="s">
        <v>551983</v>
      </c>
      <c r="B178220" s="2" t="s">
        <v>551984</v>
      </c>
      <c r="C178220" s="2" t="s">
        <v>121679</v>
      </c>
      <c r="D178220" s="2" t="s">
        <v>121680</v>
      </c>
      <c r="E178220" s="2" t="s">
        <v>551985</v>
      </c>
    </row>
    <row r="178221" spans="1:5" x14ac:dyDescent="0.3">
      <c r="A178221" s="2" t="s">
        <v>561864</v>
      </c>
      <c r="B178221" s="2" t="s">
        <v>561865</v>
      </c>
      <c r="C178221" s="2" t="s">
        <v>10278</v>
      </c>
      <c r="D178221" s="2" t="s">
        <v>10279</v>
      </c>
      <c r="E178221" s="2" t="s">
        <v>561866</v>
      </c>
    </row>
    <row r="178222" spans="1:5" x14ac:dyDescent="0.3">
      <c r="A178222" s="2" t="s">
        <v>551672</v>
      </c>
      <c r="B178222" s="2" t="s">
        <v>551673</v>
      </c>
      <c r="C178222" s="2" t="s">
        <v>480709</v>
      </c>
      <c r="D178222" s="2" t="s">
        <v>480710</v>
      </c>
      <c r="E178222" s="2" t="s">
        <v>551674</v>
      </c>
    </row>
    <row r="178223" spans="1:5" x14ac:dyDescent="0.3">
      <c r="A178223" s="2" t="s">
        <v>555068</v>
      </c>
      <c r="B178223" s="2" t="s">
        <v>555069</v>
      </c>
      <c r="C178223" s="2" t="s">
        <v>555070</v>
      </c>
      <c r="D178223" s="2" t="s">
        <v>555071</v>
      </c>
      <c r="E178223" s="2" t="s">
        <v>555072</v>
      </c>
    </row>
    <row r="178224" spans="1:5" x14ac:dyDescent="0.3">
      <c r="A178224" s="2" t="s">
        <v>552357</v>
      </c>
      <c r="B178224" s="2" t="s">
        <v>552358</v>
      </c>
      <c r="C178224" s="2" t="s">
        <v>552359</v>
      </c>
      <c r="D178224" s="2" t="s">
        <v>552360</v>
      </c>
      <c r="E178224" s="2" t="s">
        <v>552361</v>
      </c>
    </row>
    <row r="178225" spans="1:5" x14ac:dyDescent="0.3">
      <c r="A178225" s="2" t="s">
        <v>561867</v>
      </c>
      <c r="B178225" s="2" t="s">
        <v>561868</v>
      </c>
      <c r="C178225" s="2" t="s">
        <v>551810</v>
      </c>
      <c r="D178225" s="2" t="s">
        <v>551811</v>
      </c>
      <c r="E178225" s="2" t="s">
        <v>561869</v>
      </c>
    </row>
    <row r="178226" spans="1:5" x14ac:dyDescent="0.3">
      <c r="A178226" s="2" t="s">
        <v>551545</v>
      </c>
      <c r="B178226" s="2" t="s">
        <v>551546</v>
      </c>
      <c r="C178226" s="2" t="s">
        <v>551547</v>
      </c>
      <c r="D178226" s="2" t="s">
        <v>551548</v>
      </c>
      <c r="E178226" s="2" t="s">
        <v>551549</v>
      </c>
    </row>
    <row r="178227" spans="1:5" x14ac:dyDescent="0.3">
      <c r="A178227" s="2" t="s">
        <v>553400</v>
      </c>
      <c r="B178227" s="2" t="s">
        <v>553401</v>
      </c>
      <c r="C178227" s="2" t="s">
        <v>553402</v>
      </c>
      <c r="D178227" s="2" t="s">
        <v>553403</v>
      </c>
      <c r="E178227" s="2" t="s">
        <v>553404</v>
      </c>
    </row>
    <row r="178228" spans="1:5" x14ac:dyDescent="0.3">
      <c r="A178228" s="2" t="s">
        <v>551064</v>
      </c>
      <c r="B178228" s="2" t="s">
        <v>551065</v>
      </c>
      <c r="C178228" s="2" t="s">
        <v>527311</v>
      </c>
      <c r="D178228" s="2" t="s">
        <v>527312</v>
      </c>
      <c r="E178228" s="2" t="s">
        <v>551066</v>
      </c>
    </row>
    <row r="178229" spans="1:5" x14ac:dyDescent="0.3">
      <c r="A178229" s="2" t="s">
        <v>561870</v>
      </c>
      <c r="B178229" s="2" t="s">
        <v>561871</v>
      </c>
      <c r="C178229" s="2" t="s">
        <v>527364</v>
      </c>
      <c r="D178229" s="2" t="s">
        <v>527365</v>
      </c>
      <c r="E178229" s="2" t="s">
        <v>561872</v>
      </c>
    </row>
    <row r="178230" spans="1:5" x14ac:dyDescent="0.3">
      <c r="A178230" s="2" t="s">
        <v>554058</v>
      </c>
      <c r="B178230" s="2" t="s">
        <v>554059</v>
      </c>
      <c r="C178230" s="2" t="s">
        <v>35887</v>
      </c>
      <c r="D178230" s="2" t="s">
        <v>35888</v>
      </c>
      <c r="E178230" s="2" t="s">
        <v>554060</v>
      </c>
    </row>
    <row r="178231" spans="1:5" x14ac:dyDescent="0.3">
      <c r="A178231" s="2" t="s">
        <v>551284</v>
      </c>
      <c r="B178231" s="2" t="s">
        <v>551285</v>
      </c>
      <c r="C178231" s="2" t="s">
        <v>510627</v>
      </c>
      <c r="D178231" s="2" t="s">
        <v>510628</v>
      </c>
      <c r="E178231" s="2" t="s">
        <v>551286</v>
      </c>
    </row>
    <row r="178232" spans="1:5" x14ac:dyDescent="0.3">
      <c r="A178232" s="2" t="s">
        <v>555099</v>
      </c>
      <c r="B178232" s="2" t="s">
        <v>555100</v>
      </c>
      <c r="C178232" s="2" t="s">
        <v>11994</v>
      </c>
      <c r="D178232" s="2" t="s">
        <v>11995</v>
      </c>
      <c r="E178232" s="2" t="s">
        <v>555101</v>
      </c>
    </row>
    <row r="178233" spans="1:5" x14ac:dyDescent="0.3">
      <c r="A178233" s="2" t="s">
        <v>552106</v>
      </c>
      <c r="B178233" s="2" t="s">
        <v>552107</v>
      </c>
      <c r="C178233" s="2" t="s">
        <v>343067</v>
      </c>
      <c r="D178233" s="2" t="s">
        <v>343068</v>
      </c>
      <c r="E178233" s="2" t="s">
        <v>552108</v>
      </c>
    </row>
    <row r="178234" spans="1:5" x14ac:dyDescent="0.3">
      <c r="A178234" s="2" t="s">
        <v>550773</v>
      </c>
      <c r="B178234" s="2" t="s">
        <v>550774</v>
      </c>
      <c r="C178234" s="2" t="s">
        <v>550528</v>
      </c>
      <c r="D178234" s="2" t="s">
        <v>550529</v>
      </c>
      <c r="E178234" s="2" t="s">
        <v>550775</v>
      </c>
    </row>
    <row r="178235" spans="1:5" x14ac:dyDescent="0.3">
      <c r="A178235" s="2" t="s">
        <v>550539</v>
      </c>
      <c r="B178235" s="2" t="s">
        <v>550540</v>
      </c>
      <c r="C178235" s="2" t="s">
        <v>550541</v>
      </c>
      <c r="D178235" s="2" t="s">
        <v>550542</v>
      </c>
      <c r="E178235" s="2" t="s">
        <v>550543</v>
      </c>
    </row>
    <row r="178236" spans="1:5" x14ac:dyDescent="0.3">
      <c r="A178236" s="2" t="s">
        <v>552683</v>
      </c>
      <c r="B178236" s="2" t="s">
        <v>552684</v>
      </c>
      <c r="C178236" s="2" t="s">
        <v>550955</v>
      </c>
      <c r="D178236" s="2" t="s">
        <v>550956</v>
      </c>
      <c r="E178236" s="2" t="s">
        <v>552685</v>
      </c>
    </row>
    <row r="178237" spans="1:5" x14ac:dyDescent="0.3">
      <c r="A178237" s="2" t="s">
        <v>561418</v>
      </c>
      <c r="B178237" s="2" t="s">
        <v>561419</v>
      </c>
      <c r="C178237" s="2" t="s">
        <v>443833</v>
      </c>
      <c r="D178237" s="2" t="s">
        <v>443834</v>
      </c>
      <c r="E178237" s="2" t="s">
        <v>561420</v>
      </c>
    </row>
    <row r="178238" spans="1:5" x14ac:dyDescent="0.3">
      <c r="A178238" s="2" t="s">
        <v>550674</v>
      </c>
      <c r="B178238" s="2" t="s">
        <v>550675</v>
      </c>
      <c r="C178238" s="2" t="s">
        <v>11742</v>
      </c>
      <c r="D178238" s="2" t="s">
        <v>11743</v>
      </c>
      <c r="E178238" s="2" t="s">
        <v>550676</v>
      </c>
    </row>
    <row r="178239" spans="1:5" x14ac:dyDescent="0.3">
      <c r="A178239" s="2" t="s">
        <v>561873</v>
      </c>
      <c r="B178239" s="2" t="s">
        <v>561874</v>
      </c>
      <c r="C178239" s="2" t="s">
        <v>524787</v>
      </c>
      <c r="D178239" s="2" t="s">
        <v>524788</v>
      </c>
      <c r="E178239" s="2" t="s">
        <v>561875</v>
      </c>
    </row>
    <row r="178240" spans="1:5" x14ac:dyDescent="0.3">
      <c r="A178240" s="2" t="s">
        <v>561876</v>
      </c>
      <c r="B178240" s="2" t="s">
        <v>561877</v>
      </c>
      <c r="C178240" s="2" t="s">
        <v>561690</v>
      </c>
      <c r="D178240" s="2" t="s">
        <v>561691</v>
      </c>
      <c r="E178240" s="2" t="s">
        <v>561878</v>
      </c>
    </row>
    <row r="178241" spans="1:5" x14ac:dyDescent="0.3">
      <c r="A178241" s="2" t="s">
        <v>550923</v>
      </c>
      <c r="B178241" s="2" t="s">
        <v>550924</v>
      </c>
      <c r="C178241" s="2" t="s">
        <v>550925</v>
      </c>
      <c r="D178241" s="2" t="s">
        <v>550926</v>
      </c>
      <c r="E178241" s="2" t="s">
        <v>550927</v>
      </c>
    </row>
    <row r="178242" spans="1:5" x14ac:dyDescent="0.3">
      <c r="A178242" s="2" t="s">
        <v>555145</v>
      </c>
      <c r="B178242" s="2" t="s">
        <v>555146</v>
      </c>
      <c r="C178242" s="2" t="s">
        <v>8088</v>
      </c>
      <c r="D178242" s="2" t="s">
        <v>8089</v>
      </c>
      <c r="E178242" s="2" t="s">
        <v>555147</v>
      </c>
    </row>
    <row r="178243" spans="1:5" x14ac:dyDescent="0.3">
      <c r="A178243" s="2" t="s">
        <v>561879</v>
      </c>
      <c r="B178243" s="2" t="s">
        <v>561880</v>
      </c>
      <c r="C178243" s="2" t="s">
        <v>561791</v>
      </c>
      <c r="D178243" s="2" t="s">
        <v>561792</v>
      </c>
      <c r="E178243" s="2" t="s">
        <v>561881</v>
      </c>
    </row>
    <row r="178244" spans="1:5" x14ac:dyDescent="0.3">
      <c r="A178244" s="2" t="s">
        <v>551808</v>
      </c>
      <c r="B178244" s="2" t="s">
        <v>551809</v>
      </c>
      <c r="C178244" s="2" t="s">
        <v>551810</v>
      </c>
      <c r="D178244" s="2" t="s">
        <v>551811</v>
      </c>
      <c r="E178244" s="2" t="s">
        <v>551812</v>
      </c>
    </row>
    <row r="178245" spans="1:5" x14ac:dyDescent="0.3">
      <c r="A178245" s="2" t="s">
        <v>550563</v>
      </c>
      <c r="B178245" s="2" t="s">
        <v>550564</v>
      </c>
      <c r="C178245" s="2" t="s">
        <v>550565</v>
      </c>
      <c r="D178245" s="2" t="s">
        <v>550566</v>
      </c>
      <c r="E178245" s="2" t="s">
        <v>550567</v>
      </c>
    </row>
    <row r="178246" spans="1:5" x14ac:dyDescent="0.3">
      <c r="A178246" s="2" t="s">
        <v>561882</v>
      </c>
      <c r="B178246" s="2" t="s">
        <v>561883</v>
      </c>
      <c r="C178246" s="2" t="s">
        <v>36304</v>
      </c>
      <c r="D178246" s="2" t="s">
        <v>36305</v>
      </c>
      <c r="E178246" s="2" t="s">
        <v>561884</v>
      </c>
    </row>
    <row r="178247" spans="1:5" x14ac:dyDescent="0.3">
      <c r="A178247" s="2" t="s">
        <v>561493</v>
      </c>
      <c r="B178247" s="2" t="s">
        <v>561494</v>
      </c>
      <c r="C178247" s="2" t="s">
        <v>554765</v>
      </c>
      <c r="D178247" s="2" t="s">
        <v>554766</v>
      </c>
      <c r="E178247" s="2" t="s">
        <v>561495</v>
      </c>
    </row>
    <row r="178248" spans="1:5" x14ac:dyDescent="0.3">
      <c r="A178248" s="2" t="s">
        <v>36043</v>
      </c>
      <c r="B178248" s="2" t="s">
        <v>36044</v>
      </c>
      <c r="C178248" s="2" t="s">
        <v>36045</v>
      </c>
      <c r="D178248" s="2" t="s">
        <v>36046</v>
      </c>
      <c r="E178248" s="2" t="s">
        <v>36047</v>
      </c>
    </row>
    <row r="178249" spans="1:5" x14ac:dyDescent="0.3">
      <c r="A178249" s="2" t="s">
        <v>555519</v>
      </c>
      <c r="B178249" s="2" t="s">
        <v>555520</v>
      </c>
      <c r="C178249" s="2" t="s">
        <v>481897</v>
      </c>
      <c r="D178249" s="2" t="s">
        <v>481898</v>
      </c>
      <c r="E178249" s="2" t="s">
        <v>555521</v>
      </c>
    </row>
    <row r="178250" spans="1:5" x14ac:dyDescent="0.3">
      <c r="A178250" s="2" t="s">
        <v>561885</v>
      </c>
      <c r="B178250" s="2" t="s">
        <v>561886</v>
      </c>
      <c r="C178250" s="2" t="s">
        <v>561887</v>
      </c>
      <c r="D178250" s="2" t="s">
        <v>561888</v>
      </c>
      <c r="E178250" s="2" t="s">
        <v>561889</v>
      </c>
    </row>
    <row r="178251" spans="1:5" x14ac:dyDescent="0.3">
      <c r="A178251" s="2" t="s">
        <v>553041</v>
      </c>
      <c r="B178251" s="2" t="s">
        <v>553042</v>
      </c>
      <c r="C178251" s="2" t="s">
        <v>553043</v>
      </c>
      <c r="D178251" s="2" t="s">
        <v>553044</v>
      </c>
      <c r="E178251" s="2" t="s">
        <v>553045</v>
      </c>
    </row>
    <row r="178252" spans="1:5" x14ac:dyDescent="0.3">
      <c r="A178252" s="2" t="s">
        <v>560845</v>
      </c>
      <c r="B178252" s="2" t="s">
        <v>560846</v>
      </c>
      <c r="C178252" s="2" t="s">
        <v>20115</v>
      </c>
      <c r="D178252" s="2" t="s">
        <v>20116</v>
      </c>
      <c r="E178252" s="2" t="s">
        <v>560847</v>
      </c>
    </row>
    <row r="178253" spans="1:5" x14ac:dyDescent="0.3">
      <c r="A178253" s="2" t="s">
        <v>561890</v>
      </c>
      <c r="B178253" s="2" t="s">
        <v>561891</v>
      </c>
      <c r="C178253" s="2" t="s">
        <v>550570</v>
      </c>
      <c r="D178253" s="2" t="s">
        <v>550571</v>
      </c>
      <c r="E178253" s="2" t="s">
        <v>561892</v>
      </c>
    </row>
    <row r="178254" spans="1:5" x14ac:dyDescent="0.3">
      <c r="A178254" s="2" t="s">
        <v>551178</v>
      </c>
      <c r="B178254" s="2" t="s">
        <v>551179</v>
      </c>
      <c r="C178254" s="2" t="s">
        <v>514374</v>
      </c>
      <c r="D178254" s="2" t="s">
        <v>514375</v>
      </c>
      <c r="E178254" s="2" t="s">
        <v>551180</v>
      </c>
    </row>
    <row r="178255" spans="1:5" x14ac:dyDescent="0.3">
      <c r="A178255" s="2" t="s">
        <v>552559</v>
      </c>
      <c r="B178255" s="2" t="s">
        <v>552560</v>
      </c>
      <c r="C178255" s="2" t="s">
        <v>11527</v>
      </c>
      <c r="D178255" s="2" t="s">
        <v>11528</v>
      </c>
      <c r="E178255" s="2" t="s">
        <v>552561</v>
      </c>
    </row>
    <row r="178256" spans="1:5" x14ac:dyDescent="0.3">
      <c r="A178256" s="2" t="s">
        <v>344294</v>
      </c>
      <c r="B178256" s="2" t="s">
        <v>344295</v>
      </c>
      <c r="C178256" s="2" t="s">
        <v>11487</v>
      </c>
      <c r="D178256" s="2" t="s">
        <v>11488</v>
      </c>
      <c r="E178256" s="2" t="s">
        <v>344296</v>
      </c>
    </row>
    <row r="178257" spans="1:5" x14ac:dyDescent="0.3">
      <c r="A178257" s="2" t="s">
        <v>553593</v>
      </c>
      <c r="B178257" s="2" t="s">
        <v>553594</v>
      </c>
      <c r="C178257" s="2" t="s">
        <v>341670</v>
      </c>
      <c r="D178257" s="2" t="s">
        <v>341671</v>
      </c>
      <c r="E178257" s="2" t="s">
        <v>553595</v>
      </c>
    </row>
    <row r="178258" spans="1:5" x14ac:dyDescent="0.3">
      <c r="A178258" s="2" t="s">
        <v>561480</v>
      </c>
      <c r="B178258" s="2" t="s">
        <v>561481</v>
      </c>
      <c r="C178258" s="2" t="s">
        <v>509443</v>
      </c>
      <c r="D178258" s="2" t="s">
        <v>509444</v>
      </c>
      <c r="E178258" s="2" t="s">
        <v>561482</v>
      </c>
    </row>
    <row r="178259" spans="1:5" x14ac:dyDescent="0.3">
      <c r="A178259" s="2" t="s">
        <v>554398</v>
      </c>
      <c r="B178259" s="2" t="s">
        <v>554399</v>
      </c>
      <c r="C178259" s="2" t="s">
        <v>550570</v>
      </c>
      <c r="D178259" s="2" t="s">
        <v>550571</v>
      </c>
      <c r="E178259" s="2" t="s">
        <v>554400</v>
      </c>
    </row>
    <row r="178260" spans="1:5" x14ac:dyDescent="0.3">
      <c r="A178260" s="2" t="s">
        <v>555549</v>
      </c>
      <c r="B178260" s="2" t="s">
        <v>555550</v>
      </c>
      <c r="C178260" s="2" t="s">
        <v>19220</v>
      </c>
      <c r="D178260" s="2" t="s">
        <v>19221</v>
      </c>
      <c r="E178260" s="2" t="s">
        <v>555551</v>
      </c>
    </row>
    <row r="178261" spans="1:5" x14ac:dyDescent="0.3">
      <c r="A178261" s="2" t="s">
        <v>511113</v>
      </c>
      <c r="B178261" s="2" t="s">
        <v>511114</v>
      </c>
      <c r="C178261" s="2" t="s">
        <v>511115</v>
      </c>
      <c r="D178261" s="2" t="s">
        <v>511116</v>
      </c>
      <c r="E178261" s="2" t="s">
        <v>511117</v>
      </c>
    </row>
    <row r="178262" spans="1:5" x14ac:dyDescent="0.3">
      <c r="A178262" s="2" t="s">
        <v>554099</v>
      </c>
      <c r="B178262" s="2" t="s">
        <v>554100</v>
      </c>
      <c r="C178262" s="2" t="s">
        <v>554101</v>
      </c>
      <c r="D178262" s="2" t="s">
        <v>554102</v>
      </c>
      <c r="E178262" s="2" t="s">
        <v>554103</v>
      </c>
    </row>
    <row r="178263" spans="1:5" x14ac:dyDescent="0.3">
      <c r="A178263" s="2" t="s">
        <v>551110</v>
      </c>
      <c r="B178263" s="2" t="s">
        <v>551111</v>
      </c>
      <c r="C178263" s="2" t="s">
        <v>478052</v>
      </c>
      <c r="D178263" s="2" t="s">
        <v>478053</v>
      </c>
      <c r="E178263" s="2" t="s">
        <v>551112</v>
      </c>
    </row>
    <row r="178264" spans="1:5" x14ac:dyDescent="0.3">
      <c r="A178264" s="2" t="s">
        <v>561893</v>
      </c>
      <c r="B178264" s="2" t="s">
        <v>561894</v>
      </c>
      <c r="C178264" s="2" t="s">
        <v>561895</v>
      </c>
      <c r="D178264" s="2" t="s">
        <v>561896</v>
      </c>
      <c r="E178264" s="2" t="s">
        <v>561897</v>
      </c>
    </row>
    <row r="178265" spans="1:5" x14ac:dyDescent="0.3">
      <c r="A178265" s="2" t="s">
        <v>561898</v>
      </c>
      <c r="B178265" s="2" t="s">
        <v>561899</v>
      </c>
      <c r="C178265" s="2" t="s">
        <v>527364</v>
      </c>
      <c r="D178265" s="2" t="s">
        <v>527365</v>
      </c>
      <c r="E178265" s="2" t="s">
        <v>561900</v>
      </c>
    </row>
    <row r="178266" spans="1:5" x14ac:dyDescent="0.3">
      <c r="A178266" s="2" t="s">
        <v>552383</v>
      </c>
      <c r="B178266" s="2" t="s">
        <v>552384</v>
      </c>
      <c r="C178266" s="2" t="s">
        <v>552385</v>
      </c>
      <c r="D178266" s="2" t="s">
        <v>552386</v>
      </c>
      <c r="E178266" s="2" t="s">
        <v>552387</v>
      </c>
    </row>
    <row r="178267" spans="1:5" x14ac:dyDescent="0.3">
      <c r="A178267" s="2" t="s">
        <v>561901</v>
      </c>
      <c r="B178267" s="2" t="s">
        <v>561902</v>
      </c>
      <c r="C178267" s="2" t="s">
        <v>527094</v>
      </c>
      <c r="D178267" s="2" t="s">
        <v>527095</v>
      </c>
      <c r="E178267" s="2" t="s">
        <v>561903</v>
      </c>
    </row>
    <row r="178268" spans="1:5" x14ac:dyDescent="0.3">
      <c r="A178268" s="2" t="s">
        <v>551941</v>
      </c>
      <c r="B178268" s="2" t="s">
        <v>551942</v>
      </c>
      <c r="C178268" s="2" t="s">
        <v>11742</v>
      </c>
      <c r="D178268" s="2" t="s">
        <v>11743</v>
      </c>
      <c r="E178268" s="2" t="s">
        <v>551943</v>
      </c>
    </row>
    <row r="178269" spans="1:5" x14ac:dyDescent="0.3">
      <c r="A178269" s="2" t="s">
        <v>561652</v>
      </c>
      <c r="B178269" s="2" t="s">
        <v>561653</v>
      </c>
      <c r="C178269" s="2" t="s">
        <v>561654</v>
      </c>
      <c r="D178269" s="2" t="s">
        <v>561655</v>
      </c>
      <c r="E178269" s="2" t="s">
        <v>561656</v>
      </c>
    </row>
    <row r="178270" spans="1:5" x14ac:dyDescent="0.3">
      <c r="A178270" s="2" t="s">
        <v>552632</v>
      </c>
      <c r="B178270" s="2" t="s">
        <v>552633</v>
      </c>
      <c r="C178270" s="2" t="s">
        <v>552634</v>
      </c>
      <c r="D178270" s="2" t="s">
        <v>552635</v>
      </c>
      <c r="E178270" s="2" t="s">
        <v>552636</v>
      </c>
    </row>
    <row r="178271" spans="1:5" x14ac:dyDescent="0.3">
      <c r="A178271" s="2" t="s">
        <v>553659</v>
      </c>
      <c r="B178271" s="2" t="s">
        <v>553660</v>
      </c>
      <c r="C178271" s="2" t="s">
        <v>553661</v>
      </c>
      <c r="D178271" s="2" t="s">
        <v>553662</v>
      </c>
      <c r="E178271" s="2" t="s">
        <v>553663</v>
      </c>
    </row>
    <row r="178272" spans="1:5" x14ac:dyDescent="0.3">
      <c r="A178272" s="2" t="s">
        <v>514418</v>
      </c>
      <c r="B178272" s="2" t="s">
        <v>514419</v>
      </c>
      <c r="C178272" s="2" t="s">
        <v>511115</v>
      </c>
      <c r="D178272" s="2" t="s">
        <v>511116</v>
      </c>
      <c r="E178272" s="2" t="s">
        <v>514420</v>
      </c>
    </row>
    <row r="178273" spans="1:5" x14ac:dyDescent="0.3">
      <c r="A178273" s="2" t="s">
        <v>561904</v>
      </c>
      <c r="B178273" s="2" t="s">
        <v>561905</v>
      </c>
      <c r="C178273" s="2" t="s">
        <v>561895</v>
      </c>
      <c r="D178273" s="2" t="s">
        <v>561896</v>
      </c>
      <c r="E178273" s="2" t="s">
        <v>561906</v>
      </c>
    </row>
    <row r="178274" spans="1:5" x14ac:dyDescent="0.3">
      <c r="A178274" s="2" t="s">
        <v>561522</v>
      </c>
      <c r="B178274" s="2" t="s">
        <v>561523</v>
      </c>
      <c r="C178274" s="2" t="s">
        <v>561524</v>
      </c>
      <c r="D178274" s="2" t="s">
        <v>561525</v>
      </c>
      <c r="E178274" s="2" t="s">
        <v>561526</v>
      </c>
    </row>
    <row r="178275" spans="1:5" x14ac:dyDescent="0.3">
      <c r="A178275" s="2" t="s">
        <v>514112</v>
      </c>
      <c r="B178275" s="2" t="s">
        <v>514113</v>
      </c>
      <c r="C178275" s="2" t="s">
        <v>511115</v>
      </c>
      <c r="D178275" s="2" t="s">
        <v>511116</v>
      </c>
      <c r="E178275" s="2" t="s">
        <v>514114</v>
      </c>
    </row>
    <row r="178276" spans="1:5" x14ac:dyDescent="0.3">
      <c r="A178276" s="2" t="s">
        <v>552316</v>
      </c>
      <c r="B178276" s="2" t="s">
        <v>552317</v>
      </c>
      <c r="C178276" s="2" t="s">
        <v>11742</v>
      </c>
      <c r="D178276" s="2" t="s">
        <v>11743</v>
      </c>
      <c r="E178276" s="2" t="s">
        <v>552318</v>
      </c>
    </row>
    <row r="178277" spans="1:5" x14ac:dyDescent="0.3">
      <c r="A178277" s="2" t="s">
        <v>551448</v>
      </c>
      <c r="B178277" s="2" t="s">
        <v>551449</v>
      </c>
      <c r="C178277" s="2" t="s">
        <v>551450</v>
      </c>
      <c r="D178277" s="2" t="s">
        <v>551451</v>
      </c>
      <c r="E178277" s="2" t="s">
        <v>551452</v>
      </c>
    </row>
    <row r="178278" spans="1:5" x14ac:dyDescent="0.3">
      <c r="A178278" s="2" t="s">
        <v>553265</v>
      </c>
      <c r="B178278" s="2" t="s">
        <v>553266</v>
      </c>
      <c r="C178278" s="2" t="s">
        <v>517143</v>
      </c>
      <c r="D178278" s="2" t="s">
        <v>517144</v>
      </c>
      <c r="E178278" s="2" t="s">
        <v>553267</v>
      </c>
    </row>
    <row r="178279" spans="1:5" x14ac:dyDescent="0.3">
      <c r="A178279" s="2" t="s">
        <v>551740</v>
      </c>
      <c r="B178279" s="2" t="s">
        <v>551741</v>
      </c>
      <c r="C178279" s="2" t="s">
        <v>551742</v>
      </c>
      <c r="D178279" s="2" t="s">
        <v>551743</v>
      </c>
      <c r="E178279" s="2" t="s">
        <v>551744</v>
      </c>
    </row>
    <row r="178280" spans="1:5" x14ac:dyDescent="0.3">
      <c r="A178280" s="2" t="s">
        <v>550609</v>
      </c>
      <c r="B178280" s="2" t="s">
        <v>550610</v>
      </c>
      <c r="C178280" s="2" t="s">
        <v>550611</v>
      </c>
      <c r="D178280" s="2" t="s">
        <v>550612</v>
      </c>
      <c r="E178280" s="2" t="s">
        <v>550613</v>
      </c>
    </row>
    <row r="178281" spans="1:5" x14ac:dyDescent="0.3">
      <c r="A178281" s="2" t="s">
        <v>561907</v>
      </c>
      <c r="B178281" s="2" t="s">
        <v>561908</v>
      </c>
      <c r="C178281" s="2" t="s">
        <v>561909</v>
      </c>
      <c r="D178281" s="2" t="s">
        <v>561910</v>
      </c>
      <c r="E178281" s="2" t="s">
        <v>561911</v>
      </c>
    </row>
    <row r="178282" spans="1:5" x14ac:dyDescent="0.3">
      <c r="A178282" s="2" t="s">
        <v>552086</v>
      </c>
      <c r="B178282" s="2" t="s">
        <v>552087</v>
      </c>
      <c r="C178282" s="2" t="s">
        <v>11777</v>
      </c>
      <c r="D178282" s="2" t="s">
        <v>11778</v>
      </c>
      <c r="E178282" s="2" t="s">
        <v>552088</v>
      </c>
    </row>
    <row r="178283" spans="1:5" x14ac:dyDescent="0.3">
      <c r="A178283" s="2" t="s">
        <v>552963</v>
      </c>
      <c r="B178283" s="2" t="s">
        <v>552964</v>
      </c>
      <c r="C178283" s="2" t="s">
        <v>509443</v>
      </c>
      <c r="D178283" s="2" t="s">
        <v>509444</v>
      </c>
      <c r="E178283" s="2" t="s">
        <v>552965</v>
      </c>
    </row>
    <row r="178284" spans="1:5" x14ac:dyDescent="0.3">
      <c r="A178284" s="2" t="s">
        <v>553362</v>
      </c>
      <c r="B178284" s="2" t="s">
        <v>553363</v>
      </c>
      <c r="C178284" s="2" t="s">
        <v>551298</v>
      </c>
      <c r="D178284" s="2" t="s">
        <v>551299</v>
      </c>
      <c r="E178284" s="2" t="s">
        <v>553364</v>
      </c>
    </row>
    <row r="178285" spans="1:5" x14ac:dyDescent="0.3">
      <c r="A178285" s="2" t="s">
        <v>561634</v>
      </c>
      <c r="B178285" s="2" t="s">
        <v>561635</v>
      </c>
      <c r="C178285" s="2" t="s">
        <v>561636</v>
      </c>
      <c r="D178285" s="2" t="s">
        <v>561637</v>
      </c>
      <c r="E178285" s="2" t="s">
        <v>561638</v>
      </c>
    </row>
    <row r="178286" spans="1:5" x14ac:dyDescent="0.3">
      <c r="A178286" s="2" t="s">
        <v>561912</v>
      </c>
      <c r="B178286" s="2" t="s">
        <v>561913</v>
      </c>
      <c r="C178286" s="2" t="s">
        <v>561914</v>
      </c>
      <c r="D178286" s="2" t="s">
        <v>561915</v>
      </c>
      <c r="E178286" s="2" t="s">
        <v>561916</v>
      </c>
    </row>
    <row r="178287" spans="1:5" x14ac:dyDescent="0.3">
      <c r="A178287" s="2" t="s">
        <v>552446</v>
      </c>
      <c r="B178287" s="2" t="s">
        <v>552447</v>
      </c>
      <c r="C178287" s="2" t="s">
        <v>511115</v>
      </c>
      <c r="D178287" s="2" t="s">
        <v>511116</v>
      </c>
      <c r="E178287" s="2" t="s">
        <v>552448</v>
      </c>
    </row>
    <row r="178288" spans="1:5" x14ac:dyDescent="0.3">
      <c r="A178288" s="2" t="s">
        <v>550752</v>
      </c>
      <c r="B178288" s="2" t="s">
        <v>550753</v>
      </c>
      <c r="C178288" s="2" t="s">
        <v>26200</v>
      </c>
      <c r="D178288" s="2" t="s">
        <v>26201</v>
      </c>
      <c r="E178288" s="2" t="s">
        <v>550754</v>
      </c>
    </row>
    <row r="178289" spans="1:5" x14ac:dyDescent="0.3">
      <c r="A178289" s="2" t="s">
        <v>551700</v>
      </c>
      <c r="B178289" s="2" t="s">
        <v>551701</v>
      </c>
      <c r="C178289" s="2" t="s">
        <v>551702</v>
      </c>
      <c r="D178289" s="2" t="s">
        <v>551703</v>
      </c>
      <c r="E178289" s="2" t="s">
        <v>551704</v>
      </c>
    </row>
    <row r="178290" spans="1:5" x14ac:dyDescent="0.3">
      <c r="A178290" s="2" t="s">
        <v>561917</v>
      </c>
      <c r="B178290" s="2" t="s">
        <v>561918</v>
      </c>
      <c r="C178290" s="2" t="s">
        <v>554644</v>
      </c>
      <c r="D178290" s="2" t="s">
        <v>554645</v>
      </c>
      <c r="E178290" s="2" t="s">
        <v>561919</v>
      </c>
    </row>
    <row r="178291" spans="1:5" x14ac:dyDescent="0.3">
      <c r="A178291" s="2" t="s">
        <v>552269</v>
      </c>
      <c r="B178291" s="2" t="s">
        <v>552270</v>
      </c>
      <c r="C178291" s="2" t="s">
        <v>509601</v>
      </c>
      <c r="D178291" s="2" t="s">
        <v>509602</v>
      </c>
      <c r="E178291" s="2" t="s">
        <v>552271</v>
      </c>
    </row>
    <row r="178292" spans="1:5" x14ac:dyDescent="0.3">
      <c r="A178292" s="2" t="s">
        <v>551779</v>
      </c>
      <c r="B178292" s="2" t="s">
        <v>551780</v>
      </c>
      <c r="C178292" s="2" t="s">
        <v>551781</v>
      </c>
      <c r="D178292" s="2" t="s">
        <v>551782</v>
      </c>
      <c r="E178292" s="2" t="s">
        <v>551783</v>
      </c>
    </row>
    <row r="178293" spans="1:5" x14ac:dyDescent="0.3">
      <c r="A178293" s="2" t="s">
        <v>561920</v>
      </c>
      <c r="B178293" s="2" t="s">
        <v>561921</v>
      </c>
      <c r="C178293" s="2" t="s">
        <v>207868</v>
      </c>
      <c r="D178293" s="2" t="s">
        <v>207869</v>
      </c>
      <c r="E178293" s="2" t="s">
        <v>561922</v>
      </c>
    </row>
    <row r="178294" spans="1:5" x14ac:dyDescent="0.3">
      <c r="A178294" s="2" t="s">
        <v>561622</v>
      </c>
      <c r="B178294" s="2" t="s">
        <v>561623</v>
      </c>
      <c r="C178294" s="2" t="s">
        <v>553402</v>
      </c>
      <c r="D178294" s="2" t="s">
        <v>553403</v>
      </c>
      <c r="E178294" s="2" t="s">
        <v>561624</v>
      </c>
    </row>
    <row r="178295" spans="1:5" x14ac:dyDescent="0.3">
      <c r="A178295" s="2" t="s">
        <v>554445</v>
      </c>
      <c r="B178295" s="2" t="s">
        <v>554446</v>
      </c>
      <c r="C178295" s="2" t="s">
        <v>509443</v>
      </c>
      <c r="D178295" s="2" t="s">
        <v>509444</v>
      </c>
      <c r="E178295" s="2" t="s">
        <v>554447</v>
      </c>
    </row>
    <row r="178296" spans="1:5" x14ac:dyDescent="0.3">
      <c r="A178296" s="2" t="s">
        <v>561923</v>
      </c>
      <c r="B178296" s="2" t="s">
        <v>561924</v>
      </c>
      <c r="C178296" s="2" t="s">
        <v>552688</v>
      </c>
      <c r="D178296" s="2" t="s">
        <v>552689</v>
      </c>
      <c r="E178296" s="2" t="s">
        <v>561925</v>
      </c>
    </row>
    <row r="178297" spans="1:5" x14ac:dyDescent="0.3">
      <c r="A178297" s="2" t="s">
        <v>550639</v>
      </c>
      <c r="B178297" s="2" t="s">
        <v>550640</v>
      </c>
      <c r="C178297" s="2" t="s">
        <v>509661</v>
      </c>
      <c r="D178297" s="2" t="s">
        <v>509662</v>
      </c>
      <c r="E178297" s="2" t="s">
        <v>550641</v>
      </c>
    </row>
    <row r="178298" spans="1:5" x14ac:dyDescent="0.3">
      <c r="A178298" s="2" t="s">
        <v>561926</v>
      </c>
      <c r="B178298" s="2" t="s">
        <v>561927</v>
      </c>
      <c r="C178298" s="2" t="s">
        <v>486065</v>
      </c>
      <c r="D178298" s="2" t="s">
        <v>486066</v>
      </c>
      <c r="E178298" s="2" t="s">
        <v>561928</v>
      </c>
    </row>
    <row r="178299" spans="1:5" x14ac:dyDescent="0.3">
      <c r="A178299" s="2" t="s">
        <v>554924</v>
      </c>
      <c r="B178299" s="2" t="s">
        <v>554925</v>
      </c>
      <c r="C178299" s="2" t="s">
        <v>456859</v>
      </c>
      <c r="D178299" s="2" t="s">
        <v>456860</v>
      </c>
      <c r="E178299" s="2" t="s">
        <v>554926</v>
      </c>
    </row>
    <row r="178300" spans="1:5" x14ac:dyDescent="0.3">
      <c r="A178300" s="2" t="s">
        <v>552405</v>
      </c>
      <c r="B178300" s="2" t="s">
        <v>552406</v>
      </c>
      <c r="C178300" s="2" t="s">
        <v>536316</v>
      </c>
      <c r="D178300" s="2" t="s">
        <v>536317</v>
      </c>
      <c r="E178300" s="2" t="s">
        <v>552407</v>
      </c>
    </row>
    <row r="178301" spans="1:5" x14ac:dyDescent="0.3">
      <c r="A178301" s="2" t="s">
        <v>550989</v>
      </c>
      <c r="B178301" s="2" t="s">
        <v>550990</v>
      </c>
      <c r="C178301" s="2" t="s">
        <v>550991</v>
      </c>
      <c r="D178301" s="2" t="s">
        <v>550992</v>
      </c>
      <c r="E178301" s="2" t="s">
        <v>550993</v>
      </c>
    </row>
    <row r="178302" spans="1:5" x14ac:dyDescent="0.3">
      <c r="A178302" s="2" t="s">
        <v>553169</v>
      </c>
      <c r="B178302" s="2" t="s">
        <v>553170</v>
      </c>
      <c r="C178302" s="2" t="s">
        <v>553171</v>
      </c>
      <c r="D178302" s="2" t="s">
        <v>553172</v>
      </c>
      <c r="E178302" s="2" t="s">
        <v>553173</v>
      </c>
    </row>
    <row r="178303" spans="1:5" x14ac:dyDescent="0.3">
      <c r="A178303" s="2" t="s">
        <v>561929</v>
      </c>
      <c r="B178303" s="2" t="s">
        <v>561930</v>
      </c>
      <c r="C178303" s="2" t="s">
        <v>561895</v>
      </c>
      <c r="D178303" s="2" t="s">
        <v>561896</v>
      </c>
      <c r="E178303" s="2" t="s">
        <v>561931</v>
      </c>
    </row>
    <row r="178304" spans="1:5" x14ac:dyDescent="0.3">
      <c r="A178304" s="2" t="s">
        <v>537585</v>
      </c>
      <c r="B178304" s="2" t="s">
        <v>537586</v>
      </c>
      <c r="C178304" s="2" t="s">
        <v>529085</v>
      </c>
      <c r="D178304" s="2" t="s">
        <v>529086</v>
      </c>
      <c r="E178304" s="2" t="s">
        <v>537587</v>
      </c>
    </row>
    <row r="178305" spans="1:5" x14ac:dyDescent="0.3">
      <c r="A178305" s="2" t="s">
        <v>552296</v>
      </c>
      <c r="B178305" s="2" t="s">
        <v>552297</v>
      </c>
      <c r="C178305" s="2" t="s">
        <v>509601</v>
      </c>
      <c r="D178305" s="2" t="s">
        <v>509602</v>
      </c>
      <c r="E178305" s="2" t="s">
        <v>552298</v>
      </c>
    </row>
    <row r="178306" spans="1:5" x14ac:dyDescent="0.3">
      <c r="A178306" s="2" t="s">
        <v>550568</v>
      </c>
      <c r="B178306" s="2" t="s">
        <v>550569</v>
      </c>
      <c r="C178306" s="2" t="s">
        <v>550570</v>
      </c>
      <c r="D178306" s="2" t="s">
        <v>550571</v>
      </c>
      <c r="E178306" s="2" t="s">
        <v>550572</v>
      </c>
    </row>
    <row r="178307" spans="1:5" x14ac:dyDescent="0.3">
      <c r="A178307" s="2" t="s">
        <v>555298</v>
      </c>
      <c r="B178307" s="2" t="s">
        <v>555299</v>
      </c>
      <c r="C178307" s="2" t="s">
        <v>555300</v>
      </c>
      <c r="D178307" s="2" t="s">
        <v>555301</v>
      </c>
      <c r="E178307" s="2" t="s">
        <v>555302</v>
      </c>
    </row>
    <row r="178308" spans="1:5" x14ac:dyDescent="0.3">
      <c r="A178308" s="2" t="s">
        <v>555705</v>
      </c>
      <c r="B178308" s="2" t="s">
        <v>555706</v>
      </c>
      <c r="C178308" s="2" t="s">
        <v>382221</v>
      </c>
      <c r="D178308" s="2" t="s">
        <v>382222</v>
      </c>
      <c r="E178308" s="2" t="s">
        <v>555707</v>
      </c>
    </row>
    <row r="178309" spans="1:5" x14ac:dyDescent="0.3">
      <c r="A178309" s="2" t="s">
        <v>36097</v>
      </c>
      <c r="B178309" s="2" t="s">
        <v>36098</v>
      </c>
      <c r="C178309" s="2" t="s">
        <v>36099</v>
      </c>
      <c r="D178309" s="2" t="s">
        <v>36100</v>
      </c>
      <c r="E178309" s="2" t="s">
        <v>36101</v>
      </c>
    </row>
    <row r="178310" spans="1:5" x14ac:dyDescent="0.3">
      <c r="A178310" s="2" t="s">
        <v>561932</v>
      </c>
      <c r="B178310" s="2" t="s">
        <v>561933</v>
      </c>
      <c r="C178310" s="2" t="s">
        <v>476991</v>
      </c>
      <c r="D178310" s="2" t="s">
        <v>476992</v>
      </c>
      <c r="E178310" s="2" t="s">
        <v>561934</v>
      </c>
    </row>
    <row r="178311" spans="1:5" x14ac:dyDescent="0.3">
      <c r="A178311" s="2" t="s">
        <v>552115</v>
      </c>
      <c r="B178311" s="2" t="s">
        <v>552116</v>
      </c>
      <c r="C178311" s="2" t="s">
        <v>552117</v>
      </c>
      <c r="D178311" s="2" t="s">
        <v>552118</v>
      </c>
      <c r="E178311" s="2" t="s">
        <v>552119</v>
      </c>
    </row>
    <row r="178312" spans="1:5" x14ac:dyDescent="0.3">
      <c r="A178312" s="2" t="s">
        <v>561935</v>
      </c>
      <c r="B178312" s="2" t="s">
        <v>561936</v>
      </c>
      <c r="C178312" s="2" t="s">
        <v>561937</v>
      </c>
      <c r="D178312" s="2" t="s">
        <v>561938</v>
      </c>
      <c r="E178312" s="2" t="s">
        <v>561939</v>
      </c>
    </row>
    <row r="178313" spans="1:5" x14ac:dyDescent="0.3">
      <c r="A178313" s="2" t="s">
        <v>561252</v>
      </c>
      <c r="B178313" s="2" t="s">
        <v>561253</v>
      </c>
      <c r="C178313" s="2" t="s">
        <v>554115</v>
      </c>
      <c r="D178313" s="2" t="s">
        <v>554116</v>
      </c>
      <c r="E178313" s="2" t="s">
        <v>561254</v>
      </c>
    </row>
    <row r="178314" spans="1:5" x14ac:dyDescent="0.3">
      <c r="A178314" s="2" t="s">
        <v>561940</v>
      </c>
      <c r="B178314" s="2" t="s">
        <v>561941</v>
      </c>
      <c r="C178314" s="2" t="s">
        <v>561942</v>
      </c>
      <c r="D178314" s="2" t="s">
        <v>561943</v>
      </c>
      <c r="E178314" s="2" t="s">
        <v>561944</v>
      </c>
    </row>
    <row r="178315" spans="1:5" x14ac:dyDescent="0.3">
      <c r="A178315" s="2" t="s">
        <v>551634</v>
      </c>
      <c r="B178315" s="2" t="s">
        <v>551635</v>
      </c>
      <c r="C178315" s="2" t="s">
        <v>526157</v>
      </c>
      <c r="D178315" s="2" t="s">
        <v>526158</v>
      </c>
      <c r="E178315" s="2" t="s">
        <v>551636</v>
      </c>
    </row>
    <row r="178316" spans="1:5" x14ac:dyDescent="0.3">
      <c r="A178316" s="2" t="s">
        <v>35088</v>
      </c>
      <c r="B178316" s="2" t="s">
        <v>35089</v>
      </c>
      <c r="C178316" s="2" t="s">
        <v>16575</v>
      </c>
      <c r="D178316" s="2" t="s">
        <v>16576</v>
      </c>
      <c r="E178316" s="2" t="s">
        <v>35090</v>
      </c>
    </row>
    <row r="178317" spans="1:5" x14ac:dyDescent="0.3">
      <c r="A178317" s="2" t="s">
        <v>551803</v>
      </c>
      <c r="B178317" s="2" t="s">
        <v>551804</v>
      </c>
      <c r="C178317" s="2" t="s">
        <v>551805</v>
      </c>
      <c r="D178317" s="2" t="s">
        <v>551806</v>
      </c>
      <c r="E178317" s="2" t="s">
        <v>551807</v>
      </c>
    </row>
    <row r="178318" spans="1:5" x14ac:dyDescent="0.3">
      <c r="A178318" s="2" t="s">
        <v>552530</v>
      </c>
      <c r="B178318" s="2" t="s">
        <v>552531</v>
      </c>
      <c r="C178318" s="2" t="s">
        <v>551146</v>
      </c>
      <c r="D178318" s="2" t="s">
        <v>551147</v>
      </c>
      <c r="E178318" s="2" t="s">
        <v>552532</v>
      </c>
    </row>
    <row r="178319" spans="1:5" x14ac:dyDescent="0.3">
      <c r="A178319" s="2" t="s">
        <v>554688</v>
      </c>
      <c r="B178319" s="2" t="s">
        <v>554689</v>
      </c>
      <c r="C178319" s="2" t="s">
        <v>554690</v>
      </c>
      <c r="D178319" s="2" t="s">
        <v>554691</v>
      </c>
      <c r="E178319" s="2" t="s">
        <v>554692</v>
      </c>
    </row>
    <row r="178320" spans="1:5" x14ac:dyDescent="0.3">
      <c r="A178320" s="2" t="s">
        <v>552164</v>
      </c>
      <c r="B178320" s="2" t="s">
        <v>552165</v>
      </c>
      <c r="C178320" s="2" t="s">
        <v>11742</v>
      </c>
      <c r="D178320" s="2" t="s">
        <v>11743</v>
      </c>
      <c r="E178320" s="2" t="s">
        <v>552166</v>
      </c>
    </row>
    <row r="178321" spans="1:5" x14ac:dyDescent="0.3">
      <c r="A178321" s="2" t="s">
        <v>514525</v>
      </c>
      <c r="B178321" s="2" t="s">
        <v>561945</v>
      </c>
      <c r="C178321" s="2" t="s">
        <v>561946</v>
      </c>
      <c r="D178321" s="2" t="s">
        <v>561947</v>
      </c>
      <c r="E178321" s="2" t="s">
        <v>561948</v>
      </c>
    </row>
    <row r="178322" spans="1:5" x14ac:dyDescent="0.3">
      <c r="A178322" s="2" t="s">
        <v>561949</v>
      </c>
      <c r="B178322" s="2" t="s">
        <v>561950</v>
      </c>
      <c r="C178322" s="2" t="s">
        <v>10906</v>
      </c>
      <c r="D178322" s="2" t="s">
        <v>10907</v>
      </c>
      <c r="E178322" s="2" t="s">
        <v>561951</v>
      </c>
    </row>
    <row r="178323" spans="1:5" x14ac:dyDescent="0.3">
      <c r="A178323" s="2" t="s">
        <v>552515</v>
      </c>
      <c r="B178323" s="2" t="s">
        <v>552516</v>
      </c>
      <c r="C178323" s="2" t="s">
        <v>552517</v>
      </c>
      <c r="D178323" s="2" t="s">
        <v>552518</v>
      </c>
      <c r="E178323" s="2" t="s">
        <v>552519</v>
      </c>
    </row>
    <row r="178324" spans="1:5" x14ac:dyDescent="0.3">
      <c r="A178324" s="2" t="s">
        <v>16015</v>
      </c>
      <c r="B178324" s="2" t="s">
        <v>553866</v>
      </c>
      <c r="C178324" s="2" t="s">
        <v>553867</v>
      </c>
      <c r="D178324" s="2" t="s">
        <v>553868</v>
      </c>
      <c r="E178324" s="2" t="s">
        <v>553869</v>
      </c>
    </row>
    <row r="178325" spans="1:5" x14ac:dyDescent="0.3">
      <c r="A178325" s="2" t="s">
        <v>561952</v>
      </c>
      <c r="B178325" s="2" t="s">
        <v>561953</v>
      </c>
      <c r="C178325" s="2" t="s">
        <v>446109</v>
      </c>
      <c r="D178325" s="2" t="s">
        <v>446110</v>
      </c>
      <c r="E178325" s="2" t="s">
        <v>561954</v>
      </c>
    </row>
    <row r="178326" spans="1:5" x14ac:dyDescent="0.3">
      <c r="A178326" s="2" t="s">
        <v>551558</v>
      </c>
      <c r="B178326" s="2" t="s">
        <v>551559</v>
      </c>
      <c r="C178326" s="2" t="s">
        <v>551560</v>
      </c>
      <c r="D178326" s="2" t="s">
        <v>551561</v>
      </c>
      <c r="E178326" s="2" t="s">
        <v>551562</v>
      </c>
    </row>
    <row r="178327" spans="1:5" x14ac:dyDescent="0.3">
      <c r="A178327" s="2" t="s">
        <v>554973</v>
      </c>
      <c r="B178327" s="2" t="s">
        <v>554974</v>
      </c>
      <c r="C178327" s="2" t="s">
        <v>2226</v>
      </c>
      <c r="D178327" s="2" t="s">
        <v>2227</v>
      </c>
      <c r="E178327" s="2" t="s">
        <v>554975</v>
      </c>
    </row>
    <row r="178328" spans="1:5" x14ac:dyDescent="0.3">
      <c r="A178328" s="2" t="s">
        <v>550716</v>
      </c>
      <c r="B178328" s="2" t="s">
        <v>550717</v>
      </c>
      <c r="C178328" s="2" t="s">
        <v>550718</v>
      </c>
      <c r="D178328" s="2" t="s">
        <v>550719</v>
      </c>
      <c r="E178328" s="2" t="s">
        <v>550720</v>
      </c>
    </row>
    <row r="178329" spans="1:5" x14ac:dyDescent="0.3">
      <c r="A178329" s="2" t="s">
        <v>551406</v>
      </c>
      <c r="B178329" s="2" t="s">
        <v>551407</v>
      </c>
      <c r="C178329" s="2" t="s">
        <v>537721</v>
      </c>
      <c r="D178329" s="2" t="s">
        <v>537722</v>
      </c>
      <c r="E178329" s="2" t="s">
        <v>551408</v>
      </c>
    </row>
    <row r="178330" spans="1:5" x14ac:dyDescent="0.3">
      <c r="A178330" s="2" t="s">
        <v>552817</v>
      </c>
      <c r="B178330" s="2" t="s">
        <v>552818</v>
      </c>
      <c r="C178330" s="2" t="s">
        <v>552819</v>
      </c>
      <c r="D178330" s="2" t="s">
        <v>552820</v>
      </c>
      <c r="E178330" s="2" t="s">
        <v>552821</v>
      </c>
    </row>
    <row r="178331" spans="1:5" x14ac:dyDescent="0.3">
      <c r="A178331" s="2" t="s">
        <v>561955</v>
      </c>
      <c r="B178331" s="2" t="s">
        <v>561956</v>
      </c>
      <c r="C178331" s="2" t="s">
        <v>561957</v>
      </c>
      <c r="D178331" s="2" t="s">
        <v>561958</v>
      </c>
      <c r="E178331" s="2" t="s">
        <v>561959</v>
      </c>
    </row>
    <row r="178332" spans="1:5" x14ac:dyDescent="0.3">
      <c r="A178332" s="2" t="s">
        <v>554448</v>
      </c>
      <c r="B178332" s="2" t="s">
        <v>554449</v>
      </c>
      <c r="C178332" s="2" t="s">
        <v>552634</v>
      </c>
      <c r="D178332" s="2" t="s">
        <v>552635</v>
      </c>
      <c r="E178332" s="2" t="s">
        <v>554450</v>
      </c>
    </row>
    <row r="178333" spans="1:5" x14ac:dyDescent="0.3">
      <c r="A178333" s="2" t="s">
        <v>552929</v>
      </c>
      <c r="B178333" s="2" t="s">
        <v>552930</v>
      </c>
      <c r="C178333" s="2" t="s">
        <v>341049</v>
      </c>
      <c r="D178333" s="2" t="s">
        <v>341050</v>
      </c>
      <c r="E178333" s="2" t="s">
        <v>552931</v>
      </c>
    </row>
    <row r="178334" spans="1:5" x14ac:dyDescent="0.3">
      <c r="A178334" s="2" t="s">
        <v>561960</v>
      </c>
      <c r="B178334" s="2" t="s">
        <v>561961</v>
      </c>
      <c r="C178334" s="2" t="s">
        <v>561909</v>
      </c>
      <c r="D178334" s="2" t="s">
        <v>561910</v>
      </c>
      <c r="E178334" s="2" t="s">
        <v>561962</v>
      </c>
    </row>
    <row r="178335" spans="1:5" x14ac:dyDescent="0.3">
      <c r="A178335" s="2" t="s">
        <v>551996</v>
      </c>
      <c r="B178335" s="2" t="s">
        <v>551997</v>
      </c>
      <c r="C178335" s="2" t="s">
        <v>551998</v>
      </c>
      <c r="D178335" s="2" t="s">
        <v>551999</v>
      </c>
      <c r="E178335" s="2" t="s">
        <v>552000</v>
      </c>
    </row>
    <row r="178336" spans="1:5" x14ac:dyDescent="0.3">
      <c r="A178336" s="2" t="s">
        <v>561963</v>
      </c>
      <c r="B178336" s="2" t="s">
        <v>561964</v>
      </c>
      <c r="C178336" s="2" t="s">
        <v>561965</v>
      </c>
      <c r="D178336" s="2" t="s">
        <v>561966</v>
      </c>
      <c r="E178336" s="2" t="s">
        <v>561967</v>
      </c>
    </row>
    <row r="178337" spans="1:5" x14ac:dyDescent="0.3">
      <c r="A178337" s="2" t="s">
        <v>552647</v>
      </c>
      <c r="B178337" s="2" t="s">
        <v>552648</v>
      </c>
      <c r="C178337" s="2" t="s">
        <v>533504</v>
      </c>
      <c r="D178337" s="2" t="s">
        <v>533505</v>
      </c>
      <c r="E178337" s="2" t="s">
        <v>552649</v>
      </c>
    </row>
    <row r="178338" spans="1:5" x14ac:dyDescent="0.3">
      <c r="A178338" s="2" t="s">
        <v>561968</v>
      </c>
      <c r="B178338" s="2" t="s">
        <v>561969</v>
      </c>
      <c r="C178338" s="2" t="s">
        <v>377859</v>
      </c>
      <c r="D178338" s="2" t="s">
        <v>377860</v>
      </c>
      <c r="E178338" s="2" t="s">
        <v>561970</v>
      </c>
    </row>
    <row r="178339" spans="1:5" x14ac:dyDescent="0.3">
      <c r="A178339" s="2" t="s">
        <v>554080</v>
      </c>
      <c r="B178339" s="2" t="s">
        <v>554081</v>
      </c>
      <c r="C178339" s="2" t="s">
        <v>554082</v>
      </c>
      <c r="D178339" s="2" t="s">
        <v>554083</v>
      </c>
      <c r="E178339" s="2" t="s">
        <v>554084</v>
      </c>
    </row>
    <row r="178340" spans="1:5" x14ac:dyDescent="0.3">
      <c r="A178340" s="2" t="s">
        <v>513378</v>
      </c>
      <c r="B178340" s="2" t="s">
        <v>513379</v>
      </c>
      <c r="C178340" s="2" t="s">
        <v>511115</v>
      </c>
      <c r="D178340" s="2" t="s">
        <v>511116</v>
      </c>
      <c r="E178340" s="2" t="s">
        <v>513380</v>
      </c>
    </row>
    <row r="178341" spans="1:5" x14ac:dyDescent="0.3">
      <c r="A178341" s="2" t="s">
        <v>561971</v>
      </c>
      <c r="B178341" s="2" t="s">
        <v>561972</v>
      </c>
      <c r="C178341" s="2" t="s">
        <v>36045</v>
      </c>
      <c r="D178341" s="2" t="s">
        <v>36046</v>
      </c>
      <c r="E178341" s="2" t="s">
        <v>561973</v>
      </c>
    </row>
    <row r="178342" spans="1:5" x14ac:dyDescent="0.3">
      <c r="A178342" s="2" t="s">
        <v>561974</v>
      </c>
      <c r="B178342" s="2" t="s">
        <v>561975</v>
      </c>
      <c r="C178342" s="2" t="s">
        <v>121830</v>
      </c>
      <c r="D178342" s="2" t="s">
        <v>121831</v>
      </c>
      <c r="E178342" s="2" t="s">
        <v>561976</v>
      </c>
    </row>
    <row r="178343" spans="1:5" x14ac:dyDescent="0.3">
      <c r="A178343" s="2" t="s">
        <v>551521</v>
      </c>
      <c r="B178343" s="2" t="s">
        <v>551522</v>
      </c>
      <c r="C178343" s="2" t="s">
        <v>551523</v>
      </c>
      <c r="D178343" s="2" t="s">
        <v>551524</v>
      </c>
      <c r="E178343" s="2" t="s">
        <v>551525</v>
      </c>
    </row>
    <row r="178344" spans="1:5" x14ac:dyDescent="0.3">
      <c r="A178344" s="2" t="s">
        <v>561977</v>
      </c>
      <c r="B178344" s="2" t="s">
        <v>561978</v>
      </c>
      <c r="C178344" s="2" t="s">
        <v>561979</v>
      </c>
      <c r="D178344" s="2" t="s">
        <v>561980</v>
      </c>
      <c r="E178344" s="2" t="s">
        <v>561981</v>
      </c>
    </row>
    <row r="178345" spans="1:5" x14ac:dyDescent="0.3">
      <c r="A178345" s="2" t="s">
        <v>561685</v>
      </c>
      <c r="B178345" s="2" t="s">
        <v>561686</v>
      </c>
      <c r="C178345" s="2" t="s">
        <v>528997</v>
      </c>
      <c r="D178345" s="2" t="s">
        <v>528998</v>
      </c>
      <c r="E178345" s="2" t="s">
        <v>561687</v>
      </c>
    </row>
    <row r="178346" spans="1:5" x14ac:dyDescent="0.3">
      <c r="A178346" s="2" t="s">
        <v>552822</v>
      </c>
      <c r="B178346" s="2" t="s">
        <v>552823</v>
      </c>
      <c r="C178346" s="2" t="s">
        <v>552819</v>
      </c>
      <c r="D178346" s="2" t="s">
        <v>552820</v>
      </c>
      <c r="E178346" s="2" t="s">
        <v>552824</v>
      </c>
    </row>
    <row r="178347" spans="1:5" x14ac:dyDescent="0.3">
      <c r="A178347" s="2" t="s">
        <v>36132</v>
      </c>
      <c r="B178347" s="2" t="s">
        <v>36133</v>
      </c>
      <c r="C178347" s="2" t="s">
        <v>36134</v>
      </c>
      <c r="D178347" s="2" t="s">
        <v>36135</v>
      </c>
      <c r="E178347" s="2" t="s">
        <v>36136</v>
      </c>
    </row>
    <row r="178348" spans="1:5" x14ac:dyDescent="0.3">
      <c r="A178348" s="2" t="s">
        <v>561982</v>
      </c>
      <c r="B178348" s="2" t="s">
        <v>561983</v>
      </c>
      <c r="C178348" s="2" t="s">
        <v>36304</v>
      </c>
      <c r="D178348" s="2" t="s">
        <v>36305</v>
      </c>
      <c r="E178348" s="2" t="s">
        <v>561984</v>
      </c>
    </row>
    <row r="178349" spans="1:5" x14ac:dyDescent="0.3">
      <c r="A178349" s="2" t="s">
        <v>552966</v>
      </c>
      <c r="B178349" s="2" t="s">
        <v>552967</v>
      </c>
      <c r="C178349" s="2" t="s">
        <v>552968</v>
      </c>
      <c r="D178349" s="2" t="s">
        <v>552969</v>
      </c>
      <c r="E178349" s="2" t="s">
        <v>552970</v>
      </c>
    </row>
    <row r="178350" spans="1:5" x14ac:dyDescent="0.3">
      <c r="A178350" s="2" t="s">
        <v>561985</v>
      </c>
      <c r="B178350" s="2" t="s">
        <v>561986</v>
      </c>
      <c r="C178350" s="2" t="s">
        <v>561987</v>
      </c>
      <c r="D178350" s="2" t="s">
        <v>561988</v>
      </c>
      <c r="E178350" s="2" t="s">
        <v>561989</v>
      </c>
    </row>
    <row r="178351" spans="1:5" x14ac:dyDescent="0.3">
      <c r="A178351" s="2" t="s">
        <v>552486</v>
      </c>
      <c r="B178351" s="2" t="s">
        <v>552487</v>
      </c>
      <c r="C178351" s="2" t="s">
        <v>511115</v>
      </c>
      <c r="D178351" s="2" t="s">
        <v>511116</v>
      </c>
      <c r="E178351" s="2" t="s">
        <v>552488</v>
      </c>
    </row>
    <row r="178352" spans="1:5" x14ac:dyDescent="0.3">
      <c r="A178352" s="2" t="s">
        <v>554069</v>
      </c>
      <c r="B178352" s="2" t="s">
        <v>554070</v>
      </c>
      <c r="C178352" s="2" t="s">
        <v>18453</v>
      </c>
      <c r="D178352" s="2" t="s">
        <v>18454</v>
      </c>
      <c r="E178352" s="2" t="s">
        <v>554071</v>
      </c>
    </row>
    <row r="178353" spans="1:5" x14ac:dyDescent="0.3">
      <c r="A178353" s="2" t="s">
        <v>552103</v>
      </c>
      <c r="B178353" s="2" t="s">
        <v>552104</v>
      </c>
      <c r="C178353" s="2" t="s">
        <v>343067</v>
      </c>
      <c r="D178353" s="2" t="s">
        <v>343068</v>
      </c>
      <c r="E178353" s="2" t="s">
        <v>552105</v>
      </c>
    </row>
    <row r="178354" spans="1:5" x14ac:dyDescent="0.3">
      <c r="A178354" s="2" t="s">
        <v>36137</v>
      </c>
      <c r="B178354" s="2" t="s">
        <v>36138</v>
      </c>
      <c r="C178354" s="2" t="s">
        <v>36139</v>
      </c>
      <c r="D178354" s="2" t="s">
        <v>36140</v>
      </c>
      <c r="E178354" s="2" t="s">
        <v>36141</v>
      </c>
    </row>
    <row r="178355" spans="1:5" x14ac:dyDescent="0.3">
      <c r="A178355" s="2" t="s">
        <v>553839</v>
      </c>
      <c r="B178355" s="2" t="s">
        <v>553840</v>
      </c>
      <c r="C178355" s="2" t="s">
        <v>14151</v>
      </c>
      <c r="D178355" s="2" t="s">
        <v>14152</v>
      </c>
      <c r="E178355" s="2" t="s">
        <v>553841</v>
      </c>
    </row>
    <row r="178356" spans="1:5" x14ac:dyDescent="0.3">
      <c r="A178356" s="2" t="s">
        <v>561435</v>
      </c>
      <c r="B178356" s="2" t="s">
        <v>561436</v>
      </c>
      <c r="C178356" s="2" t="s">
        <v>509443</v>
      </c>
      <c r="D178356" s="2" t="s">
        <v>509444</v>
      </c>
      <c r="E178356" s="2" t="s">
        <v>561437</v>
      </c>
    </row>
    <row r="178357" spans="1:5" x14ac:dyDescent="0.3">
      <c r="A178357" s="2" t="s">
        <v>551214</v>
      </c>
      <c r="B178357" s="2" t="s">
        <v>551215</v>
      </c>
      <c r="C178357" s="2" t="s">
        <v>344177</v>
      </c>
      <c r="D178357" s="2" t="s">
        <v>344178</v>
      </c>
      <c r="E178357" s="2" t="s">
        <v>551216</v>
      </c>
    </row>
    <row r="178358" spans="1:5" x14ac:dyDescent="0.3">
      <c r="A178358" s="2" t="s">
        <v>554107</v>
      </c>
      <c r="B178358" s="2" t="s">
        <v>554108</v>
      </c>
      <c r="C178358" s="2" t="s">
        <v>11994</v>
      </c>
      <c r="D178358" s="2" t="s">
        <v>11995</v>
      </c>
      <c r="E178358" s="2" t="s">
        <v>554109</v>
      </c>
    </row>
    <row r="178359" spans="1:5" x14ac:dyDescent="0.3">
      <c r="A178359" s="2" t="s">
        <v>553392</v>
      </c>
      <c r="B178359" s="2" t="s">
        <v>553393</v>
      </c>
      <c r="C178359" s="2" t="s">
        <v>2855</v>
      </c>
      <c r="D178359" s="2" t="s">
        <v>2856</v>
      </c>
      <c r="E178359" s="2" t="s">
        <v>553394</v>
      </c>
    </row>
    <row r="178360" spans="1:5" x14ac:dyDescent="0.3">
      <c r="A178360" s="2" t="s">
        <v>550806</v>
      </c>
      <c r="B178360" s="2" t="s">
        <v>550807</v>
      </c>
      <c r="C178360" s="2" t="s">
        <v>550808</v>
      </c>
      <c r="D178360" s="2" t="s">
        <v>550809</v>
      </c>
      <c r="E178360" s="2" t="s">
        <v>550810</v>
      </c>
    </row>
    <row r="178361" spans="1:5" x14ac:dyDescent="0.3">
      <c r="A178361" s="2" t="s">
        <v>561990</v>
      </c>
      <c r="B178361" s="2" t="s">
        <v>561991</v>
      </c>
      <c r="C178361" s="2" t="s">
        <v>509974</v>
      </c>
      <c r="D178361" s="2" t="s">
        <v>509975</v>
      </c>
      <c r="E178361" s="2" t="s">
        <v>561992</v>
      </c>
    </row>
    <row r="178362" spans="1:5" x14ac:dyDescent="0.3">
      <c r="A178362" s="2" t="s">
        <v>561993</v>
      </c>
      <c r="B178362" s="2" t="s">
        <v>561994</v>
      </c>
      <c r="C178362" s="2" t="s">
        <v>561909</v>
      </c>
      <c r="D178362" s="2" t="s">
        <v>561910</v>
      </c>
      <c r="E178362" s="2" t="s">
        <v>561995</v>
      </c>
    </row>
    <row r="178363" spans="1:5" x14ac:dyDescent="0.3">
      <c r="A178363" s="2" t="s">
        <v>561996</v>
      </c>
      <c r="B178363" s="2" t="s">
        <v>561997</v>
      </c>
      <c r="C178363" s="2" t="s">
        <v>378851</v>
      </c>
      <c r="D178363" s="2" t="s">
        <v>378852</v>
      </c>
      <c r="E178363" s="2" t="s">
        <v>561998</v>
      </c>
    </row>
    <row r="178364" spans="1:5" x14ac:dyDescent="0.3">
      <c r="A178364" s="2" t="s">
        <v>550966</v>
      </c>
      <c r="B178364" s="2" t="s">
        <v>550967</v>
      </c>
      <c r="C178364" s="2" t="s">
        <v>484106</v>
      </c>
      <c r="D178364" s="2" t="s">
        <v>484107</v>
      </c>
      <c r="E178364" s="2" t="s">
        <v>550968</v>
      </c>
    </row>
    <row r="178365" spans="1:5" x14ac:dyDescent="0.3">
      <c r="A178365" s="2" t="s">
        <v>561999</v>
      </c>
      <c r="B178365" s="2" t="s">
        <v>562000</v>
      </c>
      <c r="C178365" s="2" t="s">
        <v>179259</v>
      </c>
      <c r="D178365" s="2" t="s">
        <v>179260</v>
      </c>
      <c r="E178365" s="2" t="s">
        <v>562001</v>
      </c>
    </row>
    <row r="178366" spans="1:5" x14ac:dyDescent="0.3">
      <c r="A178366" s="2" t="s">
        <v>552332</v>
      </c>
      <c r="B178366" s="2" t="s">
        <v>552333</v>
      </c>
      <c r="C178366" s="2" t="s">
        <v>11852</v>
      </c>
      <c r="D178366" s="2" t="s">
        <v>11853</v>
      </c>
      <c r="E178366" s="2" t="s">
        <v>552334</v>
      </c>
    </row>
    <row r="178367" spans="1:5" x14ac:dyDescent="0.3">
      <c r="A178367" s="2" t="s">
        <v>551900</v>
      </c>
      <c r="B178367" s="2" t="s">
        <v>551901</v>
      </c>
      <c r="C178367" s="2" t="s">
        <v>526417</v>
      </c>
      <c r="D178367" s="2" t="s">
        <v>526418</v>
      </c>
      <c r="E178367" s="2" t="s">
        <v>551902</v>
      </c>
    </row>
    <row r="178368" spans="1:5" x14ac:dyDescent="0.3">
      <c r="A178368" s="2" t="s">
        <v>561586</v>
      </c>
      <c r="B178368" s="2" t="s">
        <v>561587</v>
      </c>
      <c r="C178368" s="2" t="s">
        <v>511115</v>
      </c>
      <c r="D178368" s="2" t="s">
        <v>511116</v>
      </c>
      <c r="E178368" s="2" t="s">
        <v>561588</v>
      </c>
    </row>
    <row r="178369" spans="1:5" x14ac:dyDescent="0.3">
      <c r="A178369" s="2" t="s">
        <v>554908</v>
      </c>
      <c r="B178369" s="2" t="s">
        <v>554909</v>
      </c>
      <c r="C178369" s="2" t="s">
        <v>482329</v>
      </c>
      <c r="D178369" s="2" t="s">
        <v>482330</v>
      </c>
      <c r="E178369" s="2" t="s">
        <v>554910</v>
      </c>
    </row>
    <row r="178370" spans="1:5" x14ac:dyDescent="0.3">
      <c r="A178370" s="2" t="s">
        <v>561472</v>
      </c>
      <c r="B178370" s="2" t="s">
        <v>561473</v>
      </c>
      <c r="C178370" s="2" t="s">
        <v>552968</v>
      </c>
      <c r="D178370" s="2" t="s">
        <v>552969</v>
      </c>
      <c r="E178370" s="2" t="s">
        <v>561474</v>
      </c>
    </row>
    <row r="178371" spans="1:5" x14ac:dyDescent="0.3">
      <c r="A178371" s="2" t="s">
        <v>562002</v>
      </c>
      <c r="B178371" s="2" t="s">
        <v>562003</v>
      </c>
      <c r="C178371" s="2" t="s">
        <v>45761</v>
      </c>
      <c r="D178371" s="2" t="s">
        <v>45762</v>
      </c>
      <c r="E178371" s="2" t="s">
        <v>562004</v>
      </c>
    </row>
    <row r="178372" spans="1:5" x14ac:dyDescent="0.3">
      <c r="A178372" s="2" t="s">
        <v>561565</v>
      </c>
      <c r="B178372" s="2" t="s">
        <v>561566</v>
      </c>
      <c r="C178372" s="2" t="s">
        <v>561546</v>
      </c>
      <c r="D178372" s="2" t="s">
        <v>561547</v>
      </c>
      <c r="E178372" s="2" t="s">
        <v>561567</v>
      </c>
    </row>
    <row r="178373" spans="1:5" x14ac:dyDescent="0.3">
      <c r="A178373" s="2" t="s">
        <v>562005</v>
      </c>
      <c r="B178373" s="2" t="s">
        <v>562006</v>
      </c>
      <c r="C178373" s="2" t="s">
        <v>562007</v>
      </c>
      <c r="D178373" s="2" t="s">
        <v>562008</v>
      </c>
      <c r="E178373" s="2" t="s">
        <v>562009</v>
      </c>
    </row>
    <row r="178374" spans="1:5" x14ac:dyDescent="0.3">
      <c r="A178374" s="2" t="s">
        <v>562010</v>
      </c>
      <c r="B178374" s="2" t="s">
        <v>562011</v>
      </c>
      <c r="C178374" s="2" t="s">
        <v>561690</v>
      </c>
      <c r="D178374" s="2" t="s">
        <v>561691</v>
      </c>
      <c r="E178374" s="2" t="s">
        <v>562012</v>
      </c>
    </row>
    <row r="178375" spans="1:5" x14ac:dyDescent="0.3">
      <c r="A178375" s="2" t="s">
        <v>562013</v>
      </c>
      <c r="B178375" s="2" t="s">
        <v>562014</v>
      </c>
      <c r="C178375" s="2" t="s">
        <v>476991</v>
      </c>
      <c r="D178375" s="2" t="s">
        <v>476992</v>
      </c>
      <c r="E178375" s="2" t="s">
        <v>562015</v>
      </c>
    </row>
    <row r="178376" spans="1:5" x14ac:dyDescent="0.3">
      <c r="A178376" s="2" t="s">
        <v>555800</v>
      </c>
      <c r="B178376" s="2" t="s">
        <v>555801</v>
      </c>
      <c r="C178376" s="2" t="s">
        <v>528997</v>
      </c>
      <c r="D178376" s="2" t="s">
        <v>528998</v>
      </c>
      <c r="E178376" s="2" t="s">
        <v>555802</v>
      </c>
    </row>
    <row r="178377" spans="1:5" x14ac:dyDescent="0.3">
      <c r="A178377" s="2" t="s">
        <v>562016</v>
      </c>
      <c r="B178377" s="2" t="s">
        <v>562017</v>
      </c>
      <c r="C178377" s="2" t="s">
        <v>533132</v>
      </c>
      <c r="D178377" s="2" t="s">
        <v>533133</v>
      </c>
      <c r="E178377" s="2" t="s">
        <v>562018</v>
      </c>
    </row>
    <row r="178378" spans="1:5" x14ac:dyDescent="0.3">
      <c r="A178378" s="2" t="s">
        <v>551685</v>
      </c>
      <c r="B178378" s="2" t="s">
        <v>551686</v>
      </c>
      <c r="C178378" s="2" t="s">
        <v>340617</v>
      </c>
      <c r="D178378" s="2" t="s">
        <v>340618</v>
      </c>
      <c r="E178378" s="2" t="s">
        <v>551687</v>
      </c>
    </row>
    <row r="178379" spans="1:5" x14ac:dyDescent="0.3">
      <c r="A178379" s="2" t="s">
        <v>562019</v>
      </c>
      <c r="B178379" s="2" t="s">
        <v>562020</v>
      </c>
      <c r="C178379" s="2" t="s">
        <v>476991</v>
      </c>
      <c r="D178379" s="2" t="s">
        <v>476992</v>
      </c>
      <c r="E178379" s="2" t="s">
        <v>562021</v>
      </c>
    </row>
    <row r="178380" spans="1:5" x14ac:dyDescent="0.3">
      <c r="A178380" s="2" t="s">
        <v>562022</v>
      </c>
      <c r="B178380" s="2" t="s">
        <v>562023</v>
      </c>
      <c r="C178380" s="2" t="s">
        <v>562024</v>
      </c>
      <c r="D178380" s="2" t="s">
        <v>562025</v>
      </c>
      <c r="E178380" s="2" t="s">
        <v>562026</v>
      </c>
    </row>
    <row r="178381" spans="1:5" x14ac:dyDescent="0.3">
      <c r="A178381" s="2" t="s">
        <v>15356</v>
      </c>
      <c r="B178381" s="2" t="s">
        <v>15357</v>
      </c>
      <c r="C178381" s="2" t="s">
        <v>15358</v>
      </c>
      <c r="D178381" s="2" t="s">
        <v>15359</v>
      </c>
      <c r="E178381" s="2" t="s">
        <v>15360</v>
      </c>
    </row>
    <row r="178382" spans="1:5" x14ac:dyDescent="0.3">
      <c r="A178382" s="2" t="s">
        <v>562027</v>
      </c>
      <c r="B178382" s="2" t="s">
        <v>562028</v>
      </c>
      <c r="C178382" s="2" t="s">
        <v>562029</v>
      </c>
      <c r="D178382" s="2" t="s">
        <v>562030</v>
      </c>
      <c r="E178382" s="2" t="s">
        <v>562031</v>
      </c>
    </row>
    <row r="178383" spans="1:5" x14ac:dyDescent="0.3">
      <c r="A178383" s="2" t="s">
        <v>561663</v>
      </c>
      <c r="B178383" s="2" t="s">
        <v>561664</v>
      </c>
      <c r="C178383" s="2" t="s">
        <v>561665</v>
      </c>
      <c r="D178383" s="2" t="s">
        <v>561666</v>
      </c>
      <c r="E178383" s="2" t="s">
        <v>561667</v>
      </c>
    </row>
    <row r="178384" spans="1:5" x14ac:dyDescent="0.3">
      <c r="A178384" s="2" t="s">
        <v>562032</v>
      </c>
      <c r="B178384" s="2" t="s">
        <v>562033</v>
      </c>
      <c r="C178384" s="2" t="s">
        <v>382221</v>
      </c>
      <c r="D178384" s="2" t="s">
        <v>382222</v>
      </c>
      <c r="E178384" s="2" t="s">
        <v>562034</v>
      </c>
    </row>
    <row r="178385" spans="1:5" x14ac:dyDescent="0.3">
      <c r="A178385" s="2" t="s">
        <v>550776</v>
      </c>
      <c r="B178385" s="2" t="s">
        <v>550777</v>
      </c>
      <c r="C178385" s="2" t="s">
        <v>550778</v>
      </c>
      <c r="D178385" s="2" t="s">
        <v>550779</v>
      </c>
      <c r="E178385" s="2" t="s">
        <v>550780</v>
      </c>
    </row>
    <row r="178386" spans="1:5" x14ac:dyDescent="0.3">
      <c r="A178386" s="2" t="s">
        <v>554372</v>
      </c>
      <c r="B178386" s="2" t="s">
        <v>554373</v>
      </c>
      <c r="C178386" s="2" t="s">
        <v>554374</v>
      </c>
      <c r="D178386" s="2" t="s">
        <v>554375</v>
      </c>
      <c r="E178386" s="2" t="s">
        <v>554376</v>
      </c>
    </row>
    <row r="178387" spans="1:5" x14ac:dyDescent="0.3">
      <c r="A178387" s="2" t="s">
        <v>561738</v>
      </c>
      <c r="B178387" s="2" t="s">
        <v>561739</v>
      </c>
      <c r="C178387" s="2" t="s">
        <v>561740</v>
      </c>
      <c r="D178387" s="2" t="s">
        <v>561741</v>
      </c>
      <c r="E178387" s="2" t="s">
        <v>561742</v>
      </c>
    </row>
    <row r="178388" spans="1:5" x14ac:dyDescent="0.3">
      <c r="A178388" s="2" t="s">
        <v>551225</v>
      </c>
      <c r="B178388" s="2" t="s">
        <v>551226</v>
      </c>
      <c r="C178388" s="2" t="s">
        <v>514703</v>
      </c>
      <c r="D178388" s="2" t="s">
        <v>514704</v>
      </c>
      <c r="E178388" s="2" t="s">
        <v>551227</v>
      </c>
    </row>
    <row r="178389" spans="1:5" x14ac:dyDescent="0.3">
      <c r="A178389" s="2" t="s">
        <v>552468</v>
      </c>
      <c r="B178389" s="2" t="s">
        <v>552469</v>
      </c>
      <c r="C178389" s="2" t="s">
        <v>552470</v>
      </c>
      <c r="D178389" s="2" t="s">
        <v>552471</v>
      </c>
      <c r="E178389" s="2" t="s">
        <v>552472</v>
      </c>
    </row>
    <row r="178390" spans="1:5" x14ac:dyDescent="0.3">
      <c r="A178390" s="2" t="s">
        <v>553507</v>
      </c>
      <c r="B178390" s="2" t="s">
        <v>553508</v>
      </c>
      <c r="C178390" s="2" t="s">
        <v>536316</v>
      </c>
      <c r="D178390" s="2" t="s">
        <v>536317</v>
      </c>
      <c r="E178390" s="2" t="s">
        <v>553509</v>
      </c>
    </row>
    <row r="178391" spans="1:5" x14ac:dyDescent="0.3">
      <c r="A178391" s="2" t="s">
        <v>552650</v>
      </c>
      <c r="B178391" s="2" t="s">
        <v>552651</v>
      </c>
      <c r="C178391" s="2" t="s">
        <v>552652</v>
      </c>
      <c r="D178391" s="2" t="s">
        <v>552653</v>
      </c>
      <c r="E178391" s="2" t="s">
        <v>552654</v>
      </c>
    </row>
    <row r="178392" spans="1:5" x14ac:dyDescent="0.3">
      <c r="A178392" s="2" t="s">
        <v>551475</v>
      </c>
      <c r="B178392" s="2" t="s">
        <v>551476</v>
      </c>
      <c r="C178392" s="2" t="s">
        <v>526157</v>
      </c>
      <c r="D178392" s="2" t="s">
        <v>526158</v>
      </c>
      <c r="E178392" s="2" t="s">
        <v>551477</v>
      </c>
    </row>
    <row r="178393" spans="1:5" x14ac:dyDescent="0.3">
      <c r="A178393" s="2" t="s">
        <v>562035</v>
      </c>
      <c r="B178393" s="2" t="s">
        <v>562036</v>
      </c>
      <c r="C178393" s="2" t="s">
        <v>553336</v>
      </c>
      <c r="D178393" s="2" t="s">
        <v>553337</v>
      </c>
      <c r="E178393" s="2" t="s">
        <v>562037</v>
      </c>
    </row>
    <row r="178394" spans="1:5" x14ac:dyDescent="0.3">
      <c r="A178394" s="2" t="s">
        <v>552443</v>
      </c>
      <c r="B178394" s="2" t="s">
        <v>552444</v>
      </c>
      <c r="C178394" s="2" t="s">
        <v>511115</v>
      </c>
      <c r="D178394" s="2" t="s">
        <v>511116</v>
      </c>
      <c r="E178394" s="2" t="s">
        <v>552445</v>
      </c>
    </row>
    <row r="178395" spans="1:5" x14ac:dyDescent="0.3">
      <c r="A178395" s="2" t="s">
        <v>562038</v>
      </c>
      <c r="B178395" s="2" t="s">
        <v>562039</v>
      </c>
      <c r="C178395" s="2" t="s">
        <v>561909</v>
      </c>
      <c r="D178395" s="2" t="s">
        <v>561910</v>
      </c>
      <c r="E178395" s="2" t="s">
        <v>562040</v>
      </c>
    </row>
    <row r="178396" spans="1:5" x14ac:dyDescent="0.3">
      <c r="A178396" s="2" t="s">
        <v>562041</v>
      </c>
      <c r="B178396" s="2" t="s">
        <v>562042</v>
      </c>
      <c r="C178396" s="2" t="s">
        <v>561791</v>
      </c>
      <c r="D178396" s="2" t="s">
        <v>561792</v>
      </c>
      <c r="E178396" s="2" t="s">
        <v>562043</v>
      </c>
    </row>
    <row r="178397" spans="1:5" x14ac:dyDescent="0.3">
      <c r="A178397" s="2" t="s">
        <v>554747</v>
      </c>
      <c r="B178397" s="2" t="s">
        <v>554748</v>
      </c>
      <c r="C178397" s="2" t="s">
        <v>446391</v>
      </c>
      <c r="D178397" s="2" t="s">
        <v>446392</v>
      </c>
      <c r="E178397" s="2" t="s">
        <v>554749</v>
      </c>
    </row>
    <row r="178398" spans="1:5" x14ac:dyDescent="0.3">
      <c r="A178398" s="2" t="s">
        <v>533393</v>
      </c>
      <c r="B178398" s="2" t="s">
        <v>533394</v>
      </c>
      <c r="C178398" s="2" t="s">
        <v>533395</v>
      </c>
      <c r="D178398" s="2" t="s">
        <v>533396</v>
      </c>
      <c r="E178398" s="2" t="s">
        <v>533397</v>
      </c>
    </row>
    <row r="178399" spans="1:5" x14ac:dyDescent="0.3">
      <c r="A178399" s="2" t="s">
        <v>552065</v>
      </c>
      <c r="B178399" s="2" t="s">
        <v>552066</v>
      </c>
      <c r="C178399" s="2" t="s">
        <v>425717</v>
      </c>
      <c r="D178399" s="2" t="s">
        <v>425718</v>
      </c>
      <c r="E178399" s="2" t="s">
        <v>552067</v>
      </c>
    </row>
    <row r="178400" spans="1:5" x14ac:dyDescent="0.3">
      <c r="A178400" s="2" t="s">
        <v>562044</v>
      </c>
      <c r="B178400" s="2" t="s">
        <v>562045</v>
      </c>
      <c r="C178400" s="2" t="s">
        <v>15910</v>
      </c>
      <c r="D178400" s="2" t="s">
        <v>15911</v>
      </c>
      <c r="E178400" s="2" t="s">
        <v>562046</v>
      </c>
    </row>
    <row r="178401" spans="1:5" x14ac:dyDescent="0.3">
      <c r="A178401" s="2" t="s">
        <v>562047</v>
      </c>
      <c r="B178401" s="2" t="s">
        <v>562048</v>
      </c>
      <c r="C178401" s="2" t="s">
        <v>527094</v>
      </c>
      <c r="D178401" s="2" t="s">
        <v>527095</v>
      </c>
      <c r="E178401" s="2" t="s">
        <v>562049</v>
      </c>
    </row>
    <row r="178402" spans="1:5" x14ac:dyDescent="0.3">
      <c r="A178402" s="2" t="s">
        <v>554110</v>
      </c>
      <c r="B178402" s="2" t="s">
        <v>554111</v>
      </c>
      <c r="C178402" s="2" t="s">
        <v>18453</v>
      </c>
      <c r="D178402" s="2" t="s">
        <v>18454</v>
      </c>
      <c r="E178402" s="2" t="s">
        <v>554112</v>
      </c>
    </row>
    <row r="178403" spans="1:5" x14ac:dyDescent="0.3">
      <c r="A178403" s="2" t="s">
        <v>553898</v>
      </c>
      <c r="B178403" s="2" t="s">
        <v>555572</v>
      </c>
      <c r="C178403" s="2" t="s">
        <v>551689</v>
      </c>
      <c r="D178403" s="2" t="s">
        <v>551690</v>
      </c>
      <c r="E178403" s="2" t="s">
        <v>555573</v>
      </c>
    </row>
    <row r="178404" spans="1:5" x14ac:dyDescent="0.3">
      <c r="A178404" s="2" t="s">
        <v>551206</v>
      </c>
      <c r="B178404" s="2" t="s">
        <v>551207</v>
      </c>
      <c r="C178404" s="2" t="s">
        <v>510130</v>
      </c>
      <c r="D178404" s="2" t="s">
        <v>510131</v>
      </c>
      <c r="E178404" s="2" t="s">
        <v>551208</v>
      </c>
    </row>
    <row r="178405" spans="1:5" x14ac:dyDescent="0.3">
      <c r="A178405" s="2" t="s">
        <v>551972</v>
      </c>
      <c r="B178405" s="2" t="s">
        <v>551973</v>
      </c>
      <c r="C178405" s="2" t="s">
        <v>413769</v>
      </c>
      <c r="D178405" s="2" t="s">
        <v>413770</v>
      </c>
      <c r="E178405" s="2" t="s">
        <v>551974</v>
      </c>
    </row>
    <row r="178406" spans="1:5" x14ac:dyDescent="0.3">
      <c r="A178406" s="2" t="s">
        <v>562050</v>
      </c>
      <c r="B178406" s="2" t="s">
        <v>562051</v>
      </c>
      <c r="C178406" s="2" t="s">
        <v>562052</v>
      </c>
      <c r="D178406" s="2" t="s">
        <v>562053</v>
      </c>
      <c r="E178406" s="2" t="s">
        <v>562054</v>
      </c>
    </row>
    <row r="178407" spans="1:5" x14ac:dyDescent="0.3">
      <c r="A178407" s="2" t="s">
        <v>552859</v>
      </c>
      <c r="B178407" s="2" t="s">
        <v>552860</v>
      </c>
      <c r="C178407" s="2" t="s">
        <v>550955</v>
      </c>
      <c r="D178407" s="2" t="s">
        <v>550956</v>
      </c>
      <c r="E178407" s="2" t="s">
        <v>552861</v>
      </c>
    </row>
    <row r="178408" spans="1:5" x14ac:dyDescent="0.3">
      <c r="A178408" s="2" t="s">
        <v>562055</v>
      </c>
      <c r="B178408" s="2" t="s">
        <v>562056</v>
      </c>
      <c r="C178408" s="2" t="s">
        <v>552652</v>
      </c>
      <c r="D178408" s="2" t="s">
        <v>552653</v>
      </c>
      <c r="E178408" s="2" t="s">
        <v>562057</v>
      </c>
    </row>
    <row r="178409" spans="1:5" x14ac:dyDescent="0.3">
      <c r="A178409" s="2" t="s">
        <v>550798</v>
      </c>
      <c r="B178409" s="2" t="s">
        <v>550799</v>
      </c>
      <c r="C178409" s="2" t="s">
        <v>550800</v>
      </c>
      <c r="D178409" s="2" t="s">
        <v>550801</v>
      </c>
      <c r="E178409" s="2" t="s">
        <v>550802</v>
      </c>
    </row>
    <row r="178410" spans="1:5" x14ac:dyDescent="0.3">
      <c r="A178410" s="2" t="s">
        <v>562058</v>
      </c>
      <c r="B178410" s="2" t="s">
        <v>562059</v>
      </c>
      <c r="C178410" s="2" t="s">
        <v>562060</v>
      </c>
      <c r="D178410" s="2" t="s">
        <v>562061</v>
      </c>
      <c r="E178410" s="2" t="s">
        <v>562062</v>
      </c>
    </row>
    <row r="178411" spans="1:5" x14ac:dyDescent="0.3">
      <c r="A178411" s="2" t="s">
        <v>562063</v>
      </c>
      <c r="B178411" s="2" t="s">
        <v>562064</v>
      </c>
      <c r="C178411" s="2" t="s">
        <v>550627</v>
      </c>
      <c r="D178411" s="2" t="s">
        <v>550628</v>
      </c>
      <c r="E178411" s="2" t="s">
        <v>562065</v>
      </c>
    </row>
    <row r="178412" spans="1:5" x14ac:dyDescent="0.3">
      <c r="A178412" s="2" t="s">
        <v>539360</v>
      </c>
      <c r="B178412" s="2" t="s">
        <v>539361</v>
      </c>
      <c r="C178412" s="2" t="s">
        <v>529085</v>
      </c>
      <c r="D178412" s="2" t="s">
        <v>529086</v>
      </c>
      <c r="E178412" s="2" t="s">
        <v>539362</v>
      </c>
    </row>
    <row r="178413" spans="1:5" x14ac:dyDescent="0.3">
      <c r="A178413" s="2" t="s">
        <v>562066</v>
      </c>
      <c r="B178413" s="2" t="s">
        <v>562067</v>
      </c>
      <c r="C178413" s="2" t="s">
        <v>378780</v>
      </c>
      <c r="D178413" s="2" t="s">
        <v>378781</v>
      </c>
      <c r="E178413" s="2" t="s">
        <v>562068</v>
      </c>
    </row>
    <row r="178414" spans="1:5" x14ac:dyDescent="0.3">
      <c r="A178414" s="2" t="s">
        <v>36189</v>
      </c>
      <c r="B178414" s="2" t="s">
        <v>36190</v>
      </c>
      <c r="C178414" s="2" t="s">
        <v>16017</v>
      </c>
      <c r="D178414" s="2" t="s">
        <v>16018</v>
      </c>
      <c r="E178414" s="2" t="s">
        <v>36191</v>
      </c>
    </row>
    <row r="178415" spans="1:5" x14ac:dyDescent="0.3">
      <c r="A178415" s="2" t="s">
        <v>562069</v>
      </c>
      <c r="B178415" s="2" t="s">
        <v>562070</v>
      </c>
      <c r="C178415" s="2" t="s">
        <v>562071</v>
      </c>
      <c r="D178415" s="2" t="s">
        <v>562072</v>
      </c>
      <c r="E178415" s="2" t="s">
        <v>562073</v>
      </c>
    </row>
    <row r="178416" spans="1:5" x14ac:dyDescent="0.3">
      <c r="A178416" s="2" t="s">
        <v>36192</v>
      </c>
      <c r="B178416" s="2" t="s">
        <v>36193</v>
      </c>
      <c r="C178416" s="2" t="s">
        <v>16017</v>
      </c>
      <c r="D178416" s="2" t="s">
        <v>16018</v>
      </c>
      <c r="E178416" s="2" t="s">
        <v>36194</v>
      </c>
    </row>
    <row r="178417" spans="1:5" x14ac:dyDescent="0.3">
      <c r="A178417" s="2" t="s">
        <v>553441</v>
      </c>
      <c r="B178417" s="2" t="s">
        <v>553442</v>
      </c>
      <c r="C178417" s="2" t="s">
        <v>551639</v>
      </c>
      <c r="D178417" s="2" t="s">
        <v>551640</v>
      </c>
      <c r="E178417" s="2" t="s">
        <v>553443</v>
      </c>
    </row>
    <row r="178418" spans="1:5" x14ac:dyDescent="0.3">
      <c r="A178418" s="2" t="s">
        <v>562074</v>
      </c>
      <c r="B178418" s="2" t="s">
        <v>562075</v>
      </c>
      <c r="C178418" s="2" t="s">
        <v>340696</v>
      </c>
      <c r="D178418" s="2" t="s">
        <v>340697</v>
      </c>
      <c r="E178418" s="2" t="s">
        <v>562076</v>
      </c>
    </row>
    <row r="178419" spans="1:5" x14ac:dyDescent="0.3">
      <c r="A178419" s="2" t="s">
        <v>562077</v>
      </c>
      <c r="B178419" s="2" t="s">
        <v>562078</v>
      </c>
      <c r="C178419" s="2" t="s">
        <v>562079</v>
      </c>
      <c r="D178419" s="2" t="s">
        <v>562080</v>
      </c>
      <c r="E178419" s="2" t="s">
        <v>562081</v>
      </c>
    </row>
    <row r="178420" spans="1:5" x14ac:dyDescent="0.3">
      <c r="A178420" s="2" t="s">
        <v>553562</v>
      </c>
      <c r="B178420" s="2" t="s">
        <v>553563</v>
      </c>
      <c r="C178420" s="2" t="s">
        <v>526619</v>
      </c>
      <c r="D178420" s="2" t="s">
        <v>526620</v>
      </c>
      <c r="E178420" s="2" t="s">
        <v>553564</v>
      </c>
    </row>
    <row r="178421" spans="1:5" x14ac:dyDescent="0.3">
      <c r="A178421" s="2" t="s">
        <v>562082</v>
      </c>
      <c r="B178421" s="2" t="s">
        <v>562083</v>
      </c>
      <c r="C178421" s="2" t="s">
        <v>527364</v>
      </c>
      <c r="D178421" s="2" t="s">
        <v>527365</v>
      </c>
      <c r="E178421" s="2" t="s">
        <v>562084</v>
      </c>
    </row>
    <row r="178422" spans="1:5" x14ac:dyDescent="0.3">
      <c r="A178422" s="2" t="s">
        <v>562085</v>
      </c>
      <c r="B178422" s="2" t="s">
        <v>562086</v>
      </c>
      <c r="C178422" s="2" t="s">
        <v>562087</v>
      </c>
      <c r="D178422" s="2" t="s">
        <v>562088</v>
      </c>
      <c r="E178422" s="2" t="s">
        <v>562089</v>
      </c>
    </row>
    <row r="178423" spans="1:5" x14ac:dyDescent="0.3">
      <c r="A178423" s="2" t="s">
        <v>562090</v>
      </c>
      <c r="B178423" s="2" t="s">
        <v>562091</v>
      </c>
      <c r="C178423" s="2" t="s">
        <v>562092</v>
      </c>
      <c r="D178423" s="2" t="s">
        <v>562093</v>
      </c>
      <c r="E178423" s="2" t="s">
        <v>562094</v>
      </c>
    </row>
    <row r="178424" spans="1:5" x14ac:dyDescent="0.3">
      <c r="A178424" s="2" t="s">
        <v>554019</v>
      </c>
      <c r="B178424" s="2" t="s">
        <v>554020</v>
      </c>
      <c r="C178424" s="2" t="s">
        <v>527078</v>
      </c>
      <c r="D178424" s="2" t="s">
        <v>527079</v>
      </c>
      <c r="E178424" s="2" t="s">
        <v>554021</v>
      </c>
    </row>
    <row r="178425" spans="1:5" x14ac:dyDescent="0.3">
      <c r="A178425" s="2" t="s">
        <v>36209</v>
      </c>
      <c r="B178425" s="2" t="s">
        <v>36210</v>
      </c>
      <c r="C178425" s="2" t="s">
        <v>36099</v>
      </c>
      <c r="D178425" s="2" t="s">
        <v>36100</v>
      </c>
      <c r="E178425" s="2" t="s">
        <v>36211</v>
      </c>
    </row>
    <row r="178426" spans="1:5" x14ac:dyDescent="0.3">
      <c r="A178426" s="2" t="s">
        <v>554401</v>
      </c>
      <c r="B178426" s="2" t="s">
        <v>554402</v>
      </c>
      <c r="C178426" s="2" t="s">
        <v>478052</v>
      </c>
      <c r="D178426" s="2" t="s">
        <v>478053</v>
      </c>
      <c r="E178426" s="2" t="s">
        <v>554403</v>
      </c>
    </row>
    <row r="178427" spans="1:5" x14ac:dyDescent="0.3">
      <c r="A178427" s="2" t="s">
        <v>562095</v>
      </c>
      <c r="B178427" s="2" t="s">
        <v>562096</v>
      </c>
      <c r="C178427" s="2" t="s">
        <v>476991</v>
      </c>
      <c r="D178427" s="2" t="s">
        <v>476992</v>
      </c>
      <c r="E178427" s="2" t="s">
        <v>562097</v>
      </c>
    </row>
    <row r="178428" spans="1:5" x14ac:dyDescent="0.3">
      <c r="A178428" s="2" t="s">
        <v>551371</v>
      </c>
      <c r="B178428" s="2" t="s">
        <v>551372</v>
      </c>
      <c r="C178428" s="2" t="s">
        <v>551373</v>
      </c>
      <c r="D178428" s="2" t="s">
        <v>551374</v>
      </c>
      <c r="E178428" s="2" t="s">
        <v>551375</v>
      </c>
    </row>
    <row r="178429" spans="1:5" x14ac:dyDescent="0.3">
      <c r="A178429" s="2" t="s">
        <v>562098</v>
      </c>
      <c r="B178429" s="2" t="s">
        <v>562099</v>
      </c>
      <c r="C178429" s="2" t="s">
        <v>562100</v>
      </c>
      <c r="D178429" s="2" t="s">
        <v>562101</v>
      </c>
      <c r="E178429" s="2" t="s">
        <v>562102</v>
      </c>
    </row>
    <row r="178430" spans="1:5" x14ac:dyDescent="0.3">
      <c r="A178430" s="2" t="s">
        <v>562103</v>
      </c>
      <c r="B178430" s="2" t="s">
        <v>562104</v>
      </c>
      <c r="C178430" s="2" t="s">
        <v>476991</v>
      </c>
      <c r="D178430" s="2" t="s">
        <v>476992</v>
      </c>
      <c r="E178430" s="2" t="s">
        <v>562105</v>
      </c>
    </row>
    <row r="178431" spans="1:5" x14ac:dyDescent="0.3">
      <c r="A178431" s="2" t="s">
        <v>36231</v>
      </c>
      <c r="B178431" s="2" t="s">
        <v>36232</v>
      </c>
      <c r="C178431" s="2" t="s">
        <v>15910</v>
      </c>
      <c r="D178431" s="2" t="s">
        <v>15911</v>
      </c>
      <c r="E178431" s="2" t="s">
        <v>36233</v>
      </c>
    </row>
    <row r="178432" spans="1:5" x14ac:dyDescent="0.3">
      <c r="A178432" s="2" t="s">
        <v>36239</v>
      </c>
      <c r="B178432" s="2" t="s">
        <v>36240</v>
      </c>
      <c r="C178432" s="2" t="s">
        <v>16017</v>
      </c>
      <c r="D178432" s="2" t="s">
        <v>16018</v>
      </c>
      <c r="E178432" s="2" t="s">
        <v>36241</v>
      </c>
    </row>
    <row r="178433" spans="1:5" x14ac:dyDescent="0.3">
      <c r="A178433" s="2" t="s">
        <v>562106</v>
      </c>
      <c r="B178433" s="2" t="s">
        <v>562107</v>
      </c>
      <c r="C178433" s="2" t="s">
        <v>514627</v>
      </c>
      <c r="D178433" s="2" t="s">
        <v>514628</v>
      </c>
      <c r="E178433" s="2" t="s">
        <v>562108</v>
      </c>
    </row>
    <row r="178434" spans="1:5" x14ac:dyDescent="0.3">
      <c r="A178434" s="2" t="s">
        <v>561693</v>
      </c>
      <c r="B178434" s="2" t="s">
        <v>561694</v>
      </c>
      <c r="C178434" s="2" t="s">
        <v>555336</v>
      </c>
      <c r="D178434" s="2" t="s">
        <v>555337</v>
      </c>
      <c r="E178434" s="2" t="s">
        <v>561695</v>
      </c>
    </row>
    <row r="178435" spans="1:5" x14ac:dyDescent="0.3">
      <c r="A178435" s="2" t="s">
        <v>36245</v>
      </c>
      <c r="B178435" s="2" t="s">
        <v>36246</v>
      </c>
      <c r="C178435" s="2" t="s">
        <v>36247</v>
      </c>
      <c r="D178435" s="2" t="s">
        <v>36248</v>
      </c>
      <c r="E178435" s="2" t="s">
        <v>36249</v>
      </c>
    </row>
    <row r="178436" spans="1:5" x14ac:dyDescent="0.3">
      <c r="A178436" s="2" t="s">
        <v>552536</v>
      </c>
      <c r="B178436" s="2" t="s">
        <v>552537</v>
      </c>
      <c r="C178436" s="2" t="s">
        <v>528169</v>
      </c>
      <c r="D178436" s="2" t="s">
        <v>528170</v>
      </c>
      <c r="E178436" s="2" t="s">
        <v>552538</v>
      </c>
    </row>
    <row r="178437" spans="1:5" x14ac:dyDescent="0.3">
      <c r="A178437" s="2" t="s">
        <v>562109</v>
      </c>
      <c r="B178437" s="2" t="s">
        <v>562110</v>
      </c>
      <c r="C178437" s="2" t="s">
        <v>562111</v>
      </c>
      <c r="D178437" s="2" t="s">
        <v>562112</v>
      </c>
      <c r="E178437" s="2" t="s">
        <v>562113</v>
      </c>
    </row>
    <row r="178438" spans="1:5" x14ac:dyDescent="0.3">
      <c r="A178438" s="2" t="s">
        <v>18363</v>
      </c>
      <c r="B178438" s="2" t="s">
        <v>18364</v>
      </c>
      <c r="C178438" s="2" t="s">
        <v>18365</v>
      </c>
      <c r="D178438" s="2" t="s">
        <v>18366</v>
      </c>
      <c r="E178438" s="2" t="s">
        <v>18367</v>
      </c>
    </row>
    <row r="178439" spans="1:5" x14ac:dyDescent="0.3">
      <c r="A178439" s="2" t="s">
        <v>553287</v>
      </c>
      <c r="B178439" s="2" t="s">
        <v>553288</v>
      </c>
      <c r="C178439" s="2" t="s">
        <v>553289</v>
      </c>
      <c r="D178439" s="2" t="s">
        <v>553290</v>
      </c>
      <c r="E178439" s="2" t="s">
        <v>553291</v>
      </c>
    </row>
    <row r="178440" spans="1:5" x14ac:dyDescent="0.3">
      <c r="A178440" s="2" t="s">
        <v>555225</v>
      </c>
      <c r="B178440" s="2" t="s">
        <v>555226</v>
      </c>
      <c r="C178440" s="2" t="s">
        <v>555227</v>
      </c>
      <c r="D178440" s="2" t="s">
        <v>555228</v>
      </c>
      <c r="E178440" s="2" t="s">
        <v>555229</v>
      </c>
    </row>
    <row r="178441" spans="1:5" x14ac:dyDescent="0.3">
      <c r="A178441" s="2" t="s">
        <v>561639</v>
      </c>
      <c r="B178441" s="2" t="s">
        <v>561640</v>
      </c>
      <c r="C178441" s="2" t="s">
        <v>555070</v>
      </c>
      <c r="D178441" s="2" t="s">
        <v>555071</v>
      </c>
      <c r="E178441" s="2" t="s">
        <v>561641</v>
      </c>
    </row>
    <row r="178442" spans="1:5" x14ac:dyDescent="0.3">
      <c r="A178442" s="2" t="s">
        <v>554180</v>
      </c>
      <c r="B178442" s="2" t="s">
        <v>554181</v>
      </c>
      <c r="C178442" s="2" t="s">
        <v>16575</v>
      </c>
      <c r="D178442" s="2" t="s">
        <v>16576</v>
      </c>
      <c r="E178442" s="2" t="s">
        <v>554182</v>
      </c>
    </row>
    <row r="178443" spans="1:5" x14ac:dyDescent="0.3">
      <c r="A178443" s="2" t="s">
        <v>556177</v>
      </c>
      <c r="B178443" s="2" t="s">
        <v>556178</v>
      </c>
      <c r="C178443" s="2" t="s">
        <v>343049</v>
      </c>
      <c r="D178443" s="2" t="s">
        <v>343050</v>
      </c>
      <c r="E178443" s="2" t="s">
        <v>556179</v>
      </c>
    </row>
    <row r="178444" spans="1:5" x14ac:dyDescent="0.3">
      <c r="A178444" s="2" t="s">
        <v>562114</v>
      </c>
      <c r="B178444" s="2" t="s">
        <v>562115</v>
      </c>
      <c r="C178444" s="2" t="s">
        <v>529300</v>
      </c>
      <c r="D178444" s="2" t="s">
        <v>529301</v>
      </c>
      <c r="E178444" s="2" t="s">
        <v>562116</v>
      </c>
    </row>
    <row r="178445" spans="1:5" x14ac:dyDescent="0.3">
      <c r="A178445" s="2" t="s">
        <v>36239</v>
      </c>
      <c r="B178445" s="2" t="s">
        <v>552325</v>
      </c>
      <c r="C178445" s="2" t="s">
        <v>509601</v>
      </c>
      <c r="D178445" s="2" t="s">
        <v>509602</v>
      </c>
      <c r="E178445" s="2" t="s">
        <v>552326</v>
      </c>
    </row>
    <row r="178446" spans="1:5" x14ac:dyDescent="0.3">
      <c r="A178446" s="2" t="s">
        <v>562117</v>
      </c>
      <c r="B178446" s="2" t="s">
        <v>562118</v>
      </c>
      <c r="C178446" s="2" t="s">
        <v>562119</v>
      </c>
      <c r="D178446" s="2" t="s">
        <v>562120</v>
      </c>
      <c r="E178446" s="2" t="s">
        <v>562121</v>
      </c>
    </row>
    <row r="178447" spans="1:5" x14ac:dyDescent="0.3">
      <c r="A178447" s="2" t="s">
        <v>562122</v>
      </c>
      <c r="B178447" s="2" t="s">
        <v>562123</v>
      </c>
      <c r="C178447" s="2" t="s">
        <v>562124</v>
      </c>
      <c r="D178447" s="2" t="s">
        <v>562125</v>
      </c>
      <c r="E178447" s="2" t="s">
        <v>562126</v>
      </c>
    </row>
    <row r="178448" spans="1:5" x14ac:dyDescent="0.3">
      <c r="A178448" s="2" t="s">
        <v>550614</v>
      </c>
      <c r="B178448" s="2" t="s">
        <v>550615</v>
      </c>
      <c r="C178448" s="2" t="s">
        <v>550616</v>
      </c>
      <c r="D178448" s="2" t="s">
        <v>550617</v>
      </c>
      <c r="E178448" s="2" t="s">
        <v>550618</v>
      </c>
    </row>
    <row r="178449" spans="1:5" x14ac:dyDescent="0.3">
      <c r="A178449" s="2" t="s">
        <v>562127</v>
      </c>
      <c r="B178449" s="2" t="s">
        <v>562128</v>
      </c>
      <c r="C178449" s="2" t="s">
        <v>561791</v>
      </c>
      <c r="D178449" s="2" t="s">
        <v>561792</v>
      </c>
      <c r="E178449" s="2" t="s">
        <v>562129</v>
      </c>
    </row>
    <row r="178450" spans="1:5" x14ac:dyDescent="0.3">
      <c r="A178450" s="2" t="s">
        <v>554177</v>
      </c>
      <c r="B178450" s="2" t="s">
        <v>554178</v>
      </c>
      <c r="C178450" s="2" t="s">
        <v>342266</v>
      </c>
      <c r="D178450" s="2" t="s">
        <v>342267</v>
      </c>
      <c r="E178450" s="2" t="s">
        <v>554179</v>
      </c>
    </row>
    <row r="178451" spans="1:5" x14ac:dyDescent="0.3">
      <c r="A178451" s="2" t="s">
        <v>551966</v>
      </c>
      <c r="B178451" s="2" t="s">
        <v>551967</v>
      </c>
      <c r="C178451" s="2" t="s">
        <v>525350</v>
      </c>
      <c r="D178451" s="2" t="s">
        <v>525351</v>
      </c>
      <c r="E178451" s="2" t="s">
        <v>551968</v>
      </c>
    </row>
    <row r="178452" spans="1:5" x14ac:dyDescent="0.3">
      <c r="A178452" s="2" t="s">
        <v>551655</v>
      </c>
      <c r="B178452" s="2" t="s">
        <v>551656</v>
      </c>
      <c r="C178452" s="2" t="s">
        <v>366665</v>
      </c>
      <c r="D178452" s="2" t="s">
        <v>366666</v>
      </c>
      <c r="E178452" s="2" t="s">
        <v>551657</v>
      </c>
    </row>
    <row r="178453" spans="1:5" x14ac:dyDescent="0.3">
      <c r="A178453" s="2" t="s">
        <v>562130</v>
      </c>
      <c r="B178453" s="2" t="s">
        <v>562131</v>
      </c>
      <c r="C178453" s="2" t="s">
        <v>562132</v>
      </c>
      <c r="D178453" s="2" t="s">
        <v>562133</v>
      </c>
      <c r="E178453" s="2" t="s">
        <v>562134</v>
      </c>
    </row>
    <row r="178454" spans="1:5" x14ac:dyDescent="0.3">
      <c r="A178454" s="2" t="s">
        <v>550687</v>
      </c>
      <c r="B178454" s="2" t="s">
        <v>550688</v>
      </c>
      <c r="C178454" s="2" t="s">
        <v>20115</v>
      </c>
      <c r="D178454" s="2" t="s">
        <v>20116</v>
      </c>
      <c r="E178454" s="2" t="s">
        <v>550689</v>
      </c>
    </row>
    <row r="178455" spans="1:5" x14ac:dyDescent="0.3">
      <c r="A178455" s="2" t="s">
        <v>562135</v>
      </c>
      <c r="B178455" s="2" t="s">
        <v>562136</v>
      </c>
      <c r="C178455" s="2" t="s">
        <v>561895</v>
      </c>
      <c r="D178455" s="2" t="s">
        <v>561896</v>
      </c>
      <c r="E178455" s="2" t="s">
        <v>562137</v>
      </c>
    </row>
    <row r="178456" spans="1:5" x14ac:dyDescent="0.3">
      <c r="A178456" s="2" t="s">
        <v>562138</v>
      </c>
      <c r="B178456" s="2" t="s">
        <v>562139</v>
      </c>
      <c r="C178456" s="2" t="s">
        <v>509443</v>
      </c>
      <c r="D178456" s="2" t="s">
        <v>509444</v>
      </c>
      <c r="E178456" s="2" t="s">
        <v>562140</v>
      </c>
    </row>
    <row r="178457" spans="1:5" x14ac:dyDescent="0.3">
      <c r="A178457" s="2" t="s">
        <v>562141</v>
      </c>
      <c r="B178457" s="2" t="s">
        <v>562142</v>
      </c>
      <c r="C178457" s="2" t="s">
        <v>324037</v>
      </c>
      <c r="D178457" s="2" t="s">
        <v>324038</v>
      </c>
      <c r="E178457" s="2" t="s">
        <v>562143</v>
      </c>
    </row>
    <row r="178458" spans="1:5" x14ac:dyDescent="0.3">
      <c r="A178458" s="2" t="s">
        <v>550619</v>
      </c>
      <c r="B178458" s="2" t="s">
        <v>550620</v>
      </c>
      <c r="C178458" s="2" t="s">
        <v>509661</v>
      </c>
      <c r="D178458" s="2" t="s">
        <v>509662</v>
      </c>
      <c r="E178458" s="2" t="s">
        <v>550621</v>
      </c>
    </row>
    <row r="178459" spans="1:5" x14ac:dyDescent="0.3">
      <c r="A178459" s="2" t="s">
        <v>562144</v>
      </c>
      <c r="B178459" s="2" t="s">
        <v>562145</v>
      </c>
      <c r="C178459" s="2" t="s">
        <v>562092</v>
      </c>
      <c r="D178459" s="2" t="s">
        <v>562093</v>
      </c>
      <c r="E178459" s="2" t="s">
        <v>562146</v>
      </c>
    </row>
    <row r="178460" spans="1:5" x14ac:dyDescent="0.3">
      <c r="A178460" s="2" t="s">
        <v>551315</v>
      </c>
      <c r="B178460" s="2" t="s">
        <v>551316</v>
      </c>
      <c r="C178460" s="2" t="s">
        <v>551317</v>
      </c>
      <c r="D178460" s="2" t="s">
        <v>551318</v>
      </c>
      <c r="E178460" s="2" t="s">
        <v>551319</v>
      </c>
    </row>
    <row r="178461" spans="1:5" x14ac:dyDescent="0.3">
      <c r="A178461" s="2" t="s">
        <v>562147</v>
      </c>
      <c r="B178461" s="2" t="s">
        <v>562148</v>
      </c>
      <c r="C178461" s="2" t="s">
        <v>533132</v>
      </c>
      <c r="D178461" s="2" t="s">
        <v>533133</v>
      </c>
      <c r="E178461" s="2" t="s">
        <v>562149</v>
      </c>
    </row>
    <row r="178462" spans="1:5" x14ac:dyDescent="0.3">
      <c r="A178462" s="2" t="s">
        <v>562150</v>
      </c>
      <c r="B178462" s="2" t="s">
        <v>562151</v>
      </c>
      <c r="C178462" s="2" t="s">
        <v>562152</v>
      </c>
      <c r="D178462" s="2" t="s">
        <v>562153</v>
      </c>
      <c r="E178462" s="2" t="s">
        <v>562154</v>
      </c>
    </row>
    <row r="178463" spans="1:5" x14ac:dyDescent="0.3">
      <c r="A178463" s="2" t="s">
        <v>562155</v>
      </c>
      <c r="B178463" s="2" t="s">
        <v>562156</v>
      </c>
      <c r="C178463" s="2" t="s">
        <v>509974</v>
      </c>
      <c r="D178463" s="2" t="s">
        <v>509975</v>
      </c>
      <c r="E178463" s="2" t="s">
        <v>562157</v>
      </c>
    </row>
    <row r="178464" spans="1:5" x14ac:dyDescent="0.3">
      <c r="A178464" s="2" t="s">
        <v>556022</v>
      </c>
      <c r="B178464" s="2" t="s">
        <v>556023</v>
      </c>
      <c r="C178464" s="2" t="s">
        <v>515406</v>
      </c>
      <c r="D178464" s="2" t="s">
        <v>515407</v>
      </c>
      <c r="E178464" s="2" t="s">
        <v>556024</v>
      </c>
    </row>
    <row r="178465" spans="1:5" x14ac:dyDescent="0.3">
      <c r="A178465" s="2" t="s">
        <v>562158</v>
      </c>
      <c r="B178465" s="2" t="s">
        <v>562159</v>
      </c>
      <c r="C178465" s="2" t="s">
        <v>532487</v>
      </c>
      <c r="D178465" s="2" t="s">
        <v>532488</v>
      </c>
      <c r="E178465" s="2" t="s">
        <v>562160</v>
      </c>
    </row>
    <row r="178466" spans="1:5" x14ac:dyDescent="0.3">
      <c r="A178466" s="2" t="s">
        <v>553565</v>
      </c>
      <c r="B178466" s="2" t="s">
        <v>553566</v>
      </c>
      <c r="C178466" s="2" t="s">
        <v>509443</v>
      </c>
      <c r="D178466" s="2" t="s">
        <v>509444</v>
      </c>
      <c r="E178466" s="2" t="s">
        <v>553567</v>
      </c>
    </row>
    <row r="178467" spans="1:5" x14ac:dyDescent="0.3">
      <c r="A178467" s="2" t="s">
        <v>562161</v>
      </c>
      <c r="B178467" s="2" t="s">
        <v>562162</v>
      </c>
      <c r="C178467" s="2" t="s">
        <v>36304</v>
      </c>
      <c r="D178467" s="2" t="s">
        <v>36305</v>
      </c>
      <c r="E178467" s="2" t="s">
        <v>562163</v>
      </c>
    </row>
    <row r="178468" spans="1:5" x14ac:dyDescent="0.3">
      <c r="A178468" s="2" t="s">
        <v>562164</v>
      </c>
      <c r="B178468" s="2" t="s">
        <v>562165</v>
      </c>
      <c r="C178468" s="2" t="s">
        <v>476991</v>
      </c>
      <c r="D178468" s="2" t="s">
        <v>476992</v>
      </c>
      <c r="E178468" s="2" t="s">
        <v>562166</v>
      </c>
    </row>
    <row r="178469" spans="1:5" x14ac:dyDescent="0.3">
      <c r="A178469" s="2" t="s">
        <v>562167</v>
      </c>
      <c r="B178469" s="2" t="s">
        <v>562168</v>
      </c>
      <c r="C178469" s="2" t="s">
        <v>561909</v>
      </c>
      <c r="D178469" s="2" t="s">
        <v>561910</v>
      </c>
      <c r="E178469" s="2" t="s">
        <v>562169</v>
      </c>
    </row>
    <row r="178470" spans="1:5" x14ac:dyDescent="0.3">
      <c r="A178470" s="2" t="s">
        <v>551827</v>
      </c>
      <c r="B178470" s="2" t="s">
        <v>551828</v>
      </c>
      <c r="C178470" s="2" t="s">
        <v>378851</v>
      </c>
      <c r="D178470" s="2" t="s">
        <v>378852</v>
      </c>
      <c r="E178470" s="2" t="s">
        <v>551829</v>
      </c>
    </row>
    <row r="178471" spans="1:5" x14ac:dyDescent="0.3">
      <c r="A178471" s="2" t="s">
        <v>550677</v>
      </c>
      <c r="B178471" s="2" t="s">
        <v>550678</v>
      </c>
      <c r="C178471" s="2" t="s">
        <v>550679</v>
      </c>
      <c r="D178471" s="2" t="s">
        <v>550680</v>
      </c>
      <c r="E178471" s="2" t="s">
        <v>550681</v>
      </c>
    </row>
    <row r="178472" spans="1:5" x14ac:dyDescent="0.3">
      <c r="A178472" s="2" t="s">
        <v>556031</v>
      </c>
      <c r="B178472" s="2" t="s">
        <v>556032</v>
      </c>
      <c r="C178472" s="2" t="s">
        <v>552968</v>
      </c>
      <c r="D178472" s="2" t="s">
        <v>552969</v>
      </c>
      <c r="E178472" s="2" t="s">
        <v>556033</v>
      </c>
    </row>
    <row r="178473" spans="1:5" x14ac:dyDescent="0.3">
      <c r="A178473" s="2" t="s">
        <v>560784</v>
      </c>
      <c r="B178473" s="2" t="s">
        <v>560785</v>
      </c>
      <c r="C178473" s="2" t="s">
        <v>560786</v>
      </c>
      <c r="D178473" s="2" t="s">
        <v>560787</v>
      </c>
      <c r="E178473" s="2" t="s">
        <v>560788</v>
      </c>
    </row>
    <row r="178474" spans="1:5" x14ac:dyDescent="0.3">
      <c r="A178474" s="2" t="s">
        <v>554367</v>
      </c>
      <c r="B178474" s="2" t="s">
        <v>554368</v>
      </c>
      <c r="C178474" s="2" t="s">
        <v>554369</v>
      </c>
      <c r="D178474" s="2" t="s">
        <v>554370</v>
      </c>
      <c r="E178474" s="2" t="s">
        <v>554371</v>
      </c>
    </row>
    <row r="178475" spans="1:5" x14ac:dyDescent="0.3">
      <c r="A178475" s="2" t="s">
        <v>554504</v>
      </c>
      <c r="B178475" s="2" t="s">
        <v>554505</v>
      </c>
      <c r="C178475" s="2" t="s">
        <v>554082</v>
      </c>
      <c r="D178475" s="2" t="s">
        <v>554083</v>
      </c>
      <c r="E178475" s="2" t="s">
        <v>554506</v>
      </c>
    </row>
    <row r="178476" spans="1:5" x14ac:dyDescent="0.3">
      <c r="A178476" s="2" t="s">
        <v>561453</v>
      </c>
      <c r="B178476" s="2" t="s">
        <v>561454</v>
      </c>
      <c r="C178476" s="2" t="s">
        <v>509443</v>
      </c>
      <c r="D178476" s="2" t="s">
        <v>509444</v>
      </c>
      <c r="E178476" s="2" t="s">
        <v>561455</v>
      </c>
    </row>
    <row r="178477" spans="1:5" x14ac:dyDescent="0.3">
      <c r="A178477" s="2" t="s">
        <v>553829</v>
      </c>
      <c r="B178477" s="2" t="s">
        <v>553830</v>
      </c>
      <c r="C178477" s="2" t="s">
        <v>550616</v>
      </c>
      <c r="D178477" s="2" t="s">
        <v>550617</v>
      </c>
      <c r="E178477" s="2" t="s">
        <v>553831</v>
      </c>
    </row>
    <row r="178478" spans="1:5" x14ac:dyDescent="0.3">
      <c r="A178478" s="2" t="s">
        <v>562170</v>
      </c>
      <c r="B178478" s="2" t="s">
        <v>562171</v>
      </c>
      <c r="C178478" s="2" t="s">
        <v>562172</v>
      </c>
      <c r="D178478" s="2" t="s">
        <v>562173</v>
      </c>
      <c r="E178478" s="2" t="s">
        <v>562174</v>
      </c>
    </row>
    <row r="178479" spans="1:5" x14ac:dyDescent="0.3">
      <c r="A178479" s="2" t="s">
        <v>562175</v>
      </c>
      <c r="B178479" s="2" t="s">
        <v>562176</v>
      </c>
      <c r="C178479" s="2" t="s">
        <v>550679</v>
      </c>
      <c r="D178479" s="2" t="s">
        <v>550680</v>
      </c>
      <c r="E178479" s="2" t="s">
        <v>562177</v>
      </c>
    </row>
    <row r="178480" spans="1:5" x14ac:dyDescent="0.3">
      <c r="A178480" s="2" t="s">
        <v>562178</v>
      </c>
      <c r="B178480" s="2" t="s">
        <v>562179</v>
      </c>
      <c r="C178480" s="2" t="s">
        <v>36045</v>
      </c>
      <c r="D178480" s="2" t="s">
        <v>36046</v>
      </c>
      <c r="E178480" s="2" t="s">
        <v>562180</v>
      </c>
    </row>
    <row r="178481" spans="1:5" x14ac:dyDescent="0.3">
      <c r="A178481" s="2" t="s">
        <v>562181</v>
      </c>
      <c r="B178481" s="2" t="s">
        <v>562182</v>
      </c>
      <c r="C178481" s="2" t="s">
        <v>547180</v>
      </c>
      <c r="D178481" s="2" t="s">
        <v>547181</v>
      </c>
      <c r="E178481" s="2" t="s">
        <v>562183</v>
      </c>
    </row>
    <row r="178482" spans="1:5" x14ac:dyDescent="0.3">
      <c r="A178482" s="2" t="s">
        <v>562184</v>
      </c>
      <c r="B178482" s="2" t="s">
        <v>562185</v>
      </c>
      <c r="C178482" s="2" t="s">
        <v>562186</v>
      </c>
      <c r="D178482" s="2" t="s">
        <v>562187</v>
      </c>
      <c r="E178482" s="2" t="s">
        <v>562188</v>
      </c>
    </row>
    <row r="178483" spans="1:5" x14ac:dyDescent="0.3">
      <c r="A178483" s="2" t="s">
        <v>36302</v>
      </c>
      <c r="B178483" s="2" t="s">
        <v>36303</v>
      </c>
      <c r="C178483" s="2" t="s">
        <v>36304</v>
      </c>
      <c r="D178483" s="2" t="s">
        <v>36305</v>
      </c>
      <c r="E178483" s="2" t="s">
        <v>36306</v>
      </c>
    </row>
    <row r="178484" spans="1:5" x14ac:dyDescent="0.3">
      <c r="A178484" s="2" t="s">
        <v>553051</v>
      </c>
      <c r="B178484" s="2" t="s">
        <v>553052</v>
      </c>
      <c r="C178484" s="2" t="s">
        <v>343067</v>
      </c>
      <c r="D178484" s="2" t="s">
        <v>343068</v>
      </c>
      <c r="E178484" s="2" t="s">
        <v>553053</v>
      </c>
    </row>
    <row r="178485" spans="1:5" x14ac:dyDescent="0.3">
      <c r="A178485" s="2" t="s">
        <v>551566</v>
      </c>
      <c r="B178485" s="2" t="s">
        <v>551567</v>
      </c>
      <c r="C178485" s="2" t="s">
        <v>1113</v>
      </c>
      <c r="D178485" s="2" t="s">
        <v>1114</v>
      </c>
      <c r="E178485" s="2" t="s">
        <v>551568</v>
      </c>
    </row>
    <row r="178486" spans="1:5" x14ac:dyDescent="0.3">
      <c r="A178486" s="2" t="s">
        <v>555344</v>
      </c>
      <c r="B178486" s="2" t="s">
        <v>555345</v>
      </c>
      <c r="C178486" s="2" t="s">
        <v>484177</v>
      </c>
      <c r="D178486" s="2" t="s">
        <v>484178</v>
      </c>
      <c r="E178486" s="2" t="s">
        <v>555346</v>
      </c>
    </row>
    <row r="178487" spans="1:5" x14ac:dyDescent="0.3">
      <c r="A178487" s="2" t="s">
        <v>551121</v>
      </c>
      <c r="B178487" s="2" t="s">
        <v>551122</v>
      </c>
      <c r="C178487" s="2" t="s">
        <v>345434</v>
      </c>
      <c r="D178487" s="2" t="s">
        <v>345435</v>
      </c>
      <c r="E178487" s="2" t="s">
        <v>551123</v>
      </c>
    </row>
    <row r="178488" spans="1:5" x14ac:dyDescent="0.3">
      <c r="A178488" s="2" t="s">
        <v>562189</v>
      </c>
      <c r="B178488" s="2" t="s">
        <v>562190</v>
      </c>
      <c r="C178488" s="2" t="s">
        <v>10906</v>
      </c>
      <c r="D178488" s="2" t="s">
        <v>10907</v>
      </c>
      <c r="E178488" s="2" t="s">
        <v>562191</v>
      </c>
    </row>
    <row r="178489" spans="1:5" x14ac:dyDescent="0.3">
      <c r="A178489" s="2" t="s">
        <v>551181</v>
      </c>
      <c r="B178489" s="2" t="s">
        <v>551182</v>
      </c>
      <c r="C178489" s="2" t="s">
        <v>14790</v>
      </c>
      <c r="D178489" s="2" t="s">
        <v>14791</v>
      </c>
      <c r="E178489" s="2" t="s">
        <v>551183</v>
      </c>
    </row>
    <row r="178490" spans="1:5" x14ac:dyDescent="0.3">
      <c r="A178490" s="2" t="s">
        <v>562192</v>
      </c>
      <c r="B178490" s="2" t="s">
        <v>562193</v>
      </c>
      <c r="C178490" s="2" t="s">
        <v>446109</v>
      </c>
      <c r="D178490" s="2" t="s">
        <v>446110</v>
      </c>
      <c r="E178490" s="2" t="s">
        <v>562194</v>
      </c>
    </row>
    <row r="178491" spans="1:5" x14ac:dyDescent="0.3">
      <c r="A178491" s="2" t="s">
        <v>562195</v>
      </c>
      <c r="B178491" s="2" t="s">
        <v>562196</v>
      </c>
      <c r="C178491" s="2" t="s">
        <v>11089</v>
      </c>
      <c r="D178491" s="2" t="s">
        <v>11090</v>
      </c>
      <c r="E178491" s="2" t="s">
        <v>562197</v>
      </c>
    </row>
    <row r="178492" spans="1:5" x14ac:dyDescent="0.3">
      <c r="A178492" s="2" t="s">
        <v>553372</v>
      </c>
      <c r="B178492" s="2" t="s">
        <v>553373</v>
      </c>
      <c r="C178492" s="2" t="s">
        <v>343049</v>
      </c>
      <c r="D178492" s="2" t="s">
        <v>343050</v>
      </c>
      <c r="E178492" s="2" t="s">
        <v>553374</v>
      </c>
    </row>
    <row r="178493" spans="1:5" x14ac:dyDescent="0.3">
      <c r="A178493" s="2" t="s">
        <v>553306</v>
      </c>
      <c r="B178493" s="2" t="s">
        <v>553307</v>
      </c>
      <c r="C178493" s="2" t="s">
        <v>527984</v>
      </c>
      <c r="D178493" s="2" t="s">
        <v>527985</v>
      </c>
      <c r="E178493" s="2" t="s">
        <v>553308</v>
      </c>
    </row>
    <row r="178494" spans="1:5" x14ac:dyDescent="0.3">
      <c r="A178494" s="2" t="s">
        <v>553759</v>
      </c>
      <c r="B178494" s="2" t="s">
        <v>553760</v>
      </c>
      <c r="C178494" s="2" t="s">
        <v>525186</v>
      </c>
      <c r="D178494" s="2" t="s">
        <v>525187</v>
      </c>
      <c r="E178494" s="2" t="s">
        <v>553761</v>
      </c>
    </row>
    <row r="178495" spans="1:5" x14ac:dyDescent="0.3">
      <c r="A178495" s="2" t="s">
        <v>562198</v>
      </c>
      <c r="B178495" s="2" t="s">
        <v>562199</v>
      </c>
      <c r="C178495" s="2" t="s">
        <v>340696</v>
      </c>
      <c r="D178495" s="2" t="s">
        <v>340697</v>
      </c>
      <c r="E178495" s="2" t="s">
        <v>562200</v>
      </c>
    </row>
    <row r="178496" spans="1:5" x14ac:dyDescent="0.3">
      <c r="A178496" s="2" t="s">
        <v>562201</v>
      </c>
      <c r="B178496" s="2" t="s">
        <v>562202</v>
      </c>
      <c r="C178496" s="2" t="s">
        <v>562203</v>
      </c>
      <c r="D178496" s="2" t="s">
        <v>562204</v>
      </c>
      <c r="E178496" s="2" t="s">
        <v>562205</v>
      </c>
    </row>
    <row r="178497" spans="1:5" x14ac:dyDescent="0.3">
      <c r="A178497" s="2" t="s">
        <v>562206</v>
      </c>
      <c r="B178497" s="2" t="s">
        <v>562207</v>
      </c>
      <c r="C178497" s="2" t="s">
        <v>562208</v>
      </c>
      <c r="D178497" s="2" t="s">
        <v>562209</v>
      </c>
      <c r="E178497" s="2" t="s">
        <v>562210</v>
      </c>
    </row>
    <row r="178498" spans="1:5" x14ac:dyDescent="0.3">
      <c r="A178498" s="2" t="s">
        <v>562211</v>
      </c>
      <c r="B178498" s="2" t="s">
        <v>562212</v>
      </c>
      <c r="C178498" s="2" t="s">
        <v>526619</v>
      </c>
      <c r="D178498" s="2" t="s">
        <v>526620</v>
      </c>
      <c r="E178498" s="2" t="s">
        <v>562213</v>
      </c>
    </row>
    <row r="178499" spans="1:5" x14ac:dyDescent="0.3">
      <c r="A178499" s="2" t="s">
        <v>562214</v>
      </c>
      <c r="B178499" s="2" t="s">
        <v>562215</v>
      </c>
      <c r="C178499" s="2" t="s">
        <v>562216</v>
      </c>
      <c r="D178499" s="2" t="s">
        <v>562217</v>
      </c>
      <c r="E178499" s="2" t="s">
        <v>562218</v>
      </c>
    </row>
    <row r="178500" spans="1:5" x14ac:dyDescent="0.3">
      <c r="A178500" s="2" t="s">
        <v>18451</v>
      </c>
      <c r="B178500" s="2" t="s">
        <v>18452</v>
      </c>
      <c r="C178500" s="2" t="s">
        <v>18453</v>
      </c>
      <c r="D178500" s="2" t="s">
        <v>18454</v>
      </c>
      <c r="E178500" s="2" t="s">
        <v>18455</v>
      </c>
    </row>
    <row r="178501" spans="1:5" x14ac:dyDescent="0.3">
      <c r="A178501" s="2" t="s">
        <v>562219</v>
      </c>
      <c r="B178501" s="2" t="s">
        <v>562220</v>
      </c>
      <c r="C178501" s="2" t="s">
        <v>562221</v>
      </c>
      <c r="D178501" s="2" t="s">
        <v>562222</v>
      </c>
      <c r="E178501" s="2" t="s">
        <v>562223</v>
      </c>
    </row>
    <row r="178502" spans="1:5" x14ac:dyDescent="0.3">
      <c r="A178502" s="2" t="s">
        <v>562224</v>
      </c>
      <c r="B178502" s="2" t="s">
        <v>562225</v>
      </c>
      <c r="C178502" s="2" t="s">
        <v>562226</v>
      </c>
      <c r="D178502" s="2" t="s">
        <v>562227</v>
      </c>
      <c r="E178502" s="2" t="s">
        <v>562228</v>
      </c>
    </row>
    <row r="178503" spans="1:5" x14ac:dyDescent="0.3">
      <c r="A178503" s="2" t="s">
        <v>562229</v>
      </c>
      <c r="B178503" s="2" t="s">
        <v>562230</v>
      </c>
      <c r="C178503" s="2" t="s">
        <v>511115</v>
      </c>
      <c r="D178503" s="2" t="s">
        <v>511116</v>
      </c>
      <c r="E178503" s="2" t="s">
        <v>562231</v>
      </c>
    </row>
    <row r="178504" spans="1:5" x14ac:dyDescent="0.3">
      <c r="A178504" s="2" t="s">
        <v>554523</v>
      </c>
      <c r="B178504" s="2" t="s">
        <v>554524</v>
      </c>
      <c r="C178504" s="2" t="s">
        <v>167139</v>
      </c>
      <c r="D178504" s="2" t="s">
        <v>167140</v>
      </c>
      <c r="E178504" s="2" t="s">
        <v>554525</v>
      </c>
    </row>
    <row r="178505" spans="1:5" x14ac:dyDescent="0.3">
      <c r="A178505" s="2" t="s">
        <v>562232</v>
      </c>
      <c r="B178505" s="2" t="s">
        <v>562233</v>
      </c>
      <c r="C178505" s="2" t="s">
        <v>562234</v>
      </c>
      <c r="D178505" s="2" t="s">
        <v>562235</v>
      </c>
      <c r="E178505" s="2" t="s">
        <v>562236</v>
      </c>
    </row>
    <row r="178506" spans="1:5" x14ac:dyDescent="0.3">
      <c r="A178506" s="2" t="s">
        <v>562237</v>
      </c>
      <c r="B178506" s="2" t="s">
        <v>562238</v>
      </c>
      <c r="C178506" s="2" t="s">
        <v>561895</v>
      </c>
      <c r="D178506" s="2" t="s">
        <v>561896</v>
      </c>
      <c r="E178506" s="2" t="s">
        <v>562239</v>
      </c>
    </row>
    <row r="178507" spans="1:5" x14ac:dyDescent="0.3">
      <c r="A178507" s="2" t="s">
        <v>553504</v>
      </c>
      <c r="B178507" s="2" t="s">
        <v>553505</v>
      </c>
      <c r="C178507" s="2" t="s">
        <v>536316</v>
      </c>
      <c r="D178507" s="2" t="s">
        <v>536317</v>
      </c>
      <c r="E178507" s="2" t="s">
        <v>553506</v>
      </c>
    </row>
    <row r="178508" spans="1:5" x14ac:dyDescent="0.3">
      <c r="A178508" s="2" t="s">
        <v>562240</v>
      </c>
      <c r="B178508" s="2" t="s">
        <v>562241</v>
      </c>
      <c r="C178508" s="2" t="s">
        <v>5198</v>
      </c>
      <c r="D178508" s="2" t="s">
        <v>5199</v>
      </c>
      <c r="E178508" s="2" t="s">
        <v>562242</v>
      </c>
    </row>
    <row r="178509" spans="1:5" x14ac:dyDescent="0.3">
      <c r="A178509" s="2" t="s">
        <v>562243</v>
      </c>
      <c r="B178509" s="2" t="s">
        <v>562244</v>
      </c>
      <c r="C178509" s="2" t="s">
        <v>562245</v>
      </c>
      <c r="D178509" s="2" t="s">
        <v>562246</v>
      </c>
      <c r="E178509" s="2" t="s">
        <v>562247</v>
      </c>
    </row>
    <row r="178510" spans="1:5" x14ac:dyDescent="0.3">
      <c r="A178510" s="2" t="s">
        <v>17963</v>
      </c>
      <c r="B178510" s="2" t="s">
        <v>17964</v>
      </c>
      <c r="C178510" s="2" t="s">
        <v>11994</v>
      </c>
      <c r="D178510" s="2" t="s">
        <v>11995</v>
      </c>
      <c r="E178510" s="2" t="s">
        <v>17965</v>
      </c>
    </row>
    <row r="178511" spans="1:5" x14ac:dyDescent="0.3">
      <c r="A178511" s="2" t="s">
        <v>562248</v>
      </c>
      <c r="B178511" s="2" t="s">
        <v>562249</v>
      </c>
      <c r="C178511" s="2" t="s">
        <v>527364</v>
      </c>
      <c r="D178511" s="2" t="s">
        <v>527365</v>
      </c>
      <c r="E178511" s="2" t="s">
        <v>562250</v>
      </c>
    </row>
    <row r="178512" spans="1:5" x14ac:dyDescent="0.3">
      <c r="A178512" s="2" t="s">
        <v>13603</v>
      </c>
      <c r="B178512" s="2" t="s">
        <v>13604</v>
      </c>
      <c r="C178512" s="2" t="s">
        <v>13328</v>
      </c>
      <c r="D178512" s="2" t="s">
        <v>13329</v>
      </c>
      <c r="E178512" s="2" t="s">
        <v>13605</v>
      </c>
    </row>
    <row r="178513" spans="1:5" x14ac:dyDescent="0.3">
      <c r="A178513" s="2" t="s">
        <v>34582</v>
      </c>
      <c r="B178513" s="2" t="s">
        <v>34583</v>
      </c>
      <c r="C178513" s="2" t="s">
        <v>11989</v>
      </c>
      <c r="D178513" s="2" t="s">
        <v>11990</v>
      </c>
      <c r="E178513" s="2" t="s">
        <v>34584</v>
      </c>
    </row>
    <row r="178514" spans="1:5" x14ac:dyDescent="0.3">
      <c r="A178514" s="2" t="s">
        <v>18938</v>
      </c>
      <c r="B178514" s="2" t="s">
        <v>18939</v>
      </c>
      <c r="C178514" s="2" t="s">
        <v>18940</v>
      </c>
      <c r="D178514" s="2" t="s">
        <v>18941</v>
      </c>
      <c r="E178514" s="2" t="s">
        <v>18942</v>
      </c>
    </row>
    <row r="178515" spans="1:5" x14ac:dyDescent="0.3">
      <c r="A178515" s="2" t="s">
        <v>562251</v>
      </c>
      <c r="B178515" s="2" t="s">
        <v>562252</v>
      </c>
      <c r="C178515" s="2" t="s">
        <v>562253</v>
      </c>
      <c r="D178515" s="2" t="s">
        <v>562254</v>
      </c>
      <c r="E178515" s="2" t="s">
        <v>562255</v>
      </c>
    </row>
    <row r="178516" spans="1:5" x14ac:dyDescent="0.3">
      <c r="A178516" s="2" t="s">
        <v>20710</v>
      </c>
      <c r="B178516" s="2" t="s">
        <v>20711</v>
      </c>
      <c r="C178516" s="2" t="s">
        <v>20712</v>
      </c>
      <c r="D178516" s="2" t="s">
        <v>20713</v>
      </c>
      <c r="E178516" s="2" t="s">
        <v>20714</v>
      </c>
    </row>
    <row r="178517" spans="1:5" x14ac:dyDescent="0.3">
      <c r="A178517" s="2" t="s">
        <v>11966</v>
      </c>
      <c r="B178517" s="2" t="s">
        <v>11967</v>
      </c>
      <c r="C178517" s="2" t="s">
        <v>11968</v>
      </c>
      <c r="D178517" s="2" t="s">
        <v>11969</v>
      </c>
      <c r="E178517" s="2" t="s">
        <v>11970</v>
      </c>
    </row>
    <row r="178518" spans="1:5" x14ac:dyDescent="0.3">
      <c r="A178518" s="2" t="s">
        <v>562256</v>
      </c>
      <c r="B178518" s="2" t="s">
        <v>562257</v>
      </c>
      <c r="C178518" s="2" t="s">
        <v>562258</v>
      </c>
      <c r="D178518" s="2" t="s">
        <v>562259</v>
      </c>
      <c r="E178518" s="2" t="s">
        <v>562260</v>
      </c>
    </row>
    <row r="178519" spans="1:5" x14ac:dyDescent="0.3">
      <c r="A178519" s="2" t="s">
        <v>562261</v>
      </c>
      <c r="B178519" s="2" t="s">
        <v>562262</v>
      </c>
      <c r="C178519" s="2" t="s">
        <v>34887</v>
      </c>
      <c r="D178519" s="2" t="s">
        <v>34888</v>
      </c>
      <c r="E178519" s="2" t="s">
        <v>562263</v>
      </c>
    </row>
    <row r="178520" spans="1:5" x14ac:dyDescent="0.3">
      <c r="A178520" s="2" t="s">
        <v>13495</v>
      </c>
      <c r="B178520" s="2" t="s">
        <v>13496</v>
      </c>
      <c r="C178520" s="2" t="s">
        <v>13497</v>
      </c>
      <c r="D178520" s="2" t="s">
        <v>13498</v>
      </c>
      <c r="E178520" s="2" t="s">
        <v>13499</v>
      </c>
    </row>
    <row r="178521" spans="1:5" x14ac:dyDescent="0.3">
      <c r="A178521" s="2" t="s">
        <v>13693</v>
      </c>
      <c r="B178521" s="2" t="s">
        <v>13694</v>
      </c>
      <c r="C178521" s="2" t="s">
        <v>11960</v>
      </c>
      <c r="D178521" s="2" t="s">
        <v>11961</v>
      </c>
      <c r="E178521" s="2" t="s">
        <v>13695</v>
      </c>
    </row>
    <row r="178522" spans="1:5" x14ac:dyDescent="0.3">
      <c r="A178522" s="2" t="s">
        <v>562264</v>
      </c>
      <c r="B178522" s="2" t="s">
        <v>562265</v>
      </c>
      <c r="C178522" s="2" t="s">
        <v>562266</v>
      </c>
      <c r="D178522" s="2" t="s">
        <v>562267</v>
      </c>
      <c r="E178522" s="2" t="s">
        <v>562268</v>
      </c>
    </row>
    <row r="178523" spans="1:5" x14ac:dyDescent="0.3">
      <c r="A178523" s="2" t="s">
        <v>14505</v>
      </c>
      <c r="B178523" s="2" t="s">
        <v>14506</v>
      </c>
      <c r="C178523" s="2" t="s">
        <v>14507</v>
      </c>
      <c r="D178523" s="2" t="s">
        <v>14508</v>
      </c>
      <c r="E178523" s="2" t="s">
        <v>14509</v>
      </c>
    </row>
    <row r="178524" spans="1:5" x14ac:dyDescent="0.3">
      <c r="A178524" s="2" t="s">
        <v>562269</v>
      </c>
      <c r="B178524" s="2" t="s">
        <v>562270</v>
      </c>
      <c r="C178524" s="2" t="s">
        <v>562271</v>
      </c>
      <c r="D178524" s="2" t="s">
        <v>562272</v>
      </c>
      <c r="E178524" s="2" t="s">
        <v>562273</v>
      </c>
    </row>
    <row r="178525" spans="1:5" x14ac:dyDescent="0.3">
      <c r="A178525" s="2" t="s">
        <v>562274</v>
      </c>
      <c r="B178525" s="2" t="s">
        <v>562275</v>
      </c>
      <c r="C178525" s="2" t="s">
        <v>509590</v>
      </c>
      <c r="D178525" s="2" t="s">
        <v>509591</v>
      </c>
      <c r="E178525" s="2" t="s">
        <v>562276</v>
      </c>
    </row>
    <row r="178526" spans="1:5" x14ac:dyDescent="0.3">
      <c r="A178526" s="2" t="s">
        <v>13539</v>
      </c>
      <c r="B178526" s="2" t="s">
        <v>13540</v>
      </c>
      <c r="C178526" s="2" t="s">
        <v>12895</v>
      </c>
      <c r="D178526" s="2" t="s">
        <v>12896</v>
      </c>
      <c r="E178526" s="2" t="s">
        <v>13541</v>
      </c>
    </row>
    <row r="178527" spans="1:5" x14ac:dyDescent="0.3">
      <c r="A178527" s="2" t="s">
        <v>14892</v>
      </c>
      <c r="B178527" s="2" t="s">
        <v>14893</v>
      </c>
      <c r="C178527" s="2" t="s">
        <v>13834</v>
      </c>
      <c r="D178527" s="2" t="s">
        <v>13835</v>
      </c>
      <c r="E178527" s="2" t="s">
        <v>14894</v>
      </c>
    </row>
    <row r="178528" spans="1:5" x14ac:dyDescent="0.3">
      <c r="A178528" s="2" t="s">
        <v>562277</v>
      </c>
      <c r="B178528" s="2" t="s">
        <v>562278</v>
      </c>
      <c r="C178528" s="2" t="s">
        <v>562279</v>
      </c>
      <c r="D178528" s="2" t="s">
        <v>562280</v>
      </c>
      <c r="E178528" s="2" t="s">
        <v>562281</v>
      </c>
    </row>
    <row r="178529" spans="1:5" x14ac:dyDescent="0.3">
      <c r="A178529" s="2" t="s">
        <v>562282</v>
      </c>
      <c r="B178529" s="2" t="s">
        <v>562283</v>
      </c>
      <c r="C178529" s="2" t="s">
        <v>13834</v>
      </c>
      <c r="D178529" s="2" t="s">
        <v>13835</v>
      </c>
      <c r="E178529" s="2" t="s">
        <v>562284</v>
      </c>
    </row>
    <row r="178530" spans="1:5" x14ac:dyDescent="0.3">
      <c r="A178530" s="2" t="s">
        <v>13008</v>
      </c>
      <c r="B178530" s="2" t="s">
        <v>13009</v>
      </c>
      <c r="C178530" s="2" t="s">
        <v>11960</v>
      </c>
      <c r="D178530" s="2" t="s">
        <v>11961</v>
      </c>
      <c r="E178530" s="2" t="s">
        <v>13010</v>
      </c>
    </row>
    <row r="178531" spans="1:5" x14ac:dyDescent="0.3">
      <c r="A178531" s="2" t="s">
        <v>562285</v>
      </c>
      <c r="B178531" s="2" t="s">
        <v>562286</v>
      </c>
      <c r="C178531" s="2" t="s">
        <v>247619</v>
      </c>
      <c r="D178531" s="2" t="s">
        <v>247620</v>
      </c>
      <c r="E178531" s="2" t="s">
        <v>562287</v>
      </c>
    </row>
    <row r="178532" spans="1:5" x14ac:dyDescent="0.3">
      <c r="A178532" s="2" t="s">
        <v>562288</v>
      </c>
      <c r="B178532" s="2" t="s">
        <v>562289</v>
      </c>
      <c r="C178532" s="2" t="s">
        <v>19699</v>
      </c>
      <c r="D178532" s="2" t="s">
        <v>19700</v>
      </c>
      <c r="E178532" s="2" t="s">
        <v>562290</v>
      </c>
    </row>
    <row r="178533" spans="1:5" x14ac:dyDescent="0.3">
      <c r="A178533" s="2" t="s">
        <v>21169</v>
      </c>
      <c r="B178533" s="2" t="s">
        <v>21170</v>
      </c>
      <c r="C178533" s="2" t="s">
        <v>11960</v>
      </c>
      <c r="D178533" s="2" t="s">
        <v>11961</v>
      </c>
      <c r="E178533" s="2" t="s">
        <v>21171</v>
      </c>
    </row>
    <row r="178534" spans="1:5" x14ac:dyDescent="0.3">
      <c r="A178534" s="2" t="s">
        <v>34539</v>
      </c>
      <c r="B178534" s="2" t="s">
        <v>34540</v>
      </c>
      <c r="C178534" s="2" t="s">
        <v>34541</v>
      </c>
      <c r="D178534" s="2" t="s">
        <v>34542</v>
      </c>
      <c r="E178534" s="2" t="s">
        <v>34543</v>
      </c>
    </row>
    <row r="178535" spans="1:5" x14ac:dyDescent="0.3">
      <c r="A178535" s="2" t="s">
        <v>15494</v>
      </c>
      <c r="B178535" s="2" t="s">
        <v>15495</v>
      </c>
      <c r="C178535" s="2" t="s">
        <v>14417</v>
      </c>
      <c r="D178535" s="2" t="s">
        <v>14418</v>
      </c>
      <c r="E178535" s="2" t="s">
        <v>15496</v>
      </c>
    </row>
    <row r="178536" spans="1:5" x14ac:dyDescent="0.3">
      <c r="A178536" s="2" t="s">
        <v>16120</v>
      </c>
      <c r="B178536" s="2" t="s">
        <v>16121</v>
      </c>
      <c r="C178536" s="2" t="s">
        <v>16122</v>
      </c>
      <c r="D178536" s="2" t="s">
        <v>16123</v>
      </c>
      <c r="E178536" s="2" t="s">
        <v>16124</v>
      </c>
    </row>
    <row r="178537" spans="1:5" x14ac:dyDescent="0.3">
      <c r="A178537" s="2" t="s">
        <v>21568</v>
      </c>
      <c r="B178537" s="2" t="s">
        <v>21569</v>
      </c>
      <c r="C178537" s="2" t="s">
        <v>16122</v>
      </c>
      <c r="D178537" s="2" t="s">
        <v>16123</v>
      </c>
      <c r="E178537" s="2" t="s">
        <v>21570</v>
      </c>
    </row>
    <row r="178538" spans="1:5" x14ac:dyDescent="0.3">
      <c r="A178538" s="2" t="s">
        <v>17061</v>
      </c>
      <c r="B178538" s="2" t="s">
        <v>17062</v>
      </c>
      <c r="C178538" s="2" t="s">
        <v>17063</v>
      </c>
      <c r="D178538" s="2" t="s">
        <v>17064</v>
      </c>
      <c r="E178538" s="2" t="s">
        <v>17065</v>
      </c>
    </row>
    <row r="178539" spans="1:5" x14ac:dyDescent="0.3">
      <c r="A178539" s="2" t="s">
        <v>562291</v>
      </c>
      <c r="B178539" s="2" t="s">
        <v>562292</v>
      </c>
      <c r="C178539" s="2" t="s">
        <v>562293</v>
      </c>
      <c r="D178539" s="2" t="s">
        <v>562294</v>
      </c>
      <c r="E178539" s="2" t="s">
        <v>562295</v>
      </c>
    </row>
    <row r="178540" spans="1:5" x14ac:dyDescent="0.3">
      <c r="A178540" s="2" t="s">
        <v>562296</v>
      </c>
      <c r="B178540" s="2" t="s">
        <v>562297</v>
      </c>
      <c r="C178540" s="2" t="s">
        <v>562298</v>
      </c>
      <c r="D178540" s="2" t="s">
        <v>562299</v>
      </c>
      <c r="E178540" s="2" t="s">
        <v>562300</v>
      </c>
    </row>
    <row r="178541" spans="1:5" x14ac:dyDescent="0.3">
      <c r="A178541" s="2" t="s">
        <v>562301</v>
      </c>
      <c r="B178541" s="2" t="s">
        <v>562302</v>
      </c>
      <c r="C178541" s="2" t="s">
        <v>562303</v>
      </c>
      <c r="D178541" s="2" t="s">
        <v>562304</v>
      </c>
      <c r="E178541" s="2" t="s">
        <v>562305</v>
      </c>
    </row>
    <row r="178542" spans="1:5" x14ac:dyDescent="0.3">
      <c r="A178542" s="2" t="s">
        <v>562306</v>
      </c>
      <c r="B178542" s="2" t="s">
        <v>562307</v>
      </c>
      <c r="C178542" s="2" t="s">
        <v>6443</v>
      </c>
      <c r="D178542" s="2" t="s">
        <v>6444</v>
      </c>
      <c r="E178542" s="2" t="s">
        <v>562308</v>
      </c>
    </row>
    <row r="178543" spans="1:5" x14ac:dyDescent="0.3">
      <c r="A178543" s="2" t="s">
        <v>16808</v>
      </c>
      <c r="B178543" s="2" t="s">
        <v>16809</v>
      </c>
      <c r="C178543" s="2" t="s">
        <v>5654</v>
      </c>
      <c r="D178543" s="2" t="s">
        <v>5655</v>
      </c>
      <c r="E178543" s="2" t="s">
        <v>16810</v>
      </c>
    </row>
    <row r="178544" spans="1:5" x14ac:dyDescent="0.3">
      <c r="A178544" s="2" t="s">
        <v>21246</v>
      </c>
      <c r="B178544" s="2" t="s">
        <v>21247</v>
      </c>
      <c r="C178544" s="2" t="s">
        <v>21248</v>
      </c>
      <c r="D178544" s="2" t="s">
        <v>21249</v>
      </c>
      <c r="E178544" s="2" t="s">
        <v>21250</v>
      </c>
    </row>
    <row r="178545" spans="1:5" x14ac:dyDescent="0.3">
      <c r="A178545" s="2" t="s">
        <v>562309</v>
      </c>
      <c r="B178545" s="2" t="s">
        <v>562310</v>
      </c>
      <c r="C178545" s="2" t="s">
        <v>1206</v>
      </c>
      <c r="D178545" s="2" t="s">
        <v>1207</v>
      </c>
      <c r="E178545" s="2" t="s">
        <v>562311</v>
      </c>
    </row>
    <row r="178546" spans="1:5" x14ac:dyDescent="0.3">
      <c r="A178546" s="2" t="s">
        <v>562312</v>
      </c>
      <c r="B178546" s="2" t="s">
        <v>562313</v>
      </c>
      <c r="C178546" s="2" t="s">
        <v>562314</v>
      </c>
      <c r="D178546" s="2" t="s">
        <v>562315</v>
      </c>
      <c r="E178546" s="2" t="s">
        <v>562316</v>
      </c>
    </row>
    <row r="178547" spans="1:5" x14ac:dyDescent="0.3">
      <c r="A178547" s="2" t="s">
        <v>16267</v>
      </c>
      <c r="B178547" s="2" t="s">
        <v>16268</v>
      </c>
      <c r="C178547" s="2" t="s">
        <v>16269</v>
      </c>
      <c r="D178547" s="2" t="s">
        <v>16270</v>
      </c>
      <c r="E178547" s="2" t="s">
        <v>16271</v>
      </c>
    </row>
    <row r="178548" spans="1:5" x14ac:dyDescent="0.3">
      <c r="A178548" s="2" t="s">
        <v>13232</v>
      </c>
      <c r="B178548" s="2" t="s">
        <v>13233</v>
      </c>
      <c r="C178548" s="2" t="s">
        <v>13128</v>
      </c>
      <c r="D178548" s="2" t="s">
        <v>13129</v>
      </c>
      <c r="E178548" s="2" t="s">
        <v>13234</v>
      </c>
    </row>
    <row r="178549" spans="1:5" x14ac:dyDescent="0.3">
      <c r="A178549" s="2" t="s">
        <v>562317</v>
      </c>
      <c r="B178549" s="2" t="s">
        <v>562318</v>
      </c>
      <c r="C178549" s="2" t="s">
        <v>215113</v>
      </c>
      <c r="D178549" s="2" t="s">
        <v>215114</v>
      </c>
      <c r="E178549" s="2" t="s">
        <v>562319</v>
      </c>
    </row>
    <row r="178550" spans="1:5" x14ac:dyDescent="0.3">
      <c r="A178550" s="2" t="s">
        <v>15610</v>
      </c>
      <c r="B178550" s="2" t="s">
        <v>15611</v>
      </c>
      <c r="C178550" s="2" t="s">
        <v>13160</v>
      </c>
      <c r="D178550" s="2" t="s">
        <v>13161</v>
      </c>
      <c r="E178550" s="2" t="s">
        <v>15612</v>
      </c>
    </row>
    <row r="178551" spans="1:5" x14ac:dyDescent="0.3">
      <c r="A178551" s="2" t="s">
        <v>15121</v>
      </c>
      <c r="B178551" s="2" t="s">
        <v>15122</v>
      </c>
      <c r="C178551" s="2" t="s">
        <v>11973</v>
      </c>
      <c r="D178551" s="2" t="s">
        <v>11974</v>
      </c>
      <c r="E178551" s="2" t="s">
        <v>15123</v>
      </c>
    </row>
    <row r="178552" spans="1:5" x14ac:dyDescent="0.3">
      <c r="A178552" s="2" t="s">
        <v>562320</v>
      </c>
      <c r="B178552" s="2" t="s">
        <v>562321</v>
      </c>
      <c r="C178552" s="2" t="s">
        <v>562322</v>
      </c>
      <c r="D178552" s="2" t="s">
        <v>562323</v>
      </c>
      <c r="E178552" s="2" t="s">
        <v>562324</v>
      </c>
    </row>
    <row r="178553" spans="1:5" x14ac:dyDescent="0.3">
      <c r="A178553" s="2" t="s">
        <v>12893</v>
      </c>
      <c r="B178553" s="2" t="s">
        <v>12894</v>
      </c>
      <c r="C178553" s="2" t="s">
        <v>12895</v>
      </c>
      <c r="D178553" s="2" t="s">
        <v>12896</v>
      </c>
      <c r="E178553" s="2" t="s">
        <v>12897</v>
      </c>
    </row>
    <row r="178554" spans="1:5" x14ac:dyDescent="0.3">
      <c r="A178554" s="2" t="s">
        <v>562325</v>
      </c>
      <c r="B178554" s="2" t="s">
        <v>562326</v>
      </c>
      <c r="C178554" s="2" t="s">
        <v>562327</v>
      </c>
      <c r="D178554" s="2" t="s">
        <v>562328</v>
      </c>
      <c r="E178554" s="2" t="s">
        <v>562329</v>
      </c>
    </row>
    <row r="178555" spans="1:5" x14ac:dyDescent="0.3">
      <c r="A178555" s="2" t="s">
        <v>562330</v>
      </c>
      <c r="B178555" s="2" t="s">
        <v>562331</v>
      </c>
      <c r="C178555" s="2" t="s">
        <v>562332</v>
      </c>
      <c r="D178555" s="2" t="s">
        <v>562333</v>
      </c>
      <c r="E178555" s="2" t="s">
        <v>562334</v>
      </c>
    </row>
    <row r="178556" spans="1:5" x14ac:dyDescent="0.3">
      <c r="A178556" s="2" t="s">
        <v>562335</v>
      </c>
      <c r="B178556" s="2" t="s">
        <v>562336</v>
      </c>
      <c r="C178556" s="2" t="s">
        <v>562337</v>
      </c>
      <c r="D178556" s="2" t="s">
        <v>562338</v>
      </c>
      <c r="E178556" s="2" t="s">
        <v>562339</v>
      </c>
    </row>
    <row r="178557" spans="1:5" x14ac:dyDescent="0.3">
      <c r="A178557" s="2" t="s">
        <v>562340</v>
      </c>
      <c r="B178557" s="2" t="s">
        <v>562341</v>
      </c>
      <c r="C178557" s="2" t="s">
        <v>12229</v>
      </c>
      <c r="D178557" s="2" t="s">
        <v>12230</v>
      </c>
      <c r="E178557" s="2" t="s">
        <v>562342</v>
      </c>
    </row>
    <row r="178558" spans="1:5" x14ac:dyDescent="0.3">
      <c r="A178558" s="2" t="s">
        <v>13860</v>
      </c>
      <c r="B178558" s="2" t="s">
        <v>13861</v>
      </c>
      <c r="C178558" s="2" t="s">
        <v>13328</v>
      </c>
      <c r="D178558" s="2" t="s">
        <v>13329</v>
      </c>
      <c r="E178558" s="2" t="s">
        <v>13862</v>
      </c>
    </row>
    <row r="178559" spans="1:5" x14ac:dyDescent="0.3">
      <c r="A178559" s="2" t="s">
        <v>20731</v>
      </c>
      <c r="B178559" s="2" t="s">
        <v>20732</v>
      </c>
      <c r="C178559" s="2" t="s">
        <v>13328</v>
      </c>
      <c r="D178559" s="2" t="s">
        <v>13329</v>
      </c>
      <c r="E178559" s="2" t="s">
        <v>20733</v>
      </c>
    </row>
    <row r="178560" spans="1:5" x14ac:dyDescent="0.3">
      <c r="A178560" s="2" t="s">
        <v>13387</v>
      </c>
      <c r="B178560" s="2" t="s">
        <v>13388</v>
      </c>
      <c r="C178560" s="2" t="s">
        <v>13328</v>
      </c>
      <c r="D178560" s="2" t="s">
        <v>13329</v>
      </c>
      <c r="E178560" s="2" t="s">
        <v>13389</v>
      </c>
    </row>
    <row r="178561" spans="1:5" x14ac:dyDescent="0.3">
      <c r="A178561" s="2" t="s">
        <v>11981</v>
      </c>
      <c r="B178561" s="2" t="s">
        <v>11982</v>
      </c>
      <c r="C178561" s="2" t="s">
        <v>460</v>
      </c>
      <c r="D178561" s="2" t="s">
        <v>461</v>
      </c>
      <c r="E178561" s="2" t="s">
        <v>11983</v>
      </c>
    </row>
    <row r="178562" spans="1:5" x14ac:dyDescent="0.3">
      <c r="A178562" s="2" t="s">
        <v>14750</v>
      </c>
      <c r="B178562" s="2" t="s">
        <v>14751</v>
      </c>
      <c r="C178562" s="2" t="s">
        <v>14752</v>
      </c>
      <c r="D178562" s="2" t="s">
        <v>14753</v>
      </c>
      <c r="E178562" s="2" t="s">
        <v>14754</v>
      </c>
    </row>
    <row r="178563" spans="1:5" x14ac:dyDescent="0.3">
      <c r="A178563" s="2" t="s">
        <v>13090</v>
      </c>
      <c r="B178563" s="2" t="s">
        <v>13091</v>
      </c>
      <c r="C178563" s="2" t="s">
        <v>731</v>
      </c>
      <c r="D178563" s="2" t="s">
        <v>732</v>
      </c>
      <c r="E178563" s="2" t="s">
        <v>13092</v>
      </c>
    </row>
    <row r="178564" spans="1:5" x14ac:dyDescent="0.3">
      <c r="A178564" s="2" t="s">
        <v>13935</v>
      </c>
      <c r="B178564" s="2" t="s">
        <v>13936</v>
      </c>
      <c r="C178564" s="2" t="s">
        <v>13328</v>
      </c>
      <c r="D178564" s="2" t="s">
        <v>13329</v>
      </c>
      <c r="E178564" s="2" t="s">
        <v>13937</v>
      </c>
    </row>
    <row r="178565" spans="1:5" x14ac:dyDescent="0.3">
      <c r="A178565" s="2" t="s">
        <v>14159</v>
      </c>
      <c r="B178565" s="2" t="s">
        <v>14160</v>
      </c>
      <c r="C178565" s="2" t="s">
        <v>14161</v>
      </c>
      <c r="D178565" s="2" t="s">
        <v>14162</v>
      </c>
      <c r="E178565" s="2" t="s">
        <v>14163</v>
      </c>
    </row>
    <row r="178566" spans="1:5" x14ac:dyDescent="0.3">
      <c r="A178566" s="2" t="s">
        <v>562343</v>
      </c>
      <c r="B178566" s="2" t="s">
        <v>562344</v>
      </c>
      <c r="C178566" s="2" t="s">
        <v>562345</v>
      </c>
      <c r="D178566" s="2" t="s">
        <v>562346</v>
      </c>
      <c r="E178566" s="2" t="s">
        <v>562347</v>
      </c>
    </row>
    <row r="178567" spans="1:5" x14ac:dyDescent="0.3">
      <c r="A178567" s="2" t="s">
        <v>562348</v>
      </c>
      <c r="B178567" s="2" t="s">
        <v>562349</v>
      </c>
      <c r="C178567" s="2" t="s">
        <v>23271</v>
      </c>
      <c r="D178567" s="2" t="s">
        <v>23272</v>
      </c>
      <c r="E178567" s="2" t="s">
        <v>562350</v>
      </c>
    </row>
    <row r="178568" spans="1:5" x14ac:dyDescent="0.3">
      <c r="A178568" s="2" t="s">
        <v>562351</v>
      </c>
      <c r="B178568" s="2" t="s">
        <v>562352</v>
      </c>
      <c r="C178568" s="2" t="s">
        <v>632</v>
      </c>
      <c r="D178568" s="2" t="s">
        <v>633</v>
      </c>
      <c r="E178568" s="2" t="s">
        <v>562353</v>
      </c>
    </row>
    <row r="178569" spans="1:5" x14ac:dyDescent="0.3">
      <c r="A178569" s="2" t="s">
        <v>13143</v>
      </c>
      <c r="B178569" s="2" t="s">
        <v>13144</v>
      </c>
      <c r="C178569" s="2" t="s">
        <v>11960</v>
      </c>
      <c r="D178569" s="2" t="s">
        <v>11961</v>
      </c>
      <c r="E178569" s="2" t="s">
        <v>13145</v>
      </c>
    </row>
    <row r="178570" spans="1:5" x14ac:dyDescent="0.3">
      <c r="A178570" s="2" t="s">
        <v>562354</v>
      </c>
      <c r="B178570" s="2" t="s">
        <v>562355</v>
      </c>
      <c r="C178570" s="2" t="s">
        <v>60853</v>
      </c>
      <c r="D178570" s="2" t="s">
        <v>60854</v>
      </c>
      <c r="E178570" s="2" t="s">
        <v>562356</v>
      </c>
    </row>
    <row r="178571" spans="1:5" x14ac:dyDescent="0.3">
      <c r="A178571" s="2" t="s">
        <v>562357</v>
      </c>
      <c r="B178571" s="2" t="s">
        <v>562358</v>
      </c>
      <c r="C178571" s="2" t="s">
        <v>562359</v>
      </c>
      <c r="D178571" s="2" t="s">
        <v>562360</v>
      </c>
      <c r="E178571" s="2" t="s">
        <v>562361</v>
      </c>
    </row>
    <row r="178572" spans="1:5" x14ac:dyDescent="0.3">
      <c r="A178572" s="2"/>
      <c r="B178572" s="2" t="s">
        <v>562362</v>
      </c>
      <c r="C178572" s="2"/>
      <c r="D178572" s="2"/>
      <c r="E178572" s="2"/>
    </row>
    <row r="178573" spans="1:5" x14ac:dyDescent="0.3">
      <c r="A178573" s="2" t="s">
        <v>562363</v>
      </c>
      <c r="B178573" s="2" t="s">
        <v>562364</v>
      </c>
      <c r="C178573" s="2" t="s">
        <v>562365</v>
      </c>
      <c r="D178573" s="2" t="s">
        <v>562366</v>
      </c>
      <c r="E178573" s="2" t="s">
        <v>562367</v>
      </c>
    </row>
    <row r="178574" spans="1:5" x14ac:dyDescent="0.3">
      <c r="A178574" s="2" t="s">
        <v>562368</v>
      </c>
      <c r="B178574" s="2" t="s">
        <v>562369</v>
      </c>
      <c r="C178574" s="2" t="s">
        <v>562370</v>
      </c>
      <c r="D178574" s="2" t="s">
        <v>562371</v>
      </c>
      <c r="E178574" s="2" t="s">
        <v>562372</v>
      </c>
    </row>
    <row r="178575" spans="1:5" x14ac:dyDescent="0.3">
      <c r="A178575" s="2" t="s">
        <v>562373</v>
      </c>
      <c r="B178575" s="2" t="s">
        <v>562374</v>
      </c>
      <c r="C178575" s="2" t="s">
        <v>562375</v>
      </c>
      <c r="D178575" s="2" t="s">
        <v>562376</v>
      </c>
      <c r="E178575" s="2" t="s">
        <v>562377</v>
      </c>
    </row>
    <row r="178576" spans="1:5" x14ac:dyDescent="0.3">
      <c r="A178576" s="2" t="s">
        <v>562378</v>
      </c>
      <c r="B178576" s="2" t="s">
        <v>562379</v>
      </c>
      <c r="C178576" s="2" t="s">
        <v>562380</v>
      </c>
      <c r="D178576" s="2" t="s">
        <v>562381</v>
      </c>
      <c r="E178576" s="2" t="s">
        <v>562382</v>
      </c>
    </row>
    <row r="178577" spans="1:5" x14ac:dyDescent="0.3">
      <c r="A178577" s="2" t="s">
        <v>24566</v>
      </c>
      <c r="B178577" s="2" t="s">
        <v>24567</v>
      </c>
      <c r="C178577" s="2" t="s">
        <v>11989</v>
      </c>
      <c r="D178577" s="2" t="s">
        <v>11990</v>
      </c>
      <c r="E178577" s="2" t="s">
        <v>24568</v>
      </c>
    </row>
    <row r="178578" spans="1:5" x14ac:dyDescent="0.3">
      <c r="A178578" s="2" t="s">
        <v>562383</v>
      </c>
      <c r="B178578" s="2" t="s">
        <v>562384</v>
      </c>
      <c r="C178578" s="2" t="s">
        <v>15851</v>
      </c>
      <c r="D178578" s="2" t="s">
        <v>15852</v>
      </c>
      <c r="E178578" s="2" t="s">
        <v>562385</v>
      </c>
    </row>
    <row r="178579" spans="1:5" x14ac:dyDescent="0.3">
      <c r="A178579" s="2" t="s">
        <v>14737</v>
      </c>
      <c r="B178579" s="2" t="s">
        <v>14738</v>
      </c>
      <c r="C178579" s="2" t="s">
        <v>14034</v>
      </c>
      <c r="D178579" s="2" t="s">
        <v>14035</v>
      </c>
      <c r="E178579" s="2" t="s">
        <v>14739</v>
      </c>
    </row>
    <row r="178580" spans="1:5" x14ac:dyDescent="0.3">
      <c r="A178580" s="2" t="s">
        <v>562386</v>
      </c>
      <c r="B178580" s="2" t="s">
        <v>562387</v>
      </c>
      <c r="C178580" s="2" t="s">
        <v>10067</v>
      </c>
      <c r="D178580" s="2" t="s">
        <v>10068</v>
      </c>
      <c r="E178580" s="2" t="s">
        <v>562388</v>
      </c>
    </row>
    <row r="178581" spans="1:5" x14ac:dyDescent="0.3">
      <c r="A178581" s="2" t="s">
        <v>12883</v>
      </c>
      <c r="B178581" s="2" t="s">
        <v>12884</v>
      </c>
      <c r="C178581" s="2" t="s">
        <v>12885</v>
      </c>
      <c r="D178581" s="2" t="s">
        <v>12886</v>
      </c>
      <c r="E178581" s="2" t="s">
        <v>12887</v>
      </c>
    </row>
    <row r="178582" spans="1:5" x14ac:dyDescent="0.3">
      <c r="A178582" s="2" t="s">
        <v>32809</v>
      </c>
      <c r="B178582" s="2" t="s">
        <v>32810</v>
      </c>
      <c r="C178582" s="2" t="s">
        <v>21248</v>
      </c>
      <c r="D178582" s="2" t="s">
        <v>21249</v>
      </c>
      <c r="E178582" s="2" t="s">
        <v>32811</v>
      </c>
    </row>
    <row r="178583" spans="1:5" x14ac:dyDescent="0.3">
      <c r="A178583" s="2" t="s">
        <v>562389</v>
      </c>
      <c r="B178583" s="2" t="s">
        <v>562390</v>
      </c>
      <c r="C178583" s="2" t="s">
        <v>562391</v>
      </c>
      <c r="D178583" s="2" t="s">
        <v>562392</v>
      </c>
      <c r="E178583" s="2" t="s">
        <v>562393</v>
      </c>
    </row>
    <row r="178584" spans="1:5" x14ac:dyDescent="0.3">
      <c r="A178584" s="2" t="s">
        <v>562394</v>
      </c>
      <c r="B178584" s="2" t="s">
        <v>562395</v>
      </c>
      <c r="C178584" s="2" t="s">
        <v>215511</v>
      </c>
      <c r="D178584" s="2" t="s">
        <v>215512</v>
      </c>
      <c r="E178584" s="2" t="s">
        <v>562396</v>
      </c>
    </row>
    <row r="178585" spans="1:5" x14ac:dyDescent="0.3">
      <c r="A178585" s="2" t="s">
        <v>562397</v>
      </c>
      <c r="B178585" s="2" t="s">
        <v>562398</v>
      </c>
      <c r="C178585" s="2" t="s">
        <v>21338</v>
      </c>
      <c r="D178585" s="2" t="s">
        <v>21339</v>
      </c>
      <c r="E178585" s="2" t="s">
        <v>562399</v>
      </c>
    </row>
    <row r="178586" spans="1:5" x14ac:dyDescent="0.3">
      <c r="A178586" s="2" t="s">
        <v>562400</v>
      </c>
      <c r="B178586" s="2" t="s">
        <v>562401</v>
      </c>
      <c r="C178586" s="2" t="s">
        <v>562359</v>
      </c>
      <c r="D178586" s="2" t="s">
        <v>562360</v>
      </c>
      <c r="E178586" s="2" t="s">
        <v>562402</v>
      </c>
    </row>
    <row r="178587" spans="1:5" x14ac:dyDescent="0.3">
      <c r="A178587" s="2" t="s">
        <v>20795</v>
      </c>
      <c r="B178587" s="2" t="s">
        <v>20796</v>
      </c>
      <c r="C178587" s="2" t="s">
        <v>20797</v>
      </c>
      <c r="D178587" s="2" t="s">
        <v>20798</v>
      </c>
      <c r="E178587" s="2" t="s">
        <v>20799</v>
      </c>
    </row>
    <row r="178588" spans="1:5" x14ac:dyDescent="0.3">
      <c r="A178588" s="2" t="s">
        <v>32036</v>
      </c>
      <c r="B178588" s="2" t="s">
        <v>32037</v>
      </c>
      <c r="C178588" s="2" t="s">
        <v>21248</v>
      </c>
      <c r="D178588" s="2" t="s">
        <v>21249</v>
      </c>
      <c r="E178588" s="2" t="s">
        <v>32038</v>
      </c>
    </row>
    <row r="178589" spans="1:5" x14ac:dyDescent="0.3">
      <c r="A178589" s="2" t="s">
        <v>14104</v>
      </c>
      <c r="B178589" s="2" t="s">
        <v>14105</v>
      </c>
      <c r="C178589" s="2" t="s">
        <v>12112</v>
      </c>
      <c r="D178589" s="2" t="s">
        <v>12113</v>
      </c>
      <c r="E178589" s="2" t="s">
        <v>14106</v>
      </c>
    </row>
    <row r="178590" spans="1:5" x14ac:dyDescent="0.3">
      <c r="A178590" s="2" t="s">
        <v>16476</v>
      </c>
      <c r="B178590" s="2" t="s">
        <v>16477</v>
      </c>
      <c r="C178590" s="2" t="s">
        <v>12112</v>
      </c>
      <c r="D178590" s="2" t="s">
        <v>12113</v>
      </c>
      <c r="E178590" s="2" t="s">
        <v>16478</v>
      </c>
    </row>
    <row r="178591" spans="1:5" x14ac:dyDescent="0.3">
      <c r="A178591" s="2" t="s">
        <v>14815</v>
      </c>
      <c r="B178591" s="2" t="s">
        <v>14816</v>
      </c>
      <c r="C178591" s="2" t="s">
        <v>14143</v>
      </c>
      <c r="D178591" s="2" t="s">
        <v>14144</v>
      </c>
      <c r="E178591" s="2" t="s">
        <v>14817</v>
      </c>
    </row>
    <row r="178592" spans="1:5" x14ac:dyDescent="0.3">
      <c r="A178592" s="2" t="s">
        <v>562403</v>
      </c>
      <c r="B178592" s="2" t="s">
        <v>562404</v>
      </c>
      <c r="C178592" s="2" t="s">
        <v>562405</v>
      </c>
      <c r="D178592" s="2" t="s">
        <v>562406</v>
      </c>
      <c r="E178592" s="2" t="s">
        <v>562407</v>
      </c>
    </row>
    <row r="178593" spans="1:5" x14ac:dyDescent="0.3">
      <c r="A178593" s="2" t="s">
        <v>21078</v>
      </c>
      <c r="B178593" s="2" t="s">
        <v>21079</v>
      </c>
      <c r="C178593" s="2" t="s">
        <v>21080</v>
      </c>
      <c r="D178593" s="2" t="s">
        <v>21081</v>
      </c>
      <c r="E178593" s="2" t="s">
        <v>21082</v>
      </c>
    </row>
    <row r="178594" spans="1:5" x14ac:dyDescent="0.3">
      <c r="A178594" s="2" t="s">
        <v>21195</v>
      </c>
      <c r="B178594" s="2" t="s">
        <v>21196</v>
      </c>
      <c r="C178594" s="2" t="s">
        <v>21197</v>
      </c>
      <c r="D178594" s="2" t="s">
        <v>21198</v>
      </c>
      <c r="E178594" s="2" t="s">
        <v>21199</v>
      </c>
    </row>
    <row r="178595" spans="1:5" x14ac:dyDescent="0.3">
      <c r="A178595" s="2" t="s">
        <v>562408</v>
      </c>
      <c r="B178595" s="2" t="s">
        <v>562409</v>
      </c>
      <c r="C178595" s="2" t="s">
        <v>562410</v>
      </c>
      <c r="D178595" s="2" t="s">
        <v>562411</v>
      </c>
      <c r="E178595" s="2" t="s">
        <v>562412</v>
      </c>
    </row>
    <row r="178596" spans="1:5" x14ac:dyDescent="0.3">
      <c r="A178596" s="2" t="s">
        <v>562413</v>
      </c>
      <c r="B178596" s="2" t="s">
        <v>562414</v>
      </c>
      <c r="C178596" s="2" t="s">
        <v>21248</v>
      </c>
      <c r="D178596" s="2" t="s">
        <v>21249</v>
      </c>
      <c r="E178596" s="2" t="s">
        <v>562415</v>
      </c>
    </row>
    <row r="178597" spans="1:5" x14ac:dyDescent="0.3">
      <c r="A178597" s="2" t="s">
        <v>14479</v>
      </c>
      <c r="B178597" s="2" t="s">
        <v>14480</v>
      </c>
      <c r="C178597" s="2" t="s">
        <v>14034</v>
      </c>
      <c r="D178597" s="2" t="s">
        <v>14035</v>
      </c>
      <c r="E178597" s="2" t="s">
        <v>14481</v>
      </c>
    </row>
    <row r="178598" spans="1:5" x14ac:dyDescent="0.3">
      <c r="A178598" s="2" t="s">
        <v>562416</v>
      </c>
      <c r="B178598" s="2" t="s">
        <v>562417</v>
      </c>
      <c r="C178598" s="2" t="s">
        <v>12112</v>
      </c>
      <c r="D178598" s="2" t="s">
        <v>12113</v>
      </c>
      <c r="E178598" s="2" t="s">
        <v>562418</v>
      </c>
    </row>
    <row r="178599" spans="1:5" x14ac:dyDescent="0.3">
      <c r="A178599" s="2" t="s">
        <v>13522</v>
      </c>
      <c r="B178599" s="2" t="s">
        <v>13523</v>
      </c>
      <c r="C178599" s="2" t="s">
        <v>11960</v>
      </c>
      <c r="D178599" s="2" t="s">
        <v>11961</v>
      </c>
      <c r="E178599" s="2" t="s">
        <v>13524</v>
      </c>
    </row>
    <row r="178600" spans="1:5" x14ac:dyDescent="0.3">
      <c r="A178600" s="2" t="s">
        <v>562419</v>
      </c>
      <c r="B178600" s="2" t="s">
        <v>562420</v>
      </c>
      <c r="C178600" s="2" t="s">
        <v>13901</v>
      </c>
      <c r="D178600" s="2" t="s">
        <v>13902</v>
      </c>
      <c r="E178600" s="2" t="s">
        <v>562421</v>
      </c>
    </row>
    <row r="178601" spans="1:5" x14ac:dyDescent="0.3">
      <c r="A178601" s="2" t="s">
        <v>562422</v>
      </c>
      <c r="B178601" s="2" t="s">
        <v>562423</v>
      </c>
      <c r="C178601" s="2" t="s">
        <v>403658</v>
      </c>
      <c r="D178601" s="2" t="s">
        <v>403659</v>
      </c>
      <c r="E178601" s="2" t="s">
        <v>562424</v>
      </c>
    </row>
    <row r="178602" spans="1:5" x14ac:dyDescent="0.3">
      <c r="A178602" s="2" t="s">
        <v>21297</v>
      </c>
      <c r="B178602" s="2" t="s">
        <v>21298</v>
      </c>
      <c r="C178602" s="2" t="s">
        <v>12045</v>
      </c>
      <c r="D178602" s="2" t="s">
        <v>12046</v>
      </c>
      <c r="E178602" s="2" t="s">
        <v>21299</v>
      </c>
    </row>
    <row r="178603" spans="1:5" x14ac:dyDescent="0.3">
      <c r="A178603" s="2" t="s">
        <v>14179</v>
      </c>
      <c r="B178603" s="2" t="s">
        <v>14180</v>
      </c>
      <c r="C178603" s="2" t="s">
        <v>11960</v>
      </c>
      <c r="D178603" s="2" t="s">
        <v>11961</v>
      </c>
      <c r="E178603" s="2" t="s">
        <v>14181</v>
      </c>
    </row>
    <row r="178604" spans="1:5" x14ac:dyDescent="0.3">
      <c r="A178604" s="2" t="s">
        <v>101377</v>
      </c>
      <c r="B178604" s="2" t="s">
        <v>562425</v>
      </c>
      <c r="C178604" s="2" t="s">
        <v>562426</v>
      </c>
      <c r="D178604" s="2" t="s">
        <v>562427</v>
      </c>
      <c r="E178604" s="2" t="s">
        <v>562428</v>
      </c>
    </row>
    <row r="178605" spans="1:5" x14ac:dyDescent="0.3">
      <c r="A178605" s="2" t="s">
        <v>562429</v>
      </c>
      <c r="B178605" s="2" t="s">
        <v>562430</v>
      </c>
      <c r="C178605" s="2" t="s">
        <v>378212</v>
      </c>
      <c r="D178605" s="2" t="s">
        <v>378213</v>
      </c>
      <c r="E178605" s="2" t="s">
        <v>562431</v>
      </c>
    </row>
    <row r="178606" spans="1:5" x14ac:dyDescent="0.3">
      <c r="A178606" s="2" t="s">
        <v>562432</v>
      </c>
      <c r="B178606" s="2" t="s">
        <v>562433</v>
      </c>
      <c r="C178606" s="2" t="s">
        <v>394559</v>
      </c>
      <c r="D178606" s="2" t="s">
        <v>394560</v>
      </c>
      <c r="E178606" s="2" t="s">
        <v>562434</v>
      </c>
    </row>
    <row r="178607" spans="1:5" x14ac:dyDescent="0.3">
      <c r="A178607" s="2" t="s">
        <v>562435</v>
      </c>
      <c r="B178607" s="2" t="s">
        <v>562436</v>
      </c>
      <c r="C178607" s="2" t="s">
        <v>562437</v>
      </c>
      <c r="D178607" s="2" t="s">
        <v>562438</v>
      </c>
      <c r="E178607" s="2" t="s">
        <v>562439</v>
      </c>
    </row>
    <row r="178608" spans="1:5" x14ac:dyDescent="0.3">
      <c r="A178608" s="2" t="s">
        <v>562440</v>
      </c>
      <c r="B178608" s="2" t="s">
        <v>562441</v>
      </c>
      <c r="C178608" s="2" t="s">
        <v>33266</v>
      </c>
      <c r="D178608" s="2" t="s">
        <v>33267</v>
      </c>
      <c r="E178608" s="2" t="s">
        <v>562442</v>
      </c>
    </row>
    <row r="178609" spans="1:5" x14ac:dyDescent="0.3">
      <c r="A178609" s="2" t="s">
        <v>13444</v>
      </c>
      <c r="B178609" s="2" t="s">
        <v>13445</v>
      </c>
      <c r="C178609" s="2" t="s">
        <v>460</v>
      </c>
      <c r="D178609" s="2" t="s">
        <v>461</v>
      </c>
      <c r="E178609" s="2" t="s">
        <v>13446</v>
      </c>
    </row>
    <row r="178610" spans="1:5" x14ac:dyDescent="0.3">
      <c r="A178610" s="2" t="s">
        <v>13349</v>
      </c>
      <c r="B178610" s="2" t="s">
        <v>13350</v>
      </c>
      <c r="C178610" s="2" t="s">
        <v>13016</v>
      </c>
      <c r="D178610" s="2" t="s">
        <v>13017</v>
      </c>
      <c r="E178610" s="2" t="s">
        <v>13351</v>
      </c>
    </row>
    <row r="178611" spans="1:5" x14ac:dyDescent="0.3">
      <c r="A178611" s="2" t="s">
        <v>562443</v>
      </c>
      <c r="B178611" s="2" t="s">
        <v>562444</v>
      </c>
      <c r="C178611" s="2" t="s">
        <v>12410</v>
      </c>
      <c r="D178611" s="2" t="s">
        <v>12411</v>
      </c>
      <c r="E178611" s="2" t="s">
        <v>562445</v>
      </c>
    </row>
    <row r="178612" spans="1:5" x14ac:dyDescent="0.3">
      <c r="A178612" s="2" t="s">
        <v>12980</v>
      </c>
      <c r="B178612" s="2" t="s">
        <v>12981</v>
      </c>
      <c r="C178612" s="2" t="s">
        <v>12982</v>
      </c>
      <c r="D178612" s="2" t="s">
        <v>12983</v>
      </c>
      <c r="E178612" s="2" t="s">
        <v>12984</v>
      </c>
    </row>
    <row r="178613" spans="1:5" x14ac:dyDescent="0.3">
      <c r="A178613" s="2" t="s">
        <v>14260</v>
      </c>
      <c r="B178613" s="2" t="s">
        <v>14261</v>
      </c>
      <c r="C178613" s="2" t="s">
        <v>11989</v>
      </c>
      <c r="D178613" s="2" t="s">
        <v>11990</v>
      </c>
      <c r="E178613" s="2" t="s">
        <v>14262</v>
      </c>
    </row>
    <row r="178614" spans="1:5" x14ac:dyDescent="0.3">
      <c r="A178614" s="2" t="s">
        <v>34373</v>
      </c>
      <c r="B178614" s="2" t="s">
        <v>34374</v>
      </c>
      <c r="C178614" s="2" t="s">
        <v>2585</v>
      </c>
      <c r="D178614" s="2" t="s">
        <v>2586</v>
      </c>
      <c r="E178614" s="2" t="s">
        <v>34375</v>
      </c>
    </row>
    <row r="178615" spans="1:5" x14ac:dyDescent="0.3">
      <c r="A178615" s="2" t="s">
        <v>562446</v>
      </c>
      <c r="B178615" s="2" t="s">
        <v>562447</v>
      </c>
      <c r="C178615" s="2" t="s">
        <v>33193</v>
      </c>
      <c r="D178615" s="2" t="s">
        <v>33194</v>
      </c>
      <c r="E178615" s="2" t="s">
        <v>562448</v>
      </c>
    </row>
    <row r="178616" spans="1:5" x14ac:dyDescent="0.3">
      <c r="A178616" s="2" t="s">
        <v>562449</v>
      </c>
      <c r="B178616" s="2" t="s">
        <v>562450</v>
      </c>
      <c r="C178616" s="2" t="s">
        <v>562451</v>
      </c>
      <c r="D178616" s="2" t="s">
        <v>562452</v>
      </c>
      <c r="E178616" s="2" t="s">
        <v>562453</v>
      </c>
    </row>
    <row r="178617" spans="1:5" x14ac:dyDescent="0.3">
      <c r="A178617" s="2" t="s">
        <v>562454</v>
      </c>
      <c r="B178617" s="2" t="s">
        <v>562455</v>
      </c>
      <c r="C178617" s="2" t="s">
        <v>562456</v>
      </c>
      <c r="D178617" s="2" t="s">
        <v>562457</v>
      </c>
      <c r="E178617" s="2" t="s">
        <v>562458</v>
      </c>
    </row>
    <row r="178618" spans="1:5" x14ac:dyDescent="0.3">
      <c r="A178618" s="2" t="s">
        <v>562459</v>
      </c>
      <c r="B178618" s="2" t="s">
        <v>562460</v>
      </c>
      <c r="C178618" s="2" t="s">
        <v>562461</v>
      </c>
      <c r="D178618" s="2" t="s">
        <v>562462</v>
      </c>
      <c r="E178618" s="2" t="s">
        <v>562463</v>
      </c>
    </row>
    <row r="178619" spans="1:5" x14ac:dyDescent="0.3">
      <c r="A178619" s="2" t="s">
        <v>562464</v>
      </c>
      <c r="B178619" s="2" t="s">
        <v>562465</v>
      </c>
      <c r="C178619" s="2" t="s">
        <v>562466</v>
      </c>
      <c r="D178619" s="2" t="s">
        <v>562467</v>
      </c>
      <c r="E178619" s="2" t="s">
        <v>562468</v>
      </c>
    </row>
    <row r="178620" spans="1:5" x14ac:dyDescent="0.3">
      <c r="A178620" s="2" t="s">
        <v>562469</v>
      </c>
      <c r="B178620" s="2" t="s">
        <v>562470</v>
      </c>
      <c r="C178620" s="2" t="s">
        <v>562471</v>
      </c>
      <c r="D178620" s="2" t="s">
        <v>562472</v>
      </c>
      <c r="E178620" s="2" t="s">
        <v>562473</v>
      </c>
    </row>
    <row r="178621" spans="1:5" x14ac:dyDescent="0.3">
      <c r="A178621" s="2" t="s">
        <v>562474</v>
      </c>
      <c r="B178621" s="2" t="s">
        <v>562475</v>
      </c>
      <c r="C178621" s="2" t="s">
        <v>14417</v>
      </c>
      <c r="D178621" s="2" t="s">
        <v>14418</v>
      </c>
      <c r="E178621" s="2" t="s">
        <v>562476</v>
      </c>
    </row>
    <row r="178622" spans="1:5" x14ac:dyDescent="0.3">
      <c r="A178622" s="2" t="s">
        <v>14456</v>
      </c>
      <c r="B178622" s="2" t="s">
        <v>14457</v>
      </c>
      <c r="C178622" s="2" t="s">
        <v>13901</v>
      </c>
      <c r="D178622" s="2" t="s">
        <v>13902</v>
      </c>
      <c r="E178622" s="2" t="s">
        <v>14458</v>
      </c>
    </row>
    <row r="178623" spans="1:5" x14ac:dyDescent="0.3">
      <c r="A178623" s="2" t="s">
        <v>14376</v>
      </c>
      <c r="B178623" s="2" t="s">
        <v>14377</v>
      </c>
      <c r="C178623" s="2" t="s">
        <v>14378</v>
      </c>
      <c r="D178623" s="2" t="s">
        <v>14379</v>
      </c>
      <c r="E178623" s="2" t="s">
        <v>14380</v>
      </c>
    </row>
    <row r="178624" spans="1:5" x14ac:dyDescent="0.3">
      <c r="A178624" s="2" t="s">
        <v>562477</v>
      </c>
      <c r="B178624" s="2" t="s">
        <v>562478</v>
      </c>
      <c r="C178624" s="2" t="s">
        <v>562322</v>
      </c>
      <c r="D178624" s="2" t="s">
        <v>562323</v>
      </c>
      <c r="E178624" s="2" t="s">
        <v>562479</v>
      </c>
    </row>
    <row r="178625" spans="1:5" x14ac:dyDescent="0.3">
      <c r="A178625" s="2" t="s">
        <v>25145</v>
      </c>
      <c r="B178625" s="2" t="s">
        <v>25146</v>
      </c>
      <c r="C178625" s="2" t="s">
        <v>12112</v>
      </c>
      <c r="D178625" s="2" t="s">
        <v>12113</v>
      </c>
      <c r="E178625" s="2" t="s">
        <v>25147</v>
      </c>
    </row>
    <row r="178626" spans="1:5" x14ac:dyDescent="0.3">
      <c r="A178626" s="2" t="s">
        <v>13899</v>
      </c>
      <c r="B178626" s="2" t="s">
        <v>13900</v>
      </c>
      <c r="C178626" s="2" t="s">
        <v>13901</v>
      </c>
      <c r="D178626" s="2" t="s">
        <v>13902</v>
      </c>
      <c r="E178626" s="2" t="s">
        <v>13903</v>
      </c>
    </row>
    <row r="178627" spans="1:5" x14ac:dyDescent="0.3">
      <c r="A178627" s="2" t="s">
        <v>562480</v>
      </c>
      <c r="B178627" s="2" t="s">
        <v>562481</v>
      </c>
      <c r="C178627" s="2" t="s">
        <v>12277</v>
      </c>
      <c r="D178627" s="2" t="s">
        <v>12278</v>
      </c>
      <c r="E178627" s="2" t="s">
        <v>562482</v>
      </c>
    </row>
    <row r="178628" spans="1:5" x14ac:dyDescent="0.3">
      <c r="A178628" s="2" t="s">
        <v>562483</v>
      </c>
      <c r="B178628" s="2" t="s">
        <v>562484</v>
      </c>
      <c r="C178628" s="2" t="s">
        <v>249054</v>
      </c>
      <c r="D178628" s="2" t="s">
        <v>249055</v>
      </c>
      <c r="E178628" s="2" t="s">
        <v>562485</v>
      </c>
    </row>
    <row r="178629" spans="1:5" x14ac:dyDescent="0.3">
      <c r="A178629" s="2" t="s">
        <v>13055</v>
      </c>
      <c r="B178629" s="2" t="s">
        <v>13056</v>
      </c>
      <c r="C178629" s="2" t="s">
        <v>13057</v>
      </c>
      <c r="D178629" s="2" t="s">
        <v>13058</v>
      </c>
      <c r="E178629" s="2" t="s">
        <v>13059</v>
      </c>
    </row>
    <row r="178630" spans="1:5" x14ac:dyDescent="0.3">
      <c r="A178630" s="2" t="s">
        <v>562486</v>
      </c>
      <c r="B178630" s="2" t="s">
        <v>562487</v>
      </c>
      <c r="C178630" s="2" t="s">
        <v>562488</v>
      </c>
      <c r="D178630" s="2" t="s">
        <v>562489</v>
      </c>
      <c r="E178630" s="2" t="s">
        <v>562490</v>
      </c>
    </row>
    <row r="178631" spans="1:5" x14ac:dyDescent="0.3">
      <c r="A178631" s="2" t="s">
        <v>562491</v>
      </c>
      <c r="B178631" s="2" t="s">
        <v>562492</v>
      </c>
      <c r="C178631" s="2" t="s">
        <v>61182</v>
      </c>
      <c r="D178631" s="2" t="s">
        <v>61183</v>
      </c>
      <c r="E178631" s="2" t="s">
        <v>562493</v>
      </c>
    </row>
    <row r="178632" spans="1:5" x14ac:dyDescent="0.3">
      <c r="A178632" s="2" t="s">
        <v>35040</v>
      </c>
      <c r="B178632" s="2" t="s">
        <v>35041</v>
      </c>
      <c r="C178632" s="2" t="s">
        <v>35042</v>
      </c>
      <c r="D178632" s="2" t="s">
        <v>35043</v>
      </c>
      <c r="E178632" s="2" t="s">
        <v>35044</v>
      </c>
    </row>
    <row r="178633" spans="1:5" x14ac:dyDescent="0.3">
      <c r="A178633" s="2" t="s">
        <v>13118</v>
      </c>
      <c r="B178633" s="2" t="s">
        <v>13119</v>
      </c>
      <c r="C178633" s="2" t="s">
        <v>11960</v>
      </c>
      <c r="D178633" s="2" t="s">
        <v>11961</v>
      </c>
      <c r="E178633" s="2" t="s">
        <v>13120</v>
      </c>
    </row>
    <row r="178634" spans="1:5" x14ac:dyDescent="0.3">
      <c r="A178634" s="2" t="s">
        <v>562494</v>
      </c>
      <c r="B178634" s="2" t="s">
        <v>562495</v>
      </c>
      <c r="C178634" s="2" t="s">
        <v>562496</v>
      </c>
      <c r="D178634" s="2" t="s">
        <v>562497</v>
      </c>
      <c r="E178634" s="2" t="s">
        <v>562498</v>
      </c>
    </row>
    <row r="178635" spans="1:5" x14ac:dyDescent="0.3">
      <c r="A178635" s="2" t="s">
        <v>21668</v>
      </c>
      <c r="B178635" s="2" t="s">
        <v>21669</v>
      </c>
      <c r="C178635" s="2" t="s">
        <v>21670</v>
      </c>
      <c r="D178635" s="2" t="s">
        <v>21671</v>
      </c>
      <c r="E178635" s="2" t="s">
        <v>21672</v>
      </c>
    </row>
    <row r="178636" spans="1:5" x14ac:dyDescent="0.3">
      <c r="A178636" s="2" t="s">
        <v>21722</v>
      </c>
      <c r="B178636" s="2" t="s">
        <v>21723</v>
      </c>
      <c r="C178636" s="2" t="s">
        <v>13834</v>
      </c>
      <c r="D178636" s="2" t="s">
        <v>13835</v>
      </c>
      <c r="E178636" s="2" t="s">
        <v>21724</v>
      </c>
    </row>
    <row r="178637" spans="1:5" x14ac:dyDescent="0.3">
      <c r="A178637" s="2" t="s">
        <v>13743</v>
      </c>
      <c r="B178637" s="2" t="s">
        <v>13744</v>
      </c>
      <c r="C178637" s="2" t="s">
        <v>460</v>
      </c>
      <c r="D178637" s="2" t="s">
        <v>461</v>
      </c>
      <c r="E178637" s="2" t="s">
        <v>13745</v>
      </c>
    </row>
    <row r="178638" spans="1:5" x14ac:dyDescent="0.3">
      <c r="A178638" s="2" t="s">
        <v>562499</v>
      </c>
      <c r="B178638" s="2" t="s">
        <v>562500</v>
      </c>
      <c r="C178638" s="2" t="s">
        <v>10786</v>
      </c>
      <c r="D178638" s="2" t="s">
        <v>10787</v>
      </c>
      <c r="E178638" s="2" t="s">
        <v>562501</v>
      </c>
    </row>
    <row r="178639" spans="1:5" x14ac:dyDescent="0.3">
      <c r="A178639" s="2" t="s">
        <v>562502</v>
      </c>
      <c r="B178639" s="2" t="s">
        <v>562503</v>
      </c>
      <c r="C178639" s="2" t="s">
        <v>562504</v>
      </c>
      <c r="D178639" s="2" t="s">
        <v>562505</v>
      </c>
      <c r="E178639" s="2" t="s">
        <v>562506</v>
      </c>
    </row>
    <row r="178640" spans="1:5" x14ac:dyDescent="0.3">
      <c r="A178640" s="2" t="s">
        <v>562507</v>
      </c>
      <c r="B178640" s="2" t="s">
        <v>562508</v>
      </c>
      <c r="C178640" s="2" t="s">
        <v>35187</v>
      </c>
      <c r="D178640" s="2" t="s">
        <v>35188</v>
      </c>
      <c r="E178640" s="2" t="s">
        <v>562509</v>
      </c>
    </row>
    <row r="178641" spans="1:5" x14ac:dyDescent="0.3">
      <c r="A178641" s="2" t="s">
        <v>14661</v>
      </c>
      <c r="B178641" s="2" t="s">
        <v>14662</v>
      </c>
      <c r="C178641" s="2" t="s">
        <v>14577</v>
      </c>
      <c r="D178641" s="2" t="s">
        <v>14578</v>
      </c>
      <c r="E178641" s="2" t="s">
        <v>14663</v>
      </c>
    </row>
    <row r="178642" spans="1:5" x14ac:dyDescent="0.3">
      <c r="A178642" s="2" t="s">
        <v>562510</v>
      </c>
      <c r="B178642" s="2" t="s">
        <v>562511</v>
      </c>
      <c r="C178642" s="2" t="s">
        <v>562512</v>
      </c>
      <c r="D178642" s="2" t="s">
        <v>562513</v>
      </c>
      <c r="E178642" s="2" t="s">
        <v>562514</v>
      </c>
    </row>
    <row r="178643" spans="1:5" x14ac:dyDescent="0.3">
      <c r="A178643" s="2" t="s">
        <v>13394</v>
      </c>
      <c r="B178643" s="2" t="s">
        <v>13395</v>
      </c>
      <c r="C178643" s="2" t="s">
        <v>11989</v>
      </c>
      <c r="D178643" s="2" t="s">
        <v>11990</v>
      </c>
      <c r="E178643" s="2" t="s">
        <v>13396</v>
      </c>
    </row>
    <row r="178644" spans="1:5" x14ac:dyDescent="0.3">
      <c r="A178644" s="2" t="s">
        <v>562515</v>
      </c>
      <c r="B178644" s="2" t="s">
        <v>562516</v>
      </c>
      <c r="C178644" s="2" t="s">
        <v>562517</v>
      </c>
      <c r="D178644" s="2" t="s">
        <v>562518</v>
      </c>
      <c r="E178644" s="2" t="s">
        <v>562519</v>
      </c>
    </row>
    <row r="178645" spans="1:5" x14ac:dyDescent="0.3">
      <c r="A178645" s="2" t="s">
        <v>16125</v>
      </c>
      <c r="B178645" s="2" t="s">
        <v>16126</v>
      </c>
      <c r="C178645" s="2" t="s">
        <v>12917</v>
      </c>
      <c r="D178645" s="2" t="s">
        <v>12918</v>
      </c>
      <c r="E178645" s="2" t="s">
        <v>16127</v>
      </c>
    </row>
    <row r="178646" spans="1:5" x14ac:dyDescent="0.3">
      <c r="A178646" s="2" t="s">
        <v>13456</v>
      </c>
      <c r="B178646" s="2" t="s">
        <v>13457</v>
      </c>
      <c r="C178646" s="2" t="s">
        <v>11960</v>
      </c>
      <c r="D178646" s="2" t="s">
        <v>11961</v>
      </c>
      <c r="E178646" s="2" t="s">
        <v>13458</v>
      </c>
    </row>
    <row r="178647" spans="1:5" x14ac:dyDescent="0.3">
      <c r="A178647" s="2" t="s">
        <v>562520</v>
      </c>
      <c r="B178647" s="2" t="s">
        <v>562521</v>
      </c>
      <c r="C178647" s="2" t="s">
        <v>562522</v>
      </c>
      <c r="D178647" s="2" t="s">
        <v>562523</v>
      </c>
      <c r="E178647" s="2" t="s">
        <v>562524</v>
      </c>
    </row>
    <row r="178648" spans="1:5" x14ac:dyDescent="0.3">
      <c r="A178648" s="2" t="s">
        <v>11958</v>
      </c>
      <c r="B178648" s="2" t="s">
        <v>11959</v>
      </c>
      <c r="C178648" s="2" t="s">
        <v>11960</v>
      </c>
      <c r="D178648" s="2" t="s">
        <v>11961</v>
      </c>
      <c r="E178648" s="2" t="s">
        <v>11962</v>
      </c>
    </row>
    <row r="178649" spans="1:5" x14ac:dyDescent="0.3">
      <c r="A178649" s="2" t="s">
        <v>562525</v>
      </c>
      <c r="B178649" s="2" t="s">
        <v>562526</v>
      </c>
      <c r="C178649" s="2" t="s">
        <v>562527</v>
      </c>
      <c r="D178649" s="2" t="s">
        <v>562528</v>
      </c>
      <c r="E178649" s="2" t="s">
        <v>562529</v>
      </c>
    </row>
    <row r="178650" spans="1:5" x14ac:dyDescent="0.3">
      <c r="A178650" s="2" t="s">
        <v>14243</v>
      </c>
      <c r="B178650" s="2" t="s">
        <v>14244</v>
      </c>
      <c r="C178650" s="2" t="s">
        <v>10893</v>
      </c>
      <c r="D178650" s="2" t="s">
        <v>10894</v>
      </c>
      <c r="E178650" s="2" t="s">
        <v>14245</v>
      </c>
    </row>
    <row r="178651" spans="1:5" x14ac:dyDescent="0.3">
      <c r="A178651" s="2" t="s">
        <v>562530</v>
      </c>
      <c r="B178651" s="2" t="s">
        <v>562531</v>
      </c>
      <c r="C178651" s="2" t="s">
        <v>562532</v>
      </c>
      <c r="D178651" s="2" t="s">
        <v>562533</v>
      </c>
      <c r="E178651" s="2" t="s">
        <v>562534</v>
      </c>
    </row>
    <row r="178652" spans="1:5" x14ac:dyDescent="0.3">
      <c r="A178652" s="2" t="s">
        <v>1081</v>
      </c>
      <c r="B178652" s="2" t="s">
        <v>13418</v>
      </c>
      <c r="C178652" s="2" t="s">
        <v>1083</v>
      </c>
      <c r="D178652" s="2" t="s">
        <v>1084</v>
      </c>
      <c r="E178652" s="2" t="s">
        <v>13419</v>
      </c>
    </row>
    <row r="178653" spans="1:5" x14ac:dyDescent="0.3">
      <c r="A178653" s="2" t="s">
        <v>17093</v>
      </c>
      <c r="B178653" s="2" t="s">
        <v>17094</v>
      </c>
      <c r="C178653" s="2" t="s">
        <v>12912</v>
      </c>
      <c r="D178653" s="2" t="s">
        <v>12913</v>
      </c>
      <c r="E178653" s="2" t="s">
        <v>17095</v>
      </c>
    </row>
    <row r="178654" spans="1:5" x14ac:dyDescent="0.3">
      <c r="A178654" s="2" t="s">
        <v>562535</v>
      </c>
      <c r="B178654" s="2" t="s">
        <v>562536</v>
      </c>
      <c r="C178654" s="2" t="s">
        <v>562537</v>
      </c>
      <c r="D178654" s="2" t="s">
        <v>562538</v>
      </c>
      <c r="E178654" s="2" t="s">
        <v>562539</v>
      </c>
    </row>
    <row r="178655" spans="1:5" x14ac:dyDescent="0.3">
      <c r="A178655" s="2" t="s">
        <v>34527</v>
      </c>
      <c r="B178655" s="2" t="s">
        <v>34528</v>
      </c>
      <c r="C178655" s="2" t="s">
        <v>12035</v>
      </c>
      <c r="D178655" s="2" t="s">
        <v>12036</v>
      </c>
      <c r="E178655" s="2" t="s">
        <v>34529</v>
      </c>
    </row>
    <row r="178656" spans="1:5" x14ac:dyDescent="0.3">
      <c r="A178656" s="2" t="s">
        <v>13326</v>
      </c>
      <c r="B178656" s="2" t="s">
        <v>13327</v>
      </c>
      <c r="C178656" s="2" t="s">
        <v>13328</v>
      </c>
      <c r="D178656" s="2" t="s">
        <v>13329</v>
      </c>
      <c r="E178656" s="2" t="s">
        <v>13330</v>
      </c>
    </row>
    <row r="178657" spans="1:5" x14ac:dyDescent="0.3">
      <c r="A178657" s="2" t="s">
        <v>25233</v>
      </c>
      <c r="B178657" s="2" t="s">
        <v>25234</v>
      </c>
      <c r="C178657" s="2" t="s">
        <v>1083</v>
      </c>
      <c r="D178657" s="2" t="s">
        <v>1084</v>
      </c>
      <c r="E178657" s="2" t="s">
        <v>25235</v>
      </c>
    </row>
    <row r="178658" spans="1:5" x14ac:dyDescent="0.3">
      <c r="A178658" s="2" t="s">
        <v>562540</v>
      </c>
      <c r="B178658" s="2" t="s">
        <v>562541</v>
      </c>
      <c r="C178658" s="2" t="s">
        <v>562542</v>
      </c>
      <c r="D178658" s="2" t="s">
        <v>562543</v>
      </c>
      <c r="E178658" s="2" t="s">
        <v>562544</v>
      </c>
    </row>
    <row r="178659" spans="1:5" x14ac:dyDescent="0.3">
      <c r="A178659" s="2" t="s">
        <v>14543</v>
      </c>
      <c r="B178659" s="2" t="s">
        <v>14544</v>
      </c>
      <c r="C178659" s="2" t="s">
        <v>13834</v>
      </c>
      <c r="D178659" s="2" t="s">
        <v>13835</v>
      </c>
      <c r="E178659" s="2" t="s">
        <v>14545</v>
      </c>
    </row>
    <row r="178660" spans="1:5" x14ac:dyDescent="0.3">
      <c r="A178660" s="2" t="s">
        <v>562545</v>
      </c>
      <c r="B178660" s="2" t="s">
        <v>562546</v>
      </c>
      <c r="C178660" s="2" t="s">
        <v>214146</v>
      </c>
      <c r="D178660" s="2" t="s">
        <v>214147</v>
      </c>
      <c r="E178660" s="2" t="s">
        <v>562547</v>
      </c>
    </row>
    <row r="178661" spans="1:5" x14ac:dyDescent="0.3">
      <c r="A178661" s="2" t="s">
        <v>16955</v>
      </c>
      <c r="B178661" s="2" t="s">
        <v>16956</v>
      </c>
      <c r="C178661" s="2" t="s">
        <v>12912</v>
      </c>
      <c r="D178661" s="2" t="s">
        <v>12913</v>
      </c>
      <c r="E178661" s="2" t="s">
        <v>16957</v>
      </c>
    </row>
    <row r="178662" spans="1:5" x14ac:dyDescent="0.3">
      <c r="A178662" s="2" t="s">
        <v>562548</v>
      </c>
      <c r="B178662" s="2" t="s">
        <v>562549</v>
      </c>
      <c r="C178662" s="2" t="s">
        <v>562550</v>
      </c>
      <c r="D178662" s="2" t="s">
        <v>562551</v>
      </c>
      <c r="E178662" s="2" t="s">
        <v>562552</v>
      </c>
    </row>
    <row r="178663" spans="1:5" x14ac:dyDescent="0.3">
      <c r="A178663" s="2" t="s">
        <v>14656</v>
      </c>
      <c r="B178663" s="2" t="s">
        <v>14657</v>
      </c>
      <c r="C178663" s="2" t="s">
        <v>14658</v>
      </c>
      <c r="D178663" s="2" t="s">
        <v>14659</v>
      </c>
      <c r="E178663" s="2" t="s">
        <v>14660</v>
      </c>
    </row>
    <row r="178664" spans="1:5" x14ac:dyDescent="0.3">
      <c r="A178664" s="2" t="s">
        <v>31285</v>
      </c>
      <c r="B178664" s="2" t="s">
        <v>31286</v>
      </c>
      <c r="C178664" s="2" t="s">
        <v>18807</v>
      </c>
      <c r="D178664" s="2" t="s">
        <v>18808</v>
      </c>
      <c r="E178664" s="2" t="s">
        <v>31287</v>
      </c>
    </row>
    <row r="178665" spans="1:5" x14ac:dyDescent="0.3">
      <c r="A178665" s="2" t="s">
        <v>562553</v>
      </c>
      <c r="B178665" s="2" t="s">
        <v>562554</v>
      </c>
      <c r="C178665" s="2" t="s">
        <v>343918</v>
      </c>
      <c r="D178665" s="2" t="s">
        <v>343919</v>
      </c>
      <c r="E178665" s="2" t="s">
        <v>562555</v>
      </c>
    </row>
    <row r="178666" spans="1:5" x14ac:dyDescent="0.3">
      <c r="A178666" s="2" t="s">
        <v>562556</v>
      </c>
      <c r="B178666" s="2" t="s">
        <v>562557</v>
      </c>
      <c r="C178666" s="2" t="s">
        <v>25096</v>
      </c>
      <c r="D178666" s="2" t="s">
        <v>25097</v>
      </c>
      <c r="E178666" s="2" t="s">
        <v>562558</v>
      </c>
    </row>
    <row r="178667" spans="1:5" x14ac:dyDescent="0.3">
      <c r="A178667" s="2" t="s">
        <v>562559</v>
      </c>
      <c r="B178667" s="2" t="s">
        <v>562560</v>
      </c>
      <c r="C178667" s="2" t="s">
        <v>173416</v>
      </c>
      <c r="D178667" s="2" t="s">
        <v>173417</v>
      </c>
      <c r="E178667" s="2" t="s">
        <v>562561</v>
      </c>
    </row>
    <row r="178668" spans="1:5" x14ac:dyDescent="0.3">
      <c r="A178668" s="2" t="s">
        <v>562562</v>
      </c>
      <c r="B178668" s="2" t="s">
        <v>562563</v>
      </c>
      <c r="C178668" s="2" t="s">
        <v>562564</v>
      </c>
      <c r="D178668" s="2" t="s">
        <v>562565</v>
      </c>
      <c r="E178668" s="2" t="s">
        <v>562566</v>
      </c>
    </row>
    <row r="178669" spans="1:5" x14ac:dyDescent="0.3">
      <c r="A178669" s="2" t="s">
        <v>562567</v>
      </c>
      <c r="B178669" s="2" t="s">
        <v>562568</v>
      </c>
      <c r="C178669" s="2" t="s">
        <v>562569</v>
      </c>
      <c r="D178669" s="2" t="s">
        <v>562570</v>
      </c>
      <c r="E178669" s="2" t="s">
        <v>562571</v>
      </c>
    </row>
    <row r="178670" spans="1:5" x14ac:dyDescent="0.3">
      <c r="A178670" s="2" t="s">
        <v>562572</v>
      </c>
      <c r="B178670" s="2" t="s">
        <v>562573</v>
      </c>
      <c r="C178670" s="2" t="s">
        <v>14143</v>
      </c>
      <c r="D178670" s="2" t="s">
        <v>14144</v>
      </c>
      <c r="E178670" s="2" t="s">
        <v>562574</v>
      </c>
    </row>
    <row r="178671" spans="1:5" x14ac:dyDescent="0.3">
      <c r="A178671" s="2" t="s">
        <v>562575</v>
      </c>
      <c r="B178671" s="2" t="s">
        <v>562576</v>
      </c>
      <c r="C178671" s="2" t="s">
        <v>562577</v>
      </c>
      <c r="D178671" s="2" t="s">
        <v>562578</v>
      </c>
      <c r="E178671" s="2" t="s">
        <v>562579</v>
      </c>
    </row>
    <row r="178672" spans="1:5" x14ac:dyDescent="0.3">
      <c r="A178672" s="2" t="s">
        <v>562580</v>
      </c>
      <c r="B178672" s="2" t="s">
        <v>562581</v>
      </c>
      <c r="C178672" s="2" t="s">
        <v>224930</v>
      </c>
      <c r="D178672" s="2" t="s">
        <v>224931</v>
      </c>
      <c r="E178672" s="2" t="s">
        <v>562582</v>
      </c>
    </row>
    <row r="178673" spans="1:5" x14ac:dyDescent="0.3">
      <c r="A178673" s="2" t="s">
        <v>14465</v>
      </c>
      <c r="B178673" s="2" t="s">
        <v>14466</v>
      </c>
      <c r="C178673" s="2" t="s">
        <v>1272</v>
      </c>
      <c r="D178673" s="2" t="s">
        <v>1273</v>
      </c>
      <c r="E178673" s="2" t="s">
        <v>14467</v>
      </c>
    </row>
    <row r="178674" spans="1:5" x14ac:dyDescent="0.3">
      <c r="A178674" s="2" t="s">
        <v>15568</v>
      </c>
      <c r="B178674" s="2" t="s">
        <v>15569</v>
      </c>
      <c r="C178674" s="2" t="s">
        <v>12912</v>
      </c>
      <c r="D178674" s="2" t="s">
        <v>12913</v>
      </c>
      <c r="E178674" s="2" t="s">
        <v>15570</v>
      </c>
    </row>
    <row r="178675" spans="1:5" x14ac:dyDescent="0.3">
      <c r="A178675" s="2" t="s">
        <v>32042</v>
      </c>
      <c r="B178675" s="2" t="s">
        <v>32043</v>
      </c>
      <c r="C178675" s="2" t="s">
        <v>13427</v>
      </c>
      <c r="D178675" s="2" t="s">
        <v>13428</v>
      </c>
      <c r="E178675" s="2" t="s">
        <v>32044</v>
      </c>
    </row>
    <row r="178676" spans="1:5" x14ac:dyDescent="0.3">
      <c r="A178676" s="2" t="s">
        <v>14053</v>
      </c>
      <c r="B178676" s="2" t="s">
        <v>14054</v>
      </c>
      <c r="C178676" s="2" t="s">
        <v>12895</v>
      </c>
      <c r="D178676" s="2" t="s">
        <v>12896</v>
      </c>
      <c r="E178676" s="2" t="s">
        <v>14055</v>
      </c>
    </row>
    <row r="178677" spans="1:5" x14ac:dyDescent="0.3">
      <c r="A178677" s="2" t="s">
        <v>562583</v>
      </c>
      <c r="B178677" s="2" t="s">
        <v>562584</v>
      </c>
      <c r="C178677" s="2" t="s">
        <v>562585</v>
      </c>
      <c r="D178677" s="2" t="s">
        <v>562586</v>
      </c>
      <c r="E178677" s="2" t="s">
        <v>562587</v>
      </c>
    </row>
    <row r="178678" spans="1:5" x14ac:dyDescent="0.3">
      <c r="A178678" s="2" t="s">
        <v>562588</v>
      </c>
      <c r="B178678" s="2" t="s">
        <v>562589</v>
      </c>
      <c r="C178678" s="2" t="s">
        <v>18940</v>
      </c>
      <c r="D178678" s="2" t="s">
        <v>18941</v>
      </c>
      <c r="E178678" s="2" t="s">
        <v>562590</v>
      </c>
    </row>
    <row r="178679" spans="1:5" x14ac:dyDescent="0.3">
      <c r="A178679" s="2" t="s">
        <v>17497</v>
      </c>
      <c r="B178679" s="2" t="s">
        <v>17498</v>
      </c>
      <c r="C178679" s="2" t="s">
        <v>12912</v>
      </c>
      <c r="D178679" s="2" t="s">
        <v>12913</v>
      </c>
      <c r="E178679" s="2" t="s">
        <v>17499</v>
      </c>
    </row>
    <row r="178680" spans="1:5" x14ac:dyDescent="0.3">
      <c r="A178680" s="2" t="s">
        <v>562591</v>
      </c>
      <c r="B178680" s="2" t="s">
        <v>562592</v>
      </c>
      <c r="C178680" s="2" t="s">
        <v>1272</v>
      </c>
      <c r="D178680" s="2" t="s">
        <v>1273</v>
      </c>
      <c r="E178680" s="2" t="s">
        <v>562593</v>
      </c>
    </row>
    <row r="178681" spans="1:5" x14ac:dyDescent="0.3">
      <c r="A178681" s="2" t="s">
        <v>13112</v>
      </c>
      <c r="B178681" s="2" t="s">
        <v>13113</v>
      </c>
      <c r="C178681" s="2" t="s">
        <v>11989</v>
      </c>
      <c r="D178681" s="2" t="s">
        <v>11990</v>
      </c>
      <c r="E178681" s="2" t="s">
        <v>13114</v>
      </c>
    </row>
    <row r="178682" spans="1:5" x14ac:dyDescent="0.3">
      <c r="A178682" s="2" t="s">
        <v>562594</v>
      </c>
      <c r="B178682" s="2" t="s">
        <v>562595</v>
      </c>
      <c r="C178682" s="2" t="s">
        <v>14343</v>
      </c>
      <c r="D178682" s="2" t="s">
        <v>14344</v>
      </c>
      <c r="E178682" s="2" t="s">
        <v>562596</v>
      </c>
    </row>
    <row r="178683" spans="1:5" x14ac:dyDescent="0.3">
      <c r="A178683" s="2" t="s">
        <v>17192</v>
      </c>
      <c r="B178683" s="2" t="s">
        <v>17193</v>
      </c>
      <c r="C178683" s="2" t="s">
        <v>13073</v>
      </c>
      <c r="D178683" s="2" t="s">
        <v>13074</v>
      </c>
      <c r="E178683" s="2" t="s">
        <v>17194</v>
      </c>
    </row>
    <row r="178684" spans="1:5" x14ac:dyDescent="0.3">
      <c r="A178684" s="2" t="s">
        <v>24866</v>
      </c>
      <c r="B178684" s="2" t="s">
        <v>24867</v>
      </c>
      <c r="C178684" s="2" t="s">
        <v>24868</v>
      </c>
      <c r="D178684" s="2" t="s">
        <v>24869</v>
      </c>
      <c r="E178684" s="2" t="s">
        <v>24870</v>
      </c>
    </row>
    <row r="178685" spans="1:5" x14ac:dyDescent="0.3">
      <c r="A178685" s="2" t="s">
        <v>15478</v>
      </c>
      <c r="B178685" s="2" t="s">
        <v>15479</v>
      </c>
      <c r="C178685" s="2" t="s">
        <v>13379</v>
      </c>
      <c r="D178685" s="2" t="s">
        <v>13380</v>
      </c>
      <c r="E178685" s="2" t="s">
        <v>15480</v>
      </c>
    </row>
    <row r="178686" spans="1:5" x14ac:dyDescent="0.3">
      <c r="A178686" s="2" t="s">
        <v>24527</v>
      </c>
      <c r="B178686" s="2" t="s">
        <v>24528</v>
      </c>
      <c r="C178686" s="2" t="s">
        <v>22952</v>
      </c>
      <c r="D178686" s="2" t="s">
        <v>22953</v>
      </c>
      <c r="E178686" s="2" t="s">
        <v>24529</v>
      </c>
    </row>
    <row r="178687" spans="1:5" x14ac:dyDescent="0.3">
      <c r="A178687" s="2" t="s">
        <v>562597</v>
      </c>
      <c r="B178687" s="2" t="s">
        <v>562598</v>
      </c>
      <c r="C178687" s="2" t="s">
        <v>18076</v>
      </c>
      <c r="D178687" s="2" t="s">
        <v>18077</v>
      </c>
      <c r="E178687" s="2" t="s">
        <v>562599</v>
      </c>
    </row>
    <row r="178688" spans="1:5" x14ac:dyDescent="0.3">
      <c r="A178688" s="2" t="s">
        <v>562600</v>
      </c>
      <c r="B178688" s="2" t="s">
        <v>562601</v>
      </c>
      <c r="C178688" s="2" t="s">
        <v>562602</v>
      </c>
      <c r="D178688" s="2" t="s">
        <v>562603</v>
      </c>
      <c r="E178688" s="2" t="s">
        <v>562604</v>
      </c>
    </row>
    <row r="178689" spans="1:5" x14ac:dyDescent="0.3">
      <c r="A178689" s="2" t="s">
        <v>17532</v>
      </c>
      <c r="B178689" s="2" t="s">
        <v>17533</v>
      </c>
      <c r="C178689" s="2" t="s">
        <v>12912</v>
      </c>
      <c r="D178689" s="2" t="s">
        <v>12913</v>
      </c>
      <c r="E178689" s="2" t="s">
        <v>17534</v>
      </c>
    </row>
    <row r="178690" spans="1:5" x14ac:dyDescent="0.3">
      <c r="A178690" s="2" t="s">
        <v>562605</v>
      </c>
      <c r="B178690" s="2" t="s">
        <v>562606</v>
      </c>
      <c r="C178690" s="2" t="s">
        <v>562607</v>
      </c>
      <c r="D178690" s="2" t="s">
        <v>562608</v>
      </c>
      <c r="E178690" s="2" t="s">
        <v>562609</v>
      </c>
    </row>
    <row r="178691" spans="1:5" x14ac:dyDescent="0.3">
      <c r="A178691" s="2" t="s">
        <v>562610</v>
      </c>
      <c r="B178691" s="2" t="s">
        <v>562611</v>
      </c>
      <c r="C178691" s="2" t="s">
        <v>18940</v>
      </c>
      <c r="D178691" s="2" t="s">
        <v>18941</v>
      </c>
      <c r="E178691" s="2" t="s">
        <v>562612</v>
      </c>
    </row>
    <row r="178692" spans="1:5" x14ac:dyDescent="0.3">
      <c r="A178692" s="2" t="s">
        <v>20988</v>
      </c>
      <c r="B178692" s="2" t="s">
        <v>20989</v>
      </c>
      <c r="C178692" s="2" t="s">
        <v>12912</v>
      </c>
      <c r="D178692" s="2" t="s">
        <v>12913</v>
      </c>
      <c r="E178692" s="2" t="s">
        <v>20990</v>
      </c>
    </row>
    <row r="178693" spans="1:5" x14ac:dyDescent="0.3">
      <c r="A178693" s="2" t="s">
        <v>13438</v>
      </c>
      <c r="B178693" s="2" t="s">
        <v>13439</v>
      </c>
      <c r="C178693" s="2" t="s">
        <v>11989</v>
      </c>
      <c r="D178693" s="2" t="s">
        <v>11990</v>
      </c>
      <c r="E178693" s="2" t="s">
        <v>13440</v>
      </c>
    </row>
    <row r="178694" spans="1:5" x14ac:dyDescent="0.3">
      <c r="A178694" s="2" t="s">
        <v>17394</v>
      </c>
      <c r="B178694" s="2" t="s">
        <v>17395</v>
      </c>
      <c r="C178694" s="2" t="s">
        <v>15636</v>
      </c>
      <c r="D178694" s="2" t="s">
        <v>15637</v>
      </c>
      <c r="E178694" s="2" t="s">
        <v>17396</v>
      </c>
    </row>
    <row r="178695" spans="1:5" x14ac:dyDescent="0.3">
      <c r="A178695" s="2" t="s">
        <v>562613</v>
      </c>
      <c r="B178695" s="2" t="s">
        <v>562614</v>
      </c>
      <c r="C178695" s="2" t="s">
        <v>562615</v>
      </c>
      <c r="D178695" s="2" t="s">
        <v>562616</v>
      </c>
      <c r="E178695" s="2" t="s">
        <v>562617</v>
      </c>
    </row>
    <row r="178696" spans="1:5" x14ac:dyDescent="0.3">
      <c r="A178696" s="2" t="s">
        <v>21843</v>
      </c>
      <c r="B178696" s="2" t="s">
        <v>21844</v>
      </c>
      <c r="C178696" s="2" t="s">
        <v>21845</v>
      </c>
      <c r="D178696" s="2" t="s">
        <v>21846</v>
      </c>
      <c r="E178696" s="2" t="s">
        <v>21847</v>
      </c>
    </row>
    <row r="178697" spans="1:5" x14ac:dyDescent="0.3">
      <c r="A178697" s="2" t="s">
        <v>13408</v>
      </c>
      <c r="B178697" s="2" t="s">
        <v>13409</v>
      </c>
      <c r="C178697" s="2" t="s">
        <v>10893</v>
      </c>
      <c r="D178697" s="2" t="s">
        <v>10894</v>
      </c>
      <c r="E178697" s="2" t="s">
        <v>13410</v>
      </c>
    </row>
    <row r="178698" spans="1:5" x14ac:dyDescent="0.3">
      <c r="A178698" s="2" t="s">
        <v>562618</v>
      </c>
      <c r="B178698" s="2" t="s">
        <v>562619</v>
      </c>
      <c r="C178698" s="2" t="s">
        <v>562620</v>
      </c>
      <c r="D178698" s="2" t="s">
        <v>562621</v>
      </c>
      <c r="E178698" s="2" t="s">
        <v>562622</v>
      </c>
    </row>
    <row r="178699" spans="1:5" x14ac:dyDescent="0.3">
      <c r="A178699" s="2" t="s">
        <v>13173</v>
      </c>
      <c r="B178699" s="2" t="s">
        <v>13174</v>
      </c>
      <c r="C178699" s="2" t="s">
        <v>13016</v>
      </c>
      <c r="D178699" s="2" t="s">
        <v>13017</v>
      </c>
      <c r="E178699" s="2" t="s">
        <v>13175</v>
      </c>
    </row>
    <row r="178700" spans="1:5" x14ac:dyDescent="0.3">
      <c r="A178700" s="2" t="s">
        <v>13813</v>
      </c>
      <c r="B178700" s="2" t="s">
        <v>13814</v>
      </c>
      <c r="C178700" s="2" t="s">
        <v>13384</v>
      </c>
      <c r="D178700" s="2" t="s">
        <v>13385</v>
      </c>
      <c r="E178700" s="2" t="s">
        <v>13815</v>
      </c>
    </row>
    <row r="178701" spans="1:5" x14ac:dyDescent="0.3">
      <c r="A178701" s="2" t="s">
        <v>14526</v>
      </c>
      <c r="B178701" s="2" t="s">
        <v>14527</v>
      </c>
      <c r="C178701" s="2" t="s">
        <v>13644</v>
      </c>
      <c r="D178701" s="2" t="s">
        <v>13645</v>
      </c>
      <c r="E178701" s="2" t="s">
        <v>14528</v>
      </c>
    </row>
    <row r="178702" spans="1:5" x14ac:dyDescent="0.3">
      <c r="A178702" s="2" t="s">
        <v>14263</v>
      </c>
      <c r="B178702" s="2" t="s">
        <v>14264</v>
      </c>
      <c r="C178702" s="2" t="s">
        <v>13328</v>
      </c>
      <c r="D178702" s="2" t="s">
        <v>13329</v>
      </c>
      <c r="E178702" s="2" t="s">
        <v>14265</v>
      </c>
    </row>
    <row r="178703" spans="1:5" x14ac:dyDescent="0.3">
      <c r="A178703" s="2" t="s">
        <v>562623</v>
      </c>
      <c r="B178703" s="2" t="s">
        <v>562624</v>
      </c>
      <c r="C178703" s="2" t="s">
        <v>562625</v>
      </c>
      <c r="D178703" s="2" t="s">
        <v>562626</v>
      </c>
      <c r="E178703" s="2" t="s">
        <v>562627</v>
      </c>
    </row>
    <row r="178704" spans="1:5" x14ac:dyDescent="0.3">
      <c r="A178704" s="2" t="s">
        <v>15990</v>
      </c>
      <c r="B178704" s="2" t="s">
        <v>15991</v>
      </c>
      <c r="C178704" s="2" t="s">
        <v>13834</v>
      </c>
      <c r="D178704" s="2" t="s">
        <v>13835</v>
      </c>
      <c r="E178704" s="2" t="s">
        <v>15992</v>
      </c>
    </row>
    <row r="178705" spans="1:5" x14ac:dyDescent="0.3">
      <c r="A178705" s="2" t="s">
        <v>562628</v>
      </c>
      <c r="B178705" s="2" t="s">
        <v>562629</v>
      </c>
      <c r="C178705" s="2" t="s">
        <v>562630</v>
      </c>
      <c r="D178705" s="2" t="s">
        <v>562631</v>
      </c>
      <c r="E178705" s="2" t="s">
        <v>562632</v>
      </c>
    </row>
    <row r="178706" spans="1:5" x14ac:dyDescent="0.3">
      <c r="A178706" s="2" t="s">
        <v>14170</v>
      </c>
      <c r="B178706" s="2" t="s">
        <v>14171</v>
      </c>
      <c r="C178706" s="2" t="s">
        <v>12895</v>
      </c>
      <c r="D178706" s="2" t="s">
        <v>12896</v>
      </c>
      <c r="E178706" s="2" t="s">
        <v>14172</v>
      </c>
    </row>
    <row r="178707" spans="1:5" x14ac:dyDescent="0.3">
      <c r="A178707" s="2" t="s">
        <v>17071</v>
      </c>
      <c r="B178707" s="2" t="s">
        <v>34507</v>
      </c>
      <c r="C178707" s="2" t="s">
        <v>12035</v>
      </c>
      <c r="D178707" s="2" t="s">
        <v>12036</v>
      </c>
      <c r="E178707" s="2" t="s">
        <v>34508</v>
      </c>
    </row>
    <row r="178708" spans="1:5" x14ac:dyDescent="0.3">
      <c r="A178708" s="2" t="s">
        <v>562633</v>
      </c>
      <c r="B178708" s="2" t="s">
        <v>562634</v>
      </c>
      <c r="C178708" s="2" t="s">
        <v>14721</v>
      </c>
      <c r="D178708" s="2" t="s">
        <v>14722</v>
      </c>
      <c r="E178708" s="2" t="s">
        <v>562635</v>
      </c>
    </row>
    <row r="178709" spans="1:5" x14ac:dyDescent="0.3">
      <c r="A178709" s="2" t="s">
        <v>20766</v>
      </c>
      <c r="B178709" s="2" t="s">
        <v>20767</v>
      </c>
      <c r="C178709" s="2" t="s">
        <v>12097</v>
      </c>
      <c r="D178709" s="2" t="s">
        <v>12098</v>
      </c>
      <c r="E178709" s="2" t="s">
        <v>20768</v>
      </c>
    </row>
    <row r="178710" spans="1:5" x14ac:dyDescent="0.3">
      <c r="A178710" s="2" t="s">
        <v>16077</v>
      </c>
      <c r="B178710" s="2" t="s">
        <v>16078</v>
      </c>
      <c r="C178710" s="2" t="s">
        <v>15195</v>
      </c>
      <c r="D178710" s="2" t="s">
        <v>15196</v>
      </c>
      <c r="E178710" s="2" t="s">
        <v>16079</v>
      </c>
    </row>
    <row r="178711" spans="1:5" x14ac:dyDescent="0.3">
      <c r="A178711" s="2" t="s">
        <v>562636</v>
      </c>
      <c r="B178711" s="2" t="s">
        <v>562637</v>
      </c>
      <c r="C178711" s="2" t="s">
        <v>489092</v>
      </c>
      <c r="D178711" s="2" t="s">
        <v>489093</v>
      </c>
      <c r="E178711" s="2" t="s">
        <v>562638</v>
      </c>
    </row>
    <row r="178712" spans="1:5" x14ac:dyDescent="0.3">
      <c r="A178712" s="2" t="s">
        <v>21163</v>
      </c>
      <c r="B178712" s="2" t="s">
        <v>21164</v>
      </c>
      <c r="C178712" s="2" t="s">
        <v>12912</v>
      </c>
      <c r="D178712" s="2" t="s">
        <v>12913</v>
      </c>
      <c r="E178712" s="2" t="s">
        <v>21165</v>
      </c>
    </row>
    <row r="178713" spans="1:5" x14ac:dyDescent="0.3">
      <c r="A178713" s="2" t="s">
        <v>562639</v>
      </c>
      <c r="B178713" s="2" t="s">
        <v>562640</v>
      </c>
      <c r="C178713" s="2" t="s">
        <v>562504</v>
      </c>
      <c r="D178713" s="2" t="s">
        <v>562505</v>
      </c>
      <c r="E178713" s="2" t="s">
        <v>562641</v>
      </c>
    </row>
    <row r="178714" spans="1:5" x14ac:dyDescent="0.3">
      <c r="A178714" s="2" t="s">
        <v>13121</v>
      </c>
      <c r="B178714" s="2" t="s">
        <v>13122</v>
      </c>
      <c r="C178714" s="2" t="s">
        <v>13123</v>
      </c>
      <c r="D178714" s="2" t="s">
        <v>13124</v>
      </c>
      <c r="E178714" s="2" t="s">
        <v>13125</v>
      </c>
    </row>
    <row r="178715" spans="1:5" x14ac:dyDescent="0.3">
      <c r="A178715" s="2" t="s">
        <v>562642</v>
      </c>
      <c r="B178715" s="2" t="s">
        <v>562643</v>
      </c>
      <c r="C178715" s="2" t="s">
        <v>34592</v>
      </c>
      <c r="D178715" s="2" t="s">
        <v>34593</v>
      </c>
      <c r="E178715" s="2" t="s">
        <v>562644</v>
      </c>
    </row>
    <row r="178716" spans="1:5" x14ac:dyDescent="0.3">
      <c r="A178716" s="2" t="s">
        <v>34972</v>
      </c>
      <c r="B178716" s="2" t="s">
        <v>34973</v>
      </c>
      <c r="C178716" s="2" t="s">
        <v>2585</v>
      </c>
      <c r="D178716" s="2" t="s">
        <v>2586</v>
      </c>
      <c r="E178716" s="2" t="s">
        <v>34974</v>
      </c>
    </row>
    <row r="178717" spans="1:5" x14ac:dyDescent="0.3">
      <c r="A178717" s="2" t="s">
        <v>562645</v>
      </c>
      <c r="B178717" s="2" t="s">
        <v>562646</v>
      </c>
      <c r="C178717" s="2" t="s">
        <v>441933</v>
      </c>
      <c r="D178717" s="2" t="s">
        <v>441934</v>
      </c>
      <c r="E178717" s="2" t="s">
        <v>562647</v>
      </c>
    </row>
    <row r="178718" spans="1:5" x14ac:dyDescent="0.3">
      <c r="A178718" s="2" t="s">
        <v>34564</v>
      </c>
      <c r="B178718" s="2" t="s">
        <v>34565</v>
      </c>
      <c r="C178718" s="2" t="s">
        <v>22498</v>
      </c>
      <c r="D178718" s="2" t="s">
        <v>22499</v>
      </c>
      <c r="E178718" s="2" t="s">
        <v>34566</v>
      </c>
    </row>
    <row r="178719" spans="1:5" x14ac:dyDescent="0.3">
      <c r="A178719" s="2" t="s">
        <v>562648</v>
      </c>
      <c r="B178719" s="2" t="s">
        <v>562649</v>
      </c>
      <c r="C178719" s="2" t="s">
        <v>562359</v>
      </c>
      <c r="D178719" s="2" t="s">
        <v>562360</v>
      </c>
      <c r="E178719" s="2" t="s">
        <v>562650</v>
      </c>
    </row>
    <row r="178720" spans="1:5" x14ac:dyDescent="0.3">
      <c r="A178720" s="2" t="s">
        <v>14101</v>
      </c>
      <c r="B178720" s="2" t="s">
        <v>14102</v>
      </c>
      <c r="C178720" s="2" t="s">
        <v>11989</v>
      </c>
      <c r="D178720" s="2" t="s">
        <v>11990</v>
      </c>
      <c r="E178720" s="2" t="s">
        <v>14103</v>
      </c>
    </row>
    <row r="178721" spans="1:5" x14ac:dyDescent="0.3">
      <c r="A178721" s="2" t="s">
        <v>15510</v>
      </c>
      <c r="B178721" s="2" t="s">
        <v>15511</v>
      </c>
      <c r="C178721" s="2" t="s">
        <v>13379</v>
      </c>
      <c r="D178721" s="2" t="s">
        <v>13380</v>
      </c>
      <c r="E178721" s="2" t="s">
        <v>15512</v>
      </c>
    </row>
    <row r="178722" spans="1:5" x14ac:dyDescent="0.3">
      <c r="A178722" s="2" t="s">
        <v>15917</v>
      </c>
      <c r="B178722" s="2" t="s">
        <v>15918</v>
      </c>
      <c r="C178722" s="2" t="s">
        <v>15919</v>
      </c>
      <c r="D178722" s="2" t="s">
        <v>15920</v>
      </c>
      <c r="E178722" s="2" t="s">
        <v>15921</v>
      </c>
    </row>
    <row r="178723" spans="1:5" x14ac:dyDescent="0.3">
      <c r="A178723" s="2" t="s">
        <v>562651</v>
      </c>
      <c r="B178723" s="2" t="s">
        <v>562652</v>
      </c>
      <c r="C178723" s="2" t="s">
        <v>562653</v>
      </c>
      <c r="D178723" s="2" t="s">
        <v>562654</v>
      </c>
      <c r="E178723" s="2" t="s">
        <v>562655</v>
      </c>
    </row>
    <row r="178724" spans="1:5" x14ac:dyDescent="0.3">
      <c r="A178724" s="2" t="s">
        <v>562656</v>
      </c>
      <c r="B178724" s="2" t="s">
        <v>562657</v>
      </c>
      <c r="C178724" s="2" t="s">
        <v>562658</v>
      </c>
      <c r="D178724" s="2" t="s">
        <v>562659</v>
      </c>
      <c r="E178724" s="2" t="s">
        <v>562660</v>
      </c>
    </row>
    <row r="178725" spans="1:5" x14ac:dyDescent="0.3">
      <c r="A178725" s="2" t="s">
        <v>562661</v>
      </c>
      <c r="B178725" s="2" t="s">
        <v>562662</v>
      </c>
      <c r="C178725" s="2" t="s">
        <v>562663</v>
      </c>
      <c r="D178725" s="2" t="s">
        <v>562664</v>
      </c>
      <c r="E178725" s="2" t="s">
        <v>562665</v>
      </c>
    </row>
    <row r="178726" spans="1:5" x14ac:dyDescent="0.3">
      <c r="A178726" s="2" t="s">
        <v>14229</v>
      </c>
      <c r="B178726" s="2" t="s">
        <v>14230</v>
      </c>
      <c r="C178726" s="2" t="s">
        <v>12229</v>
      </c>
      <c r="D178726" s="2" t="s">
        <v>12230</v>
      </c>
      <c r="E178726" s="2" t="s">
        <v>14231</v>
      </c>
    </row>
    <row r="178727" spans="1:5" x14ac:dyDescent="0.3">
      <c r="A178727" s="2" t="s">
        <v>24871</v>
      </c>
      <c r="B178727" s="2" t="s">
        <v>24872</v>
      </c>
      <c r="C178727" s="2" t="s">
        <v>14343</v>
      </c>
      <c r="D178727" s="2" t="s">
        <v>14344</v>
      </c>
      <c r="E178727" s="2" t="s">
        <v>24873</v>
      </c>
    </row>
    <row r="178728" spans="1:5" x14ac:dyDescent="0.3">
      <c r="A178728" s="2" t="s">
        <v>14575</v>
      </c>
      <c r="B178728" s="2" t="s">
        <v>14576</v>
      </c>
      <c r="C178728" s="2" t="s">
        <v>14577</v>
      </c>
      <c r="D178728" s="2" t="s">
        <v>14578</v>
      </c>
      <c r="E178728" s="2" t="s">
        <v>14579</v>
      </c>
    </row>
    <row r="178729" spans="1:5" x14ac:dyDescent="0.3">
      <c r="A178729" s="2" t="s">
        <v>562666</v>
      </c>
      <c r="B178729" s="2" t="s">
        <v>562667</v>
      </c>
      <c r="C178729" s="2" t="s">
        <v>4292</v>
      </c>
      <c r="D178729" s="2" t="s">
        <v>4293</v>
      </c>
      <c r="E178729" s="2" t="s">
        <v>562668</v>
      </c>
    </row>
    <row r="178730" spans="1:5" x14ac:dyDescent="0.3">
      <c r="A178730" s="2" t="s">
        <v>15345</v>
      </c>
      <c r="B178730" s="2" t="s">
        <v>15346</v>
      </c>
      <c r="C178730" s="2" t="s">
        <v>11989</v>
      </c>
      <c r="D178730" s="2" t="s">
        <v>11990</v>
      </c>
      <c r="E178730" s="2" t="s">
        <v>15347</v>
      </c>
    </row>
    <row r="178731" spans="1:5" x14ac:dyDescent="0.3">
      <c r="A178731" s="2" t="s">
        <v>562669</v>
      </c>
      <c r="B178731" s="2" t="s">
        <v>562670</v>
      </c>
      <c r="C178731" s="2" t="s">
        <v>14343</v>
      </c>
      <c r="D178731" s="2" t="s">
        <v>14344</v>
      </c>
      <c r="E178731" s="2" t="s">
        <v>562671</v>
      </c>
    </row>
    <row r="178732" spans="1:5" x14ac:dyDescent="0.3">
      <c r="A178732" s="2" t="s">
        <v>13533</v>
      </c>
      <c r="B178732" s="2" t="s">
        <v>13534</v>
      </c>
      <c r="C178732" s="2" t="s">
        <v>11989</v>
      </c>
      <c r="D178732" s="2" t="s">
        <v>11990</v>
      </c>
      <c r="E178732" s="2" t="s">
        <v>13535</v>
      </c>
    </row>
    <row r="178733" spans="1:5" x14ac:dyDescent="0.3">
      <c r="A178733" s="2" t="s">
        <v>562672</v>
      </c>
      <c r="B178733" s="2" t="s">
        <v>562673</v>
      </c>
      <c r="C178733" s="2" t="s">
        <v>562674</v>
      </c>
      <c r="D178733" s="2" t="s">
        <v>562675</v>
      </c>
      <c r="E178733" s="2" t="s">
        <v>562676</v>
      </c>
    </row>
    <row r="178734" spans="1:5" x14ac:dyDescent="0.3">
      <c r="A178734" s="2" t="s">
        <v>14883</v>
      </c>
      <c r="B178734" s="2" t="s">
        <v>14884</v>
      </c>
      <c r="C178734" s="2" t="s">
        <v>14343</v>
      </c>
      <c r="D178734" s="2" t="s">
        <v>14344</v>
      </c>
      <c r="E178734" s="2" t="s">
        <v>14885</v>
      </c>
    </row>
    <row r="178735" spans="1:5" x14ac:dyDescent="0.3">
      <c r="A178735" s="2" t="s">
        <v>562677</v>
      </c>
      <c r="B178735" s="2" t="s">
        <v>562678</v>
      </c>
      <c r="C178735" s="2" t="s">
        <v>538332</v>
      </c>
      <c r="D178735" s="2" t="s">
        <v>538333</v>
      </c>
      <c r="E178735" s="2" t="s">
        <v>562679</v>
      </c>
    </row>
    <row r="178736" spans="1:5" x14ac:dyDescent="0.3">
      <c r="A178736" s="2" t="s">
        <v>562680</v>
      </c>
      <c r="B178736" s="2" t="s">
        <v>562681</v>
      </c>
      <c r="C178736" s="2" t="s">
        <v>21099</v>
      </c>
      <c r="D178736" s="2" t="s">
        <v>21100</v>
      </c>
      <c r="E178736" s="2" t="s">
        <v>562682</v>
      </c>
    </row>
    <row r="178737" spans="1:5" x14ac:dyDescent="0.3">
      <c r="A178737" s="2" t="s">
        <v>562683</v>
      </c>
      <c r="B178737" s="2" t="s">
        <v>562684</v>
      </c>
      <c r="C178737" s="2" t="s">
        <v>35433</v>
      </c>
      <c r="D178737" s="2" t="s">
        <v>35434</v>
      </c>
      <c r="E178737" s="2" t="s">
        <v>562685</v>
      </c>
    </row>
    <row r="178738" spans="1:5" x14ac:dyDescent="0.3">
      <c r="A178738" s="2" t="s">
        <v>562686</v>
      </c>
      <c r="B178738" s="2" t="s">
        <v>562687</v>
      </c>
      <c r="C178738" s="2" t="s">
        <v>562688</v>
      </c>
      <c r="D178738" s="2" t="s">
        <v>562689</v>
      </c>
      <c r="E178738" s="2" t="s">
        <v>562690</v>
      </c>
    </row>
    <row r="178739" spans="1:5" x14ac:dyDescent="0.3">
      <c r="A178739" s="2" t="s">
        <v>562691</v>
      </c>
      <c r="B178739" s="2" t="s">
        <v>562692</v>
      </c>
      <c r="C178739" s="2" t="s">
        <v>1566</v>
      </c>
      <c r="D178739" s="2" t="s">
        <v>1567</v>
      </c>
      <c r="E178739" s="2" t="s">
        <v>562693</v>
      </c>
    </row>
    <row r="178740" spans="1:5" x14ac:dyDescent="0.3">
      <c r="A178740" s="2" t="s">
        <v>17327</v>
      </c>
      <c r="B178740" s="2" t="s">
        <v>17328</v>
      </c>
      <c r="C178740" s="2" t="s">
        <v>16910</v>
      </c>
      <c r="D178740" s="2" t="s">
        <v>16911</v>
      </c>
      <c r="E178740" s="2" t="s">
        <v>17329</v>
      </c>
    </row>
    <row r="178741" spans="1:5" x14ac:dyDescent="0.3">
      <c r="A178741" s="2" t="s">
        <v>562694</v>
      </c>
      <c r="B178741" s="2" t="s">
        <v>562695</v>
      </c>
      <c r="C178741" s="2" t="s">
        <v>562696</v>
      </c>
      <c r="D178741" s="2" t="s">
        <v>562697</v>
      </c>
      <c r="E178741" s="2" t="s">
        <v>562698</v>
      </c>
    </row>
    <row r="178742" spans="1:5" x14ac:dyDescent="0.3">
      <c r="A178742" s="2" t="s">
        <v>35107</v>
      </c>
      <c r="B178742" s="2" t="s">
        <v>35108</v>
      </c>
      <c r="C178742" s="2" t="s">
        <v>13328</v>
      </c>
      <c r="D178742" s="2" t="s">
        <v>13329</v>
      </c>
      <c r="E178742" s="2" t="s">
        <v>35109</v>
      </c>
    </row>
    <row r="178743" spans="1:5" x14ac:dyDescent="0.3">
      <c r="A178743" s="2" t="s">
        <v>562699</v>
      </c>
      <c r="B178743" s="2" t="s">
        <v>562700</v>
      </c>
      <c r="C178743" s="2" t="s">
        <v>14353</v>
      </c>
      <c r="D178743" s="2" t="s">
        <v>14354</v>
      </c>
      <c r="E178743" s="2" t="s">
        <v>562701</v>
      </c>
    </row>
    <row r="178744" spans="1:5" x14ac:dyDescent="0.3">
      <c r="A178744" s="2" t="s">
        <v>562702</v>
      </c>
      <c r="B178744" s="2" t="s">
        <v>562703</v>
      </c>
      <c r="C178744" s="2" t="s">
        <v>562704</v>
      </c>
      <c r="D178744" s="2" t="s">
        <v>562705</v>
      </c>
      <c r="E178744" s="2" t="s">
        <v>562706</v>
      </c>
    </row>
    <row r="178745" spans="1:5" x14ac:dyDescent="0.3">
      <c r="A178745" s="2" t="s">
        <v>562707</v>
      </c>
      <c r="B178745" s="2" t="s">
        <v>562708</v>
      </c>
      <c r="C178745" s="2" t="s">
        <v>11978</v>
      </c>
      <c r="D178745" s="2" t="s">
        <v>11979</v>
      </c>
      <c r="E178745" s="2" t="s">
        <v>562709</v>
      </c>
    </row>
    <row r="178746" spans="1:5" x14ac:dyDescent="0.3">
      <c r="A178746" s="2" t="s">
        <v>32629</v>
      </c>
      <c r="B178746" s="2" t="s">
        <v>32630</v>
      </c>
      <c r="C178746" s="2" t="s">
        <v>460</v>
      </c>
      <c r="D178746" s="2" t="s">
        <v>461</v>
      </c>
      <c r="E178746" s="2" t="s">
        <v>32631</v>
      </c>
    </row>
    <row r="178747" spans="1:5" x14ac:dyDescent="0.3">
      <c r="A178747" s="2" t="s">
        <v>562710</v>
      </c>
      <c r="B178747" s="2" t="s">
        <v>562711</v>
      </c>
      <c r="C178747" s="2" t="s">
        <v>526409</v>
      </c>
      <c r="D178747" s="2" t="s">
        <v>526410</v>
      </c>
      <c r="E178747" s="2" t="s">
        <v>562712</v>
      </c>
    </row>
    <row r="178748" spans="1:5" x14ac:dyDescent="0.3">
      <c r="A178748" s="2" t="s">
        <v>562713</v>
      </c>
      <c r="B178748" s="2" t="s">
        <v>562714</v>
      </c>
      <c r="C178748" s="2" t="s">
        <v>562715</v>
      </c>
      <c r="D178748" s="2" t="s">
        <v>562716</v>
      </c>
      <c r="E178748" s="2" t="s">
        <v>562717</v>
      </c>
    </row>
    <row r="178749" spans="1:5" x14ac:dyDescent="0.3">
      <c r="A178749" s="2" t="s">
        <v>24551</v>
      </c>
      <c r="B178749" s="2" t="s">
        <v>24552</v>
      </c>
      <c r="C178749" s="2" t="s">
        <v>13587</v>
      </c>
      <c r="D178749" s="2" t="s">
        <v>13588</v>
      </c>
      <c r="E178749" s="2" t="s">
        <v>24553</v>
      </c>
    </row>
    <row r="178750" spans="1:5" x14ac:dyDescent="0.3">
      <c r="A178750" s="2" t="s">
        <v>562718</v>
      </c>
      <c r="B178750" s="2" t="s">
        <v>562719</v>
      </c>
      <c r="C178750" s="2" t="s">
        <v>562359</v>
      </c>
      <c r="D178750" s="2" t="s">
        <v>562360</v>
      </c>
      <c r="E178750" s="2" t="s">
        <v>562720</v>
      </c>
    </row>
    <row r="178751" spans="1:5" x14ac:dyDescent="0.3">
      <c r="A178751" s="2" t="s">
        <v>562721</v>
      </c>
      <c r="B178751" s="2" t="s">
        <v>562722</v>
      </c>
      <c r="C178751" s="2" t="s">
        <v>562723</v>
      </c>
      <c r="D178751" s="2" t="s">
        <v>562724</v>
      </c>
      <c r="E178751" s="2" t="s">
        <v>562725</v>
      </c>
    </row>
    <row r="178752" spans="1:5" x14ac:dyDescent="0.3">
      <c r="A178752" s="2" t="s">
        <v>15417</v>
      </c>
      <c r="B178752" s="2" t="s">
        <v>15418</v>
      </c>
      <c r="C178752" s="2" t="s">
        <v>13073</v>
      </c>
      <c r="D178752" s="2" t="s">
        <v>13074</v>
      </c>
      <c r="E178752" s="2" t="s">
        <v>15419</v>
      </c>
    </row>
    <row r="178753" spans="1:5" x14ac:dyDescent="0.3">
      <c r="A178753" s="2" t="s">
        <v>562726</v>
      </c>
      <c r="B178753" s="2" t="s">
        <v>562727</v>
      </c>
      <c r="C178753" s="2" t="s">
        <v>11978</v>
      </c>
      <c r="D178753" s="2" t="s">
        <v>11979</v>
      </c>
      <c r="E178753" s="2" t="s">
        <v>562728</v>
      </c>
    </row>
    <row r="178754" spans="1:5" x14ac:dyDescent="0.3">
      <c r="A178754" s="2" t="s">
        <v>562729</v>
      </c>
      <c r="B178754" s="2" t="s">
        <v>562730</v>
      </c>
      <c r="C178754" s="2" t="s">
        <v>562731</v>
      </c>
      <c r="D178754" s="2" t="s">
        <v>562732</v>
      </c>
      <c r="E178754" s="2" t="s">
        <v>562733</v>
      </c>
    </row>
    <row r="178755" spans="1:5" x14ac:dyDescent="0.3">
      <c r="A178755" s="2" t="s">
        <v>562734</v>
      </c>
      <c r="B178755" s="2" t="s">
        <v>562735</v>
      </c>
      <c r="C178755" s="2" t="s">
        <v>406092</v>
      </c>
      <c r="D178755" s="2" t="s">
        <v>406093</v>
      </c>
      <c r="E178755" s="2" t="s">
        <v>562736</v>
      </c>
    </row>
    <row r="178756" spans="1:5" x14ac:dyDescent="0.3">
      <c r="A178756" s="2" t="s">
        <v>13459</v>
      </c>
      <c r="B178756" s="2" t="s">
        <v>13460</v>
      </c>
      <c r="C178756" s="2" t="s">
        <v>11989</v>
      </c>
      <c r="D178756" s="2" t="s">
        <v>11990</v>
      </c>
      <c r="E178756" s="2" t="s">
        <v>13461</v>
      </c>
    </row>
    <row r="178757" spans="1:5" x14ac:dyDescent="0.3">
      <c r="A178757" s="2" t="s">
        <v>14450</v>
      </c>
      <c r="B178757" s="2" t="s">
        <v>14451</v>
      </c>
      <c r="C178757" s="2" t="s">
        <v>13328</v>
      </c>
      <c r="D178757" s="2" t="s">
        <v>13329</v>
      </c>
      <c r="E178757" s="2" t="s">
        <v>14452</v>
      </c>
    </row>
    <row r="178758" spans="1:5" x14ac:dyDescent="0.3">
      <c r="A178758" s="2" t="s">
        <v>562737</v>
      </c>
      <c r="B178758" s="2" t="s">
        <v>562738</v>
      </c>
      <c r="C178758" s="2" t="s">
        <v>454574</v>
      </c>
      <c r="D178758" s="2" t="s">
        <v>454575</v>
      </c>
      <c r="E178758" s="2" t="s">
        <v>562739</v>
      </c>
    </row>
    <row r="178759" spans="1:5" x14ac:dyDescent="0.3">
      <c r="A178759" s="2" t="s">
        <v>34498</v>
      </c>
      <c r="B178759" s="2" t="s">
        <v>34499</v>
      </c>
      <c r="C178759" s="2" t="s">
        <v>13328</v>
      </c>
      <c r="D178759" s="2" t="s">
        <v>13329</v>
      </c>
      <c r="E178759" s="2" t="s">
        <v>34500</v>
      </c>
    </row>
    <row r="178760" spans="1:5" x14ac:dyDescent="0.3">
      <c r="A178760" s="2" t="s">
        <v>14513</v>
      </c>
      <c r="B178760" s="2" t="s">
        <v>14514</v>
      </c>
      <c r="C178760" s="2" t="s">
        <v>11989</v>
      </c>
      <c r="D178760" s="2" t="s">
        <v>11990</v>
      </c>
      <c r="E178760" s="2" t="s">
        <v>14515</v>
      </c>
    </row>
    <row r="178761" spans="1:5" x14ac:dyDescent="0.3">
      <c r="A178761" s="2" t="s">
        <v>14138</v>
      </c>
      <c r="B178761" s="2" t="s">
        <v>14139</v>
      </c>
      <c r="C178761" s="2" t="s">
        <v>13328</v>
      </c>
      <c r="D178761" s="2" t="s">
        <v>13329</v>
      </c>
      <c r="E178761" s="2" t="s">
        <v>14140</v>
      </c>
    </row>
    <row r="178762" spans="1:5" x14ac:dyDescent="0.3">
      <c r="A178762" s="2" t="s">
        <v>12957</v>
      </c>
      <c r="B178762" s="2" t="s">
        <v>12958</v>
      </c>
      <c r="C178762" s="2" t="s">
        <v>12959</v>
      </c>
      <c r="D178762" s="2" t="s">
        <v>12960</v>
      </c>
      <c r="E178762" s="2" t="s">
        <v>12961</v>
      </c>
    </row>
    <row r="178763" spans="1:5" x14ac:dyDescent="0.3">
      <c r="A178763" s="2" t="s">
        <v>14697</v>
      </c>
      <c r="B178763" s="2" t="s">
        <v>14698</v>
      </c>
      <c r="C178763" s="2" t="s">
        <v>460</v>
      </c>
      <c r="D178763" s="2" t="s">
        <v>461</v>
      </c>
      <c r="E178763" s="2" t="s">
        <v>14699</v>
      </c>
    </row>
    <row r="178764" spans="1:5" x14ac:dyDescent="0.3">
      <c r="A178764" s="2" t="s">
        <v>13382</v>
      </c>
      <c r="B178764" s="2" t="s">
        <v>13383</v>
      </c>
      <c r="C178764" s="2" t="s">
        <v>13384</v>
      </c>
      <c r="D178764" s="2" t="s">
        <v>13385</v>
      </c>
      <c r="E178764" s="2" t="s">
        <v>13386</v>
      </c>
    </row>
    <row r="178765" spans="1:5" x14ac:dyDescent="0.3">
      <c r="A178765" s="2" t="s">
        <v>34726</v>
      </c>
      <c r="B178765" s="2" t="s">
        <v>34727</v>
      </c>
      <c r="C178765" s="2" t="s">
        <v>15110</v>
      </c>
      <c r="D178765" s="2" t="s">
        <v>15111</v>
      </c>
      <c r="E178765" s="2" t="s">
        <v>34728</v>
      </c>
    </row>
    <row r="178766" spans="1:5" x14ac:dyDescent="0.3">
      <c r="A178766" s="2" t="s">
        <v>13425</v>
      </c>
      <c r="B178766" s="2" t="s">
        <v>13426</v>
      </c>
      <c r="C178766" s="2" t="s">
        <v>13427</v>
      </c>
      <c r="D178766" s="2" t="s">
        <v>13428</v>
      </c>
      <c r="E178766" s="2" t="s">
        <v>13429</v>
      </c>
    </row>
    <row r="178767" spans="1:5" x14ac:dyDescent="0.3">
      <c r="A178767" s="2" t="s">
        <v>562740</v>
      </c>
      <c r="B178767" s="2" t="s">
        <v>562741</v>
      </c>
      <c r="C178767" s="2" t="s">
        <v>15526</v>
      </c>
      <c r="D178767" s="2" t="s">
        <v>15527</v>
      </c>
      <c r="E178767" s="2" t="s">
        <v>562742</v>
      </c>
    </row>
    <row r="178768" spans="1:5" x14ac:dyDescent="0.3">
      <c r="A178768" s="2" t="s">
        <v>34359</v>
      </c>
      <c r="B178768" s="2" t="s">
        <v>34360</v>
      </c>
      <c r="C178768" s="2" t="s">
        <v>13328</v>
      </c>
      <c r="D178768" s="2" t="s">
        <v>13329</v>
      </c>
      <c r="E178768" s="2" t="s">
        <v>34361</v>
      </c>
    </row>
    <row r="178769" spans="1:5" x14ac:dyDescent="0.3">
      <c r="A178769" s="2" t="s">
        <v>25046</v>
      </c>
      <c r="B178769" s="2" t="s">
        <v>25047</v>
      </c>
      <c r="C178769" s="2" t="s">
        <v>15225</v>
      </c>
      <c r="D178769" s="2" t="s">
        <v>15226</v>
      </c>
      <c r="E178769" s="2" t="s">
        <v>25048</v>
      </c>
    </row>
    <row r="178770" spans="1:5" x14ac:dyDescent="0.3">
      <c r="A178770" s="2" t="s">
        <v>14401</v>
      </c>
      <c r="B178770" s="2" t="s">
        <v>14402</v>
      </c>
      <c r="C178770" s="2" t="s">
        <v>11989</v>
      </c>
      <c r="D178770" s="2" t="s">
        <v>11990</v>
      </c>
      <c r="E178770" s="2" t="s">
        <v>14403</v>
      </c>
    </row>
    <row r="178771" spans="1:5" x14ac:dyDescent="0.3">
      <c r="A178771" s="2" t="s">
        <v>14381</v>
      </c>
      <c r="B178771" s="2" t="s">
        <v>14382</v>
      </c>
      <c r="C178771" s="2" t="s">
        <v>11989</v>
      </c>
      <c r="D178771" s="2" t="s">
        <v>11990</v>
      </c>
      <c r="E178771" s="2" t="s">
        <v>14383</v>
      </c>
    </row>
    <row r="178772" spans="1:5" x14ac:dyDescent="0.3">
      <c r="A178772" s="2" t="s">
        <v>562743</v>
      </c>
      <c r="B178772" s="2" t="s">
        <v>562744</v>
      </c>
      <c r="C178772" s="2" t="s">
        <v>11989</v>
      </c>
      <c r="D178772" s="2" t="s">
        <v>11990</v>
      </c>
      <c r="E178772" s="2" t="s">
        <v>562745</v>
      </c>
    </row>
    <row r="178773" spans="1:5" x14ac:dyDescent="0.3">
      <c r="A178773" s="2" t="s">
        <v>562746</v>
      </c>
      <c r="B178773" s="2" t="s">
        <v>562747</v>
      </c>
      <c r="C178773" s="2" t="s">
        <v>115222</v>
      </c>
      <c r="D178773" s="2" t="s">
        <v>115223</v>
      </c>
      <c r="E178773" s="2" t="s">
        <v>562748</v>
      </c>
    </row>
    <row r="178774" spans="1:5" x14ac:dyDescent="0.3">
      <c r="A178774" s="2" t="s">
        <v>12910</v>
      </c>
      <c r="B178774" s="2" t="s">
        <v>12911</v>
      </c>
      <c r="C178774" s="2" t="s">
        <v>12912</v>
      </c>
      <c r="D178774" s="2" t="s">
        <v>12913</v>
      </c>
      <c r="E178774" s="2" t="s">
        <v>12914</v>
      </c>
    </row>
    <row r="178775" spans="1:5" x14ac:dyDescent="0.3">
      <c r="A178775" s="2" t="s">
        <v>13137</v>
      </c>
      <c r="B178775" s="2" t="s">
        <v>13138</v>
      </c>
      <c r="C178775" s="2" t="s">
        <v>12997</v>
      </c>
      <c r="D178775" s="2" t="s">
        <v>12998</v>
      </c>
      <c r="E178775" s="2" t="s">
        <v>13139</v>
      </c>
    </row>
    <row r="178776" spans="1:5" x14ac:dyDescent="0.3">
      <c r="A178776" s="2" t="s">
        <v>13115</v>
      </c>
      <c r="B178776" s="2" t="s">
        <v>13116</v>
      </c>
      <c r="C178776" s="2" t="s">
        <v>460</v>
      </c>
      <c r="D178776" s="2" t="s">
        <v>461</v>
      </c>
      <c r="E178776" s="2" t="s">
        <v>13117</v>
      </c>
    </row>
    <row r="178777" spans="1:5" x14ac:dyDescent="0.3">
      <c r="A178777" s="2" t="s">
        <v>13196</v>
      </c>
      <c r="B178777" s="2" t="s">
        <v>13197</v>
      </c>
      <c r="C178777" s="2" t="s">
        <v>12912</v>
      </c>
      <c r="D178777" s="2" t="s">
        <v>12913</v>
      </c>
      <c r="E178777" s="2" t="s">
        <v>13198</v>
      </c>
    </row>
    <row r="178778" spans="1:5" x14ac:dyDescent="0.3">
      <c r="A178778" s="2" t="s">
        <v>12949</v>
      </c>
      <c r="B178778" s="2" t="s">
        <v>12950</v>
      </c>
      <c r="C178778" s="2" t="s">
        <v>12951</v>
      </c>
      <c r="D178778" s="2" t="s">
        <v>12952</v>
      </c>
      <c r="E178778" s="2" t="s">
        <v>12953</v>
      </c>
    </row>
    <row r="178779" spans="1:5" x14ac:dyDescent="0.3">
      <c r="A178779" s="2" t="s">
        <v>562749</v>
      </c>
      <c r="B178779" s="2" t="s">
        <v>562750</v>
      </c>
      <c r="C178779" s="2" t="s">
        <v>12997</v>
      </c>
      <c r="D178779" s="2" t="s">
        <v>12998</v>
      </c>
      <c r="E178779" s="2" t="s">
        <v>562751</v>
      </c>
    </row>
    <row r="178780" spans="1:5" x14ac:dyDescent="0.3">
      <c r="A178780" s="2" t="s">
        <v>14146</v>
      </c>
      <c r="B178780" s="2" t="s">
        <v>14147</v>
      </c>
      <c r="C178780" s="2" t="s">
        <v>11989</v>
      </c>
      <c r="D178780" s="2" t="s">
        <v>11990</v>
      </c>
      <c r="E178780" s="2" t="s">
        <v>14148</v>
      </c>
    </row>
    <row r="178781" spans="1:5" x14ac:dyDescent="0.3">
      <c r="A178781" s="2" t="s">
        <v>562752</v>
      </c>
      <c r="B178781" s="2" t="s">
        <v>562753</v>
      </c>
      <c r="C178781" s="2" t="s">
        <v>562754</v>
      </c>
      <c r="D178781" s="2" t="s">
        <v>562755</v>
      </c>
      <c r="E178781" s="2" t="s">
        <v>562756</v>
      </c>
    </row>
    <row r="178782" spans="1:5" x14ac:dyDescent="0.3">
      <c r="A178782" s="2" t="s">
        <v>562757</v>
      </c>
      <c r="B178782" s="2" t="s">
        <v>562758</v>
      </c>
      <c r="C178782" s="2" t="s">
        <v>14343</v>
      </c>
      <c r="D178782" s="2" t="s">
        <v>14344</v>
      </c>
      <c r="E178782" s="2" t="s">
        <v>562759</v>
      </c>
    </row>
    <row r="178783" spans="1:5" x14ac:dyDescent="0.3">
      <c r="A178783" s="2" t="s">
        <v>11987</v>
      </c>
      <c r="B178783" s="2" t="s">
        <v>11988</v>
      </c>
      <c r="C178783" s="2" t="s">
        <v>11989</v>
      </c>
      <c r="D178783" s="2" t="s">
        <v>11990</v>
      </c>
      <c r="E178783" s="2" t="s">
        <v>11991</v>
      </c>
    </row>
    <row r="178784" spans="1:5" x14ac:dyDescent="0.3">
      <c r="A178784" s="2" t="s">
        <v>562760</v>
      </c>
      <c r="B178784" s="2" t="s">
        <v>562761</v>
      </c>
      <c r="C178784" s="2" t="s">
        <v>41587</v>
      </c>
      <c r="D178784" s="2" t="s">
        <v>41588</v>
      </c>
      <c r="E178784" s="2" t="s">
        <v>562762</v>
      </c>
    </row>
    <row r="178785" spans="1:5" x14ac:dyDescent="0.3">
      <c r="A178785" s="2" t="s">
        <v>562763</v>
      </c>
      <c r="B178785" s="2" t="s">
        <v>562764</v>
      </c>
      <c r="C178785" s="2" t="s">
        <v>212727</v>
      </c>
      <c r="D178785" s="2" t="s">
        <v>212728</v>
      </c>
      <c r="E178785" s="2" t="s">
        <v>562765</v>
      </c>
    </row>
    <row r="178786" spans="1:5" x14ac:dyDescent="0.3">
      <c r="A178786" s="2" t="s">
        <v>13787</v>
      </c>
      <c r="B178786" s="2" t="s">
        <v>13788</v>
      </c>
      <c r="C178786" s="2" t="s">
        <v>12927</v>
      </c>
      <c r="D178786" s="2" t="s">
        <v>12928</v>
      </c>
      <c r="E178786" s="2" t="s">
        <v>13789</v>
      </c>
    </row>
    <row r="178787" spans="1:5" x14ac:dyDescent="0.3">
      <c r="A178787" s="2" t="s">
        <v>24548</v>
      </c>
      <c r="B178787" s="2" t="s">
        <v>24549</v>
      </c>
      <c r="C178787" s="2" t="s">
        <v>11989</v>
      </c>
      <c r="D178787" s="2" t="s">
        <v>11990</v>
      </c>
      <c r="E178787" s="2" t="s">
        <v>24550</v>
      </c>
    </row>
    <row r="178788" spans="1:5" x14ac:dyDescent="0.3">
      <c r="A178788" s="2" t="s">
        <v>562766</v>
      </c>
      <c r="B178788" s="2" t="s">
        <v>562767</v>
      </c>
      <c r="C178788" s="2" t="s">
        <v>17743</v>
      </c>
      <c r="D178788" s="2" t="s">
        <v>17744</v>
      </c>
      <c r="E178788" s="2" t="s">
        <v>562768</v>
      </c>
    </row>
    <row r="178789" spans="1:5" x14ac:dyDescent="0.3">
      <c r="A178789" s="2" t="s">
        <v>562769</v>
      </c>
      <c r="B178789" s="2" t="s">
        <v>562770</v>
      </c>
      <c r="C178789" s="2" t="s">
        <v>212727</v>
      </c>
      <c r="D178789" s="2" t="s">
        <v>212728</v>
      </c>
      <c r="E178789" s="2" t="s">
        <v>562771</v>
      </c>
    </row>
    <row r="178790" spans="1:5" x14ac:dyDescent="0.3">
      <c r="A178790" s="2" t="s">
        <v>562772</v>
      </c>
      <c r="B178790" s="2" t="s">
        <v>562773</v>
      </c>
      <c r="C178790" s="2" t="s">
        <v>1522</v>
      </c>
      <c r="D178790" s="2" t="s">
        <v>1523</v>
      </c>
      <c r="E178790" s="2" t="s">
        <v>562774</v>
      </c>
    </row>
    <row r="178791" spans="1:5" x14ac:dyDescent="0.3">
      <c r="A178791" s="2" t="s">
        <v>562775</v>
      </c>
      <c r="B178791" s="2" t="s">
        <v>562776</v>
      </c>
      <c r="C178791" s="2" t="s">
        <v>509590</v>
      </c>
      <c r="D178791" s="2" t="s">
        <v>509591</v>
      </c>
      <c r="E178791" s="2" t="s">
        <v>562777</v>
      </c>
    </row>
    <row r="178792" spans="1:5" x14ac:dyDescent="0.3">
      <c r="A178792" s="2" t="s">
        <v>562778</v>
      </c>
      <c r="B178792" s="2" t="s">
        <v>562779</v>
      </c>
      <c r="C178792" s="2" t="s">
        <v>1522</v>
      </c>
      <c r="D178792" s="2" t="s">
        <v>1523</v>
      </c>
      <c r="E178792" s="2" t="s">
        <v>562780</v>
      </c>
    </row>
    <row r="178793" spans="1:5" x14ac:dyDescent="0.3">
      <c r="A178793" s="2" t="s">
        <v>21237</v>
      </c>
      <c r="B178793" s="2" t="s">
        <v>21238</v>
      </c>
      <c r="C178793" s="2" t="s">
        <v>12895</v>
      </c>
      <c r="D178793" s="2" t="s">
        <v>12896</v>
      </c>
      <c r="E178793" s="2" t="s">
        <v>21239</v>
      </c>
    </row>
    <row r="178794" spans="1:5" x14ac:dyDescent="0.3">
      <c r="A178794" s="2" t="s">
        <v>21925</v>
      </c>
      <c r="B178794" s="2" t="s">
        <v>21926</v>
      </c>
      <c r="C178794" s="2" t="s">
        <v>21927</v>
      </c>
      <c r="D178794" s="2" t="s">
        <v>21928</v>
      </c>
      <c r="E178794" s="2" t="s">
        <v>21929</v>
      </c>
    </row>
    <row r="178795" spans="1:5" x14ac:dyDescent="0.3">
      <c r="A178795" s="2" t="s">
        <v>21270</v>
      </c>
      <c r="B178795" s="2" t="s">
        <v>21271</v>
      </c>
      <c r="C178795" s="2" t="s">
        <v>11054</v>
      </c>
      <c r="D178795" s="2" t="s">
        <v>11055</v>
      </c>
      <c r="E178795" s="2" t="s">
        <v>21272</v>
      </c>
    </row>
    <row r="178796" spans="1:5" x14ac:dyDescent="0.3">
      <c r="A178796" s="2" t="s">
        <v>13705</v>
      </c>
      <c r="B178796" s="2" t="s">
        <v>13706</v>
      </c>
      <c r="C178796" s="2" t="s">
        <v>11989</v>
      </c>
      <c r="D178796" s="2" t="s">
        <v>11990</v>
      </c>
      <c r="E178796" s="2" t="s">
        <v>13707</v>
      </c>
    </row>
    <row r="178797" spans="1:5" x14ac:dyDescent="0.3">
      <c r="A178797" s="2" t="s">
        <v>562781</v>
      </c>
      <c r="B178797" s="2" t="s">
        <v>562782</v>
      </c>
      <c r="C178797" s="2" t="s">
        <v>562783</v>
      </c>
      <c r="D178797" s="2" t="s">
        <v>562784</v>
      </c>
      <c r="E178797" s="2" t="s">
        <v>562785</v>
      </c>
    </row>
    <row r="178798" spans="1:5" x14ac:dyDescent="0.3">
      <c r="A178798" s="2" t="s">
        <v>21102</v>
      </c>
      <c r="B178798" s="2" t="s">
        <v>21103</v>
      </c>
      <c r="C178798" s="2" t="s">
        <v>12895</v>
      </c>
      <c r="D178798" s="2" t="s">
        <v>12896</v>
      </c>
      <c r="E178798" s="2" t="s">
        <v>21104</v>
      </c>
    </row>
    <row r="178799" spans="1:5" x14ac:dyDescent="0.3">
      <c r="A178799" s="2" t="s">
        <v>562786</v>
      </c>
      <c r="B178799" s="2" t="s">
        <v>562787</v>
      </c>
      <c r="C178799" s="2" t="s">
        <v>562788</v>
      </c>
      <c r="D178799" s="2" t="s">
        <v>562789</v>
      </c>
      <c r="E178799" s="2" t="s">
        <v>562790</v>
      </c>
    </row>
    <row r="178800" spans="1:5" x14ac:dyDescent="0.3">
      <c r="A178800" s="2" t="s">
        <v>562791</v>
      </c>
      <c r="B178800" s="2" t="s">
        <v>562792</v>
      </c>
      <c r="C178800" s="2" t="s">
        <v>562793</v>
      </c>
      <c r="D178800" s="2" t="s">
        <v>562794</v>
      </c>
      <c r="E178800" s="2" t="s">
        <v>562795</v>
      </c>
    </row>
    <row r="178801" spans="1:5" x14ac:dyDescent="0.3">
      <c r="A178801" s="2" t="s">
        <v>520091</v>
      </c>
      <c r="B178801" s="2" t="s">
        <v>520092</v>
      </c>
      <c r="C178801" s="2" t="s">
        <v>510556</v>
      </c>
      <c r="D178801" s="2" t="s">
        <v>510557</v>
      </c>
      <c r="E178801" s="2" t="s">
        <v>520093</v>
      </c>
    </row>
    <row r="178802" spans="1:5" x14ac:dyDescent="0.3">
      <c r="A178802" s="2" t="s">
        <v>562796</v>
      </c>
      <c r="B178802" s="2" t="s">
        <v>562797</v>
      </c>
      <c r="C178802" s="2" t="s">
        <v>562798</v>
      </c>
      <c r="D178802" s="2" t="s">
        <v>562799</v>
      </c>
      <c r="E178802" s="2" t="s">
        <v>562800</v>
      </c>
    </row>
    <row r="178803" spans="1:5" x14ac:dyDescent="0.3">
      <c r="A178803" s="2" t="s">
        <v>562801</v>
      </c>
      <c r="B178803" s="2" t="s">
        <v>562802</v>
      </c>
      <c r="C178803" s="2" t="s">
        <v>213683</v>
      </c>
      <c r="D178803" s="2" t="s">
        <v>213684</v>
      </c>
      <c r="E178803" s="2" t="s">
        <v>562803</v>
      </c>
    </row>
    <row r="178804" spans="1:5" x14ac:dyDescent="0.3">
      <c r="A178804" s="2" t="s">
        <v>562804</v>
      </c>
      <c r="B178804" s="2" t="s">
        <v>562805</v>
      </c>
      <c r="C178804" s="2" t="s">
        <v>562806</v>
      </c>
      <c r="D178804" s="2" t="s">
        <v>562807</v>
      </c>
      <c r="E178804" s="2" t="s">
        <v>562808</v>
      </c>
    </row>
    <row r="178805" spans="1:5" x14ac:dyDescent="0.3">
      <c r="A178805" s="2" t="s">
        <v>562809</v>
      </c>
      <c r="B178805" s="2" t="s">
        <v>562810</v>
      </c>
      <c r="C178805" s="2" t="s">
        <v>562811</v>
      </c>
      <c r="D178805" s="2" t="s">
        <v>562812</v>
      </c>
      <c r="E178805" s="2" t="s">
        <v>562813</v>
      </c>
    </row>
    <row r="178806" spans="1:5" x14ac:dyDescent="0.3">
      <c r="A178806" s="2" t="s">
        <v>562814</v>
      </c>
      <c r="B178806" s="2" t="s">
        <v>562815</v>
      </c>
      <c r="C178806" s="2" t="s">
        <v>343918</v>
      </c>
      <c r="D178806" s="2" t="s">
        <v>343919</v>
      </c>
      <c r="E178806" s="2" t="s">
        <v>562816</v>
      </c>
    </row>
    <row r="178807" spans="1:5" x14ac:dyDescent="0.3">
      <c r="A178807" s="2" t="s">
        <v>562817</v>
      </c>
      <c r="B178807" s="2" t="s">
        <v>562818</v>
      </c>
      <c r="C178807" s="2" t="s">
        <v>14417</v>
      </c>
      <c r="D178807" s="2" t="s">
        <v>14418</v>
      </c>
      <c r="E178807" s="2" t="s">
        <v>562819</v>
      </c>
    </row>
    <row r="178808" spans="1:5" x14ac:dyDescent="0.3">
      <c r="A178808" s="2" t="s">
        <v>562820</v>
      </c>
      <c r="B178808" s="2" t="s">
        <v>562821</v>
      </c>
      <c r="C178808" s="2" t="s">
        <v>562822</v>
      </c>
      <c r="D178808" s="2" t="s">
        <v>562823</v>
      </c>
      <c r="E178808" s="2" t="s">
        <v>562824</v>
      </c>
    </row>
    <row r="178809" spans="1:5" x14ac:dyDescent="0.3">
      <c r="A178809" s="2" t="s">
        <v>562825</v>
      </c>
      <c r="B178809" s="2" t="s">
        <v>562826</v>
      </c>
      <c r="C178809" s="2" t="s">
        <v>444356</v>
      </c>
      <c r="D178809" s="2" t="s">
        <v>444357</v>
      </c>
      <c r="E178809" s="2" t="s">
        <v>562827</v>
      </c>
    </row>
    <row r="178810" spans="1:5" x14ac:dyDescent="0.3">
      <c r="A178810" s="2" t="s">
        <v>562828</v>
      </c>
      <c r="B178810" s="2" t="s">
        <v>562829</v>
      </c>
      <c r="C178810" s="2" t="s">
        <v>562830</v>
      </c>
      <c r="D178810" s="2" t="s">
        <v>562831</v>
      </c>
      <c r="E178810" s="2" t="s">
        <v>562832</v>
      </c>
    </row>
    <row r="178811" spans="1:5" x14ac:dyDescent="0.3">
      <c r="A178811" s="2" t="s">
        <v>562833</v>
      </c>
      <c r="B178811" s="2" t="s">
        <v>562834</v>
      </c>
      <c r="C178811" s="2" t="s">
        <v>444356</v>
      </c>
      <c r="D178811" s="2" t="s">
        <v>444357</v>
      </c>
      <c r="E178811" s="2" t="s">
        <v>562835</v>
      </c>
    </row>
    <row r="178812" spans="1:5" x14ac:dyDescent="0.3">
      <c r="A178812" s="2" t="s">
        <v>562836</v>
      </c>
      <c r="B178812" s="2" t="s">
        <v>562837</v>
      </c>
      <c r="C178812" s="2" t="s">
        <v>444356</v>
      </c>
      <c r="D178812" s="2" t="s">
        <v>444357</v>
      </c>
      <c r="E178812" s="2" t="s">
        <v>562838</v>
      </c>
    </row>
    <row r="178813" spans="1:5" x14ac:dyDescent="0.3">
      <c r="A178813" s="2" t="s">
        <v>562839</v>
      </c>
      <c r="B178813" s="2" t="s">
        <v>562840</v>
      </c>
      <c r="C178813" s="2" t="s">
        <v>444356</v>
      </c>
      <c r="D178813" s="2" t="s">
        <v>444357</v>
      </c>
      <c r="E178813" s="2" t="s">
        <v>562841</v>
      </c>
    </row>
    <row r="178814" spans="1:5" x14ac:dyDescent="0.3">
      <c r="A178814" s="2" t="s">
        <v>562842</v>
      </c>
      <c r="B178814" s="2" t="s">
        <v>562843</v>
      </c>
      <c r="C178814" s="2" t="s">
        <v>12410</v>
      </c>
      <c r="D178814" s="2" t="s">
        <v>12411</v>
      </c>
      <c r="E178814" s="2" t="s">
        <v>562844</v>
      </c>
    </row>
    <row r="178815" spans="1:5" x14ac:dyDescent="0.3">
      <c r="A178815" s="2" t="s">
        <v>17955</v>
      </c>
      <c r="B178815" s="2" t="s">
        <v>17956</v>
      </c>
      <c r="C178815" s="2" t="s">
        <v>15636</v>
      </c>
      <c r="D178815" s="2" t="s">
        <v>15637</v>
      </c>
      <c r="E178815" s="2" t="s">
        <v>17957</v>
      </c>
    </row>
    <row r="178816" spans="1:5" x14ac:dyDescent="0.3">
      <c r="A178816" s="2" t="s">
        <v>14199</v>
      </c>
      <c r="B178816" s="2" t="s">
        <v>14200</v>
      </c>
      <c r="C178816" s="2" t="s">
        <v>14201</v>
      </c>
      <c r="D178816" s="2" t="s">
        <v>14202</v>
      </c>
      <c r="E178816" s="2" t="s">
        <v>14203</v>
      </c>
    </row>
    <row r="178817" spans="1:5" x14ac:dyDescent="0.3">
      <c r="A178817" s="2" t="s">
        <v>562845</v>
      </c>
      <c r="B178817" s="2" t="s">
        <v>562846</v>
      </c>
      <c r="C178817" s="2" t="s">
        <v>562847</v>
      </c>
      <c r="D178817" s="2" t="s">
        <v>562848</v>
      </c>
      <c r="E178817" s="2" t="s">
        <v>562849</v>
      </c>
    </row>
    <row r="178818" spans="1:5" x14ac:dyDescent="0.3">
      <c r="A178818" s="2" t="s">
        <v>562850</v>
      </c>
      <c r="B178818" s="2" t="s">
        <v>562851</v>
      </c>
      <c r="C178818" s="2" t="s">
        <v>562852</v>
      </c>
      <c r="D178818" s="2" t="s">
        <v>562853</v>
      </c>
      <c r="E178818" s="2" t="s">
        <v>562854</v>
      </c>
    </row>
    <row r="178819" spans="1:5" x14ac:dyDescent="0.3">
      <c r="A178819" s="2" t="s">
        <v>20946</v>
      </c>
      <c r="B178819" s="2" t="s">
        <v>20947</v>
      </c>
      <c r="C178819" s="2" t="s">
        <v>20948</v>
      </c>
      <c r="D178819" s="2" t="s">
        <v>20949</v>
      </c>
      <c r="E178819" s="2" t="s">
        <v>20950</v>
      </c>
    </row>
    <row r="178820" spans="1:5" x14ac:dyDescent="0.3">
      <c r="A178820" s="2" t="s">
        <v>562855</v>
      </c>
      <c r="B178820" s="2" t="s">
        <v>562856</v>
      </c>
      <c r="C178820" s="2" t="s">
        <v>562857</v>
      </c>
      <c r="D178820" s="2" t="s">
        <v>562858</v>
      </c>
      <c r="E178820" s="2" t="s">
        <v>562859</v>
      </c>
    </row>
    <row r="178821" spans="1:5" x14ac:dyDescent="0.3">
      <c r="A178821" s="2" t="s">
        <v>35828</v>
      </c>
      <c r="B178821" s="2" t="s">
        <v>562860</v>
      </c>
      <c r="C178821" s="2" t="s">
        <v>562861</v>
      </c>
      <c r="D178821" s="2" t="s">
        <v>562862</v>
      </c>
      <c r="E178821" s="2" t="s">
        <v>562863</v>
      </c>
    </row>
    <row r="178822" spans="1:5" x14ac:dyDescent="0.3">
      <c r="A178822" s="2" t="s">
        <v>562864</v>
      </c>
      <c r="B178822" s="2" t="s">
        <v>562865</v>
      </c>
      <c r="C178822" s="2" t="s">
        <v>562866</v>
      </c>
      <c r="D178822" s="2" t="s">
        <v>562867</v>
      </c>
      <c r="E178822" s="2" t="s">
        <v>562868</v>
      </c>
    </row>
    <row r="178823" spans="1:5" x14ac:dyDescent="0.3">
      <c r="A178823" s="2" t="s">
        <v>21069</v>
      </c>
      <c r="B178823" s="2" t="s">
        <v>21070</v>
      </c>
      <c r="C178823" s="2" t="s">
        <v>12895</v>
      </c>
      <c r="D178823" s="2" t="s">
        <v>12896</v>
      </c>
      <c r="E178823" s="2" t="s">
        <v>21071</v>
      </c>
    </row>
    <row r="178824" spans="1:5" x14ac:dyDescent="0.3">
      <c r="A178824" s="2" t="s">
        <v>562869</v>
      </c>
      <c r="B178824" s="2" t="s">
        <v>562870</v>
      </c>
      <c r="C178824" s="2" t="s">
        <v>212091</v>
      </c>
      <c r="D178824" s="2" t="s">
        <v>212092</v>
      </c>
      <c r="E178824" s="2" t="s">
        <v>562871</v>
      </c>
    </row>
    <row r="178825" spans="1:5" x14ac:dyDescent="0.3">
      <c r="A178825" s="2" t="s">
        <v>562872</v>
      </c>
      <c r="B178825" s="2" t="s">
        <v>562873</v>
      </c>
      <c r="C178825" s="2" t="s">
        <v>360977</v>
      </c>
      <c r="D178825" s="2" t="s">
        <v>360978</v>
      </c>
      <c r="E178825" s="2" t="s">
        <v>562874</v>
      </c>
    </row>
    <row r="178826" spans="1:5" x14ac:dyDescent="0.3">
      <c r="A178826" s="2" t="s">
        <v>562875</v>
      </c>
      <c r="B178826" s="2" t="s">
        <v>562876</v>
      </c>
      <c r="C178826" s="2" t="s">
        <v>562877</v>
      </c>
      <c r="D178826" s="2" t="s">
        <v>562878</v>
      </c>
      <c r="E178826" s="2" t="s">
        <v>562879</v>
      </c>
    </row>
    <row r="178827" spans="1:5" x14ac:dyDescent="0.3">
      <c r="A178827" s="2" t="s">
        <v>562880</v>
      </c>
      <c r="B178827" s="2" t="s">
        <v>562881</v>
      </c>
      <c r="C178827" s="2" t="s">
        <v>562882</v>
      </c>
      <c r="D178827" s="2" t="s">
        <v>562883</v>
      </c>
      <c r="E178827" s="2" t="s">
        <v>562884</v>
      </c>
    </row>
    <row r="178828" spans="1:5" x14ac:dyDescent="0.3">
      <c r="A178828" s="2" t="s">
        <v>562885</v>
      </c>
      <c r="B178828" s="2" t="s">
        <v>562886</v>
      </c>
      <c r="C178828" s="2" t="s">
        <v>174316</v>
      </c>
      <c r="D178828" s="2" t="s">
        <v>174317</v>
      </c>
      <c r="E178828" s="2" t="s">
        <v>562887</v>
      </c>
    </row>
    <row r="178829" spans="1:5" x14ac:dyDescent="0.3">
      <c r="A178829" s="2" t="s">
        <v>562888</v>
      </c>
      <c r="B178829" s="2" t="s">
        <v>562889</v>
      </c>
      <c r="C178829" s="2" t="s">
        <v>444356</v>
      </c>
      <c r="D178829" s="2" t="s">
        <v>444357</v>
      </c>
      <c r="E178829" s="2" t="s">
        <v>562890</v>
      </c>
    </row>
    <row r="178830" spans="1:5" x14ac:dyDescent="0.3">
      <c r="A178830" s="2" t="s">
        <v>562891</v>
      </c>
      <c r="B178830" s="2" t="s">
        <v>562892</v>
      </c>
      <c r="C178830" s="2" t="s">
        <v>562893</v>
      </c>
      <c r="D178830" s="2" t="s">
        <v>562894</v>
      </c>
      <c r="E178830" s="2" t="s">
        <v>562895</v>
      </c>
    </row>
    <row r="178831" spans="1:5" x14ac:dyDescent="0.3">
      <c r="A178831" s="2" t="s">
        <v>14765</v>
      </c>
      <c r="B178831" s="2" t="s">
        <v>14766</v>
      </c>
      <c r="C178831" s="2" t="s">
        <v>14767</v>
      </c>
      <c r="D178831" s="2" t="s">
        <v>14768</v>
      </c>
      <c r="E178831" s="2" t="s">
        <v>14769</v>
      </c>
    </row>
    <row r="178832" spans="1:5" x14ac:dyDescent="0.3">
      <c r="A178832" s="2" t="s">
        <v>13926</v>
      </c>
      <c r="B178832" s="2" t="s">
        <v>13927</v>
      </c>
      <c r="C178832" s="2" t="s">
        <v>11960</v>
      </c>
      <c r="D178832" s="2" t="s">
        <v>11961</v>
      </c>
      <c r="E178832" s="2" t="s">
        <v>13928</v>
      </c>
    </row>
    <row r="178833" spans="1:5" x14ac:dyDescent="0.3">
      <c r="A178833" s="2" t="s">
        <v>562896</v>
      </c>
      <c r="B178833" s="2" t="s">
        <v>562897</v>
      </c>
      <c r="C178833" s="2" t="s">
        <v>562898</v>
      </c>
      <c r="D178833" s="2" t="s">
        <v>562899</v>
      </c>
      <c r="E178833" s="2" t="s">
        <v>562900</v>
      </c>
    </row>
    <row r="178834" spans="1:5" x14ac:dyDescent="0.3">
      <c r="A178834" s="2" t="s">
        <v>562901</v>
      </c>
      <c r="B178834" s="2" t="s">
        <v>562902</v>
      </c>
      <c r="C178834" s="2" t="s">
        <v>211181</v>
      </c>
      <c r="D178834" s="2" t="s">
        <v>211182</v>
      </c>
      <c r="E178834" s="2" t="s">
        <v>562903</v>
      </c>
    </row>
    <row r="178835" spans="1:5" x14ac:dyDescent="0.3">
      <c r="A178835" s="2" t="s">
        <v>562904</v>
      </c>
      <c r="B178835" s="2" t="s">
        <v>562905</v>
      </c>
      <c r="C178835" s="2" t="s">
        <v>562906</v>
      </c>
      <c r="D178835" s="2" t="s">
        <v>562907</v>
      </c>
      <c r="E178835" s="2" t="s">
        <v>562908</v>
      </c>
    </row>
    <row r="178836" spans="1:5" x14ac:dyDescent="0.3">
      <c r="A178836" s="2" t="s">
        <v>20937</v>
      </c>
      <c r="B178836" s="2" t="s">
        <v>20938</v>
      </c>
      <c r="C178836" s="2" t="s">
        <v>11989</v>
      </c>
      <c r="D178836" s="2" t="s">
        <v>11990</v>
      </c>
      <c r="E178836" s="2" t="s">
        <v>20939</v>
      </c>
    </row>
    <row r="178837" spans="1:5" x14ac:dyDescent="0.3">
      <c r="A178837" s="2" t="s">
        <v>24539</v>
      </c>
      <c r="B178837" s="2" t="s">
        <v>24540</v>
      </c>
      <c r="C178837" s="2" t="s">
        <v>11989</v>
      </c>
      <c r="D178837" s="2" t="s">
        <v>11990</v>
      </c>
      <c r="E178837" s="2" t="s">
        <v>24541</v>
      </c>
    </row>
    <row r="178838" spans="1:5" x14ac:dyDescent="0.3">
      <c r="A178838" s="2" t="s">
        <v>13775</v>
      </c>
      <c r="B178838" s="2" t="s">
        <v>13776</v>
      </c>
      <c r="C178838" s="2" t="s">
        <v>11989</v>
      </c>
      <c r="D178838" s="2" t="s">
        <v>11990</v>
      </c>
      <c r="E178838" s="2" t="s">
        <v>13777</v>
      </c>
    </row>
    <row r="178839" spans="1:5" x14ac:dyDescent="0.3">
      <c r="A178839" s="2" t="s">
        <v>21466</v>
      </c>
      <c r="B178839" s="2" t="s">
        <v>21467</v>
      </c>
      <c r="C178839" s="2" t="s">
        <v>11989</v>
      </c>
      <c r="D178839" s="2" t="s">
        <v>11990</v>
      </c>
      <c r="E178839" s="2" t="s">
        <v>21468</v>
      </c>
    </row>
    <row r="178840" spans="1:5" x14ac:dyDescent="0.3">
      <c r="A178840" s="2" t="s">
        <v>562909</v>
      </c>
      <c r="B178840" s="2" t="s">
        <v>562910</v>
      </c>
      <c r="C178840" s="2" t="s">
        <v>11989</v>
      </c>
      <c r="D178840" s="2" t="s">
        <v>11990</v>
      </c>
      <c r="E178840" s="2" t="s">
        <v>562911</v>
      </c>
    </row>
    <row r="178841" spans="1:5" x14ac:dyDescent="0.3">
      <c r="A178841" s="2" t="s">
        <v>17157</v>
      </c>
      <c r="B178841" s="2" t="s">
        <v>17158</v>
      </c>
      <c r="C178841" s="2" t="s">
        <v>11989</v>
      </c>
      <c r="D178841" s="2" t="s">
        <v>11990</v>
      </c>
      <c r="E178841" s="2" t="s">
        <v>17159</v>
      </c>
    </row>
    <row r="178842" spans="1:5" x14ac:dyDescent="0.3">
      <c r="A178842" s="2" t="s">
        <v>15372</v>
      </c>
      <c r="B178842" s="2" t="s">
        <v>15373</v>
      </c>
      <c r="C178842" s="2" t="s">
        <v>14762</v>
      </c>
      <c r="D178842" s="2" t="s">
        <v>14763</v>
      </c>
      <c r="E178842" s="2" t="s">
        <v>15374</v>
      </c>
    </row>
    <row r="178843" spans="1:5" x14ac:dyDescent="0.3">
      <c r="A178843" s="2" t="s">
        <v>13071</v>
      </c>
      <c r="B178843" s="2" t="s">
        <v>13072</v>
      </c>
      <c r="C178843" s="2" t="s">
        <v>13073</v>
      </c>
      <c r="D178843" s="2" t="s">
        <v>13074</v>
      </c>
      <c r="E178843" s="2" t="s">
        <v>13075</v>
      </c>
    </row>
    <row r="178844" spans="1:5" x14ac:dyDescent="0.3">
      <c r="A178844" s="2" t="s">
        <v>562912</v>
      </c>
      <c r="B178844" s="2" t="s">
        <v>562913</v>
      </c>
      <c r="C178844" s="2" t="s">
        <v>562914</v>
      </c>
      <c r="D178844" s="2" t="s">
        <v>562915</v>
      </c>
      <c r="E178844" s="2" t="s">
        <v>562916</v>
      </c>
    </row>
    <row r="178845" spans="1:5" x14ac:dyDescent="0.3">
      <c r="A178845" s="2" t="s">
        <v>562917</v>
      </c>
      <c r="B178845" s="2" t="s">
        <v>562918</v>
      </c>
      <c r="C178845" s="2" t="s">
        <v>343528</v>
      </c>
      <c r="D178845" s="2" t="s">
        <v>343529</v>
      </c>
      <c r="E178845" s="2" t="s">
        <v>562919</v>
      </c>
    </row>
    <row r="178846" spans="1:5" x14ac:dyDescent="0.3">
      <c r="A178846" s="2" t="s">
        <v>24715</v>
      </c>
      <c r="B178846" s="2" t="s">
        <v>24716</v>
      </c>
      <c r="C178846" s="2" t="s">
        <v>13587</v>
      </c>
      <c r="D178846" s="2" t="s">
        <v>13588</v>
      </c>
      <c r="E178846" s="2" t="s">
        <v>24717</v>
      </c>
    </row>
    <row r="178847" spans="1:5" x14ac:dyDescent="0.3">
      <c r="A178847" s="2" t="s">
        <v>20996</v>
      </c>
      <c r="B178847" s="2" t="s">
        <v>20997</v>
      </c>
      <c r="C178847" s="2" t="s">
        <v>14531</v>
      </c>
      <c r="D178847" s="2" t="s">
        <v>14532</v>
      </c>
      <c r="E178847" s="2" t="s">
        <v>20998</v>
      </c>
    </row>
    <row r="178848" spans="1:5" x14ac:dyDescent="0.3">
      <c r="A178848" s="2" t="s">
        <v>562920</v>
      </c>
      <c r="B178848" s="2" t="s">
        <v>562921</v>
      </c>
      <c r="C178848" s="2" t="s">
        <v>519511</v>
      </c>
      <c r="D178848" s="2" t="s">
        <v>519512</v>
      </c>
      <c r="E178848" s="2" t="s">
        <v>562922</v>
      </c>
    </row>
    <row r="178849" spans="1:5" x14ac:dyDescent="0.3">
      <c r="A178849" s="2" t="s">
        <v>562923</v>
      </c>
      <c r="B178849" s="2" t="s">
        <v>562924</v>
      </c>
      <c r="C178849" s="2" t="s">
        <v>1522</v>
      </c>
      <c r="D178849" s="2" t="s">
        <v>1523</v>
      </c>
      <c r="E178849" s="2" t="s">
        <v>562925</v>
      </c>
    </row>
    <row r="178850" spans="1:5" x14ac:dyDescent="0.3">
      <c r="A178850" s="2" t="s">
        <v>36885</v>
      </c>
      <c r="B178850" s="2" t="s">
        <v>36886</v>
      </c>
      <c r="C178850" s="2" t="s">
        <v>16925</v>
      </c>
      <c r="D178850" s="2" t="s">
        <v>16926</v>
      </c>
      <c r="E178850" s="2" t="s">
        <v>36887</v>
      </c>
    </row>
    <row r="178851" spans="1:5" x14ac:dyDescent="0.3">
      <c r="A178851" s="2" t="s">
        <v>562926</v>
      </c>
      <c r="B178851" s="2" t="s">
        <v>562927</v>
      </c>
      <c r="C178851" s="2" t="s">
        <v>562928</v>
      </c>
      <c r="D178851" s="2" t="s">
        <v>562929</v>
      </c>
      <c r="E178851" s="2" t="s">
        <v>562930</v>
      </c>
    </row>
    <row r="178852" spans="1:5" x14ac:dyDescent="0.3">
      <c r="A178852" s="2" t="s">
        <v>562931</v>
      </c>
      <c r="B178852" s="2" t="s">
        <v>562932</v>
      </c>
      <c r="C178852" s="2" t="s">
        <v>212936</v>
      </c>
      <c r="D178852" s="2" t="s">
        <v>212937</v>
      </c>
      <c r="E178852" s="2" t="s">
        <v>562933</v>
      </c>
    </row>
    <row r="178853" spans="1:5" x14ac:dyDescent="0.3">
      <c r="A178853" s="2" t="s">
        <v>14476</v>
      </c>
      <c r="B178853" s="2" t="s">
        <v>14477</v>
      </c>
      <c r="C178853" s="2" t="s">
        <v>13587</v>
      </c>
      <c r="D178853" s="2" t="s">
        <v>13588</v>
      </c>
      <c r="E178853" s="2" t="s">
        <v>14478</v>
      </c>
    </row>
    <row r="178854" spans="1:5" x14ac:dyDescent="0.3">
      <c r="A178854" s="2" t="s">
        <v>13609</v>
      </c>
      <c r="B178854" s="2" t="s">
        <v>13610</v>
      </c>
      <c r="C178854" s="2" t="s">
        <v>13587</v>
      </c>
      <c r="D178854" s="2" t="s">
        <v>13588</v>
      </c>
      <c r="E178854" s="2" t="s">
        <v>13611</v>
      </c>
    </row>
    <row r="178855" spans="1:5" x14ac:dyDescent="0.3">
      <c r="A178855" s="2" t="s">
        <v>562934</v>
      </c>
      <c r="B178855" s="2" t="s">
        <v>562935</v>
      </c>
      <c r="C178855" s="2" t="s">
        <v>343528</v>
      </c>
      <c r="D178855" s="2" t="s">
        <v>343529</v>
      </c>
      <c r="E178855" s="2" t="s">
        <v>562936</v>
      </c>
    </row>
    <row r="178856" spans="1:5" x14ac:dyDescent="0.3">
      <c r="A178856" s="2" t="s">
        <v>20739</v>
      </c>
      <c r="B178856" s="2" t="s">
        <v>20740</v>
      </c>
      <c r="C178856" s="2" t="s">
        <v>14343</v>
      </c>
      <c r="D178856" s="2" t="s">
        <v>14344</v>
      </c>
      <c r="E178856" s="2" t="s">
        <v>20741</v>
      </c>
    </row>
    <row r="178857" spans="1:5" x14ac:dyDescent="0.3">
      <c r="A178857" s="2" t="s">
        <v>562937</v>
      </c>
      <c r="B178857" s="2" t="s">
        <v>562938</v>
      </c>
      <c r="C178857" s="2" t="s">
        <v>35433</v>
      </c>
      <c r="D178857" s="2" t="s">
        <v>35434</v>
      </c>
      <c r="E178857" s="2" t="s">
        <v>562939</v>
      </c>
    </row>
    <row r="178858" spans="1:5" x14ac:dyDescent="0.3">
      <c r="A178858" s="2" t="s">
        <v>13447</v>
      </c>
      <c r="B178858" s="2" t="s">
        <v>13448</v>
      </c>
      <c r="C178858" s="2" t="s">
        <v>12972</v>
      </c>
      <c r="D178858" s="2" t="s">
        <v>12973</v>
      </c>
      <c r="E178858" s="2" t="s">
        <v>13449</v>
      </c>
    </row>
    <row r="178859" spans="1:5" x14ac:dyDescent="0.3">
      <c r="A178859" s="2" t="s">
        <v>562940</v>
      </c>
      <c r="B178859" s="2" t="s">
        <v>562941</v>
      </c>
      <c r="C178859" s="2" t="s">
        <v>562322</v>
      </c>
      <c r="D178859" s="2" t="s">
        <v>562323</v>
      </c>
      <c r="E178859" s="2" t="s">
        <v>562942</v>
      </c>
    </row>
    <row r="178860" spans="1:5" x14ac:dyDescent="0.3">
      <c r="A178860" s="2" t="s">
        <v>13254</v>
      </c>
      <c r="B178860" s="2" t="s">
        <v>13255</v>
      </c>
      <c r="C178860" s="2" t="s">
        <v>731</v>
      </c>
      <c r="D178860" s="2" t="s">
        <v>732</v>
      </c>
      <c r="E178860" s="2" t="s">
        <v>13256</v>
      </c>
    </row>
    <row r="178861" spans="1:5" x14ac:dyDescent="0.3">
      <c r="A178861" s="2" t="s">
        <v>13146</v>
      </c>
      <c r="B178861" s="2" t="s">
        <v>13147</v>
      </c>
      <c r="C178861" s="2" t="s">
        <v>13073</v>
      </c>
      <c r="D178861" s="2" t="s">
        <v>13074</v>
      </c>
      <c r="E178861" s="2" t="s">
        <v>13148</v>
      </c>
    </row>
    <row r="178862" spans="1:5" x14ac:dyDescent="0.3">
      <c r="A178862" s="2" t="s">
        <v>562943</v>
      </c>
      <c r="B178862" s="2" t="s">
        <v>562944</v>
      </c>
      <c r="C178862" s="2" t="s">
        <v>31827</v>
      </c>
      <c r="D178862" s="2" t="s">
        <v>31828</v>
      </c>
      <c r="E178862" s="2" t="s">
        <v>562945</v>
      </c>
    </row>
    <row r="178863" spans="1:5" x14ac:dyDescent="0.3">
      <c r="A178863" s="2" t="s">
        <v>562946</v>
      </c>
      <c r="B178863" s="2" t="s">
        <v>562947</v>
      </c>
      <c r="C178863" s="2" t="s">
        <v>33033</v>
      </c>
      <c r="D178863" s="2" t="s">
        <v>33034</v>
      </c>
      <c r="E178863" s="2" t="s">
        <v>562948</v>
      </c>
    </row>
    <row r="178864" spans="1:5" x14ac:dyDescent="0.3">
      <c r="A178864" s="2" t="s">
        <v>562949</v>
      </c>
      <c r="B178864" s="2" t="s">
        <v>562950</v>
      </c>
      <c r="C178864" s="2" t="s">
        <v>562723</v>
      </c>
      <c r="D178864" s="2" t="s">
        <v>562724</v>
      </c>
      <c r="E178864" s="2" t="s">
        <v>562951</v>
      </c>
    </row>
    <row r="178865" spans="1:5" x14ac:dyDescent="0.3">
      <c r="A178865" s="2" t="s">
        <v>562952</v>
      </c>
      <c r="B178865" s="2" t="s">
        <v>562953</v>
      </c>
      <c r="C178865" s="2" t="s">
        <v>562954</v>
      </c>
      <c r="D178865" s="2" t="s">
        <v>562955</v>
      </c>
      <c r="E178865" s="2" t="s">
        <v>562956</v>
      </c>
    </row>
    <row r="178866" spans="1:5" x14ac:dyDescent="0.3">
      <c r="A178866" s="2" t="s">
        <v>13585</v>
      </c>
      <c r="B178866" s="2" t="s">
        <v>13586</v>
      </c>
      <c r="C178866" s="2" t="s">
        <v>13587</v>
      </c>
      <c r="D178866" s="2" t="s">
        <v>13588</v>
      </c>
      <c r="E178866" s="2" t="s">
        <v>13589</v>
      </c>
    </row>
    <row r="178867" spans="1:5" x14ac:dyDescent="0.3">
      <c r="A178867" s="2" t="s">
        <v>13663</v>
      </c>
      <c r="B178867" s="2" t="s">
        <v>13664</v>
      </c>
      <c r="C178867" s="2" t="s">
        <v>11989</v>
      </c>
      <c r="D178867" s="2" t="s">
        <v>11990</v>
      </c>
      <c r="E178867" s="2" t="s">
        <v>13665</v>
      </c>
    </row>
    <row r="178868" spans="1:5" x14ac:dyDescent="0.3">
      <c r="A178868" s="2" t="s">
        <v>21116</v>
      </c>
      <c r="B178868" s="2" t="s">
        <v>21117</v>
      </c>
      <c r="C178868" s="2" t="s">
        <v>15803</v>
      </c>
      <c r="D178868" s="2" t="s">
        <v>15804</v>
      </c>
      <c r="E178868" s="2" t="s">
        <v>21118</v>
      </c>
    </row>
    <row r="178869" spans="1:5" x14ac:dyDescent="0.3">
      <c r="A178869" s="2" t="s">
        <v>24581</v>
      </c>
      <c r="B178869" s="2" t="s">
        <v>24582</v>
      </c>
      <c r="C178869" s="2" t="s">
        <v>1272</v>
      </c>
      <c r="D178869" s="2" t="s">
        <v>1273</v>
      </c>
      <c r="E178869" s="2" t="s">
        <v>24583</v>
      </c>
    </row>
    <row r="178870" spans="1:5" x14ac:dyDescent="0.3">
      <c r="A178870" s="2" t="s">
        <v>14308</v>
      </c>
      <c r="B178870" s="2" t="s">
        <v>14309</v>
      </c>
      <c r="C178870" s="2" t="s">
        <v>460</v>
      </c>
      <c r="D178870" s="2" t="s">
        <v>461</v>
      </c>
      <c r="E178870" s="2" t="s">
        <v>14310</v>
      </c>
    </row>
    <row r="178871" spans="1:5" x14ac:dyDescent="0.3">
      <c r="A178871" s="2" t="s">
        <v>24834</v>
      </c>
      <c r="B178871" s="2" t="s">
        <v>24835</v>
      </c>
      <c r="C178871" s="2" t="s">
        <v>1272</v>
      </c>
      <c r="D178871" s="2" t="s">
        <v>1273</v>
      </c>
      <c r="E178871" s="2" t="s">
        <v>24836</v>
      </c>
    </row>
    <row r="178872" spans="1:5" x14ac:dyDescent="0.3">
      <c r="A178872" s="2" t="s">
        <v>13851</v>
      </c>
      <c r="B178872" s="2" t="s">
        <v>13852</v>
      </c>
      <c r="C178872" s="2" t="s">
        <v>13432</v>
      </c>
      <c r="D178872" s="2" t="s">
        <v>13433</v>
      </c>
      <c r="E178872" s="2" t="s">
        <v>13853</v>
      </c>
    </row>
    <row r="178873" spans="1:5" x14ac:dyDescent="0.3">
      <c r="A178873" s="2" t="s">
        <v>13268</v>
      </c>
      <c r="B178873" s="2" t="s">
        <v>13269</v>
      </c>
      <c r="C178873" s="2" t="s">
        <v>11989</v>
      </c>
      <c r="D178873" s="2" t="s">
        <v>11990</v>
      </c>
      <c r="E178873" s="2" t="s">
        <v>13270</v>
      </c>
    </row>
    <row r="178874" spans="1:5" x14ac:dyDescent="0.3">
      <c r="A178874" s="2" t="s">
        <v>562957</v>
      </c>
      <c r="B178874" s="2" t="s">
        <v>562958</v>
      </c>
      <c r="C178874" s="2" t="s">
        <v>562957</v>
      </c>
      <c r="D178874" s="2" t="s">
        <v>562959</v>
      </c>
      <c r="E178874" s="2" t="s">
        <v>562960</v>
      </c>
    </row>
    <row r="178875" spans="1:5" x14ac:dyDescent="0.3">
      <c r="A178875" s="2" t="s">
        <v>562961</v>
      </c>
      <c r="B178875" s="2" t="s">
        <v>562962</v>
      </c>
      <c r="C178875" s="2" t="s">
        <v>562963</v>
      </c>
      <c r="D178875" s="2" t="s">
        <v>562964</v>
      </c>
      <c r="E178875" s="2" t="s">
        <v>562965</v>
      </c>
    </row>
    <row r="178876" spans="1:5" x14ac:dyDescent="0.3">
      <c r="A178876" s="2" t="s">
        <v>562966</v>
      </c>
      <c r="B178876" s="2" t="s">
        <v>562967</v>
      </c>
      <c r="C178876" s="2" t="s">
        <v>11989</v>
      </c>
      <c r="D178876" s="2" t="s">
        <v>11990</v>
      </c>
      <c r="E178876" s="2" t="s">
        <v>562968</v>
      </c>
    </row>
    <row r="178877" spans="1:5" x14ac:dyDescent="0.3">
      <c r="A178877" s="2" t="s">
        <v>562969</v>
      </c>
      <c r="B178877" s="2" t="s">
        <v>562970</v>
      </c>
      <c r="C178877" s="2" t="s">
        <v>460</v>
      </c>
      <c r="D178877" s="2" t="s">
        <v>461</v>
      </c>
      <c r="E178877" s="2" t="s">
        <v>562971</v>
      </c>
    </row>
    <row r="178878" spans="1:5" x14ac:dyDescent="0.3">
      <c r="A178878" s="2" t="s">
        <v>21489</v>
      </c>
      <c r="B178878" s="2" t="s">
        <v>21490</v>
      </c>
      <c r="C178878" s="2" t="s">
        <v>11989</v>
      </c>
      <c r="D178878" s="2" t="s">
        <v>11990</v>
      </c>
      <c r="E178878" s="2" t="s">
        <v>21491</v>
      </c>
    </row>
    <row r="178879" spans="1:5" x14ac:dyDescent="0.3">
      <c r="A178879" s="2" t="s">
        <v>34367</v>
      </c>
      <c r="B178879" s="2" t="s">
        <v>34368</v>
      </c>
      <c r="C178879" s="2" t="s">
        <v>11989</v>
      </c>
      <c r="D178879" s="2" t="s">
        <v>11990</v>
      </c>
      <c r="E178879" s="2" t="s">
        <v>34369</v>
      </c>
    </row>
    <row r="178880" spans="1:5" x14ac:dyDescent="0.3">
      <c r="A178880" s="2" t="s">
        <v>20957</v>
      </c>
      <c r="B178880" s="2" t="s">
        <v>20958</v>
      </c>
      <c r="C178880" s="2" t="s">
        <v>11989</v>
      </c>
      <c r="D178880" s="2" t="s">
        <v>11990</v>
      </c>
      <c r="E178880" s="2" t="s">
        <v>20959</v>
      </c>
    </row>
    <row r="178881" spans="1:5" x14ac:dyDescent="0.3">
      <c r="A178881" s="2" t="s">
        <v>562972</v>
      </c>
      <c r="B178881" s="2" t="s">
        <v>562973</v>
      </c>
      <c r="C178881" s="2" t="s">
        <v>14343</v>
      </c>
      <c r="D178881" s="2" t="s">
        <v>14344</v>
      </c>
      <c r="E178881" s="2" t="s">
        <v>562974</v>
      </c>
    </row>
    <row r="178882" spans="1:5" x14ac:dyDescent="0.3">
      <c r="A178882" s="2" t="s">
        <v>15594</v>
      </c>
      <c r="B178882" s="2" t="s">
        <v>15595</v>
      </c>
      <c r="C178882" s="2" t="s">
        <v>12112</v>
      </c>
      <c r="D178882" s="2" t="s">
        <v>12113</v>
      </c>
      <c r="E178882" s="2" t="s">
        <v>15596</v>
      </c>
    </row>
    <row r="178883" spans="1:5" x14ac:dyDescent="0.3">
      <c r="A178883" s="2" t="s">
        <v>562975</v>
      </c>
      <c r="B178883" s="2" t="s">
        <v>562976</v>
      </c>
      <c r="C178883" s="2" t="s">
        <v>228143</v>
      </c>
      <c r="D178883" s="2" t="s">
        <v>228144</v>
      </c>
      <c r="E178883" s="2" t="s">
        <v>562977</v>
      </c>
    </row>
    <row r="178884" spans="1:5" x14ac:dyDescent="0.3">
      <c r="A178884" s="2" t="s">
        <v>562978</v>
      </c>
      <c r="B178884" s="2" t="s">
        <v>562979</v>
      </c>
      <c r="C178884" s="2" t="s">
        <v>11989</v>
      </c>
      <c r="D178884" s="2" t="s">
        <v>11990</v>
      </c>
      <c r="E178884" s="2" t="s">
        <v>562980</v>
      </c>
    </row>
    <row r="178885" spans="1:5" x14ac:dyDescent="0.3">
      <c r="A178885" s="2" t="s">
        <v>14620</v>
      </c>
      <c r="B178885" s="2" t="s">
        <v>14621</v>
      </c>
      <c r="C178885" s="2" t="s">
        <v>11989</v>
      </c>
      <c r="D178885" s="2" t="s">
        <v>11990</v>
      </c>
      <c r="E178885" s="2" t="s">
        <v>14622</v>
      </c>
    </row>
    <row r="178886" spans="1:5" x14ac:dyDescent="0.3">
      <c r="A178886" s="2" t="s">
        <v>562981</v>
      </c>
      <c r="B178886" s="2" t="s">
        <v>562982</v>
      </c>
      <c r="C178886" s="2" t="s">
        <v>562983</v>
      </c>
      <c r="D178886" s="2" t="s">
        <v>562984</v>
      </c>
      <c r="E178886" s="2" t="s">
        <v>562985</v>
      </c>
    </row>
    <row r="178887" spans="1:5" x14ac:dyDescent="0.3">
      <c r="A178887" s="2" t="s">
        <v>13816</v>
      </c>
      <c r="B178887" s="2" t="s">
        <v>13817</v>
      </c>
      <c r="C178887" s="2" t="s">
        <v>11989</v>
      </c>
      <c r="D178887" s="2" t="s">
        <v>11990</v>
      </c>
      <c r="E178887" s="2" t="s">
        <v>13818</v>
      </c>
    </row>
    <row r="178888" spans="1:5" x14ac:dyDescent="0.3">
      <c r="A178888" s="2" t="s">
        <v>562986</v>
      </c>
      <c r="B178888" s="2" t="s">
        <v>562987</v>
      </c>
      <c r="C178888" s="2" t="s">
        <v>15552</v>
      </c>
      <c r="D178888" s="2" t="s">
        <v>15553</v>
      </c>
      <c r="E178888" s="2" t="s">
        <v>562988</v>
      </c>
    </row>
    <row r="178889" spans="1:5" x14ac:dyDescent="0.3">
      <c r="A178889" s="2" t="s">
        <v>25255</v>
      </c>
      <c r="B178889" s="2" t="s">
        <v>25256</v>
      </c>
      <c r="C178889" s="2" t="s">
        <v>14343</v>
      </c>
      <c r="D178889" s="2" t="s">
        <v>14344</v>
      </c>
      <c r="E178889" s="2" t="s">
        <v>25257</v>
      </c>
    </row>
    <row r="178890" spans="1:5" x14ac:dyDescent="0.3">
      <c r="A178890" s="2" t="s">
        <v>31414</v>
      </c>
      <c r="B178890" s="2" t="s">
        <v>31415</v>
      </c>
      <c r="C178890" s="2" t="s">
        <v>14343</v>
      </c>
      <c r="D178890" s="2" t="s">
        <v>14344</v>
      </c>
      <c r="E178890" s="2" t="s">
        <v>31416</v>
      </c>
    </row>
    <row r="178891" spans="1:5" x14ac:dyDescent="0.3">
      <c r="A178891" s="2" t="s">
        <v>14552</v>
      </c>
      <c r="B178891" s="2" t="s">
        <v>14553</v>
      </c>
      <c r="C178891" s="2" t="s">
        <v>13016</v>
      </c>
      <c r="D178891" s="2" t="s">
        <v>13017</v>
      </c>
      <c r="E178891" s="2" t="s">
        <v>14554</v>
      </c>
    </row>
    <row r="178892" spans="1:5" x14ac:dyDescent="0.3">
      <c r="A178892" s="2" t="s">
        <v>34590</v>
      </c>
      <c r="B178892" s="2" t="s">
        <v>34591</v>
      </c>
      <c r="C178892" s="2" t="s">
        <v>34592</v>
      </c>
      <c r="D178892" s="2" t="s">
        <v>34593</v>
      </c>
      <c r="E178892" s="2" t="s">
        <v>34594</v>
      </c>
    </row>
    <row r="178893" spans="1:5" x14ac:dyDescent="0.3">
      <c r="A178893" s="2" t="s">
        <v>14569</v>
      </c>
      <c r="B178893" s="2" t="s">
        <v>14570</v>
      </c>
      <c r="C178893" s="2" t="s">
        <v>11989</v>
      </c>
      <c r="D178893" s="2" t="s">
        <v>11990</v>
      </c>
      <c r="E178893" s="2" t="s">
        <v>14571</v>
      </c>
    </row>
    <row r="178894" spans="1:5" x14ac:dyDescent="0.3">
      <c r="A178894" s="2" t="s">
        <v>24563</v>
      </c>
      <c r="B178894" s="2" t="s">
        <v>24564</v>
      </c>
      <c r="C178894" s="2" t="s">
        <v>11989</v>
      </c>
      <c r="D178894" s="2" t="s">
        <v>11990</v>
      </c>
      <c r="E178894" s="2" t="s">
        <v>24565</v>
      </c>
    </row>
    <row r="178895" spans="1:5" x14ac:dyDescent="0.3">
      <c r="A178895" s="2" t="s">
        <v>14215</v>
      </c>
      <c r="B178895" s="2" t="s">
        <v>14216</v>
      </c>
      <c r="C178895" s="2" t="s">
        <v>11989</v>
      </c>
      <c r="D178895" s="2" t="s">
        <v>11990</v>
      </c>
      <c r="E178895" s="2" t="s">
        <v>14217</v>
      </c>
    </row>
    <row r="178896" spans="1:5" x14ac:dyDescent="0.3">
      <c r="A178896" s="2" t="s">
        <v>13690</v>
      </c>
      <c r="B178896" s="2" t="s">
        <v>13691</v>
      </c>
      <c r="C178896" s="2" t="s">
        <v>460</v>
      </c>
      <c r="D178896" s="2" t="s">
        <v>461</v>
      </c>
      <c r="E178896" s="2" t="s">
        <v>13692</v>
      </c>
    </row>
    <row r="178897" spans="1:5" x14ac:dyDescent="0.3">
      <c r="A178897" s="2" t="s">
        <v>17087</v>
      </c>
      <c r="B178897" s="2" t="s">
        <v>17088</v>
      </c>
      <c r="C178897" s="2" t="s">
        <v>11989</v>
      </c>
      <c r="D178897" s="2" t="s">
        <v>11990</v>
      </c>
      <c r="E178897" s="2" t="s">
        <v>17089</v>
      </c>
    </row>
    <row r="178898" spans="1:5" x14ac:dyDescent="0.3">
      <c r="A178898" s="2" t="s">
        <v>20777</v>
      </c>
      <c r="B178898" s="2" t="s">
        <v>20778</v>
      </c>
      <c r="C178898" s="2" t="s">
        <v>14343</v>
      </c>
      <c r="D178898" s="2" t="s">
        <v>14344</v>
      </c>
      <c r="E178898" s="2" t="s">
        <v>20779</v>
      </c>
    </row>
    <row r="178899" spans="1:5" x14ac:dyDescent="0.3">
      <c r="A178899" s="2" t="s">
        <v>25085</v>
      </c>
      <c r="B178899" s="2" t="s">
        <v>25086</v>
      </c>
      <c r="C178899" s="2" t="s">
        <v>11989</v>
      </c>
      <c r="D178899" s="2" t="s">
        <v>11990</v>
      </c>
      <c r="E178899" s="2" t="s">
        <v>25087</v>
      </c>
    </row>
    <row r="178900" spans="1:5" x14ac:dyDescent="0.3">
      <c r="A178900" s="2" t="s">
        <v>15000</v>
      </c>
      <c r="B178900" s="2" t="s">
        <v>15001</v>
      </c>
      <c r="C178900" s="2" t="s">
        <v>15002</v>
      </c>
      <c r="D178900" s="2" t="s">
        <v>15003</v>
      </c>
      <c r="E178900" s="2" t="s">
        <v>15004</v>
      </c>
    </row>
    <row r="178901" spans="1:5" x14ac:dyDescent="0.3">
      <c r="A178901" s="2" t="s">
        <v>15193</v>
      </c>
      <c r="B178901" s="2" t="s">
        <v>15194</v>
      </c>
      <c r="C178901" s="2" t="s">
        <v>15195</v>
      </c>
      <c r="D178901" s="2" t="s">
        <v>15196</v>
      </c>
      <c r="E178901" s="2" t="s">
        <v>15197</v>
      </c>
    </row>
    <row r="178902" spans="1:5" x14ac:dyDescent="0.3">
      <c r="A178902" s="2" t="s">
        <v>562989</v>
      </c>
      <c r="B178902" s="2" t="s">
        <v>562990</v>
      </c>
      <c r="C178902" s="2" t="s">
        <v>562991</v>
      </c>
      <c r="D178902" s="2" t="s">
        <v>562992</v>
      </c>
      <c r="E178902" s="2" t="s">
        <v>562993</v>
      </c>
    </row>
    <row r="178903" spans="1:5" x14ac:dyDescent="0.3">
      <c r="A178903" s="2" t="s">
        <v>562994</v>
      </c>
      <c r="B178903" s="2" t="s">
        <v>562995</v>
      </c>
      <c r="C178903" s="2" t="s">
        <v>562996</v>
      </c>
      <c r="D178903" s="2" t="s">
        <v>562997</v>
      </c>
      <c r="E178903" s="2" t="s">
        <v>562998</v>
      </c>
    </row>
    <row r="178904" spans="1:5" x14ac:dyDescent="0.3">
      <c r="A178904" s="2" t="s">
        <v>24975</v>
      </c>
      <c r="B178904" s="2" t="s">
        <v>24976</v>
      </c>
      <c r="C178904" s="2" t="s">
        <v>11989</v>
      </c>
      <c r="D178904" s="2" t="s">
        <v>11990</v>
      </c>
      <c r="E178904" s="2" t="s">
        <v>24977</v>
      </c>
    </row>
    <row r="178905" spans="1:5" x14ac:dyDescent="0.3">
      <c r="A178905" s="2" t="s">
        <v>13964</v>
      </c>
      <c r="B178905" s="2" t="s">
        <v>13965</v>
      </c>
      <c r="C178905" s="2" t="s">
        <v>11989</v>
      </c>
      <c r="D178905" s="2" t="s">
        <v>11990</v>
      </c>
      <c r="E178905" s="2" t="s">
        <v>13966</v>
      </c>
    </row>
    <row r="178906" spans="1:5" x14ac:dyDescent="0.3">
      <c r="A178906" s="2" t="s">
        <v>32608</v>
      </c>
      <c r="B178906" s="2" t="s">
        <v>32609</v>
      </c>
      <c r="C178906" s="2" t="s">
        <v>13427</v>
      </c>
      <c r="D178906" s="2" t="s">
        <v>13428</v>
      </c>
      <c r="E178906" s="2" t="s">
        <v>32610</v>
      </c>
    </row>
    <row r="178907" spans="1:5" x14ac:dyDescent="0.3">
      <c r="A178907" s="2" t="s">
        <v>13363</v>
      </c>
      <c r="B178907" s="2" t="s">
        <v>13364</v>
      </c>
      <c r="C178907" s="2" t="s">
        <v>11989</v>
      </c>
      <c r="D178907" s="2" t="s">
        <v>11990</v>
      </c>
      <c r="E178907" s="2" t="s">
        <v>13365</v>
      </c>
    </row>
    <row r="178908" spans="1:5" x14ac:dyDescent="0.3">
      <c r="A178908" s="2" t="s">
        <v>14089</v>
      </c>
      <c r="B178908" s="2" t="s">
        <v>14090</v>
      </c>
      <c r="C178908" s="2" t="s">
        <v>11989</v>
      </c>
      <c r="D178908" s="2" t="s">
        <v>11990</v>
      </c>
      <c r="E178908" s="2" t="s">
        <v>14091</v>
      </c>
    </row>
    <row r="178909" spans="1:5" x14ac:dyDescent="0.3">
      <c r="A178909" s="2" t="s">
        <v>562999</v>
      </c>
      <c r="B178909" s="2" t="s">
        <v>563000</v>
      </c>
      <c r="C178909" s="2" t="s">
        <v>563001</v>
      </c>
      <c r="D178909" s="2" t="s">
        <v>563002</v>
      </c>
      <c r="E178909" s="2" t="s">
        <v>563003</v>
      </c>
    </row>
    <row r="178910" spans="1:5" x14ac:dyDescent="0.3">
      <c r="A178910" s="2" t="s">
        <v>563004</v>
      </c>
      <c r="B178910" s="2" t="s">
        <v>563005</v>
      </c>
      <c r="C178910" s="2" t="s">
        <v>512615</v>
      </c>
      <c r="D178910" s="2" t="s">
        <v>512616</v>
      </c>
      <c r="E178910" s="2" t="s">
        <v>563006</v>
      </c>
    </row>
    <row r="178911" spans="1:5" x14ac:dyDescent="0.3">
      <c r="A178911" s="2" t="s">
        <v>17663</v>
      </c>
      <c r="B178911" s="2" t="s">
        <v>17664</v>
      </c>
      <c r="C178911" s="2" t="s">
        <v>12112</v>
      </c>
      <c r="D178911" s="2" t="s">
        <v>12113</v>
      </c>
      <c r="E178911" s="2" t="s">
        <v>17665</v>
      </c>
    </row>
    <row r="178912" spans="1:5" x14ac:dyDescent="0.3">
      <c r="A178912" s="2" t="s">
        <v>563007</v>
      </c>
      <c r="B178912" s="2" t="s">
        <v>563008</v>
      </c>
      <c r="C178912" s="2" t="s">
        <v>563009</v>
      </c>
      <c r="D178912" s="2" t="s">
        <v>563010</v>
      </c>
      <c r="E178912" s="2" t="s">
        <v>563011</v>
      </c>
    </row>
    <row r="178913" spans="1:5" x14ac:dyDescent="0.3">
      <c r="A178913" s="2" t="s">
        <v>563012</v>
      </c>
      <c r="B178913" s="2" t="s">
        <v>563013</v>
      </c>
      <c r="C178913" s="2" t="s">
        <v>15002</v>
      </c>
      <c r="D178913" s="2" t="s">
        <v>15003</v>
      </c>
      <c r="E178913" s="2" t="s">
        <v>563014</v>
      </c>
    </row>
    <row r="178914" spans="1:5" x14ac:dyDescent="0.3">
      <c r="A178914" s="2" t="s">
        <v>15038</v>
      </c>
      <c r="B178914" s="2" t="s">
        <v>15039</v>
      </c>
      <c r="C178914" s="2" t="s">
        <v>13016</v>
      </c>
      <c r="D178914" s="2" t="s">
        <v>13017</v>
      </c>
      <c r="E178914" s="2" t="s">
        <v>15040</v>
      </c>
    </row>
    <row r="178915" spans="1:5" x14ac:dyDescent="0.3">
      <c r="A178915" s="2" t="s">
        <v>13430</v>
      </c>
      <c r="B178915" s="2" t="s">
        <v>13431</v>
      </c>
      <c r="C178915" s="2" t="s">
        <v>13432</v>
      </c>
      <c r="D178915" s="2" t="s">
        <v>13433</v>
      </c>
      <c r="E178915" s="2" t="s">
        <v>13434</v>
      </c>
    </row>
    <row r="178916" spans="1:5" x14ac:dyDescent="0.3">
      <c r="A178916" s="2" t="s">
        <v>563015</v>
      </c>
      <c r="B178916" s="2" t="s">
        <v>563016</v>
      </c>
      <c r="C178916" s="2" t="s">
        <v>11054</v>
      </c>
      <c r="D178916" s="2" t="s">
        <v>11055</v>
      </c>
      <c r="E178916" s="2" t="s">
        <v>563017</v>
      </c>
    </row>
    <row r="178917" spans="1:5" x14ac:dyDescent="0.3">
      <c r="A178917" s="2" t="s">
        <v>24739</v>
      </c>
      <c r="B178917" s="2" t="s">
        <v>24740</v>
      </c>
      <c r="C178917" s="2" t="s">
        <v>14343</v>
      </c>
      <c r="D178917" s="2" t="s">
        <v>14344</v>
      </c>
      <c r="E178917" s="2" t="s">
        <v>24741</v>
      </c>
    </row>
    <row r="178918" spans="1:5" x14ac:dyDescent="0.3">
      <c r="A178918" s="2" t="s">
        <v>563018</v>
      </c>
      <c r="B178918" s="2" t="s">
        <v>563019</v>
      </c>
      <c r="C178918" s="2" t="s">
        <v>563020</v>
      </c>
      <c r="D178918" s="2" t="s">
        <v>563021</v>
      </c>
      <c r="E178918" s="2" t="s">
        <v>563022</v>
      </c>
    </row>
    <row r="178919" spans="1:5" x14ac:dyDescent="0.3">
      <c r="A178919" s="2" t="s">
        <v>563023</v>
      </c>
      <c r="B178919" s="2" t="s">
        <v>563024</v>
      </c>
      <c r="C178919" s="2" t="s">
        <v>30445</v>
      </c>
      <c r="D178919" s="2" t="s">
        <v>30446</v>
      </c>
      <c r="E178919" s="2" t="s">
        <v>563025</v>
      </c>
    </row>
    <row r="178920" spans="1:5" x14ac:dyDescent="0.3">
      <c r="A178920" s="2" t="s">
        <v>563026</v>
      </c>
      <c r="B178920" s="2" t="s">
        <v>563027</v>
      </c>
      <c r="C178920" s="2" t="s">
        <v>460</v>
      </c>
      <c r="D178920" s="2" t="s">
        <v>461</v>
      </c>
      <c r="E178920" s="2" t="s">
        <v>563028</v>
      </c>
    </row>
    <row r="178921" spans="1:5" x14ac:dyDescent="0.3">
      <c r="A178921" s="2" t="s">
        <v>14275</v>
      </c>
      <c r="B178921" s="2" t="s">
        <v>14276</v>
      </c>
      <c r="C178921" s="2" t="s">
        <v>13160</v>
      </c>
      <c r="D178921" s="2" t="s">
        <v>13161</v>
      </c>
      <c r="E178921" s="2" t="s">
        <v>14277</v>
      </c>
    </row>
    <row r="178922" spans="1:5" x14ac:dyDescent="0.3">
      <c r="A178922" s="2" t="s">
        <v>14341</v>
      </c>
      <c r="B178922" s="2" t="s">
        <v>14342</v>
      </c>
      <c r="C178922" s="2" t="s">
        <v>14343</v>
      </c>
      <c r="D178922" s="2" t="s">
        <v>14344</v>
      </c>
      <c r="E178922" s="2" t="s">
        <v>14345</v>
      </c>
    </row>
    <row r="178923" spans="1:5" x14ac:dyDescent="0.3">
      <c r="A178923" s="2" t="s">
        <v>563029</v>
      </c>
      <c r="B178923" s="2" t="s">
        <v>563030</v>
      </c>
      <c r="C178923" s="2" t="s">
        <v>563029</v>
      </c>
      <c r="D178923" s="2" t="s">
        <v>563031</v>
      </c>
      <c r="E178923" s="2" t="s">
        <v>563032</v>
      </c>
    </row>
    <row r="178924" spans="1:5" x14ac:dyDescent="0.3">
      <c r="A178924" s="2" t="s">
        <v>16275</v>
      </c>
      <c r="B178924" s="2" t="s">
        <v>16276</v>
      </c>
      <c r="C178924" s="2" t="s">
        <v>16277</v>
      </c>
      <c r="D178924" s="2" t="s">
        <v>16278</v>
      </c>
      <c r="E178924" s="2" t="s">
        <v>16279</v>
      </c>
    </row>
    <row r="178925" spans="1:5" x14ac:dyDescent="0.3">
      <c r="A178925" s="2" t="s">
        <v>21192</v>
      </c>
      <c r="B178925" s="2" t="s">
        <v>21193</v>
      </c>
      <c r="C178925" s="2" t="s">
        <v>14343</v>
      </c>
      <c r="D178925" s="2" t="s">
        <v>14344</v>
      </c>
      <c r="E178925" s="2" t="s">
        <v>21194</v>
      </c>
    </row>
    <row r="178926" spans="1:5" x14ac:dyDescent="0.3">
      <c r="A178926" s="2" t="s">
        <v>563033</v>
      </c>
      <c r="B178926" s="2" t="s">
        <v>563034</v>
      </c>
      <c r="C178926" s="2" t="s">
        <v>14343</v>
      </c>
      <c r="D178926" s="2" t="s">
        <v>14344</v>
      </c>
      <c r="E178926" s="2" t="s">
        <v>563035</v>
      </c>
    </row>
    <row r="178927" spans="1:5" x14ac:dyDescent="0.3">
      <c r="A178927" s="2" t="s">
        <v>563036</v>
      </c>
      <c r="B178927" s="2" t="s">
        <v>563037</v>
      </c>
      <c r="C178927" s="2" t="s">
        <v>14343</v>
      </c>
      <c r="D178927" s="2" t="s">
        <v>14344</v>
      </c>
      <c r="E178927" s="2" t="s">
        <v>563038</v>
      </c>
    </row>
    <row r="178928" spans="1:5" x14ac:dyDescent="0.3">
      <c r="A178928" s="2" t="s">
        <v>20792</v>
      </c>
      <c r="B178928" s="2" t="s">
        <v>20793</v>
      </c>
      <c r="C178928" s="2" t="s">
        <v>460</v>
      </c>
      <c r="D178928" s="2" t="s">
        <v>461</v>
      </c>
      <c r="E178928" s="2" t="s">
        <v>20794</v>
      </c>
    </row>
    <row r="178929" spans="1:5" x14ac:dyDescent="0.3">
      <c r="A178929" s="2" t="s">
        <v>563039</v>
      </c>
      <c r="B178929" s="2" t="s">
        <v>563040</v>
      </c>
      <c r="C178929" s="2" t="s">
        <v>21343</v>
      </c>
      <c r="D178929" s="2" t="s">
        <v>21344</v>
      </c>
      <c r="E178929" s="2" t="s">
        <v>563041</v>
      </c>
    </row>
    <row r="178930" spans="1:5" x14ac:dyDescent="0.3">
      <c r="A178930" s="2" t="s">
        <v>563042</v>
      </c>
      <c r="B178930" s="2" t="s">
        <v>563043</v>
      </c>
      <c r="C178930" s="2" t="s">
        <v>13160</v>
      </c>
      <c r="D178930" s="2" t="s">
        <v>13161</v>
      </c>
      <c r="E178930" s="2" t="s">
        <v>563044</v>
      </c>
    </row>
    <row r="178931" spans="1:5" x14ac:dyDescent="0.3">
      <c r="A178931" s="2" t="s">
        <v>563045</v>
      </c>
      <c r="B178931" s="2" t="s">
        <v>563046</v>
      </c>
      <c r="C178931" s="2" t="s">
        <v>460</v>
      </c>
      <c r="D178931" s="2" t="s">
        <v>461</v>
      </c>
      <c r="E178931" s="2" t="s">
        <v>563047</v>
      </c>
    </row>
    <row r="178932" spans="1:5" x14ac:dyDescent="0.3">
      <c r="A178932" s="2" t="s">
        <v>21105</v>
      </c>
      <c r="B178932" s="2" t="s">
        <v>21106</v>
      </c>
      <c r="C178932" s="2" t="s">
        <v>12045</v>
      </c>
      <c r="D178932" s="2" t="s">
        <v>12046</v>
      </c>
      <c r="E178932" s="2" t="s">
        <v>21107</v>
      </c>
    </row>
    <row r="178933" spans="1:5" x14ac:dyDescent="0.3">
      <c r="A178933" s="2" t="s">
        <v>17136</v>
      </c>
      <c r="B178933" s="2" t="s">
        <v>17137</v>
      </c>
      <c r="C178933" s="2" t="s">
        <v>11989</v>
      </c>
      <c r="D178933" s="2" t="s">
        <v>11990</v>
      </c>
      <c r="E178933" s="2" t="s">
        <v>17138</v>
      </c>
    </row>
    <row r="178934" spans="1:5" x14ac:dyDescent="0.3">
      <c r="A178934" s="2" t="s">
        <v>563048</v>
      </c>
      <c r="B178934" s="2" t="s">
        <v>563049</v>
      </c>
      <c r="C178934" s="2" t="s">
        <v>86347</v>
      </c>
      <c r="D178934" s="2" t="s">
        <v>86348</v>
      </c>
      <c r="E178934" s="2" t="s">
        <v>563050</v>
      </c>
    </row>
    <row r="178935" spans="1:5" x14ac:dyDescent="0.3">
      <c r="A178935" s="2" t="s">
        <v>563051</v>
      </c>
      <c r="B178935" s="2" t="s">
        <v>563052</v>
      </c>
      <c r="C178935" s="2" t="s">
        <v>562898</v>
      </c>
      <c r="D178935" s="2" t="s">
        <v>562899</v>
      </c>
      <c r="E178935" s="2" t="s">
        <v>563053</v>
      </c>
    </row>
    <row r="178936" spans="1:5" x14ac:dyDescent="0.3">
      <c r="A178936" s="2" t="s">
        <v>563054</v>
      </c>
      <c r="B178936" s="2" t="s">
        <v>563055</v>
      </c>
      <c r="C178936" s="2" t="s">
        <v>11978</v>
      </c>
      <c r="D178936" s="2" t="s">
        <v>11979</v>
      </c>
      <c r="E178936" s="2" t="s">
        <v>563056</v>
      </c>
    </row>
    <row r="178937" spans="1:5" x14ac:dyDescent="0.3">
      <c r="A178937" s="2" t="s">
        <v>24643</v>
      </c>
      <c r="B178937" s="2" t="s">
        <v>24644</v>
      </c>
      <c r="C178937" s="2" t="s">
        <v>13587</v>
      </c>
      <c r="D178937" s="2" t="s">
        <v>13588</v>
      </c>
      <c r="E178937" s="2" t="s">
        <v>24645</v>
      </c>
    </row>
    <row r="178938" spans="1:5" x14ac:dyDescent="0.3">
      <c r="A178938" s="2" t="s">
        <v>13508</v>
      </c>
      <c r="B178938" s="2" t="s">
        <v>13509</v>
      </c>
      <c r="C178938" s="2" t="s">
        <v>13160</v>
      </c>
      <c r="D178938" s="2" t="s">
        <v>13161</v>
      </c>
      <c r="E178938" s="2" t="s">
        <v>13510</v>
      </c>
    </row>
    <row r="178939" spans="1:5" x14ac:dyDescent="0.3">
      <c r="A178939" s="2" t="s">
        <v>24616</v>
      </c>
      <c r="B178939" s="2" t="s">
        <v>24617</v>
      </c>
      <c r="C178939" s="2" t="s">
        <v>11978</v>
      </c>
      <c r="D178939" s="2" t="s">
        <v>11979</v>
      </c>
      <c r="E178939" s="2" t="s">
        <v>24618</v>
      </c>
    </row>
    <row r="178940" spans="1:5" x14ac:dyDescent="0.3">
      <c r="A178940" s="2" t="s">
        <v>13369</v>
      </c>
      <c r="B178940" s="2" t="s">
        <v>13370</v>
      </c>
      <c r="C178940" s="2" t="s">
        <v>13002</v>
      </c>
      <c r="D178940" s="2" t="s">
        <v>13003</v>
      </c>
      <c r="E178940" s="2" t="s">
        <v>13371</v>
      </c>
    </row>
    <row r="178941" spans="1:5" x14ac:dyDescent="0.3">
      <c r="A178941" s="2" t="s">
        <v>563057</v>
      </c>
      <c r="B178941" s="2" t="s">
        <v>563058</v>
      </c>
      <c r="C178941" s="2" t="s">
        <v>29661</v>
      </c>
      <c r="D178941" s="2" t="s">
        <v>29662</v>
      </c>
      <c r="E178941" s="2" t="s">
        <v>563059</v>
      </c>
    </row>
    <row r="178942" spans="1:5" x14ac:dyDescent="0.3">
      <c r="A178942" s="2" t="s">
        <v>15683</v>
      </c>
      <c r="B178942" s="2" t="s">
        <v>15684</v>
      </c>
      <c r="C178942" s="2" t="s">
        <v>12895</v>
      </c>
      <c r="D178942" s="2" t="s">
        <v>12896</v>
      </c>
      <c r="E178942" s="2" t="s">
        <v>15685</v>
      </c>
    </row>
    <row r="178943" spans="1:5" x14ac:dyDescent="0.3">
      <c r="A178943" s="2" t="s">
        <v>563060</v>
      </c>
      <c r="B178943" s="2" t="s">
        <v>563061</v>
      </c>
      <c r="C178943" s="2" t="s">
        <v>563062</v>
      </c>
      <c r="D178943" s="2" t="s">
        <v>563063</v>
      </c>
      <c r="E178943" s="2" t="s">
        <v>563064</v>
      </c>
    </row>
    <row r="178944" spans="1:5" x14ac:dyDescent="0.3">
      <c r="A178944" s="2" t="s">
        <v>563065</v>
      </c>
      <c r="B178944" s="2" t="s">
        <v>563066</v>
      </c>
      <c r="C178944" s="2" t="s">
        <v>460</v>
      </c>
      <c r="D178944" s="2" t="s">
        <v>461</v>
      </c>
      <c r="E178944" s="2" t="s">
        <v>563067</v>
      </c>
    </row>
    <row r="178945" spans="1:5" x14ac:dyDescent="0.3">
      <c r="A178945" s="2" t="s">
        <v>21381</v>
      </c>
      <c r="B178945" s="2" t="s">
        <v>21382</v>
      </c>
      <c r="C178945" s="2" t="s">
        <v>460</v>
      </c>
      <c r="D178945" s="2" t="s">
        <v>461</v>
      </c>
      <c r="E178945" s="2" t="s">
        <v>21383</v>
      </c>
    </row>
    <row r="178946" spans="1:5" x14ac:dyDescent="0.3">
      <c r="A178946" s="2" t="s">
        <v>16992</v>
      </c>
      <c r="B178946" s="2" t="s">
        <v>16993</v>
      </c>
      <c r="C178946" s="2" t="s">
        <v>14442</v>
      </c>
      <c r="D178946" s="2" t="s">
        <v>14443</v>
      </c>
      <c r="E178946" s="2" t="s">
        <v>16994</v>
      </c>
    </row>
    <row r="178947" spans="1:5" x14ac:dyDescent="0.3">
      <c r="A178947" s="2" t="s">
        <v>563068</v>
      </c>
      <c r="B178947" s="2" t="s">
        <v>563069</v>
      </c>
      <c r="C178947" s="2" t="s">
        <v>343418</v>
      </c>
      <c r="D178947" s="2" t="s">
        <v>343419</v>
      </c>
      <c r="E178947" s="2" t="s">
        <v>563070</v>
      </c>
    </row>
    <row r="178948" spans="1:5" x14ac:dyDescent="0.3">
      <c r="A178948" s="2" t="s">
        <v>563071</v>
      </c>
      <c r="B178948" s="2" t="s">
        <v>563072</v>
      </c>
      <c r="C178948" s="2" t="s">
        <v>563073</v>
      </c>
      <c r="D178948" s="2" t="s">
        <v>563074</v>
      </c>
      <c r="E178948" s="2" t="s">
        <v>563075</v>
      </c>
    </row>
    <row r="178949" spans="1:5" x14ac:dyDescent="0.3">
      <c r="A178949" s="2" t="s">
        <v>13910</v>
      </c>
      <c r="B178949" s="2" t="s">
        <v>13911</v>
      </c>
      <c r="C178949" s="2" t="s">
        <v>11989</v>
      </c>
      <c r="D178949" s="2" t="s">
        <v>11990</v>
      </c>
      <c r="E178949" s="2" t="s">
        <v>13912</v>
      </c>
    </row>
    <row r="178950" spans="1:5" x14ac:dyDescent="0.3">
      <c r="A178950" s="2" t="s">
        <v>14975</v>
      </c>
      <c r="B178950" s="2" t="s">
        <v>14976</v>
      </c>
      <c r="C178950" s="2" t="s">
        <v>11989</v>
      </c>
      <c r="D178950" s="2" t="s">
        <v>11990</v>
      </c>
      <c r="E178950" s="2" t="s">
        <v>14977</v>
      </c>
    </row>
    <row r="178951" spans="1:5" x14ac:dyDescent="0.3">
      <c r="A178951" s="2" t="s">
        <v>20849</v>
      </c>
      <c r="B178951" s="2" t="s">
        <v>20850</v>
      </c>
      <c r="C178951" s="2" t="s">
        <v>11989</v>
      </c>
      <c r="D178951" s="2" t="s">
        <v>11990</v>
      </c>
      <c r="E178951" s="2" t="s">
        <v>20851</v>
      </c>
    </row>
    <row r="178952" spans="1:5" x14ac:dyDescent="0.3">
      <c r="A178952" s="2" t="s">
        <v>563076</v>
      </c>
      <c r="B178952" s="2" t="s">
        <v>563077</v>
      </c>
      <c r="C178952" s="2" t="s">
        <v>11989</v>
      </c>
      <c r="D178952" s="2" t="s">
        <v>11990</v>
      </c>
      <c r="E178952" s="2" t="s">
        <v>563078</v>
      </c>
    </row>
    <row r="178953" spans="1:5" x14ac:dyDescent="0.3">
      <c r="A178953" s="2" t="s">
        <v>17181</v>
      </c>
      <c r="B178953" s="2" t="s">
        <v>17182</v>
      </c>
      <c r="C178953" s="2" t="s">
        <v>12014</v>
      </c>
      <c r="D178953" s="2" t="s">
        <v>12015</v>
      </c>
      <c r="E178953" s="2" t="s">
        <v>17183</v>
      </c>
    </row>
    <row r="178954" spans="1:5" x14ac:dyDescent="0.3">
      <c r="A178954" s="2" t="s">
        <v>563079</v>
      </c>
      <c r="B178954" s="2" t="s">
        <v>563080</v>
      </c>
      <c r="C178954" s="2" t="s">
        <v>563081</v>
      </c>
      <c r="D178954" s="2" t="s">
        <v>563082</v>
      </c>
      <c r="E178954" s="2" t="s">
        <v>563083</v>
      </c>
    </row>
    <row r="178955" spans="1:5" x14ac:dyDescent="0.3">
      <c r="A178955" s="2" t="s">
        <v>24601</v>
      </c>
      <c r="B178955" s="2" t="s">
        <v>24602</v>
      </c>
      <c r="C178955" s="2" t="s">
        <v>11989</v>
      </c>
      <c r="D178955" s="2" t="s">
        <v>11990</v>
      </c>
      <c r="E178955" s="2" t="s">
        <v>24603</v>
      </c>
    </row>
    <row r="178956" spans="1:5" x14ac:dyDescent="0.3">
      <c r="A178956" s="2" t="s">
        <v>34559</v>
      </c>
      <c r="B178956" s="2" t="s">
        <v>34560</v>
      </c>
      <c r="C178956" s="2" t="s">
        <v>34561</v>
      </c>
      <c r="D178956" s="2" t="s">
        <v>34562</v>
      </c>
      <c r="E178956" s="2" t="s">
        <v>34563</v>
      </c>
    </row>
    <row r="178957" spans="1:5" x14ac:dyDescent="0.3">
      <c r="A178957" s="2" t="s">
        <v>16963</v>
      </c>
      <c r="B178957" s="2" t="s">
        <v>16964</v>
      </c>
      <c r="C178957" s="2" t="s">
        <v>11989</v>
      </c>
      <c r="D178957" s="2" t="s">
        <v>11990</v>
      </c>
      <c r="E178957" s="2" t="s">
        <v>16965</v>
      </c>
    </row>
    <row r="178958" spans="1:5" x14ac:dyDescent="0.3">
      <c r="A178958" s="2" t="s">
        <v>15081</v>
      </c>
      <c r="B178958" s="2" t="s">
        <v>15082</v>
      </c>
      <c r="C178958" s="2" t="s">
        <v>11989</v>
      </c>
      <c r="D178958" s="2" t="s">
        <v>11990</v>
      </c>
      <c r="E178958" s="2" t="s">
        <v>15083</v>
      </c>
    </row>
    <row r="178959" spans="1:5" x14ac:dyDescent="0.3">
      <c r="A178959" s="2" t="s">
        <v>563084</v>
      </c>
      <c r="B178959" s="2" t="s">
        <v>563085</v>
      </c>
      <c r="C178959" s="2" t="s">
        <v>563086</v>
      </c>
      <c r="D178959" s="2" t="s">
        <v>563087</v>
      </c>
      <c r="E178959" s="2" t="s">
        <v>563088</v>
      </c>
    </row>
    <row r="178960" spans="1:5" x14ac:dyDescent="0.3">
      <c r="A178960" s="2" t="s">
        <v>563089</v>
      </c>
      <c r="B178960" s="2" t="s">
        <v>563090</v>
      </c>
      <c r="C178960" s="2" t="s">
        <v>563091</v>
      </c>
      <c r="D178960" s="2" t="s">
        <v>563092</v>
      </c>
      <c r="E178960" s="2" t="s">
        <v>563093</v>
      </c>
    </row>
    <row r="178961" spans="1:5" x14ac:dyDescent="0.3">
      <c r="A178961" s="2" t="s">
        <v>16381</v>
      </c>
      <c r="B178961" s="2" t="s">
        <v>16382</v>
      </c>
      <c r="C178961" s="2" t="s">
        <v>16383</v>
      </c>
      <c r="D178961" s="2" t="s">
        <v>16384</v>
      </c>
      <c r="E178961" s="2" t="s">
        <v>16385</v>
      </c>
    </row>
    <row r="178962" spans="1:5" x14ac:dyDescent="0.3">
      <c r="A178962" s="2" t="s">
        <v>14440</v>
      </c>
      <c r="B178962" s="2" t="s">
        <v>14441</v>
      </c>
      <c r="C178962" s="2" t="s">
        <v>14442</v>
      </c>
      <c r="D178962" s="2" t="s">
        <v>14443</v>
      </c>
      <c r="E178962" s="2" t="s">
        <v>14444</v>
      </c>
    </row>
    <row r="178963" spans="1:5" x14ac:dyDescent="0.3">
      <c r="A178963" s="2" t="s">
        <v>563094</v>
      </c>
      <c r="B178963" s="2" t="s">
        <v>563095</v>
      </c>
      <c r="C178963" s="2" t="s">
        <v>1551</v>
      </c>
      <c r="D178963" s="2" t="s">
        <v>1552</v>
      </c>
      <c r="E178963" s="2" t="s">
        <v>563096</v>
      </c>
    </row>
    <row r="178964" spans="1:5" x14ac:dyDescent="0.3">
      <c r="A178964" s="2" t="s">
        <v>563097</v>
      </c>
      <c r="B178964" s="2" t="s">
        <v>563098</v>
      </c>
      <c r="C178964" s="2" t="s">
        <v>563099</v>
      </c>
      <c r="D178964" s="2" t="s">
        <v>563100</v>
      </c>
      <c r="E178964" s="2" t="s">
        <v>563101</v>
      </c>
    </row>
    <row r="178965" spans="1:5" x14ac:dyDescent="0.3">
      <c r="A178965" s="2" t="s">
        <v>563102</v>
      </c>
      <c r="B178965" s="2" t="s">
        <v>563103</v>
      </c>
      <c r="C178965" s="2" t="s">
        <v>563104</v>
      </c>
      <c r="D178965" s="2" t="s">
        <v>563105</v>
      </c>
      <c r="E178965" s="2" t="s">
        <v>563106</v>
      </c>
    </row>
    <row r="178966" spans="1:5" x14ac:dyDescent="0.3">
      <c r="A178966" s="2" t="s">
        <v>14188</v>
      </c>
      <c r="B178966" s="2" t="s">
        <v>14189</v>
      </c>
      <c r="C178966" s="2" t="s">
        <v>11960</v>
      </c>
      <c r="D178966" s="2" t="s">
        <v>11961</v>
      </c>
      <c r="E178966" s="2" t="s">
        <v>14190</v>
      </c>
    </row>
    <row r="178967" spans="1:5" x14ac:dyDescent="0.3">
      <c r="A178967" s="2" t="s">
        <v>14050</v>
      </c>
      <c r="B178967" s="2" t="s">
        <v>14051</v>
      </c>
      <c r="C178967" s="2" t="s">
        <v>11960</v>
      </c>
      <c r="D178967" s="2" t="s">
        <v>11961</v>
      </c>
      <c r="E178967" s="2" t="s">
        <v>14052</v>
      </c>
    </row>
    <row r="178968" spans="1:5" x14ac:dyDescent="0.3">
      <c r="A178968" s="2" t="s">
        <v>563107</v>
      </c>
      <c r="B178968" s="2" t="s">
        <v>563108</v>
      </c>
      <c r="C178968" s="2" t="s">
        <v>21343</v>
      </c>
      <c r="D178968" s="2" t="s">
        <v>21344</v>
      </c>
      <c r="E178968" s="2" t="s">
        <v>563109</v>
      </c>
    </row>
    <row r="178969" spans="1:5" x14ac:dyDescent="0.3">
      <c r="A178969" s="2" t="s">
        <v>13827</v>
      </c>
      <c r="B178969" s="2" t="s">
        <v>13828</v>
      </c>
      <c r="C178969" s="2" t="s">
        <v>13829</v>
      </c>
      <c r="D178969" s="2" t="s">
        <v>13830</v>
      </c>
      <c r="E178969" s="2" t="s">
        <v>13831</v>
      </c>
    </row>
    <row r="178970" spans="1:5" x14ac:dyDescent="0.3">
      <c r="A178970" s="2" t="s">
        <v>31536</v>
      </c>
      <c r="B178970" s="2" t="s">
        <v>31537</v>
      </c>
      <c r="C178970" s="2" t="s">
        <v>731</v>
      </c>
      <c r="D178970" s="2" t="s">
        <v>732</v>
      </c>
      <c r="E178970" s="2" t="s">
        <v>31538</v>
      </c>
    </row>
    <row r="178971" spans="1:5" x14ac:dyDescent="0.3">
      <c r="A178971" s="2" t="s">
        <v>563110</v>
      </c>
      <c r="B178971" s="2" t="s">
        <v>563111</v>
      </c>
      <c r="C178971" s="2" t="s">
        <v>132341</v>
      </c>
      <c r="D178971" s="2" t="s">
        <v>132342</v>
      </c>
      <c r="E178971" s="2" t="s">
        <v>563112</v>
      </c>
    </row>
    <row r="178972" spans="1:5" x14ac:dyDescent="0.3">
      <c r="A178972" s="2" t="s">
        <v>563113</v>
      </c>
      <c r="B178972" s="2" t="s">
        <v>563114</v>
      </c>
      <c r="C178972" s="2" t="s">
        <v>21343</v>
      </c>
      <c r="D178972" s="2" t="s">
        <v>21344</v>
      </c>
      <c r="E178972" s="2" t="s">
        <v>563115</v>
      </c>
    </row>
    <row r="178973" spans="1:5" x14ac:dyDescent="0.3">
      <c r="A178973" s="2" t="s">
        <v>13011</v>
      </c>
      <c r="B178973" s="2" t="s">
        <v>13012</v>
      </c>
      <c r="C178973" s="2" t="s">
        <v>10893</v>
      </c>
      <c r="D178973" s="2" t="s">
        <v>10894</v>
      </c>
      <c r="E178973" s="2" t="s">
        <v>13013</v>
      </c>
    </row>
    <row r="178974" spans="1:5" x14ac:dyDescent="0.3">
      <c r="A178974" s="2" t="s">
        <v>563116</v>
      </c>
      <c r="B178974" s="2" t="s">
        <v>563117</v>
      </c>
      <c r="C178974" s="2" t="s">
        <v>563118</v>
      </c>
      <c r="D178974" s="2" t="s">
        <v>563119</v>
      </c>
      <c r="E178974" s="2" t="s">
        <v>563120</v>
      </c>
    </row>
    <row r="178975" spans="1:5" x14ac:dyDescent="0.3">
      <c r="A178975" s="2" t="s">
        <v>13246</v>
      </c>
      <c r="B178975" s="2" t="s">
        <v>13247</v>
      </c>
      <c r="C178975" s="2" t="s">
        <v>13073</v>
      </c>
      <c r="D178975" s="2" t="s">
        <v>13074</v>
      </c>
      <c r="E178975" s="2" t="s">
        <v>13248</v>
      </c>
    </row>
    <row r="178976" spans="1:5" x14ac:dyDescent="0.3">
      <c r="A178976" s="2" t="s">
        <v>13579</v>
      </c>
      <c r="B178976" s="2" t="s">
        <v>13580</v>
      </c>
      <c r="C178976" s="2" t="s">
        <v>11960</v>
      </c>
      <c r="D178976" s="2" t="s">
        <v>11961</v>
      </c>
      <c r="E178976" s="2" t="s">
        <v>13581</v>
      </c>
    </row>
    <row r="178977" spans="1:5" x14ac:dyDescent="0.3">
      <c r="A178977" s="2" t="s">
        <v>13907</v>
      </c>
      <c r="B178977" s="2" t="s">
        <v>13908</v>
      </c>
      <c r="C178977" s="2" t="s">
        <v>11960</v>
      </c>
      <c r="D178977" s="2" t="s">
        <v>11961</v>
      </c>
      <c r="E178977" s="2" t="s">
        <v>13909</v>
      </c>
    </row>
    <row r="178978" spans="1:5" x14ac:dyDescent="0.3">
      <c r="A178978" s="2" t="s">
        <v>13573</v>
      </c>
      <c r="B178978" s="2" t="s">
        <v>13574</v>
      </c>
      <c r="C178978" s="2" t="s">
        <v>11960</v>
      </c>
      <c r="D178978" s="2" t="s">
        <v>11961</v>
      </c>
      <c r="E178978" s="2" t="s">
        <v>13575</v>
      </c>
    </row>
    <row r="178979" spans="1:5" x14ac:dyDescent="0.3">
      <c r="A178979" s="2" t="s">
        <v>13766</v>
      </c>
      <c r="B178979" s="2" t="s">
        <v>13767</v>
      </c>
      <c r="C178979" s="2" t="s">
        <v>11960</v>
      </c>
      <c r="D178979" s="2" t="s">
        <v>11961</v>
      </c>
      <c r="E178979" s="2" t="s">
        <v>13768</v>
      </c>
    </row>
    <row r="178980" spans="1:5" x14ac:dyDescent="0.3">
      <c r="A178980" s="2" t="s">
        <v>20695</v>
      </c>
      <c r="B178980" s="2" t="s">
        <v>20696</v>
      </c>
      <c r="C178980" s="2" t="s">
        <v>11960</v>
      </c>
      <c r="D178980" s="2" t="s">
        <v>11961</v>
      </c>
      <c r="E178980" s="2" t="s">
        <v>20697</v>
      </c>
    </row>
    <row r="178981" spans="1:5" x14ac:dyDescent="0.3">
      <c r="A178981" s="2" t="s">
        <v>563121</v>
      </c>
      <c r="B178981" s="2" t="s">
        <v>563122</v>
      </c>
      <c r="C178981" s="2" t="s">
        <v>14343</v>
      </c>
      <c r="D178981" s="2" t="s">
        <v>14344</v>
      </c>
      <c r="E178981" s="2" t="s">
        <v>563123</v>
      </c>
    </row>
    <row r="178982" spans="1:5" x14ac:dyDescent="0.3">
      <c r="A178982" s="2" t="s">
        <v>25079</v>
      </c>
      <c r="B178982" s="2" t="s">
        <v>25080</v>
      </c>
      <c r="C178982" s="2" t="s">
        <v>14343</v>
      </c>
      <c r="D178982" s="2" t="s">
        <v>14344</v>
      </c>
      <c r="E178982" s="2" t="s">
        <v>25081</v>
      </c>
    </row>
    <row r="178983" spans="1:5" x14ac:dyDescent="0.3">
      <c r="A178983" s="2" t="s">
        <v>563124</v>
      </c>
      <c r="B178983" s="2" t="s">
        <v>563125</v>
      </c>
      <c r="C178983" s="2" t="s">
        <v>460</v>
      </c>
      <c r="D178983" s="2" t="s">
        <v>461</v>
      </c>
      <c r="E178983" s="2" t="s">
        <v>563126</v>
      </c>
    </row>
    <row r="178984" spans="1:5" x14ac:dyDescent="0.3">
      <c r="A178984" s="2" t="s">
        <v>563127</v>
      </c>
      <c r="B178984" s="2" t="s">
        <v>563128</v>
      </c>
      <c r="C178984" s="2" t="s">
        <v>478981</v>
      </c>
      <c r="D178984" s="2" t="s">
        <v>478982</v>
      </c>
      <c r="E178984" s="2" t="s">
        <v>563129</v>
      </c>
    </row>
    <row r="178985" spans="1:5" x14ac:dyDescent="0.3">
      <c r="A178985" s="2" t="s">
        <v>563130</v>
      </c>
      <c r="B178985" s="2" t="s">
        <v>563131</v>
      </c>
      <c r="C178985" s="2" t="s">
        <v>17914</v>
      </c>
      <c r="D178985" s="2" t="s">
        <v>17915</v>
      </c>
      <c r="E178985" s="2" t="s">
        <v>563132</v>
      </c>
    </row>
    <row r="178986" spans="1:5" x14ac:dyDescent="0.3">
      <c r="A178986" s="2" t="s">
        <v>563133</v>
      </c>
      <c r="B178986" s="2" t="s">
        <v>563134</v>
      </c>
      <c r="C178986" s="2" t="s">
        <v>563135</v>
      </c>
      <c r="D178986" s="2" t="s">
        <v>563136</v>
      </c>
      <c r="E178986" s="2" t="s">
        <v>563137</v>
      </c>
    </row>
    <row r="178987" spans="1:5" x14ac:dyDescent="0.3">
      <c r="A178987" s="2" t="s">
        <v>563138</v>
      </c>
      <c r="B178987" s="2" t="s">
        <v>563139</v>
      </c>
      <c r="C178987" s="2" t="s">
        <v>31472</v>
      </c>
      <c r="D178987" s="2" t="s">
        <v>31473</v>
      </c>
      <c r="E178987" s="2" t="s">
        <v>563140</v>
      </c>
    </row>
    <row r="178988" spans="1:5" x14ac:dyDescent="0.3">
      <c r="A178988" s="2" t="s">
        <v>24929</v>
      </c>
      <c r="B178988" s="2" t="s">
        <v>24930</v>
      </c>
      <c r="C178988" s="2" t="s">
        <v>14343</v>
      </c>
      <c r="D178988" s="2" t="s">
        <v>14344</v>
      </c>
      <c r="E178988" s="2" t="s">
        <v>24931</v>
      </c>
    </row>
    <row r="178989" spans="1:5" x14ac:dyDescent="0.3">
      <c r="A178989" s="2" t="s">
        <v>563141</v>
      </c>
      <c r="B178989" s="2" t="s">
        <v>563142</v>
      </c>
      <c r="C178989" s="2" t="s">
        <v>460</v>
      </c>
      <c r="D178989" s="2" t="s">
        <v>461</v>
      </c>
      <c r="E178989" s="2" t="s">
        <v>563143</v>
      </c>
    </row>
    <row r="178990" spans="1:5" x14ac:dyDescent="0.3">
      <c r="A178990" s="2" t="s">
        <v>13536</v>
      </c>
      <c r="B178990" s="2" t="s">
        <v>13537</v>
      </c>
      <c r="C178990" s="2" t="s">
        <v>11960</v>
      </c>
      <c r="D178990" s="2" t="s">
        <v>11961</v>
      </c>
      <c r="E178990" s="2" t="s">
        <v>13538</v>
      </c>
    </row>
    <row r="178991" spans="1:5" x14ac:dyDescent="0.3">
      <c r="A178991" s="2" t="s">
        <v>563144</v>
      </c>
      <c r="B178991" s="2" t="s">
        <v>563145</v>
      </c>
      <c r="C178991" s="2" t="s">
        <v>16570</v>
      </c>
      <c r="D178991" s="2" t="s">
        <v>16571</v>
      </c>
      <c r="E178991" s="2" t="s">
        <v>563146</v>
      </c>
    </row>
    <row r="178992" spans="1:5" x14ac:dyDescent="0.3">
      <c r="A178992" s="2" t="s">
        <v>563147</v>
      </c>
      <c r="B178992" s="2" t="s">
        <v>563148</v>
      </c>
      <c r="C178992" s="2" t="s">
        <v>438492</v>
      </c>
      <c r="D178992" s="2" t="s">
        <v>438493</v>
      </c>
      <c r="E178992" s="2" t="s">
        <v>563149</v>
      </c>
    </row>
    <row r="178993" spans="1:5" x14ac:dyDescent="0.3">
      <c r="A178993" s="2" t="s">
        <v>14917</v>
      </c>
      <c r="B178993" s="2" t="s">
        <v>14918</v>
      </c>
      <c r="C178993" s="2" t="s">
        <v>11960</v>
      </c>
      <c r="D178993" s="2" t="s">
        <v>11961</v>
      </c>
      <c r="E178993" s="2" t="s">
        <v>14919</v>
      </c>
    </row>
    <row r="178994" spans="1:5" x14ac:dyDescent="0.3">
      <c r="A178994" s="2" t="s">
        <v>13307</v>
      </c>
      <c r="B178994" s="2" t="s">
        <v>13308</v>
      </c>
      <c r="C178994" s="2" t="s">
        <v>11960</v>
      </c>
      <c r="D178994" s="2" t="s">
        <v>11961</v>
      </c>
      <c r="E178994" s="2" t="s">
        <v>13309</v>
      </c>
    </row>
    <row r="178995" spans="1:5" x14ac:dyDescent="0.3">
      <c r="A178995" s="2" t="s">
        <v>563150</v>
      </c>
      <c r="B178995" s="2" t="s">
        <v>563151</v>
      </c>
      <c r="C178995" s="2" t="s">
        <v>16277</v>
      </c>
      <c r="D178995" s="2" t="s">
        <v>16278</v>
      </c>
      <c r="E178995" s="2" t="s">
        <v>563152</v>
      </c>
    </row>
    <row r="178996" spans="1:5" x14ac:dyDescent="0.3">
      <c r="A178996" s="2" t="s">
        <v>563153</v>
      </c>
      <c r="B178996" s="2" t="s">
        <v>563154</v>
      </c>
      <c r="C178996" s="2" t="s">
        <v>438492</v>
      </c>
      <c r="D178996" s="2" t="s">
        <v>438493</v>
      </c>
      <c r="E178996" s="2" t="s">
        <v>563155</v>
      </c>
    </row>
    <row r="178997" spans="1:5" x14ac:dyDescent="0.3">
      <c r="A178997" s="2" t="s">
        <v>563156</v>
      </c>
      <c r="B178997" s="2" t="s">
        <v>563157</v>
      </c>
      <c r="C178997" s="2" t="s">
        <v>478981</v>
      </c>
      <c r="D178997" s="2" t="s">
        <v>478982</v>
      </c>
      <c r="E178997" s="2" t="s">
        <v>563158</v>
      </c>
    </row>
    <row r="178998" spans="1:5" x14ac:dyDescent="0.3">
      <c r="A178998" s="2" t="s">
        <v>15342</v>
      </c>
      <c r="B178998" s="2" t="s">
        <v>15343</v>
      </c>
      <c r="C178998" s="2" t="s">
        <v>11989</v>
      </c>
      <c r="D178998" s="2" t="s">
        <v>11990</v>
      </c>
      <c r="E178998" s="2" t="s">
        <v>15344</v>
      </c>
    </row>
    <row r="178999" spans="1:5" x14ac:dyDescent="0.3">
      <c r="A178999" s="2" t="s">
        <v>25128</v>
      </c>
      <c r="B178999" s="2" t="s">
        <v>25129</v>
      </c>
      <c r="C178999" s="2" t="s">
        <v>14343</v>
      </c>
      <c r="D178999" s="2" t="s">
        <v>14344</v>
      </c>
      <c r="E178999" s="2" t="s">
        <v>25130</v>
      </c>
    </row>
    <row r="179000" spans="1:5" x14ac:dyDescent="0.3">
      <c r="A179000" s="2" t="s">
        <v>21172</v>
      </c>
      <c r="B179000" s="2" t="s">
        <v>21173</v>
      </c>
      <c r="C179000" s="2" t="s">
        <v>460</v>
      </c>
      <c r="D179000" s="2" t="s">
        <v>461</v>
      </c>
      <c r="E179000" s="2" t="s">
        <v>21174</v>
      </c>
    </row>
    <row r="179001" spans="1:5" x14ac:dyDescent="0.3">
      <c r="A179001" s="2" t="s">
        <v>16568</v>
      </c>
      <c r="B179001" s="2" t="s">
        <v>16569</v>
      </c>
      <c r="C179001" s="2" t="s">
        <v>16570</v>
      </c>
      <c r="D179001" s="2" t="s">
        <v>16571</v>
      </c>
      <c r="E179001" s="2" t="s">
        <v>16572</v>
      </c>
    </row>
    <row r="179002" spans="1:5" x14ac:dyDescent="0.3">
      <c r="A179002" s="2" t="s">
        <v>563159</v>
      </c>
      <c r="B179002" s="2" t="s">
        <v>563160</v>
      </c>
      <c r="C179002" s="2" t="s">
        <v>563161</v>
      </c>
      <c r="D179002" s="2" t="s">
        <v>563162</v>
      </c>
      <c r="E179002" s="2" t="s">
        <v>563163</v>
      </c>
    </row>
    <row r="179003" spans="1:5" x14ac:dyDescent="0.3">
      <c r="A179003" s="2" t="s">
        <v>563164</v>
      </c>
      <c r="B179003" s="2" t="s">
        <v>563165</v>
      </c>
      <c r="C179003" s="2" t="s">
        <v>563166</v>
      </c>
      <c r="D179003" s="2" t="s">
        <v>563167</v>
      </c>
      <c r="E179003" s="2" t="s">
        <v>563168</v>
      </c>
    </row>
    <row r="179004" spans="1:5" x14ac:dyDescent="0.3">
      <c r="A179004" s="2" t="s">
        <v>20858</v>
      </c>
      <c r="B179004" s="2" t="s">
        <v>20859</v>
      </c>
      <c r="C179004" s="2" t="s">
        <v>20860</v>
      </c>
      <c r="D179004" s="2" t="s">
        <v>20861</v>
      </c>
      <c r="E179004" s="2" t="s">
        <v>20862</v>
      </c>
    </row>
    <row r="179005" spans="1:5" x14ac:dyDescent="0.3">
      <c r="A179005" s="2" t="s">
        <v>24883</v>
      </c>
      <c r="B179005" s="2" t="s">
        <v>24884</v>
      </c>
      <c r="C179005" s="2" t="s">
        <v>18794</v>
      </c>
      <c r="D179005" s="2" t="s">
        <v>18795</v>
      </c>
      <c r="E179005" s="2" t="s">
        <v>24885</v>
      </c>
    </row>
    <row r="179006" spans="1:5" x14ac:dyDescent="0.3">
      <c r="A179006" s="2" t="s">
        <v>16975</v>
      </c>
      <c r="B179006" s="2" t="s">
        <v>16976</v>
      </c>
      <c r="C179006" s="2" t="s">
        <v>11989</v>
      </c>
      <c r="D179006" s="2" t="s">
        <v>11990</v>
      </c>
      <c r="E179006" s="2" t="s">
        <v>16977</v>
      </c>
    </row>
    <row r="179007" spans="1:5" x14ac:dyDescent="0.3">
      <c r="A179007" s="2" t="s">
        <v>14141</v>
      </c>
      <c r="B179007" s="2" t="s">
        <v>14142</v>
      </c>
      <c r="C179007" s="2" t="s">
        <v>14143</v>
      </c>
      <c r="D179007" s="2" t="s">
        <v>14144</v>
      </c>
      <c r="E179007" s="2" t="s">
        <v>14145</v>
      </c>
    </row>
    <row r="179008" spans="1:5" x14ac:dyDescent="0.3">
      <c r="A179008" s="2" t="s">
        <v>25195</v>
      </c>
      <c r="B179008" s="2" t="s">
        <v>25196</v>
      </c>
      <c r="C179008" s="2" t="s">
        <v>14343</v>
      </c>
      <c r="D179008" s="2" t="s">
        <v>14344</v>
      </c>
      <c r="E179008" s="2" t="s">
        <v>25197</v>
      </c>
    </row>
    <row r="179009" spans="1:5" x14ac:dyDescent="0.3">
      <c r="A179009" s="2" t="s">
        <v>14173</v>
      </c>
      <c r="B179009" s="2" t="s">
        <v>14174</v>
      </c>
      <c r="C179009" s="2" t="s">
        <v>12035</v>
      </c>
      <c r="D179009" s="2" t="s">
        <v>12036</v>
      </c>
      <c r="E179009" s="2" t="s">
        <v>14175</v>
      </c>
    </row>
    <row r="179010" spans="1:5" x14ac:dyDescent="0.3">
      <c r="A179010" s="2" t="s">
        <v>563169</v>
      </c>
      <c r="B179010" s="2" t="s">
        <v>563170</v>
      </c>
      <c r="C179010" s="2" t="s">
        <v>524059</v>
      </c>
      <c r="D179010" s="2" t="s">
        <v>524060</v>
      </c>
      <c r="E179010" s="2" t="s">
        <v>563171</v>
      </c>
    </row>
    <row r="179011" spans="1:5" x14ac:dyDescent="0.3">
      <c r="A179011" s="2" t="s">
        <v>13478</v>
      </c>
      <c r="B179011" s="2" t="s">
        <v>13479</v>
      </c>
      <c r="C179011" s="2" t="s">
        <v>11989</v>
      </c>
      <c r="D179011" s="2" t="s">
        <v>11990</v>
      </c>
      <c r="E179011" s="2" t="s">
        <v>13480</v>
      </c>
    </row>
    <row r="179012" spans="1:5" x14ac:dyDescent="0.3">
      <c r="A179012" s="2" t="s">
        <v>13576</v>
      </c>
      <c r="B179012" s="2" t="s">
        <v>13577</v>
      </c>
      <c r="C179012" s="2" t="s">
        <v>11989</v>
      </c>
      <c r="D179012" s="2" t="s">
        <v>11990</v>
      </c>
      <c r="E179012" s="2" t="s">
        <v>13578</v>
      </c>
    </row>
    <row r="179013" spans="1:5" x14ac:dyDescent="0.3">
      <c r="A179013" s="2" t="s">
        <v>24554</v>
      </c>
      <c r="B179013" s="2" t="s">
        <v>24555</v>
      </c>
      <c r="C179013" s="2" t="s">
        <v>11989</v>
      </c>
      <c r="D179013" s="2" t="s">
        <v>11990</v>
      </c>
      <c r="E179013" s="2" t="s">
        <v>24556</v>
      </c>
    </row>
    <row r="179014" spans="1:5" x14ac:dyDescent="0.3">
      <c r="A179014" s="2" t="s">
        <v>34544</v>
      </c>
      <c r="B179014" s="2" t="s">
        <v>34545</v>
      </c>
      <c r="C179014" s="2" t="s">
        <v>11989</v>
      </c>
      <c r="D179014" s="2" t="s">
        <v>11990</v>
      </c>
      <c r="E179014" s="2" t="s">
        <v>34546</v>
      </c>
    </row>
    <row r="179015" spans="1:5" x14ac:dyDescent="0.3">
      <c r="A179015" s="2" t="s">
        <v>563172</v>
      </c>
      <c r="B179015" s="2" t="s">
        <v>563173</v>
      </c>
      <c r="C179015" s="2" t="s">
        <v>563174</v>
      </c>
      <c r="D179015" s="2" t="s">
        <v>563175</v>
      </c>
      <c r="E179015" s="2" t="s">
        <v>563176</v>
      </c>
    </row>
    <row r="179016" spans="1:5" x14ac:dyDescent="0.3">
      <c r="A179016" s="2" t="s">
        <v>563177</v>
      </c>
      <c r="B179016" s="2" t="s">
        <v>563178</v>
      </c>
      <c r="C179016" s="2" t="s">
        <v>563179</v>
      </c>
      <c r="D179016" s="2" t="s">
        <v>563180</v>
      </c>
      <c r="E179016" s="2" t="s">
        <v>563181</v>
      </c>
    </row>
    <row r="179017" spans="1:5" x14ac:dyDescent="0.3">
      <c r="A179017" s="2" t="s">
        <v>13441</v>
      </c>
      <c r="B179017" s="2" t="s">
        <v>13442</v>
      </c>
      <c r="C179017" s="2" t="s">
        <v>731</v>
      </c>
      <c r="D179017" s="2" t="s">
        <v>732</v>
      </c>
      <c r="E179017" s="2" t="s">
        <v>13443</v>
      </c>
    </row>
    <row r="179018" spans="1:5" x14ac:dyDescent="0.3">
      <c r="A179018" s="2" t="s">
        <v>12967</v>
      </c>
      <c r="B179018" s="2" t="s">
        <v>12968</v>
      </c>
      <c r="C179018" s="2" t="s">
        <v>731</v>
      </c>
      <c r="D179018" s="2" t="s">
        <v>732</v>
      </c>
      <c r="E179018" s="2" t="s">
        <v>12969</v>
      </c>
    </row>
    <row r="179019" spans="1:5" x14ac:dyDescent="0.3">
      <c r="A179019" s="2" t="s">
        <v>563182</v>
      </c>
      <c r="B179019" s="2" t="s">
        <v>563183</v>
      </c>
      <c r="C179019" s="2" t="s">
        <v>511436</v>
      </c>
      <c r="D179019" s="2" t="s">
        <v>511437</v>
      </c>
      <c r="E179019" s="2" t="s">
        <v>563184</v>
      </c>
    </row>
    <row r="179020" spans="1:5" x14ac:dyDescent="0.3">
      <c r="A179020" s="2" t="s">
        <v>13005</v>
      </c>
      <c r="B179020" s="2" t="s">
        <v>13006</v>
      </c>
      <c r="C179020" s="2" t="s">
        <v>731</v>
      </c>
      <c r="D179020" s="2" t="s">
        <v>732</v>
      </c>
      <c r="E179020" s="2" t="s">
        <v>13007</v>
      </c>
    </row>
    <row r="179021" spans="1:5" x14ac:dyDescent="0.3">
      <c r="A179021" s="2" t="s">
        <v>14185</v>
      </c>
      <c r="B179021" s="2" t="s">
        <v>14186</v>
      </c>
      <c r="C179021" s="2" t="s">
        <v>3158</v>
      </c>
      <c r="D179021" s="2" t="s">
        <v>3159</v>
      </c>
      <c r="E179021" s="2" t="s">
        <v>14187</v>
      </c>
    </row>
    <row r="179022" spans="1:5" x14ac:dyDescent="0.3">
      <c r="A179022" s="2" t="s">
        <v>563185</v>
      </c>
      <c r="B179022" s="2" t="s">
        <v>563186</v>
      </c>
      <c r="C179022" s="2" t="s">
        <v>562731</v>
      </c>
      <c r="D179022" s="2" t="s">
        <v>562732</v>
      </c>
      <c r="E179022" s="2" t="s">
        <v>563187</v>
      </c>
    </row>
    <row r="179023" spans="1:5" x14ac:dyDescent="0.3">
      <c r="A179023" s="2" t="s">
        <v>15667</v>
      </c>
      <c r="B179023" s="2" t="s">
        <v>15668</v>
      </c>
      <c r="C179023" s="2" t="s">
        <v>15669</v>
      </c>
      <c r="D179023" s="2" t="s">
        <v>15670</v>
      </c>
      <c r="E179023" s="2" t="s">
        <v>15671</v>
      </c>
    </row>
    <row r="179024" spans="1:5" x14ac:dyDescent="0.3">
      <c r="A179024" s="2" t="s">
        <v>13997</v>
      </c>
      <c r="B179024" s="2" t="s">
        <v>13998</v>
      </c>
      <c r="C179024" s="2" t="s">
        <v>12895</v>
      </c>
      <c r="D179024" s="2" t="s">
        <v>12896</v>
      </c>
      <c r="E179024" s="2" t="s">
        <v>13999</v>
      </c>
    </row>
    <row r="179025" spans="1:5" x14ac:dyDescent="0.3">
      <c r="A179025" s="2" t="s">
        <v>563188</v>
      </c>
      <c r="B179025" s="2" t="s">
        <v>563189</v>
      </c>
      <c r="C179025" s="2" t="s">
        <v>210508</v>
      </c>
      <c r="D179025" s="2" t="s">
        <v>210509</v>
      </c>
      <c r="E179025" s="2" t="s">
        <v>563190</v>
      </c>
    </row>
    <row r="179026" spans="1:5" x14ac:dyDescent="0.3">
      <c r="A179026" s="2" t="s">
        <v>563191</v>
      </c>
      <c r="B179026" s="2" t="s">
        <v>563192</v>
      </c>
      <c r="C179026" s="2" t="s">
        <v>460</v>
      </c>
      <c r="D179026" s="2" t="s">
        <v>461</v>
      </c>
      <c r="E179026" s="2" t="s">
        <v>563193</v>
      </c>
    </row>
    <row r="179027" spans="1:5" x14ac:dyDescent="0.3">
      <c r="A179027" s="2" t="s">
        <v>563194</v>
      </c>
      <c r="B179027" s="2" t="s">
        <v>563195</v>
      </c>
      <c r="C179027" s="2" t="s">
        <v>17808</v>
      </c>
      <c r="D179027" s="2" t="s">
        <v>17809</v>
      </c>
      <c r="E179027" s="2" t="s">
        <v>563196</v>
      </c>
    </row>
    <row r="179028" spans="1:5" x14ac:dyDescent="0.3">
      <c r="A179028" s="2" t="s">
        <v>24757</v>
      </c>
      <c r="B179028" s="2" t="s">
        <v>24758</v>
      </c>
      <c r="C179028" s="2" t="s">
        <v>14442</v>
      </c>
      <c r="D179028" s="2" t="s">
        <v>14443</v>
      </c>
      <c r="E179028" s="2" t="s">
        <v>24759</v>
      </c>
    </row>
    <row r="179029" spans="1:5" x14ac:dyDescent="0.3">
      <c r="A179029" s="2" t="s">
        <v>563197</v>
      </c>
      <c r="B179029" s="2" t="s">
        <v>563198</v>
      </c>
      <c r="C179029" s="2" t="s">
        <v>15002</v>
      </c>
      <c r="D179029" s="2" t="s">
        <v>15003</v>
      </c>
      <c r="E179029" s="2" t="s">
        <v>563199</v>
      </c>
    </row>
    <row r="179030" spans="1:5" x14ac:dyDescent="0.3">
      <c r="A179030" s="2" t="s">
        <v>563200</v>
      </c>
      <c r="B179030" s="2" t="s">
        <v>563201</v>
      </c>
      <c r="C179030" s="2" t="s">
        <v>563202</v>
      </c>
      <c r="D179030" s="2" t="s">
        <v>563203</v>
      </c>
      <c r="E179030" s="2" t="s">
        <v>563204</v>
      </c>
    </row>
    <row r="179031" spans="1:5" x14ac:dyDescent="0.3">
      <c r="A179031" s="2" t="s">
        <v>36699</v>
      </c>
      <c r="B179031" s="2" t="s">
        <v>36700</v>
      </c>
      <c r="C179031" s="2" t="s">
        <v>17560</v>
      </c>
      <c r="D179031" s="2" t="s">
        <v>17561</v>
      </c>
      <c r="E179031" s="2" t="s">
        <v>36701</v>
      </c>
    </row>
    <row r="179032" spans="1:5" x14ac:dyDescent="0.3">
      <c r="A179032" s="2" t="s">
        <v>35209</v>
      </c>
      <c r="B179032" s="2" t="s">
        <v>35210</v>
      </c>
      <c r="C179032" s="2" t="s">
        <v>35211</v>
      </c>
      <c r="D179032" s="2" t="s">
        <v>35212</v>
      </c>
      <c r="E179032" s="2" t="s">
        <v>35213</v>
      </c>
    </row>
    <row r="179033" spans="1:5" x14ac:dyDescent="0.3">
      <c r="A179033" s="2" t="s">
        <v>563205</v>
      </c>
      <c r="B179033" s="2" t="s">
        <v>563206</v>
      </c>
      <c r="C179033" s="2" t="s">
        <v>563207</v>
      </c>
      <c r="D179033" s="2" t="s">
        <v>563208</v>
      </c>
      <c r="E179033" s="2" t="s">
        <v>563209</v>
      </c>
    </row>
    <row r="179034" spans="1:5" x14ac:dyDescent="0.3">
      <c r="A179034" s="2" t="s">
        <v>563210</v>
      </c>
      <c r="B179034" s="2" t="s">
        <v>563211</v>
      </c>
      <c r="C179034" s="2" t="s">
        <v>255953</v>
      </c>
      <c r="D179034" s="2" t="s">
        <v>255954</v>
      </c>
      <c r="E179034" s="2" t="s">
        <v>563212</v>
      </c>
    </row>
    <row r="179035" spans="1:5" x14ac:dyDescent="0.3">
      <c r="A179035" s="2" t="s">
        <v>563213</v>
      </c>
      <c r="B179035" s="2" t="s">
        <v>563214</v>
      </c>
      <c r="C179035" s="2" t="s">
        <v>562877</v>
      </c>
      <c r="D179035" s="2" t="s">
        <v>562878</v>
      </c>
      <c r="E179035" s="2" t="s">
        <v>563215</v>
      </c>
    </row>
    <row r="179036" spans="1:5" x14ac:dyDescent="0.3">
      <c r="A179036" s="2" t="s">
        <v>563216</v>
      </c>
      <c r="B179036" s="2" t="s">
        <v>563217</v>
      </c>
      <c r="C179036" s="2" t="s">
        <v>562877</v>
      </c>
      <c r="D179036" s="2" t="s">
        <v>562878</v>
      </c>
      <c r="E179036" s="2" t="s">
        <v>563218</v>
      </c>
    </row>
    <row r="179037" spans="1:5" x14ac:dyDescent="0.3">
      <c r="A179037" s="2" t="s">
        <v>563219</v>
      </c>
      <c r="B179037" s="2" t="s">
        <v>563220</v>
      </c>
      <c r="C179037" s="2" t="s">
        <v>3941</v>
      </c>
      <c r="D179037" s="2" t="s">
        <v>3942</v>
      </c>
      <c r="E179037" s="2" t="s">
        <v>563221</v>
      </c>
    </row>
    <row r="179038" spans="1:5" x14ac:dyDescent="0.3">
      <c r="A179038" s="2" t="s">
        <v>32506</v>
      </c>
      <c r="B179038" s="2" t="s">
        <v>32507</v>
      </c>
      <c r="C179038" s="2" t="s">
        <v>460</v>
      </c>
      <c r="D179038" s="2" t="s">
        <v>461</v>
      </c>
      <c r="E179038" s="2" t="s">
        <v>32508</v>
      </c>
    </row>
    <row r="179039" spans="1:5" x14ac:dyDescent="0.3">
      <c r="A179039" s="2" t="s">
        <v>21486</v>
      </c>
      <c r="B179039" s="2" t="s">
        <v>21487</v>
      </c>
      <c r="C179039" s="2" t="s">
        <v>11973</v>
      </c>
      <c r="D179039" s="2" t="s">
        <v>11974</v>
      </c>
      <c r="E179039" s="2" t="s">
        <v>21488</v>
      </c>
    </row>
    <row r="179040" spans="1:5" x14ac:dyDescent="0.3">
      <c r="A179040" s="2" t="s">
        <v>21495</v>
      </c>
      <c r="B179040" s="2" t="s">
        <v>21496</v>
      </c>
      <c r="C179040" s="2" t="s">
        <v>21497</v>
      </c>
      <c r="D179040" s="2" t="s">
        <v>21498</v>
      </c>
      <c r="E179040" s="2" t="s">
        <v>21499</v>
      </c>
    </row>
    <row r="179041" spans="1:5" x14ac:dyDescent="0.3">
      <c r="A179041" s="2" t="s">
        <v>563222</v>
      </c>
      <c r="B179041" s="2" t="s">
        <v>563223</v>
      </c>
      <c r="C179041" s="2" t="s">
        <v>255953</v>
      </c>
      <c r="D179041" s="2" t="s">
        <v>255954</v>
      </c>
      <c r="E179041" s="2" t="s">
        <v>563224</v>
      </c>
    </row>
    <row r="179042" spans="1:5" x14ac:dyDescent="0.3">
      <c r="A179042" s="2" t="s">
        <v>20928</v>
      </c>
      <c r="B179042" s="2" t="s">
        <v>20929</v>
      </c>
      <c r="C179042" s="2" t="s">
        <v>14143</v>
      </c>
      <c r="D179042" s="2" t="s">
        <v>14144</v>
      </c>
      <c r="E179042" s="2" t="s">
        <v>20930</v>
      </c>
    </row>
    <row r="179043" spans="1:5" x14ac:dyDescent="0.3">
      <c r="A179043" s="2" t="s">
        <v>15680</v>
      </c>
      <c r="B179043" s="2" t="s">
        <v>15681</v>
      </c>
      <c r="C179043" s="2" t="s">
        <v>12112</v>
      </c>
      <c r="D179043" s="2" t="s">
        <v>12113</v>
      </c>
      <c r="E179043" s="2" t="s">
        <v>15682</v>
      </c>
    </row>
    <row r="179044" spans="1:5" x14ac:dyDescent="0.3">
      <c r="A179044" s="2" t="s">
        <v>563225</v>
      </c>
      <c r="B179044" s="2" t="s">
        <v>563226</v>
      </c>
      <c r="C179044" s="2" t="s">
        <v>563227</v>
      </c>
      <c r="D179044" s="2" t="s">
        <v>563228</v>
      </c>
      <c r="E179044" s="2" t="s">
        <v>563229</v>
      </c>
    </row>
    <row r="179045" spans="1:5" x14ac:dyDescent="0.3">
      <c r="A179045" s="2" t="s">
        <v>25280</v>
      </c>
      <c r="B179045" s="2" t="s">
        <v>25281</v>
      </c>
      <c r="C179045" s="2" t="s">
        <v>460</v>
      </c>
      <c r="D179045" s="2" t="s">
        <v>461</v>
      </c>
      <c r="E179045" s="2" t="s">
        <v>25282</v>
      </c>
    </row>
    <row r="179046" spans="1:5" x14ac:dyDescent="0.3">
      <c r="A179046" s="2" t="s">
        <v>22006</v>
      </c>
      <c r="B179046" s="2" t="s">
        <v>22007</v>
      </c>
      <c r="C179046" s="2" t="s">
        <v>22008</v>
      </c>
      <c r="D179046" s="2" t="s">
        <v>22009</v>
      </c>
      <c r="E179046" s="2" t="s">
        <v>22010</v>
      </c>
    </row>
    <row r="179047" spans="1:5" x14ac:dyDescent="0.3">
      <c r="A179047" s="2" t="s">
        <v>20704</v>
      </c>
      <c r="B179047" s="2" t="s">
        <v>20705</v>
      </c>
      <c r="C179047" s="2" t="s">
        <v>460</v>
      </c>
      <c r="D179047" s="2" t="s">
        <v>461</v>
      </c>
      <c r="E179047" s="2" t="s">
        <v>20706</v>
      </c>
    </row>
    <row r="179048" spans="1:5" x14ac:dyDescent="0.3">
      <c r="A179048" s="2" t="s">
        <v>563230</v>
      </c>
      <c r="B179048" s="2" t="s">
        <v>563231</v>
      </c>
      <c r="C179048" s="2" t="s">
        <v>29661</v>
      </c>
      <c r="D179048" s="2" t="s">
        <v>29662</v>
      </c>
      <c r="E179048" s="2" t="s">
        <v>563232</v>
      </c>
    </row>
    <row r="179049" spans="1:5" x14ac:dyDescent="0.3">
      <c r="A179049" s="2" t="s">
        <v>563233</v>
      </c>
      <c r="B179049" s="2" t="s">
        <v>563234</v>
      </c>
      <c r="C179049" s="2" t="s">
        <v>563235</v>
      </c>
      <c r="D179049" s="2" t="s">
        <v>563236</v>
      </c>
      <c r="E179049" s="2" t="s">
        <v>563237</v>
      </c>
    </row>
    <row r="179050" spans="1:5" x14ac:dyDescent="0.3">
      <c r="A179050" s="2" t="s">
        <v>13952</v>
      </c>
      <c r="B179050" s="2" t="s">
        <v>13953</v>
      </c>
      <c r="C179050" s="2" t="s">
        <v>13073</v>
      </c>
      <c r="D179050" s="2" t="s">
        <v>13074</v>
      </c>
      <c r="E179050" s="2" t="s">
        <v>13954</v>
      </c>
    </row>
    <row r="179051" spans="1:5" x14ac:dyDescent="0.3">
      <c r="A179051" s="2" t="s">
        <v>563238</v>
      </c>
      <c r="B179051" s="2" t="s">
        <v>563239</v>
      </c>
      <c r="C179051" s="2" t="s">
        <v>563240</v>
      </c>
      <c r="D179051" s="2" t="s">
        <v>563241</v>
      </c>
      <c r="E179051" s="2" t="s">
        <v>563242</v>
      </c>
    </row>
    <row r="179052" spans="1:5" x14ac:dyDescent="0.3">
      <c r="A179052" s="2" t="s">
        <v>24530</v>
      </c>
      <c r="B179052" s="2" t="s">
        <v>24531</v>
      </c>
      <c r="C179052" s="2" t="s">
        <v>12014</v>
      </c>
      <c r="D179052" s="2" t="s">
        <v>12015</v>
      </c>
      <c r="E179052" s="2" t="s">
        <v>24532</v>
      </c>
    </row>
    <row r="179053" spans="1:5" x14ac:dyDescent="0.3">
      <c r="A179053" s="2" t="s">
        <v>14818</v>
      </c>
      <c r="B179053" s="2" t="s">
        <v>14819</v>
      </c>
      <c r="C179053" s="2" t="s">
        <v>11989</v>
      </c>
      <c r="D179053" s="2" t="s">
        <v>11990</v>
      </c>
      <c r="E179053" s="2" t="s">
        <v>14820</v>
      </c>
    </row>
    <row r="179054" spans="1:5" x14ac:dyDescent="0.3">
      <c r="A179054" s="2" t="s">
        <v>563243</v>
      </c>
      <c r="B179054" s="2" t="s">
        <v>563244</v>
      </c>
      <c r="C179054" s="2" t="s">
        <v>30932</v>
      </c>
      <c r="D179054" s="2" t="s">
        <v>30933</v>
      </c>
      <c r="E179054" s="2" t="s">
        <v>563245</v>
      </c>
    </row>
    <row r="179055" spans="1:5" x14ac:dyDescent="0.3">
      <c r="A179055" s="2" t="s">
        <v>15433</v>
      </c>
      <c r="B179055" s="2" t="s">
        <v>15434</v>
      </c>
      <c r="C179055" s="2" t="s">
        <v>14442</v>
      </c>
      <c r="D179055" s="2" t="s">
        <v>14443</v>
      </c>
      <c r="E179055" s="2" t="s">
        <v>15435</v>
      </c>
    </row>
    <row r="179056" spans="1:5" x14ac:dyDescent="0.3">
      <c r="A179056" s="2" t="s">
        <v>21066</v>
      </c>
      <c r="B179056" s="2" t="s">
        <v>21067</v>
      </c>
      <c r="C179056" s="2" t="s">
        <v>12148</v>
      </c>
      <c r="D179056" s="2" t="s">
        <v>12149</v>
      </c>
      <c r="E179056" s="2" t="s">
        <v>21068</v>
      </c>
    </row>
    <row r="179057" spans="1:5" x14ac:dyDescent="0.3">
      <c r="A179057" s="2" t="s">
        <v>563246</v>
      </c>
      <c r="B179057" s="2" t="s">
        <v>563247</v>
      </c>
      <c r="C179057" s="2" t="s">
        <v>562504</v>
      </c>
      <c r="D179057" s="2" t="s">
        <v>562505</v>
      </c>
      <c r="E179057" s="2" t="s">
        <v>563248</v>
      </c>
    </row>
    <row r="179058" spans="1:5" x14ac:dyDescent="0.3">
      <c r="A179058" s="2" t="s">
        <v>563249</v>
      </c>
      <c r="B179058" s="2" t="s">
        <v>563250</v>
      </c>
      <c r="C179058" s="2" t="s">
        <v>35828</v>
      </c>
      <c r="D179058" s="2" t="s">
        <v>35829</v>
      </c>
      <c r="E179058" s="2" t="s">
        <v>563251</v>
      </c>
    </row>
    <row r="179059" spans="1:5" x14ac:dyDescent="0.3">
      <c r="A179059" s="2" t="s">
        <v>563252</v>
      </c>
      <c r="B179059" s="2" t="s">
        <v>563253</v>
      </c>
      <c r="C179059" s="2" t="s">
        <v>563254</v>
      </c>
      <c r="D179059" s="2" t="s">
        <v>563255</v>
      </c>
      <c r="E179059" s="2" t="s">
        <v>563256</v>
      </c>
    </row>
    <row r="179060" spans="1:5" x14ac:dyDescent="0.3">
      <c r="A179060" s="2" t="s">
        <v>563257</v>
      </c>
      <c r="B179060" s="2" t="s">
        <v>563258</v>
      </c>
      <c r="C179060" s="2" t="s">
        <v>17743</v>
      </c>
      <c r="D179060" s="2" t="s">
        <v>17744</v>
      </c>
      <c r="E179060" s="2" t="s">
        <v>563259</v>
      </c>
    </row>
    <row r="179061" spans="1:5" x14ac:dyDescent="0.3">
      <c r="A179061" s="2" t="s">
        <v>563260</v>
      </c>
      <c r="B179061" s="2" t="s">
        <v>563261</v>
      </c>
      <c r="C179061" s="2" t="s">
        <v>563104</v>
      </c>
      <c r="D179061" s="2" t="s">
        <v>563105</v>
      </c>
      <c r="E179061" s="2" t="s">
        <v>563262</v>
      </c>
    </row>
    <row r="179062" spans="1:5" x14ac:dyDescent="0.3">
      <c r="A179062" s="2" t="s">
        <v>13949</v>
      </c>
      <c r="B179062" s="2" t="s">
        <v>13950</v>
      </c>
      <c r="C179062" s="2" t="s">
        <v>11989</v>
      </c>
      <c r="D179062" s="2" t="s">
        <v>11990</v>
      </c>
      <c r="E179062" s="2" t="s">
        <v>13951</v>
      </c>
    </row>
    <row r="179063" spans="1:5" x14ac:dyDescent="0.3">
      <c r="A179063" s="2" t="s">
        <v>13631</v>
      </c>
      <c r="B179063" s="2" t="s">
        <v>13632</v>
      </c>
      <c r="C179063" s="2" t="s">
        <v>13633</v>
      </c>
      <c r="D179063" s="2" t="s">
        <v>13634</v>
      </c>
      <c r="E179063" s="2" t="s">
        <v>13635</v>
      </c>
    </row>
    <row r="179064" spans="1:5" x14ac:dyDescent="0.3">
      <c r="A179064" s="2" t="s">
        <v>563263</v>
      </c>
      <c r="B179064" s="2" t="s">
        <v>563264</v>
      </c>
      <c r="C179064" s="2" t="s">
        <v>35024</v>
      </c>
      <c r="D179064" s="2" t="s">
        <v>35025</v>
      </c>
      <c r="E179064" s="2" t="s">
        <v>563265</v>
      </c>
    </row>
    <row r="179065" spans="1:5" x14ac:dyDescent="0.3">
      <c r="A179065" s="2" t="s">
        <v>563266</v>
      </c>
      <c r="B179065" s="2" t="s">
        <v>563267</v>
      </c>
      <c r="C179065" s="2" t="s">
        <v>563268</v>
      </c>
      <c r="D179065" s="2" t="s">
        <v>563269</v>
      </c>
      <c r="E179065" s="2" t="s">
        <v>563270</v>
      </c>
    </row>
    <row r="179066" spans="1:5" x14ac:dyDescent="0.3">
      <c r="A179066" s="2" t="s">
        <v>563271</v>
      </c>
      <c r="B179066" s="2" t="s">
        <v>563272</v>
      </c>
      <c r="C179066" s="2" t="s">
        <v>563273</v>
      </c>
      <c r="D179066" s="2" t="s">
        <v>563274</v>
      </c>
      <c r="E179066" s="2" t="s">
        <v>563275</v>
      </c>
    </row>
    <row r="179067" spans="1:5" x14ac:dyDescent="0.3">
      <c r="A179067" s="2" t="s">
        <v>563276</v>
      </c>
      <c r="B179067" s="2" t="s">
        <v>563277</v>
      </c>
      <c r="C179067" s="2" t="s">
        <v>3941</v>
      </c>
      <c r="D179067" s="2" t="s">
        <v>3942</v>
      </c>
      <c r="E179067" s="2" t="s">
        <v>563278</v>
      </c>
    </row>
    <row r="179068" spans="1:5" x14ac:dyDescent="0.3">
      <c r="A179068" s="2" t="s">
        <v>16331</v>
      </c>
      <c r="B179068" s="2" t="s">
        <v>16332</v>
      </c>
      <c r="C179068" s="2" t="s">
        <v>14335</v>
      </c>
      <c r="D179068" s="2" t="s">
        <v>14336</v>
      </c>
      <c r="E179068" s="2" t="s">
        <v>16333</v>
      </c>
    </row>
    <row r="179069" spans="1:5" x14ac:dyDescent="0.3">
      <c r="A179069" s="2" t="s">
        <v>563279</v>
      </c>
      <c r="B179069" s="2" t="s">
        <v>563280</v>
      </c>
      <c r="C179069" s="2" t="s">
        <v>131330</v>
      </c>
      <c r="D179069" s="2" t="s">
        <v>131331</v>
      </c>
      <c r="E179069" s="2" t="s">
        <v>563281</v>
      </c>
    </row>
    <row r="179070" spans="1:5" x14ac:dyDescent="0.3">
      <c r="A179070" s="2" t="s">
        <v>563282</v>
      </c>
      <c r="B179070" s="2" t="s">
        <v>563283</v>
      </c>
      <c r="C179070" s="2" t="s">
        <v>3931</v>
      </c>
      <c r="D179070" s="2" t="s">
        <v>3932</v>
      </c>
      <c r="E179070" s="2" t="s">
        <v>563284</v>
      </c>
    </row>
    <row r="179071" spans="1:5" x14ac:dyDescent="0.3">
      <c r="A179071" s="2" t="s">
        <v>16034</v>
      </c>
      <c r="B179071" s="2" t="s">
        <v>16035</v>
      </c>
      <c r="C179071" s="2" t="s">
        <v>16036</v>
      </c>
      <c r="D179071" s="2" t="s">
        <v>16037</v>
      </c>
      <c r="E179071" s="2" t="s">
        <v>16038</v>
      </c>
    </row>
    <row r="179072" spans="1:5" x14ac:dyDescent="0.3">
      <c r="A179072" s="2" t="s">
        <v>563285</v>
      </c>
      <c r="B179072" s="2" t="s">
        <v>563286</v>
      </c>
      <c r="C179072" s="2" t="s">
        <v>14897</v>
      </c>
      <c r="D179072" s="2" t="s">
        <v>14898</v>
      </c>
      <c r="E179072" s="2" t="s">
        <v>563287</v>
      </c>
    </row>
    <row r="179073" spans="1:5" x14ac:dyDescent="0.3">
      <c r="A179073" s="2" t="s">
        <v>20931</v>
      </c>
      <c r="B179073" s="2" t="s">
        <v>20932</v>
      </c>
      <c r="C179073" s="2" t="s">
        <v>11989</v>
      </c>
      <c r="D179073" s="2" t="s">
        <v>11990</v>
      </c>
      <c r="E179073" s="2" t="s">
        <v>20933</v>
      </c>
    </row>
    <row r="179074" spans="1:5" x14ac:dyDescent="0.3">
      <c r="A179074" s="2" t="s">
        <v>563288</v>
      </c>
      <c r="B179074" s="2" t="s">
        <v>563289</v>
      </c>
      <c r="C179074" s="2" t="s">
        <v>562410</v>
      </c>
      <c r="D179074" s="2" t="s">
        <v>562411</v>
      </c>
      <c r="E179074" s="2" t="s">
        <v>563290</v>
      </c>
    </row>
    <row r="179075" spans="1:5" x14ac:dyDescent="0.3">
      <c r="A179075" s="2" t="s">
        <v>563291</v>
      </c>
      <c r="B179075" s="2" t="s">
        <v>563292</v>
      </c>
      <c r="C179075" s="2" t="s">
        <v>563293</v>
      </c>
      <c r="D179075" s="2" t="s">
        <v>563294</v>
      </c>
      <c r="E179075" s="2" t="s">
        <v>563295</v>
      </c>
    </row>
    <row r="179076" spans="1:5" x14ac:dyDescent="0.3">
      <c r="A179076" s="2" t="s">
        <v>563296</v>
      </c>
      <c r="B179076" s="2" t="s">
        <v>563297</v>
      </c>
      <c r="C179076" s="2" t="s">
        <v>18028</v>
      </c>
      <c r="D179076" s="2" t="s">
        <v>18029</v>
      </c>
      <c r="E179076" s="2" t="s">
        <v>563298</v>
      </c>
    </row>
    <row r="179077" spans="1:5" x14ac:dyDescent="0.3">
      <c r="A179077" s="2" t="s">
        <v>13199</v>
      </c>
      <c r="B179077" s="2" t="s">
        <v>13200</v>
      </c>
      <c r="C179077" s="2" t="s">
        <v>11989</v>
      </c>
      <c r="D179077" s="2" t="s">
        <v>11990</v>
      </c>
      <c r="E179077" s="2" t="s">
        <v>13201</v>
      </c>
    </row>
    <row r="179078" spans="1:5" x14ac:dyDescent="0.3">
      <c r="A179078" s="2" t="s">
        <v>16099</v>
      </c>
      <c r="B179078" s="2" t="s">
        <v>16100</v>
      </c>
      <c r="C179078" s="2" t="s">
        <v>15803</v>
      </c>
      <c r="D179078" s="2" t="s">
        <v>15804</v>
      </c>
      <c r="E179078" s="2" t="s">
        <v>16101</v>
      </c>
    </row>
    <row r="179079" spans="1:5" x14ac:dyDescent="0.3">
      <c r="A179079" s="2" t="s">
        <v>24701</v>
      </c>
      <c r="B179079" s="2" t="s">
        <v>24702</v>
      </c>
      <c r="C179079" s="2" t="s">
        <v>731</v>
      </c>
      <c r="D179079" s="2" t="s">
        <v>732</v>
      </c>
      <c r="E179079" s="2" t="s">
        <v>24703</v>
      </c>
    </row>
    <row r="179080" spans="1:5" x14ac:dyDescent="0.3">
      <c r="A179080" s="2" t="s">
        <v>14042</v>
      </c>
      <c r="B179080" s="2" t="s">
        <v>563299</v>
      </c>
      <c r="C179080" s="2" t="s">
        <v>1083</v>
      </c>
      <c r="D179080" s="2" t="s">
        <v>1084</v>
      </c>
      <c r="E179080" s="2" t="s">
        <v>563300</v>
      </c>
    </row>
    <row r="179081" spans="1:5" x14ac:dyDescent="0.3">
      <c r="A179081" s="2" t="s">
        <v>563301</v>
      </c>
      <c r="B179081" s="2" t="s">
        <v>563302</v>
      </c>
      <c r="C179081" s="2" t="s">
        <v>1083</v>
      </c>
      <c r="D179081" s="2" t="s">
        <v>1084</v>
      </c>
      <c r="E179081" s="2" t="s">
        <v>563303</v>
      </c>
    </row>
    <row r="179082" spans="1:5" x14ac:dyDescent="0.3">
      <c r="A179082" s="2" t="s">
        <v>13784</v>
      </c>
      <c r="B179082" s="2" t="s">
        <v>13785</v>
      </c>
      <c r="C179082" s="2" t="s">
        <v>12229</v>
      </c>
      <c r="D179082" s="2" t="s">
        <v>12230</v>
      </c>
      <c r="E179082" s="2" t="s">
        <v>13786</v>
      </c>
    </row>
    <row r="179083" spans="1:5" x14ac:dyDescent="0.3">
      <c r="A179083" s="2" t="s">
        <v>21184</v>
      </c>
      <c r="B179083" s="2" t="s">
        <v>21185</v>
      </c>
      <c r="C179083" s="2" t="s">
        <v>14143</v>
      </c>
      <c r="D179083" s="2" t="s">
        <v>14144</v>
      </c>
      <c r="E179083" s="2" t="s">
        <v>21186</v>
      </c>
    </row>
    <row r="179084" spans="1:5" x14ac:dyDescent="0.3">
      <c r="A179084" s="2" t="s">
        <v>563304</v>
      </c>
      <c r="B179084" s="2" t="s">
        <v>563305</v>
      </c>
      <c r="C179084" s="2" t="s">
        <v>14143</v>
      </c>
      <c r="D179084" s="2" t="s">
        <v>14144</v>
      </c>
      <c r="E179084" s="2" t="s">
        <v>563306</v>
      </c>
    </row>
    <row r="179085" spans="1:5" x14ac:dyDescent="0.3">
      <c r="A179085" s="2" t="s">
        <v>563307</v>
      </c>
      <c r="B179085" s="2" t="s">
        <v>563308</v>
      </c>
      <c r="C179085" s="2" t="s">
        <v>14343</v>
      </c>
      <c r="D179085" s="2" t="s">
        <v>14344</v>
      </c>
      <c r="E179085" s="2" t="s">
        <v>563309</v>
      </c>
    </row>
    <row r="179086" spans="1:5" x14ac:dyDescent="0.3">
      <c r="A179086" s="2" t="s">
        <v>563310</v>
      </c>
      <c r="B179086" s="2" t="s">
        <v>563311</v>
      </c>
      <c r="C179086" s="2" t="s">
        <v>3941</v>
      </c>
      <c r="D179086" s="2" t="s">
        <v>3942</v>
      </c>
      <c r="E179086" s="2" t="s">
        <v>563312</v>
      </c>
    </row>
    <row r="179087" spans="1:5" x14ac:dyDescent="0.3">
      <c r="A179087" s="2" t="s">
        <v>563313</v>
      </c>
      <c r="B179087" s="2" t="s">
        <v>563314</v>
      </c>
      <c r="C179087" s="2" t="s">
        <v>12277</v>
      </c>
      <c r="D179087" s="2" t="s">
        <v>12278</v>
      </c>
      <c r="E179087" s="2" t="s">
        <v>563315</v>
      </c>
    </row>
    <row r="179088" spans="1:5" x14ac:dyDescent="0.3">
      <c r="A179088" s="2" t="s">
        <v>563316</v>
      </c>
      <c r="B179088" s="2" t="s">
        <v>563317</v>
      </c>
      <c r="C179088" s="2" t="s">
        <v>563318</v>
      </c>
      <c r="D179088" s="2" t="s">
        <v>563319</v>
      </c>
      <c r="E179088" s="2" t="s">
        <v>563320</v>
      </c>
    </row>
    <row r="179089" spans="1:5" x14ac:dyDescent="0.3">
      <c r="A179089" s="2" t="s">
        <v>563321</v>
      </c>
      <c r="B179089" s="2" t="s">
        <v>563322</v>
      </c>
      <c r="C179089" s="2" t="s">
        <v>12117</v>
      </c>
      <c r="D179089" s="2" t="s">
        <v>12118</v>
      </c>
      <c r="E179089" s="2" t="s">
        <v>563323</v>
      </c>
    </row>
    <row r="179090" spans="1:5" x14ac:dyDescent="0.3">
      <c r="A179090" s="2" t="s">
        <v>21387</v>
      </c>
      <c r="B179090" s="2" t="s">
        <v>21388</v>
      </c>
      <c r="C179090" s="2" t="s">
        <v>20797</v>
      </c>
      <c r="D179090" s="2" t="s">
        <v>20798</v>
      </c>
      <c r="E179090" s="2" t="s">
        <v>21389</v>
      </c>
    </row>
    <row r="179091" spans="1:5" x14ac:dyDescent="0.3">
      <c r="A179091" s="2" t="s">
        <v>13781</v>
      </c>
      <c r="B179091" s="2" t="s">
        <v>13782</v>
      </c>
      <c r="C179091" s="2" t="s">
        <v>11989</v>
      </c>
      <c r="D179091" s="2" t="s">
        <v>11990</v>
      </c>
      <c r="E179091" s="2" t="s">
        <v>13783</v>
      </c>
    </row>
    <row r="179092" spans="1:5" x14ac:dyDescent="0.3">
      <c r="A179092" s="2" t="s">
        <v>563324</v>
      </c>
      <c r="B179092" s="2" t="s">
        <v>563325</v>
      </c>
      <c r="C179092" s="2" t="s">
        <v>563326</v>
      </c>
      <c r="D179092" s="2" t="s">
        <v>563327</v>
      </c>
      <c r="E179092" s="2" t="s">
        <v>563328</v>
      </c>
    </row>
    <row r="179093" spans="1:5" x14ac:dyDescent="0.3">
      <c r="A179093" s="2" t="s">
        <v>563329</v>
      </c>
      <c r="B179093" s="2" t="s">
        <v>563330</v>
      </c>
      <c r="C179093" s="2" t="s">
        <v>563331</v>
      </c>
      <c r="D179093" s="2" t="s">
        <v>563332</v>
      </c>
      <c r="E179093" s="2" t="s">
        <v>563333</v>
      </c>
    </row>
    <row r="179094" spans="1:5" x14ac:dyDescent="0.3">
      <c r="A179094" s="2" t="s">
        <v>563334</v>
      </c>
      <c r="B179094" s="2" t="s">
        <v>563335</v>
      </c>
      <c r="C179094" s="2" t="s">
        <v>12277</v>
      </c>
      <c r="D179094" s="2" t="s">
        <v>12278</v>
      </c>
      <c r="E179094" s="2" t="s">
        <v>563336</v>
      </c>
    </row>
    <row r="179095" spans="1:5" x14ac:dyDescent="0.3">
      <c r="A179095" s="2" t="s">
        <v>13519</v>
      </c>
      <c r="B179095" s="2" t="s">
        <v>13520</v>
      </c>
      <c r="C179095" s="2" t="s">
        <v>11989</v>
      </c>
      <c r="D179095" s="2" t="s">
        <v>11990</v>
      </c>
      <c r="E179095" s="2" t="s">
        <v>13521</v>
      </c>
    </row>
    <row r="179096" spans="1:5" x14ac:dyDescent="0.3">
      <c r="A179096" s="2" t="s">
        <v>13304</v>
      </c>
      <c r="B179096" s="2" t="s">
        <v>13305</v>
      </c>
      <c r="C179096" s="2" t="s">
        <v>11989</v>
      </c>
      <c r="D179096" s="2" t="s">
        <v>11990</v>
      </c>
      <c r="E179096" s="2" t="s">
        <v>13306</v>
      </c>
    </row>
    <row r="179097" spans="1:5" x14ac:dyDescent="0.3">
      <c r="A179097" s="2" t="s">
        <v>563337</v>
      </c>
      <c r="B179097" s="2" t="s">
        <v>563338</v>
      </c>
      <c r="C179097" s="2" t="s">
        <v>512615</v>
      </c>
      <c r="D179097" s="2" t="s">
        <v>512616</v>
      </c>
      <c r="E179097" s="2" t="s">
        <v>563339</v>
      </c>
    </row>
    <row r="179098" spans="1:5" x14ac:dyDescent="0.3">
      <c r="A179098" s="2" t="s">
        <v>563340</v>
      </c>
      <c r="B179098" s="2" t="s">
        <v>563341</v>
      </c>
      <c r="C179098" s="2" t="s">
        <v>180003</v>
      </c>
      <c r="D179098" s="2" t="s">
        <v>180004</v>
      </c>
      <c r="E179098" s="2" t="s">
        <v>563342</v>
      </c>
    </row>
    <row r="179099" spans="1:5" x14ac:dyDescent="0.3">
      <c r="A179099" s="2" t="s">
        <v>563343</v>
      </c>
      <c r="B179099" s="2" t="s">
        <v>563344</v>
      </c>
      <c r="C179099" s="2" t="s">
        <v>14343</v>
      </c>
      <c r="D179099" s="2" t="s">
        <v>14344</v>
      </c>
      <c r="E179099" s="2" t="s">
        <v>563345</v>
      </c>
    </row>
    <row r="179100" spans="1:5" x14ac:dyDescent="0.3">
      <c r="A179100" s="2" t="s">
        <v>563346</v>
      </c>
      <c r="B179100" s="2" t="s">
        <v>563347</v>
      </c>
      <c r="C179100" s="2" t="s">
        <v>12277</v>
      </c>
      <c r="D179100" s="2" t="s">
        <v>12278</v>
      </c>
      <c r="E179100" s="2" t="s">
        <v>563348</v>
      </c>
    </row>
    <row r="179101" spans="1:5" x14ac:dyDescent="0.3">
      <c r="A179101" s="2" t="s">
        <v>563349</v>
      </c>
      <c r="B179101" s="2" t="s">
        <v>563350</v>
      </c>
      <c r="C179101" s="2" t="s">
        <v>438492</v>
      </c>
      <c r="D179101" s="2" t="s">
        <v>438493</v>
      </c>
      <c r="E179101" s="2" t="s">
        <v>563351</v>
      </c>
    </row>
    <row r="179102" spans="1:5" x14ac:dyDescent="0.3">
      <c r="A179102" s="2" t="s">
        <v>563352</v>
      </c>
      <c r="B179102" s="2" t="s">
        <v>563353</v>
      </c>
      <c r="C179102" s="2" t="s">
        <v>15636</v>
      </c>
      <c r="D179102" s="2" t="s">
        <v>15637</v>
      </c>
      <c r="E179102" s="2" t="s">
        <v>563354</v>
      </c>
    </row>
    <row r="179103" spans="1:5" x14ac:dyDescent="0.3">
      <c r="A179103" s="2" t="s">
        <v>13213</v>
      </c>
      <c r="B179103" s="2" t="s">
        <v>13214</v>
      </c>
      <c r="C179103" s="2" t="s">
        <v>12148</v>
      </c>
      <c r="D179103" s="2" t="s">
        <v>12149</v>
      </c>
      <c r="E179103" s="2" t="s">
        <v>13215</v>
      </c>
    </row>
    <row r="179104" spans="1:5" x14ac:dyDescent="0.3">
      <c r="A179104" s="2" t="s">
        <v>20745</v>
      </c>
      <c r="B179104" s="2" t="s">
        <v>20746</v>
      </c>
      <c r="C179104" s="2" t="s">
        <v>12148</v>
      </c>
      <c r="D179104" s="2" t="s">
        <v>12149</v>
      </c>
      <c r="E179104" s="2" t="s">
        <v>20747</v>
      </c>
    </row>
    <row r="179105" spans="1:5" x14ac:dyDescent="0.3">
      <c r="A179105" s="2" t="s">
        <v>563355</v>
      </c>
      <c r="B179105" s="2" t="s">
        <v>563356</v>
      </c>
      <c r="C179105" s="2" t="s">
        <v>563357</v>
      </c>
      <c r="D179105" s="2" t="s">
        <v>563358</v>
      </c>
      <c r="E179105" s="2" t="s">
        <v>563359</v>
      </c>
    </row>
    <row r="179106" spans="1:5" x14ac:dyDescent="0.3">
      <c r="A179106" s="2" t="s">
        <v>563360</v>
      </c>
      <c r="B179106" s="2" t="s">
        <v>563361</v>
      </c>
      <c r="C179106" s="2" t="s">
        <v>24007</v>
      </c>
      <c r="D179106" s="2" t="s">
        <v>24008</v>
      </c>
      <c r="E179106" s="2" t="s">
        <v>563362</v>
      </c>
    </row>
    <row r="179107" spans="1:5" x14ac:dyDescent="0.3">
      <c r="A179107" s="2" t="s">
        <v>21373</v>
      </c>
      <c r="B179107" s="2" t="s">
        <v>21374</v>
      </c>
      <c r="C179107" s="2" t="s">
        <v>11989</v>
      </c>
      <c r="D179107" s="2" t="s">
        <v>11990</v>
      </c>
      <c r="E179107" s="2" t="s">
        <v>21375</v>
      </c>
    </row>
    <row r="179108" spans="1:5" x14ac:dyDescent="0.3">
      <c r="A179108" s="2" t="s">
        <v>563363</v>
      </c>
      <c r="B179108" s="2" t="s">
        <v>563364</v>
      </c>
      <c r="C179108" s="2" t="s">
        <v>11989</v>
      </c>
      <c r="D179108" s="2" t="s">
        <v>11990</v>
      </c>
      <c r="E179108" s="2" t="s">
        <v>563365</v>
      </c>
    </row>
    <row r="179109" spans="1:5" x14ac:dyDescent="0.3">
      <c r="A179109" s="2" t="s">
        <v>21531</v>
      </c>
      <c r="B179109" s="2" t="s">
        <v>21532</v>
      </c>
      <c r="C179109" s="2" t="s">
        <v>16762</v>
      </c>
      <c r="D179109" s="2" t="s">
        <v>16763</v>
      </c>
      <c r="E179109" s="2" t="s">
        <v>21533</v>
      </c>
    </row>
    <row r="179110" spans="1:5" x14ac:dyDescent="0.3">
      <c r="A179110" s="2" t="s">
        <v>563366</v>
      </c>
      <c r="B179110" s="2" t="s">
        <v>563367</v>
      </c>
      <c r="C179110" s="2" t="s">
        <v>12277</v>
      </c>
      <c r="D179110" s="2" t="s">
        <v>12278</v>
      </c>
      <c r="E179110" s="2" t="s">
        <v>563368</v>
      </c>
    </row>
    <row r="179111" spans="1:5" x14ac:dyDescent="0.3">
      <c r="A179111" s="2" t="s">
        <v>563369</v>
      </c>
      <c r="B179111" s="2" t="s">
        <v>563370</v>
      </c>
      <c r="C179111" s="2" t="s">
        <v>12277</v>
      </c>
      <c r="D179111" s="2" t="s">
        <v>12278</v>
      </c>
      <c r="E179111" s="2" t="s">
        <v>563371</v>
      </c>
    </row>
    <row r="179112" spans="1:5" x14ac:dyDescent="0.3">
      <c r="A179112" s="2" t="s">
        <v>24793</v>
      </c>
      <c r="B179112" s="2" t="s">
        <v>24794</v>
      </c>
      <c r="C179112" s="2" t="s">
        <v>11989</v>
      </c>
      <c r="D179112" s="2" t="s">
        <v>11990</v>
      </c>
      <c r="E179112" s="2" t="s">
        <v>24795</v>
      </c>
    </row>
    <row r="179113" spans="1:5" x14ac:dyDescent="0.3">
      <c r="A179113" s="2" t="s">
        <v>20951</v>
      </c>
      <c r="B179113" s="2" t="s">
        <v>20952</v>
      </c>
      <c r="C179113" s="2" t="s">
        <v>13737</v>
      </c>
      <c r="D179113" s="2" t="s">
        <v>13738</v>
      </c>
      <c r="E179113" s="2" t="s">
        <v>20953</v>
      </c>
    </row>
    <row r="179114" spans="1:5" x14ac:dyDescent="0.3">
      <c r="A179114" s="2" t="s">
        <v>563372</v>
      </c>
      <c r="B179114" s="2" t="s">
        <v>563373</v>
      </c>
      <c r="C179114" s="2" t="s">
        <v>460</v>
      </c>
      <c r="D179114" s="2" t="s">
        <v>461</v>
      </c>
      <c r="E179114" s="2" t="s">
        <v>563374</v>
      </c>
    </row>
    <row r="179115" spans="1:5" x14ac:dyDescent="0.3">
      <c r="A179115" s="2" t="s">
        <v>16065</v>
      </c>
      <c r="B179115" s="2" t="s">
        <v>16066</v>
      </c>
      <c r="C179115" s="2" t="s">
        <v>15895</v>
      </c>
      <c r="D179115" s="2" t="s">
        <v>15896</v>
      </c>
      <c r="E179115" s="2" t="s">
        <v>16067</v>
      </c>
    </row>
    <row r="179116" spans="1:5" x14ac:dyDescent="0.3">
      <c r="A179116" s="2" t="s">
        <v>15893</v>
      </c>
      <c r="B179116" s="2" t="s">
        <v>15894</v>
      </c>
      <c r="C179116" s="2" t="s">
        <v>15895</v>
      </c>
      <c r="D179116" s="2" t="s">
        <v>15896</v>
      </c>
      <c r="E179116" s="2" t="s">
        <v>15897</v>
      </c>
    </row>
    <row r="179117" spans="1:5" x14ac:dyDescent="0.3">
      <c r="A179117" s="2" t="s">
        <v>16600</v>
      </c>
      <c r="B179117" s="2" t="s">
        <v>16601</v>
      </c>
      <c r="C179117" s="2" t="s">
        <v>16602</v>
      </c>
      <c r="D179117" s="2" t="s">
        <v>16603</v>
      </c>
      <c r="E179117" s="2" t="s">
        <v>16604</v>
      </c>
    </row>
    <row r="179118" spans="1:5" x14ac:dyDescent="0.3">
      <c r="A179118" s="2" t="s">
        <v>563375</v>
      </c>
      <c r="B179118" s="2" t="s">
        <v>563376</v>
      </c>
      <c r="C179118" s="2" t="s">
        <v>543197</v>
      </c>
      <c r="D179118" s="2" t="s">
        <v>543198</v>
      </c>
      <c r="E179118" s="2" t="s">
        <v>563377</v>
      </c>
    </row>
    <row r="179119" spans="1:5" x14ac:dyDescent="0.3">
      <c r="A179119" s="2" t="s">
        <v>563378</v>
      </c>
      <c r="B179119" s="2" t="s">
        <v>563379</v>
      </c>
      <c r="C179119" s="2" t="s">
        <v>562877</v>
      </c>
      <c r="D179119" s="2" t="s">
        <v>562878</v>
      </c>
      <c r="E179119" s="2" t="s">
        <v>563380</v>
      </c>
    </row>
    <row r="179120" spans="1:5" x14ac:dyDescent="0.3">
      <c r="A179120" s="2" t="s">
        <v>563381</v>
      </c>
      <c r="B179120" s="2" t="s">
        <v>563382</v>
      </c>
      <c r="C179120" s="2" t="s">
        <v>563383</v>
      </c>
      <c r="D179120" s="2" t="s">
        <v>563384</v>
      </c>
      <c r="E179120" s="2" t="s">
        <v>563385</v>
      </c>
    </row>
    <row r="179121" spans="1:5" x14ac:dyDescent="0.3">
      <c r="A179121" s="2" t="s">
        <v>13988</v>
      </c>
      <c r="B179121" s="2" t="s">
        <v>13989</v>
      </c>
      <c r="C179121" s="2" t="s">
        <v>731</v>
      </c>
      <c r="D179121" s="2" t="s">
        <v>732</v>
      </c>
      <c r="E179121" s="2" t="s">
        <v>13990</v>
      </c>
    </row>
    <row r="179122" spans="1:5" x14ac:dyDescent="0.3">
      <c r="A179122" s="2" t="s">
        <v>563386</v>
      </c>
      <c r="B179122" s="2" t="s">
        <v>563387</v>
      </c>
      <c r="C179122" s="2" t="s">
        <v>14343</v>
      </c>
      <c r="D179122" s="2" t="s">
        <v>14344</v>
      </c>
      <c r="E179122" s="2" t="s">
        <v>563388</v>
      </c>
    </row>
    <row r="179123" spans="1:5" x14ac:dyDescent="0.3">
      <c r="A179123" s="2" t="s">
        <v>563389</v>
      </c>
      <c r="B179123" s="2" t="s">
        <v>563390</v>
      </c>
      <c r="C179123" s="2" t="s">
        <v>13160</v>
      </c>
      <c r="D179123" s="2" t="s">
        <v>13161</v>
      </c>
      <c r="E179123" s="2" t="s">
        <v>563391</v>
      </c>
    </row>
    <row r="179124" spans="1:5" x14ac:dyDescent="0.3">
      <c r="A179124" s="2" t="s">
        <v>563392</v>
      </c>
      <c r="B179124" s="2" t="s">
        <v>563393</v>
      </c>
      <c r="C179124" s="2" t="s">
        <v>131330</v>
      </c>
      <c r="D179124" s="2" t="s">
        <v>131331</v>
      </c>
      <c r="E179124" s="2" t="s">
        <v>563394</v>
      </c>
    </row>
    <row r="179125" spans="1:5" x14ac:dyDescent="0.3">
      <c r="A179125" s="2" t="s">
        <v>33130</v>
      </c>
      <c r="B179125" s="2" t="s">
        <v>33131</v>
      </c>
      <c r="C179125" s="2" t="s">
        <v>33132</v>
      </c>
      <c r="D179125" s="2" t="s">
        <v>33133</v>
      </c>
      <c r="E179125" s="2" t="s">
        <v>33134</v>
      </c>
    </row>
    <row r="179126" spans="1:5" x14ac:dyDescent="0.3">
      <c r="A179126" s="2" t="s">
        <v>563395</v>
      </c>
      <c r="B179126" s="2" t="s">
        <v>563396</v>
      </c>
      <c r="C179126" s="2" t="s">
        <v>452613</v>
      </c>
      <c r="D179126" s="2" t="s">
        <v>452614</v>
      </c>
      <c r="E179126" s="2" t="s">
        <v>563397</v>
      </c>
    </row>
    <row r="179127" spans="1:5" x14ac:dyDescent="0.3">
      <c r="A179127" s="2" t="s">
        <v>563398</v>
      </c>
      <c r="B179127" s="2" t="s">
        <v>563399</v>
      </c>
      <c r="C179127" s="2" t="s">
        <v>255953</v>
      </c>
      <c r="D179127" s="2" t="s">
        <v>255954</v>
      </c>
      <c r="E179127" s="2" t="s">
        <v>563400</v>
      </c>
    </row>
    <row r="179128" spans="1:5" x14ac:dyDescent="0.3">
      <c r="A179128" s="2" t="s">
        <v>563401</v>
      </c>
      <c r="B179128" s="2" t="s">
        <v>563402</v>
      </c>
      <c r="C179128" s="2" t="s">
        <v>563403</v>
      </c>
      <c r="D179128" s="2" t="s">
        <v>563404</v>
      </c>
      <c r="E179128" s="2" t="s">
        <v>563405</v>
      </c>
    </row>
    <row r="179129" spans="1:5" x14ac:dyDescent="0.3">
      <c r="A179129" s="2" t="s">
        <v>563406</v>
      </c>
      <c r="B179129" s="2" t="s">
        <v>563407</v>
      </c>
      <c r="C179129" s="2" t="s">
        <v>4187</v>
      </c>
      <c r="D179129" s="2" t="s">
        <v>4188</v>
      </c>
      <c r="E179129" s="2" t="s">
        <v>563408</v>
      </c>
    </row>
    <row r="179130" spans="1:5" x14ac:dyDescent="0.3">
      <c r="A179130" s="2" t="s">
        <v>563409</v>
      </c>
      <c r="B179130" s="2" t="s">
        <v>563410</v>
      </c>
      <c r="C179130" s="2" t="s">
        <v>14343</v>
      </c>
      <c r="D179130" s="2" t="s">
        <v>14344</v>
      </c>
      <c r="E179130" s="2" t="s">
        <v>563411</v>
      </c>
    </row>
    <row r="179131" spans="1:5" x14ac:dyDescent="0.3">
      <c r="A179131" s="2" t="s">
        <v>14497</v>
      </c>
      <c r="B179131" s="2" t="s">
        <v>14498</v>
      </c>
      <c r="C179131" s="2" t="s">
        <v>12229</v>
      </c>
      <c r="D179131" s="2" t="s">
        <v>12230</v>
      </c>
      <c r="E179131" s="2" t="s">
        <v>14499</v>
      </c>
    </row>
    <row r="179132" spans="1:5" x14ac:dyDescent="0.3">
      <c r="A179132" s="2" t="s">
        <v>13158</v>
      </c>
      <c r="B179132" s="2" t="s">
        <v>13159</v>
      </c>
      <c r="C179132" s="2" t="s">
        <v>13160</v>
      </c>
      <c r="D179132" s="2" t="s">
        <v>13161</v>
      </c>
      <c r="E179132" s="2" t="s">
        <v>13162</v>
      </c>
    </row>
    <row r="179133" spans="1:5" x14ac:dyDescent="0.3">
      <c r="A179133" s="2" t="s">
        <v>21119</v>
      </c>
      <c r="B179133" s="2" t="s">
        <v>21120</v>
      </c>
      <c r="C179133" s="2" t="s">
        <v>14343</v>
      </c>
      <c r="D179133" s="2" t="s">
        <v>14344</v>
      </c>
      <c r="E179133" s="2" t="s">
        <v>21121</v>
      </c>
    </row>
    <row r="179134" spans="1:5" x14ac:dyDescent="0.3">
      <c r="A179134" s="2" t="s">
        <v>13932</v>
      </c>
      <c r="B179134" s="2" t="s">
        <v>13933</v>
      </c>
      <c r="C179134" s="2" t="s">
        <v>13427</v>
      </c>
      <c r="D179134" s="2" t="s">
        <v>13428</v>
      </c>
      <c r="E179134" s="2" t="s">
        <v>13934</v>
      </c>
    </row>
    <row r="179135" spans="1:5" x14ac:dyDescent="0.3">
      <c r="A179135" s="2"/>
      <c r="B179135" s="2" t="s">
        <v>563412</v>
      </c>
      <c r="C179135" s="2"/>
      <c r="D179135" s="2"/>
      <c r="E179135" s="2"/>
    </row>
    <row r="179136" spans="1:5" x14ac:dyDescent="0.3">
      <c r="A179136" s="2" t="s">
        <v>563413</v>
      </c>
      <c r="B179136" s="2" t="s">
        <v>563414</v>
      </c>
      <c r="C179136" s="2" t="s">
        <v>563415</v>
      </c>
      <c r="D179136" s="2" t="s">
        <v>563416</v>
      </c>
      <c r="E179136" s="2" t="s">
        <v>563417</v>
      </c>
    </row>
    <row r="179137" spans="1:5" x14ac:dyDescent="0.3">
      <c r="A179137" s="2" t="s">
        <v>563418</v>
      </c>
      <c r="B179137" s="2" t="s">
        <v>563419</v>
      </c>
      <c r="C179137" s="2" t="s">
        <v>255953</v>
      </c>
      <c r="D179137" s="2" t="s">
        <v>255954</v>
      </c>
      <c r="E179137" s="2" t="s">
        <v>563420</v>
      </c>
    </row>
    <row r="179138" spans="1:5" x14ac:dyDescent="0.3">
      <c r="A179138" s="2" t="s">
        <v>563421</v>
      </c>
      <c r="B179138" s="2" t="s">
        <v>563422</v>
      </c>
      <c r="C179138" s="2" t="s">
        <v>11989</v>
      </c>
      <c r="D179138" s="2" t="s">
        <v>11990</v>
      </c>
      <c r="E179138" s="2" t="s">
        <v>563423</v>
      </c>
    </row>
    <row r="179139" spans="1:5" x14ac:dyDescent="0.3">
      <c r="A179139" s="2" t="s">
        <v>563424</v>
      </c>
      <c r="B179139" s="2" t="s">
        <v>563425</v>
      </c>
      <c r="C179139" s="2" t="s">
        <v>11989</v>
      </c>
      <c r="D179139" s="2" t="s">
        <v>11990</v>
      </c>
      <c r="E179139" s="2" t="s">
        <v>563426</v>
      </c>
    </row>
    <row r="179140" spans="1:5" x14ac:dyDescent="0.3">
      <c r="A179140" s="2" t="s">
        <v>21040</v>
      </c>
      <c r="B179140" s="2" t="s">
        <v>21041</v>
      </c>
      <c r="C179140" s="2" t="s">
        <v>21042</v>
      </c>
      <c r="D179140" s="2" t="s">
        <v>21043</v>
      </c>
      <c r="E179140" s="2" t="s">
        <v>21044</v>
      </c>
    </row>
    <row r="179141" spans="1:5" x14ac:dyDescent="0.3">
      <c r="A179141" s="2" t="s">
        <v>17263</v>
      </c>
      <c r="B179141" s="2" t="s">
        <v>17264</v>
      </c>
      <c r="C179141" s="2" t="s">
        <v>11989</v>
      </c>
      <c r="D179141" s="2" t="s">
        <v>11990</v>
      </c>
      <c r="E179141" s="2" t="s">
        <v>17265</v>
      </c>
    </row>
    <row r="179142" spans="1:5" x14ac:dyDescent="0.3">
      <c r="A179142" s="2" t="s">
        <v>17381</v>
      </c>
      <c r="B179142" s="2" t="s">
        <v>17382</v>
      </c>
      <c r="C179142" s="2" t="s">
        <v>11989</v>
      </c>
      <c r="D179142" s="2" t="s">
        <v>11990</v>
      </c>
      <c r="E179142" s="2" t="s">
        <v>17383</v>
      </c>
    </row>
    <row r="179143" spans="1:5" x14ac:dyDescent="0.3">
      <c r="A179143" s="2" t="s">
        <v>563427</v>
      </c>
      <c r="B179143" s="2" t="s">
        <v>563428</v>
      </c>
      <c r="C179143" s="2" t="s">
        <v>22343</v>
      </c>
      <c r="D179143" s="2" t="s">
        <v>22344</v>
      </c>
      <c r="E179143" s="2" t="s">
        <v>563429</v>
      </c>
    </row>
    <row r="179144" spans="1:5" x14ac:dyDescent="0.3">
      <c r="A179144" s="2" t="s">
        <v>563430</v>
      </c>
      <c r="B179144" s="2" t="s">
        <v>563431</v>
      </c>
      <c r="C179144" s="2" t="s">
        <v>11989</v>
      </c>
      <c r="D179144" s="2" t="s">
        <v>11990</v>
      </c>
      <c r="E179144" s="2" t="s">
        <v>563432</v>
      </c>
    </row>
    <row r="179145" spans="1:5" x14ac:dyDescent="0.3">
      <c r="A179145" s="2" t="s">
        <v>563433</v>
      </c>
      <c r="B179145" s="2" t="s">
        <v>563434</v>
      </c>
      <c r="C179145" s="2" t="s">
        <v>30932</v>
      </c>
      <c r="D179145" s="2" t="s">
        <v>30933</v>
      </c>
      <c r="E179145" s="2" t="s">
        <v>563435</v>
      </c>
    </row>
    <row r="179146" spans="1:5" x14ac:dyDescent="0.3">
      <c r="A179146" s="2" t="s">
        <v>563436</v>
      </c>
      <c r="B179146" s="2" t="s">
        <v>563437</v>
      </c>
      <c r="C179146" s="2" t="s">
        <v>563438</v>
      </c>
      <c r="D179146" s="2" t="s">
        <v>563439</v>
      </c>
      <c r="E179146" s="2" t="s">
        <v>563440</v>
      </c>
    </row>
    <row r="179147" spans="1:5" x14ac:dyDescent="0.3">
      <c r="A179147" s="2" t="s">
        <v>563441</v>
      </c>
      <c r="B179147" s="2" t="s">
        <v>563442</v>
      </c>
      <c r="C179147" s="2" t="s">
        <v>180434</v>
      </c>
      <c r="D179147" s="2" t="s">
        <v>180435</v>
      </c>
      <c r="E179147" s="2" t="s">
        <v>563443</v>
      </c>
    </row>
    <row r="179148" spans="1:5" x14ac:dyDescent="0.3">
      <c r="A179148" s="2" t="s">
        <v>22201</v>
      </c>
      <c r="B179148" s="2" t="s">
        <v>563444</v>
      </c>
      <c r="C179148" s="2" t="s">
        <v>16762</v>
      </c>
      <c r="D179148" s="2" t="s">
        <v>16763</v>
      </c>
      <c r="E179148" s="2" t="s">
        <v>563445</v>
      </c>
    </row>
    <row r="179149" spans="1:5" x14ac:dyDescent="0.3">
      <c r="A179149" s="2" t="s">
        <v>16214</v>
      </c>
      <c r="B179149" s="2" t="s">
        <v>16215</v>
      </c>
      <c r="C179149" s="2" t="s">
        <v>14335</v>
      </c>
      <c r="D179149" s="2" t="s">
        <v>14336</v>
      </c>
      <c r="E179149" s="2" t="s">
        <v>16216</v>
      </c>
    </row>
    <row r="179150" spans="1:5" x14ac:dyDescent="0.3">
      <c r="A179150" s="2" t="s">
        <v>563446</v>
      </c>
      <c r="B179150" s="2" t="s">
        <v>563447</v>
      </c>
      <c r="C179150" s="2" t="s">
        <v>3163</v>
      </c>
      <c r="D179150" s="2" t="s">
        <v>3164</v>
      </c>
      <c r="E179150" s="2" t="s">
        <v>563448</v>
      </c>
    </row>
    <row r="179151" spans="1:5" x14ac:dyDescent="0.3">
      <c r="A179151" s="2" t="s">
        <v>21303</v>
      </c>
      <c r="B179151" s="2" t="s">
        <v>21304</v>
      </c>
      <c r="C179151" s="2" t="s">
        <v>20860</v>
      </c>
      <c r="D179151" s="2" t="s">
        <v>20861</v>
      </c>
      <c r="E179151" s="2" t="s">
        <v>21305</v>
      </c>
    </row>
    <row r="179152" spans="1:5" x14ac:dyDescent="0.3">
      <c r="A179152" s="2" t="s">
        <v>563449</v>
      </c>
      <c r="B179152" s="2" t="s">
        <v>563450</v>
      </c>
      <c r="C179152" s="2" t="s">
        <v>563451</v>
      </c>
      <c r="D179152" s="2" t="s">
        <v>563452</v>
      </c>
      <c r="E179152" s="2" t="s">
        <v>563453</v>
      </c>
    </row>
    <row r="179153" spans="1:5" x14ac:dyDescent="0.3">
      <c r="A179153" s="2" t="s">
        <v>563454</v>
      </c>
      <c r="B179153" s="2" t="s">
        <v>563455</v>
      </c>
      <c r="C179153" s="2" t="s">
        <v>563357</v>
      </c>
      <c r="D179153" s="2" t="s">
        <v>563358</v>
      </c>
      <c r="E179153" s="2" t="s">
        <v>563456</v>
      </c>
    </row>
    <row r="179154" spans="1:5" x14ac:dyDescent="0.3">
      <c r="A179154" s="2" t="s">
        <v>563457</v>
      </c>
      <c r="B179154" s="2" t="s">
        <v>563458</v>
      </c>
      <c r="C179154" s="2" t="s">
        <v>32250</v>
      </c>
      <c r="D179154" s="2" t="s">
        <v>32251</v>
      </c>
      <c r="E179154" s="2" t="s">
        <v>563459</v>
      </c>
    </row>
    <row r="179155" spans="1:5" x14ac:dyDescent="0.3">
      <c r="A179155" s="2" t="s">
        <v>25094</v>
      </c>
      <c r="B179155" s="2" t="s">
        <v>25095</v>
      </c>
      <c r="C179155" s="2" t="s">
        <v>25096</v>
      </c>
      <c r="D179155" s="2" t="s">
        <v>25097</v>
      </c>
      <c r="E179155" s="2" t="s">
        <v>25098</v>
      </c>
    </row>
    <row r="179156" spans="1:5" x14ac:dyDescent="0.3">
      <c r="A179156" s="2" t="s">
        <v>563460</v>
      </c>
      <c r="B179156" s="2" t="s">
        <v>563461</v>
      </c>
      <c r="C179156" s="2" t="s">
        <v>12305</v>
      </c>
      <c r="D179156" s="2" t="s">
        <v>12306</v>
      </c>
      <c r="E179156" s="2" t="s">
        <v>563462</v>
      </c>
    </row>
    <row r="179157" spans="1:5" x14ac:dyDescent="0.3">
      <c r="A179157" s="2" t="s">
        <v>25175</v>
      </c>
      <c r="B179157" s="2" t="s">
        <v>25176</v>
      </c>
      <c r="C179157" s="2" t="s">
        <v>2027</v>
      </c>
      <c r="D179157" s="2" t="s">
        <v>2028</v>
      </c>
      <c r="E179157" s="2" t="s">
        <v>25177</v>
      </c>
    </row>
    <row r="179158" spans="1:5" x14ac:dyDescent="0.3">
      <c r="A179158" s="2" t="s">
        <v>563463</v>
      </c>
      <c r="B179158" s="2" t="s">
        <v>563464</v>
      </c>
      <c r="C179158" s="2" t="s">
        <v>25096</v>
      </c>
      <c r="D179158" s="2" t="s">
        <v>25097</v>
      </c>
      <c r="E179158" s="2" t="s">
        <v>563465</v>
      </c>
    </row>
    <row r="179159" spans="1:5" x14ac:dyDescent="0.3">
      <c r="A179159" s="2" t="s">
        <v>16165</v>
      </c>
      <c r="B179159" s="2" t="s">
        <v>16166</v>
      </c>
      <c r="C179159" s="2" t="s">
        <v>12229</v>
      </c>
      <c r="D179159" s="2" t="s">
        <v>12230</v>
      </c>
      <c r="E179159" s="2" t="s">
        <v>16167</v>
      </c>
    </row>
    <row r="179160" spans="1:5" x14ac:dyDescent="0.3">
      <c r="A179160" s="2" t="s">
        <v>14972</v>
      </c>
      <c r="B179160" s="2" t="s">
        <v>14973</v>
      </c>
      <c r="C179160" s="2" t="s">
        <v>11989</v>
      </c>
      <c r="D179160" s="2" t="s">
        <v>11990</v>
      </c>
      <c r="E179160" s="2" t="s">
        <v>14974</v>
      </c>
    </row>
    <row r="179161" spans="1:5" x14ac:dyDescent="0.3">
      <c r="A179161" s="2" t="s">
        <v>24557</v>
      </c>
      <c r="B179161" s="2" t="s">
        <v>24558</v>
      </c>
      <c r="C179161" s="2" t="s">
        <v>11989</v>
      </c>
      <c r="D179161" s="2" t="s">
        <v>11990</v>
      </c>
      <c r="E179161" s="2" t="s">
        <v>24559</v>
      </c>
    </row>
    <row r="179162" spans="1:5" x14ac:dyDescent="0.3">
      <c r="A179162" s="2" t="s">
        <v>563466</v>
      </c>
      <c r="B179162" s="2" t="s">
        <v>563467</v>
      </c>
      <c r="C179162" s="2" t="s">
        <v>563326</v>
      </c>
      <c r="D179162" s="2" t="s">
        <v>563327</v>
      </c>
      <c r="E179162" s="2" t="s">
        <v>563468</v>
      </c>
    </row>
    <row r="179163" spans="1:5" x14ac:dyDescent="0.3">
      <c r="A179163" s="2" t="s">
        <v>34658</v>
      </c>
      <c r="B179163" s="2" t="s">
        <v>34659</v>
      </c>
      <c r="C179163" s="2" t="s">
        <v>11989</v>
      </c>
      <c r="D179163" s="2" t="s">
        <v>11990</v>
      </c>
      <c r="E179163" s="2" t="s">
        <v>34660</v>
      </c>
    </row>
    <row r="179164" spans="1:5" x14ac:dyDescent="0.3">
      <c r="A179164" s="2" t="s">
        <v>563469</v>
      </c>
      <c r="B179164" s="2" t="s">
        <v>563470</v>
      </c>
      <c r="C179164" s="2" t="s">
        <v>21433</v>
      </c>
      <c r="D179164" s="2" t="s">
        <v>21434</v>
      </c>
      <c r="E179164" s="2" t="s">
        <v>563471</v>
      </c>
    </row>
    <row r="179165" spans="1:5" x14ac:dyDescent="0.3">
      <c r="A179165" s="2" t="s">
        <v>563472</v>
      </c>
      <c r="B179165" s="2" t="s">
        <v>563473</v>
      </c>
      <c r="C179165" s="2" t="s">
        <v>563474</v>
      </c>
      <c r="D179165" s="2" t="s">
        <v>563475</v>
      </c>
      <c r="E179165" s="2" t="s">
        <v>563476</v>
      </c>
    </row>
    <row r="179166" spans="1:5" x14ac:dyDescent="0.3">
      <c r="A179166" s="2" t="s">
        <v>563477</v>
      </c>
      <c r="B179166" s="2" t="s">
        <v>563478</v>
      </c>
      <c r="C179166" s="2" t="s">
        <v>11989</v>
      </c>
      <c r="D179166" s="2" t="s">
        <v>11990</v>
      </c>
      <c r="E179166" s="2" t="s">
        <v>563479</v>
      </c>
    </row>
    <row r="179167" spans="1:5" x14ac:dyDescent="0.3">
      <c r="A179167" s="2" t="s">
        <v>563480</v>
      </c>
      <c r="B179167" s="2" t="s">
        <v>563481</v>
      </c>
      <c r="C179167" s="2" t="s">
        <v>563482</v>
      </c>
      <c r="D179167" s="2" t="s">
        <v>563483</v>
      </c>
      <c r="E179167" s="2" t="s">
        <v>563484</v>
      </c>
    </row>
    <row r="179168" spans="1:5" x14ac:dyDescent="0.3">
      <c r="A179168" s="2" t="s">
        <v>14683</v>
      </c>
      <c r="B179168" s="2" t="s">
        <v>14684</v>
      </c>
      <c r="C179168" s="2" t="s">
        <v>11989</v>
      </c>
      <c r="D179168" s="2" t="s">
        <v>11990</v>
      </c>
      <c r="E179168" s="2" t="s">
        <v>14685</v>
      </c>
    </row>
    <row r="179169" spans="1:5" x14ac:dyDescent="0.3">
      <c r="A179169" s="2" t="s">
        <v>563485</v>
      </c>
      <c r="B179169" s="2" t="s">
        <v>563486</v>
      </c>
      <c r="C179169" s="2" t="s">
        <v>562877</v>
      </c>
      <c r="D179169" s="2" t="s">
        <v>562878</v>
      </c>
      <c r="E179169" s="2" t="s">
        <v>563487</v>
      </c>
    </row>
    <row r="179170" spans="1:5" x14ac:dyDescent="0.3">
      <c r="A179170" s="2" t="s">
        <v>563488</v>
      </c>
      <c r="B179170" s="2" t="s">
        <v>563489</v>
      </c>
      <c r="C179170" s="2" t="s">
        <v>562877</v>
      </c>
      <c r="D179170" s="2" t="s">
        <v>562878</v>
      </c>
      <c r="E179170" s="2" t="s">
        <v>563490</v>
      </c>
    </row>
    <row r="179171" spans="1:5" x14ac:dyDescent="0.3">
      <c r="A179171" s="2" t="s">
        <v>25110</v>
      </c>
      <c r="B179171" s="2" t="s">
        <v>25111</v>
      </c>
      <c r="C179171" s="2" t="s">
        <v>11989</v>
      </c>
      <c r="D179171" s="2" t="s">
        <v>11990</v>
      </c>
      <c r="E179171" s="2" t="s">
        <v>25112</v>
      </c>
    </row>
    <row r="179172" spans="1:5" x14ac:dyDescent="0.3">
      <c r="A179172" s="2" t="s">
        <v>14857</v>
      </c>
      <c r="B179172" s="2" t="s">
        <v>14858</v>
      </c>
      <c r="C179172" s="2" t="s">
        <v>11960</v>
      </c>
      <c r="D179172" s="2" t="s">
        <v>11961</v>
      </c>
      <c r="E179172" s="2" t="s">
        <v>14859</v>
      </c>
    </row>
    <row r="179173" spans="1:5" x14ac:dyDescent="0.3">
      <c r="A179173" s="2" t="s">
        <v>563491</v>
      </c>
      <c r="B179173" s="2" t="s">
        <v>563492</v>
      </c>
      <c r="C179173" s="2" t="s">
        <v>214146</v>
      </c>
      <c r="D179173" s="2" t="s">
        <v>214147</v>
      </c>
      <c r="E179173" s="2" t="s">
        <v>563493</v>
      </c>
    </row>
    <row r="179174" spans="1:5" x14ac:dyDescent="0.3">
      <c r="A179174" s="2" t="s">
        <v>563494</v>
      </c>
      <c r="B179174" s="2" t="s">
        <v>563495</v>
      </c>
      <c r="C179174" s="2" t="s">
        <v>14143</v>
      </c>
      <c r="D179174" s="2" t="s">
        <v>14144</v>
      </c>
      <c r="E179174" s="2" t="s">
        <v>563496</v>
      </c>
    </row>
    <row r="179175" spans="1:5" x14ac:dyDescent="0.3">
      <c r="A179175" s="2" t="s">
        <v>563497</v>
      </c>
      <c r="B179175" s="2" t="s">
        <v>563498</v>
      </c>
      <c r="C179175" s="2" t="s">
        <v>30932</v>
      </c>
      <c r="D179175" s="2" t="s">
        <v>30933</v>
      </c>
      <c r="E179175" s="2" t="s">
        <v>563499</v>
      </c>
    </row>
    <row r="179176" spans="1:5" x14ac:dyDescent="0.3">
      <c r="A179176" s="2" t="s">
        <v>32292</v>
      </c>
      <c r="B179176" s="2" t="s">
        <v>32293</v>
      </c>
      <c r="C179176" s="2" t="s">
        <v>13427</v>
      </c>
      <c r="D179176" s="2" t="s">
        <v>13428</v>
      </c>
      <c r="E179176" s="2" t="s">
        <v>32294</v>
      </c>
    </row>
    <row r="179177" spans="1:5" x14ac:dyDescent="0.3">
      <c r="A179177" s="2" t="s">
        <v>16392</v>
      </c>
      <c r="B179177" s="2" t="s">
        <v>16393</v>
      </c>
      <c r="C179177" s="2" t="s">
        <v>15803</v>
      </c>
      <c r="D179177" s="2" t="s">
        <v>15804</v>
      </c>
      <c r="E179177" s="2" t="s">
        <v>16394</v>
      </c>
    </row>
    <row r="179178" spans="1:5" x14ac:dyDescent="0.3">
      <c r="A179178" s="2" t="s">
        <v>25060</v>
      </c>
      <c r="B179178" s="2" t="s">
        <v>25061</v>
      </c>
      <c r="C179178" s="2" t="s">
        <v>11989</v>
      </c>
      <c r="D179178" s="2" t="s">
        <v>11990</v>
      </c>
      <c r="E179178" s="2" t="s">
        <v>25062</v>
      </c>
    </row>
    <row r="179179" spans="1:5" x14ac:dyDescent="0.3">
      <c r="A179179" s="2" t="s">
        <v>563500</v>
      </c>
      <c r="B179179" s="2" t="s">
        <v>563501</v>
      </c>
      <c r="C179179" s="2" t="s">
        <v>16762</v>
      </c>
      <c r="D179179" s="2" t="s">
        <v>16763</v>
      </c>
      <c r="E179179" s="2" t="s">
        <v>563502</v>
      </c>
    </row>
    <row r="179180" spans="1:5" x14ac:dyDescent="0.3">
      <c r="A179180" s="2" t="s">
        <v>563503</v>
      </c>
      <c r="B179180" s="2" t="s">
        <v>563504</v>
      </c>
      <c r="C179180" s="2" t="s">
        <v>563505</v>
      </c>
      <c r="D179180" s="2" t="s">
        <v>563506</v>
      </c>
      <c r="E179180" s="2" t="s">
        <v>563507</v>
      </c>
    </row>
    <row r="179181" spans="1:5" x14ac:dyDescent="0.3">
      <c r="A179181" s="2" t="s">
        <v>563508</v>
      </c>
      <c r="B179181" s="2" t="s">
        <v>563509</v>
      </c>
      <c r="C179181" s="2" t="s">
        <v>563510</v>
      </c>
      <c r="D179181" s="2" t="s">
        <v>563511</v>
      </c>
      <c r="E179181" s="2" t="s">
        <v>563512</v>
      </c>
    </row>
    <row r="179182" spans="1:5" x14ac:dyDescent="0.3">
      <c r="A179182" s="2" t="s">
        <v>563513</v>
      </c>
      <c r="B179182" s="2" t="s">
        <v>563514</v>
      </c>
      <c r="C179182" s="2" t="s">
        <v>4490</v>
      </c>
      <c r="D179182" s="2" t="s">
        <v>4491</v>
      </c>
      <c r="E179182" s="2" t="s">
        <v>563515</v>
      </c>
    </row>
    <row r="179183" spans="1:5" x14ac:dyDescent="0.3">
      <c r="A179183" s="2" t="s">
        <v>563516</v>
      </c>
      <c r="B179183" s="2" t="s">
        <v>563517</v>
      </c>
      <c r="C179183" s="2" t="s">
        <v>25096</v>
      </c>
      <c r="D179183" s="2" t="s">
        <v>25097</v>
      </c>
      <c r="E179183" s="2" t="s">
        <v>563518</v>
      </c>
    </row>
    <row r="179184" spans="1:5" x14ac:dyDescent="0.3">
      <c r="A179184" s="2" t="s">
        <v>563519</v>
      </c>
      <c r="B179184" s="2" t="s">
        <v>563520</v>
      </c>
      <c r="C179184" s="2" t="s">
        <v>11989</v>
      </c>
      <c r="D179184" s="2" t="s">
        <v>11990</v>
      </c>
      <c r="E179184" s="2" t="s">
        <v>563521</v>
      </c>
    </row>
    <row r="179185" spans="1:5" x14ac:dyDescent="0.3">
      <c r="A179185" s="2" t="s">
        <v>14992</v>
      </c>
      <c r="B179185" s="2" t="s">
        <v>14993</v>
      </c>
      <c r="C179185" s="2" t="s">
        <v>11989</v>
      </c>
      <c r="D179185" s="2" t="s">
        <v>11990</v>
      </c>
      <c r="E179185" s="2" t="s">
        <v>14994</v>
      </c>
    </row>
    <row r="179186" spans="1:5" x14ac:dyDescent="0.3">
      <c r="A179186" s="2" t="s">
        <v>563522</v>
      </c>
      <c r="B179186" s="2" t="s">
        <v>563523</v>
      </c>
      <c r="C179186" s="2" t="s">
        <v>563331</v>
      </c>
      <c r="D179186" s="2" t="s">
        <v>563332</v>
      </c>
      <c r="E179186" s="2" t="s">
        <v>563524</v>
      </c>
    </row>
    <row r="179187" spans="1:5" x14ac:dyDescent="0.3">
      <c r="A179187" s="2" t="s">
        <v>563525</v>
      </c>
      <c r="B179187" s="2" t="s">
        <v>563526</v>
      </c>
      <c r="C179187" s="2" t="s">
        <v>25096</v>
      </c>
      <c r="D179187" s="2" t="s">
        <v>25097</v>
      </c>
      <c r="E179187" s="2" t="s">
        <v>563527</v>
      </c>
    </row>
    <row r="179188" spans="1:5" x14ac:dyDescent="0.3">
      <c r="A179188" s="2" t="s">
        <v>563528</v>
      </c>
      <c r="B179188" s="2" t="s">
        <v>563529</v>
      </c>
      <c r="C179188" s="2" t="s">
        <v>563530</v>
      </c>
      <c r="D179188" s="2" t="s">
        <v>563531</v>
      </c>
      <c r="E179188" s="2" t="s">
        <v>563532</v>
      </c>
    </row>
    <row r="179189" spans="1:5" x14ac:dyDescent="0.3">
      <c r="A179189" s="2" t="s">
        <v>24646</v>
      </c>
      <c r="B179189" s="2" t="s">
        <v>24647</v>
      </c>
      <c r="C179189" s="2" t="s">
        <v>11989</v>
      </c>
      <c r="D179189" s="2" t="s">
        <v>11990</v>
      </c>
      <c r="E179189" s="2" t="s">
        <v>24648</v>
      </c>
    </row>
    <row r="179190" spans="1:5" x14ac:dyDescent="0.3">
      <c r="A179190" s="2" t="s">
        <v>563533</v>
      </c>
      <c r="B179190" s="2" t="s">
        <v>563534</v>
      </c>
      <c r="C179190" s="2" t="s">
        <v>343418</v>
      </c>
      <c r="D179190" s="2" t="s">
        <v>343419</v>
      </c>
      <c r="E179190" s="2" t="s">
        <v>563535</v>
      </c>
    </row>
    <row r="179191" spans="1:5" x14ac:dyDescent="0.3">
      <c r="A179191" s="2" t="s">
        <v>563536</v>
      </c>
      <c r="B179191" s="2" t="s">
        <v>563537</v>
      </c>
      <c r="C179191" s="2" t="s">
        <v>11989</v>
      </c>
      <c r="D179191" s="2" t="s">
        <v>11990</v>
      </c>
      <c r="E179191" s="2" t="s">
        <v>563538</v>
      </c>
    </row>
    <row r="179192" spans="1:5" x14ac:dyDescent="0.3">
      <c r="A179192" s="2" t="s">
        <v>34992</v>
      </c>
      <c r="B179192" s="2" t="s">
        <v>34993</v>
      </c>
      <c r="C179192" s="2" t="s">
        <v>11989</v>
      </c>
      <c r="D179192" s="2" t="s">
        <v>11990</v>
      </c>
      <c r="E179192" s="2" t="s">
        <v>34994</v>
      </c>
    </row>
    <row r="179193" spans="1:5" x14ac:dyDescent="0.3">
      <c r="A179193" s="2" t="s">
        <v>563539</v>
      </c>
      <c r="B179193" s="2" t="s">
        <v>563540</v>
      </c>
      <c r="C179193" s="2" t="s">
        <v>563541</v>
      </c>
      <c r="D179193" s="2" t="s">
        <v>563542</v>
      </c>
      <c r="E179193" s="2" t="s">
        <v>563543</v>
      </c>
    </row>
    <row r="179194" spans="1:5" x14ac:dyDescent="0.3">
      <c r="A179194" s="2" t="s">
        <v>32121</v>
      </c>
      <c r="B179194" s="2" t="s">
        <v>32122</v>
      </c>
      <c r="C179194" s="2" t="s">
        <v>11989</v>
      </c>
      <c r="D179194" s="2" t="s">
        <v>11990</v>
      </c>
      <c r="E179194" s="2" t="s">
        <v>32123</v>
      </c>
    </row>
    <row r="179195" spans="1:5" x14ac:dyDescent="0.3">
      <c r="A179195" s="2" t="s">
        <v>563544</v>
      </c>
      <c r="B179195" s="2" t="s">
        <v>563545</v>
      </c>
      <c r="C179195" s="2" t="s">
        <v>563020</v>
      </c>
      <c r="D179195" s="2" t="s">
        <v>563021</v>
      </c>
      <c r="E179195" s="2" t="s">
        <v>563546</v>
      </c>
    </row>
    <row r="179196" spans="1:5" x14ac:dyDescent="0.3">
      <c r="A179196" s="2" t="s">
        <v>16062</v>
      </c>
      <c r="B179196" s="2" t="s">
        <v>16063</v>
      </c>
      <c r="C179196" s="2" t="s">
        <v>15803</v>
      </c>
      <c r="D179196" s="2" t="s">
        <v>15804</v>
      </c>
      <c r="E179196" s="2" t="s">
        <v>16064</v>
      </c>
    </row>
    <row r="179197" spans="1:5" x14ac:dyDescent="0.3">
      <c r="A179197" s="2" t="s">
        <v>563547</v>
      </c>
      <c r="B179197" s="2" t="s">
        <v>563548</v>
      </c>
      <c r="C179197" s="2" t="s">
        <v>563549</v>
      </c>
      <c r="D179197" s="2" t="s">
        <v>563550</v>
      </c>
      <c r="E179197" s="2" t="s">
        <v>563551</v>
      </c>
    </row>
    <row r="179198" spans="1:5" x14ac:dyDescent="0.3">
      <c r="A179198" s="2" t="s">
        <v>563552</v>
      </c>
      <c r="B179198" s="2" t="s">
        <v>563553</v>
      </c>
      <c r="C179198" s="2" t="s">
        <v>16762</v>
      </c>
      <c r="D179198" s="2" t="s">
        <v>16763</v>
      </c>
      <c r="E179198" s="2" t="s">
        <v>563554</v>
      </c>
    </row>
    <row r="179199" spans="1:5" x14ac:dyDescent="0.3">
      <c r="A179199" s="2" t="s">
        <v>563555</v>
      </c>
      <c r="B179199" s="2" t="s">
        <v>563556</v>
      </c>
      <c r="C179199" s="2" t="s">
        <v>15578</v>
      </c>
      <c r="D179199" s="2" t="s">
        <v>15579</v>
      </c>
      <c r="E179199" s="2" t="s">
        <v>563557</v>
      </c>
    </row>
    <row r="179200" spans="1:5" x14ac:dyDescent="0.3">
      <c r="A179200" s="2" t="s">
        <v>563558</v>
      </c>
      <c r="B179200" s="2" t="s">
        <v>563559</v>
      </c>
      <c r="C179200" s="2" t="s">
        <v>563549</v>
      </c>
      <c r="D179200" s="2" t="s">
        <v>563550</v>
      </c>
      <c r="E179200" s="2" t="s">
        <v>563560</v>
      </c>
    </row>
    <row r="179201" spans="1:5" x14ac:dyDescent="0.3">
      <c r="A179201" s="2" t="s">
        <v>563561</v>
      </c>
      <c r="B179201" s="2" t="s">
        <v>563562</v>
      </c>
      <c r="C179201" s="2" t="s">
        <v>16762</v>
      </c>
      <c r="D179201" s="2" t="s">
        <v>16763</v>
      </c>
      <c r="E179201" s="2" t="s">
        <v>563563</v>
      </c>
    </row>
    <row r="179202" spans="1:5" x14ac:dyDescent="0.3">
      <c r="A179202" s="2" t="s">
        <v>24760</v>
      </c>
      <c r="B179202" s="2" t="s">
        <v>24761</v>
      </c>
      <c r="C179202" s="2" t="s">
        <v>460</v>
      </c>
      <c r="D179202" s="2" t="s">
        <v>461</v>
      </c>
      <c r="E179202" s="2" t="s">
        <v>24762</v>
      </c>
    </row>
    <row r="179203" spans="1:5" x14ac:dyDescent="0.3">
      <c r="A179203" s="2" t="s">
        <v>563564</v>
      </c>
      <c r="B179203" s="2" t="s">
        <v>563565</v>
      </c>
      <c r="C179203" s="2" t="s">
        <v>562877</v>
      </c>
      <c r="D179203" s="2" t="s">
        <v>562878</v>
      </c>
      <c r="E179203" s="2" t="s">
        <v>563566</v>
      </c>
    </row>
    <row r="179204" spans="1:5" x14ac:dyDescent="0.3">
      <c r="A179204" s="2" t="s">
        <v>563567</v>
      </c>
      <c r="B179204" s="2" t="s">
        <v>563568</v>
      </c>
      <c r="C179204" s="2" t="s">
        <v>16762</v>
      </c>
      <c r="D179204" s="2" t="s">
        <v>16763</v>
      </c>
      <c r="E179204" s="2" t="s">
        <v>563569</v>
      </c>
    </row>
    <row r="179205" spans="1:5" x14ac:dyDescent="0.3">
      <c r="A179205" s="2" t="s">
        <v>563570</v>
      </c>
      <c r="B179205" s="2" t="s">
        <v>563571</v>
      </c>
      <c r="C179205" s="2" t="s">
        <v>16762</v>
      </c>
      <c r="D179205" s="2" t="s">
        <v>16763</v>
      </c>
      <c r="E179205" s="2" t="s">
        <v>563572</v>
      </c>
    </row>
    <row r="179206" spans="1:5" x14ac:dyDescent="0.3">
      <c r="A179206" s="2" t="s">
        <v>563573</v>
      </c>
      <c r="B179206" s="2" t="s">
        <v>563574</v>
      </c>
      <c r="C179206" s="2" t="s">
        <v>12148</v>
      </c>
      <c r="D179206" s="2" t="s">
        <v>12149</v>
      </c>
      <c r="E179206" s="2" t="s">
        <v>563575</v>
      </c>
    </row>
    <row r="179207" spans="1:5" x14ac:dyDescent="0.3">
      <c r="A179207" s="2" t="s">
        <v>24675</v>
      </c>
      <c r="B179207" s="2" t="s">
        <v>24676</v>
      </c>
      <c r="C179207" s="2" t="s">
        <v>12229</v>
      </c>
      <c r="D179207" s="2" t="s">
        <v>12230</v>
      </c>
      <c r="E179207" s="2" t="s">
        <v>24677</v>
      </c>
    </row>
    <row r="179208" spans="1:5" x14ac:dyDescent="0.3">
      <c r="A179208" s="2" t="s">
        <v>563576</v>
      </c>
      <c r="B179208" s="2" t="s">
        <v>563577</v>
      </c>
      <c r="C179208" s="2" t="s">
        <v>455372</v>
      </c>
      <c r="D179208" s="2" t="s">
        <v>455373</v>
      </c>
      <c r="E179208" s="2" t="s">
        <v>563578</v>
      </c>
    </row>
    <row r="179209" spans="1:5" x14ac:dyDescent="0.3">
      <c r="A179209" s="2" t="s">
        <v>563579</v>
      </c>
      <c r="B179209" s="2" t="s">
        <v>563580</v>
      </c>
      <c r="C179209" s="2" t="s">
        <v>11989</v>
      </c>
      <c r="D179209" s="2" t="s">
        <v>11990</v>
      </c>
      <c r="E179209" s="2" t="s">
        <v>563581</v>
      </c>
    </row>
    <row r="179210" spans="1:5" x14ac:dyDescent="0.3">
      <c r="A179210" s="2" t="s">
        <v>12995</v>
      </c>
      <c r="B179210" s="2" t="s">
        <v>12996</v>
      </c>
      <c r="C179210" s="2" t="s">
        <v>12997</v>
      </c>
      <c r="D179210" s="2" t="s">
        <v>12998</v>
      </c>
      <c r="E179210" s="2" t="s">
        <v>12999</v>
      </c>
    </row>
    <row r="179211" spans="1:5" x14ac:dyDescent="0.3">
      <c r="A179211" s="2" t="s">
        <v>17885</v>
      </c>
      <c r="B179211" s="2" t="s">
        <v>17886</v>
      </c>
      <c r="C179211" s="2" t="s">
        <v>12148</v>
      </c>
      <c r="D179211" s="2" t="s">
        <v>12149</v>
      </c>
      <c r="E179211" s="2" t="s">
        <v>17887</v>
      </c>
    </row>
    <row r="179212" spans="1:5" x14ac:dyDescent="0.3">
      <c r="A179212" s="2" t="s">
        <v>31825</v>
      </c>
      <c r="B179212" s="2" t="s">
        <v>31826</v>
      </c>
      <c r="C179212" s="2" t="s">
        <v>31827</v>
      </c>
      <c r="D179212" s="2" t="s">
        <v>31828</v>
      </c>
      <c r="E179212" s="2" t="s">
        <v>31829</v>
      </c>
    </row>
    <row r="179213" spans="1:5" x14ac:dyDescent="0.3">
      <c r="A179213" s="2" t="s">
        <v>563582</v>
      </c>
      <c r="B179213" s="2" t="s">
        <v>563583</v>
      </c>
      <c r="C179213" s="2" t="s">
        <v>563357</v>
      </c>
      <c r="D179213" s="2" t="s">
        <v>563358</v>
      </c>
      <c r="E179213" s="2" t="s">
        <v>563584</v>
      </c>
    </row>
    <row r="179214" spans="1:5" x14ac:dyDescent="0.3">
      <c r="A179214" s="2" t="s">
        <v>563585</v>
      </c>
      <c r="B179214" s="2" t="s">
        <v>563586</v>
      </c>
      <c r="C179214" s="2" t="s">
        <v>563587</v>
      </c>
      <c r="D179214" s="2" t="s">
        <v>563588</v>
      </c>
      <c r="E179214" s="2" t="s">
        <v>563589</v>
      </c>
    </row>
    <row r="179215" spans="1:5" x14ac:dyDescent="0.3">
      <c r="A179215" s="2" t="s">
        <v>563590</v>
      </c>
      <c r="B179215" s="2" t="s">
        <v>563591</v>
      </c>
      <c r="C179215" s="2" t="s">
        <v>460</v>
      </c>
      <c r="D179215" s="2" t="s">
        <v>461</v>
      </c>
      <c r="E179215" s="2" t="s">
        <v>563592</v>
      </c>
    </row>
    <row r="179216" spans="1:5" x14ac:dyDescent="0.3">
      <c r="A179216" s="2" t="s">
        <v>563593</v>
      </c>
      <c r="B179216" s="2" t="s">
        <v>563594</v>
      </c>
      <c r="C179216" s="2" t="s">
        <v>15182</v>
      </c>
      <c r="D179216" s="2" t="s">
        <v>15183</v>
      </c>
      <c r="E179216" s="2" t="s">
        <v>563595</v>
      </c>
    </row>
    <row r="179217" spans="1:5" x14ac:dyDescent="0.3">
      <c r="A179217" s="2" t="s">
        <v>563596</v>
      </c>
      <c r="B179217" s="2" t="s">
        <v>563597</v>
      </c>
      <c r="C179217" s="2" t="s">
        <v>11989</v>
      </c>
      <c r="D179217" s="2" t="s">
        <v>11990</v>
      </c>
      <c r="E179217" s="2" t="s">
        <v>563598</v>
      </c>
    </row>
    <row r="179218" spans="1:5" x14ac:dyDescent="0.3">
      <c r="A179218" s="2" t="s">
        <v>563599</v>
      </c>
      <c r="B179218" s="2" t="s">
        <v>563600</v>
      </c>
      <c r="C179218" s="2" t="s">
        <v>119178</v>
      </c>
      <c r="D179218" s="2" t="s">
        <v>119179</v>
      </c>
      <c r="E179218" s="2" t="s">
        <v>563601</v>
      </c>
    </row>
    <row r="179219" spans="1:5" x14ac:dyDescent="0.3">
      <c r="A179219" s="2" t="s">
        <v>563602</v>
      </c>
      <c r="B179219" s="2" t="s">
        <v>563603</v>
      </c>
      <c r="C179219" s="2" t="s">
        <v>11989</v>
      </c>
      <c r="D179219" s="2" t="s">
        <v>11990</v>
      </c>
      <c r="E179219" s="2" t="s">
        <v>563604</v>
      </c>
    </row>
    <row r="179220" spans="1:5" x14ac:dyDescent="0.3">
      <c r="A179220" s="2" t="s">
        <v>563605</v>
      </c>
      <c r="B179220" s="2" t="s">
        <v>563606</v>
      </c>
      <c r="C179220" s="2" t="s">
        <v>26058</v>
      </c>
      <c r="D179220" s="2" t="s">
        <v>26059</v>
      </c>
      <c r="E179220" s="2" t="s">
        <v>563607</v>
      </c>
    </row>
    <row r="179221" spans="1:5" x14ac:dyDescent="0.3">
      <c r="A179221" s="2" t="s">
        <v>563608</v>
      </c>
      <c r="B179221" s="2" t="s">
        <v>563609</v>
      </c>
      <c r="C179221" s="2" t="s">
        <v>256467</v>
      </c>
      <c r="D179221" s="2" t="s">
        <v>256468</v>
      </c>
      <c r="E179221" s="2" t="s">
        <v>563610</v>
      </c>
    </row>
    <row r="179222" spans="1:5" x14ac:dyDescent="0.3">
      <c r="A179222" s="2" t="s">
        <v>563611</v>
      </c>
      <c r="B179222" s="2" t="s">
        <v>563612</v>
      </c>
      <c r="C179222" s="2" t="s">
        <v>209581</v>
      </c>
      <c r="D179222" s="2" t="s">
        <v>209582</v>
      </c>
      <c r="E179222" s="2" t="s">
        <v>563613</v>
      </c>
    </row>
    <row r="179223" spans="1:5" x14ac:dyDescent="0.3">
      <c r="A179223" s="2" t="s">
        <v>563614</v>
      </c>
      <c r="B179223" s="2" t="s">
        <v>563615</v>
      </c>
      <c r="C179223" s="2" t="s">
        <v>16762</v>
      </c>
      <c r="D179223" s="2" t="s">
        <v>16763</v>
      </c>
      <c r="E179223" s="2" t="s">
        <v>563616</v>
      </c>
    </row>
    <row r="179224" spans="1:5" x14ac:dyDescent="0.3">
      <c r="A179224" s="2" t="s">
        <v>563617</v>
      </c>
      <c r="B179224" s="2" t="s">
        <v>563618</v>
      </c>
      <c r="C179224" s="2" t="s">
        <v>16762</v>
      </c>
      <c r="D179224" s="2" t="s">
        <v>16763</v>
      </c>
      <c r="E179224" s="2" t="s">
        <v>563619</v>
      </c>
    </row>
    <row r="179225" spans="1:5" x14ac:dyDescent="0.3">
      <c r="A179225" s="2" t="s">
        <v>563620</v>
      </c>
      <c r="B179225" s="2" t="s">
        <v>563621</v>
      </c>
      <c r="C179225" s="2" t="s">
        <v>16762</v>
      </c>
      <c r="D179225" s="2" t="s">
        <v>16763</v>
      </c>
      <c r="E179225" s="2" t="s">
        <v>563622</v>
      </c>
    </row>
    <row r="179226" spans="1:5" x14ac:dyDescent="0.3">
      <c r="A179226" s="2" t="s">
        <v>20904</v>
      </c>
      <c r="B179226" s="2" t="s">
        <v>20905</v>
      </c>
      <c r="C179226" s="2" t="s">
        <v>16762</v>
      </c>
      <c r="D179226" s="2" t="s">
        <v>16763</v>
      </c>
      <c r="E179226" s="2" t="s">
        <v>20906</v>
      </c>
    </row>
    <row r="179227" spans="1:5" x14ac:dyDescent="0.3">
      <c r="A179227" s="2" t="s">
        <v>12941</v>
      </c>
      <c r="B179227" s="2" t="s">
        <v>12942</v>
      </c>
      <c r="C179227" s="2" t="s">
        <v>11989</v>
      </c>
      <c r="D179227" s="2" t="s">
        <v>11990</v>
      </c>
      <c r="E179227" s="2" t="s">
        <v>12943</v>
      </c>
    </row>
    <row r="179228" spans="1:5" x14ac:dyDescent="0.3">
      <c r="A179228" s="2" t="s">
        <v>20812</v>
      </c>
      <c r="B179228" s="2" t="s">
        <v>20813</v>
      </c>
      <c r="C179228" s="2" t="s">
        <v>11960</v>
      </c>
      <c r="D179228" s="2" t="s">
        <v>11961</v>
      </c>
      <c r="E179228" s="2" t="s">
        <v>20814</v>
      </c>
    </row>
    <row r="179229" spans="1:5" x14ac:dyDescent="0.3">
      <c r="A179229" s="2" t="s">
        <v>14920</v>
      </c>
      <c r="B179229" s="2" t="s">
        <v>14921</v>
      </c>
      <c r="C179229" s="2" t="s">
        <v>12895</v>
      </c>
      <c r="D179229" s="2" t="s">
        <v>12896</v>
      </c>
      <c r="E179229" s="2" t="s">
        <v>14922</v>
      </c>
    </row>
    <row r="179230" spans="1:5" x14ac:dyDescent="0.3">
      <c r="A179230" s="2" t="s">
        <v>563623</v>
      </c>
      <c r="B179230" s="2" t="s">
        <v>563624</v>
      </c>
      <c r="C179230" s="2" t="s">
        <v>11989</v>
      </c>
      <c r="D179230" s="2" t="s">
        <v>11990</v>
      </c>
      <c r="E179230" s="2" t="s">
        <v>563625</v>
      </c>
    </row>
    <row r="179231" spans="1:5" x14ac:dyDescent="0.3">
      <c r="A179231" s="2" t="s">
        <v>563626</v>
      </c>
      <c r="B179231" s="2" t="s">
        <v>563627</v>
      </c>
      <c r="C179231" s="2" t="s">
        <v>4516</v>
      </c>
      <c r="D179231" s="2" t="s">
        <v>4517</v>
      </c>
      <c r="E179231" s="2" t="s">
        <v>563628</v>
      </c>
    </row>
    <row r="179232" spans="1:5" x14ac:dyDescent="0.3">
      <c r="A179232" s="2" t="s">
        <v>20720</v>
      </c>
      <c r="B179232" s="2" t="s">
        <v>20721</v>
      </c>
      <c r="C179232" s="2" t="s">
        <v>11989</v>
      </c>
      <c r="D179232" s="2" t="s">
        <v>11990</v>
      </c>
      <c r="E179232" s="2" t="s">
        <v>20722</v>
      </c>
    </row>
    <row r="179233" spans="1:5" x14ac:dyDescent="0.3">
      <c r="A179233" s="2" t="s">
        <v>563629</v>
      </c>
      <c r="B179233" s="2" t="s">
        <v>563630</v>
      </c>
      <c r="C179233" s="2" t="s">
        <v>563631</v>
      </c>
      <c r="D179233" s="2" t="s">
        <v>563632</v>
      </c>
      <c r="E179233" s="2" t="s">
        <v>563633</v>
      </c>
    </row>
    <row r="179234" spans="1:5" x14ac:dyDescent="0.3">
      <c r="A179234" s="2" t="s">
        <v>24941</v>
      </c>
      <c r="B179234" s="2" t="s">
        <v>24942</v>
      </c>
      <c r="C179234" s="2" t="s">
        <v>11989</v>
      </c>
      <c r="D179234" s="2" t="s">
        <v>11990</v>
      </c>
      <c r="E179234" s="2" t="s">
        <v>24943</v>
      </c>
    </row>
    <row r="179235" spans="1:5" x14ac:dyDescent="0.3">
      <c r="A179235" s="2" t="s">
        <v>563634</v>
      </c>
      <c r="B179235" s="2" t="s">
        <v>563635</v>
      </c>
      <c r="C179235" s="2" t="s">
        <v>563636</v>
      </c>
      <c r="D179235" s="2" t="s">
        <v>563637</v>
      </c>
      <c r="E179235" s="2" t="s">
        <v>563638</v>
      </c>
    </row>
    <row r="179236" spans="1:5" x14ac:dyDescent="0.3">
      <c r="A179236" s="2" t="s">
        <v>563639</v>
      </c>
      <c r="B179236" s="2" t="s">
        <v>563640</v>
      </c>
      <c r="C179236" s="2" t="s">
        <v>35024</v>
      </c>
      <c r="D179236" s="2" t="s">
        <v>35025</v>
      </c>
      <c r="E179236" s="2" t="s">
        <v>563641</v>
      </c>
    </row>
    <row r="179237" spans="1:5" x14ac:dyDescent="0.3">
      <c r="A179237" s="2" t="s">
        <v>14793</v>
      </c>
      <c r="B179237" s="2" t="s">
        <v>14794</v>
      </c>
      <c r="C179237" s="2" t="s">
        <v>5587</v>
      </c>
      <c r="D179237" s="2" t="s">
        <v>5588</v>
      </c>
      <c r="E179237" s="2" t="s">
        <v>14795</v>
      </c>
    </row>
    <row r="179238" spans="1:5" x14ac:dyDescent="0.3">
      <c r="A179238" s="2" t="s">
        <v>34846</v>
      </c>
      <c r="B179238" s="2" t="s">
        <v>34847</v>
      </c>
      <c r="C179238" s="2" t="s">
        <v>11989</v>
      </c>
      <c r="D179238" s="2" t="s">
        <v>11990</v>
      </c>
      <c r="E179238" s="2" t="s">
        <v>34848</v>
      </c>
    </row>
    <row r="179239" spans="1:5" x14ac:dyDescent="0.3">
      <c r="A179239" s="2" t="s">
        <v>563642</v>
      </c>
      <c r="B179239" s="2" t="s">
        <v>563643</v>
      </c>
      <c r="C179239" s="2" t="s">
        <v>11989</v>
      </c>
      <c r="D179239" s="2" t="s">
        <v>11990</v>
      </c>
      <c r="E179239" s="2" t="s">
        <v>563644</v>
      </c>
    </row>
    <row r="179240" spans="1:5" x14ac:dyDescent="0.3">
      <c r="A179240" s="2" t="s">
        <v>32266</v>
      </c>
      <c r="B179240" s="2" t="s">
        <v>32267</v>
      </c>
      <c r="C179240" s="2" t="s">
        <v>11989</v>
      </c>
      <c r="D179240" s="2" t="s">
        <v>11990</v>
      </c>
      <c r="E179240" s="2" t="s">
        <v>32268</v>
      </c>
    </row>
    <row r="179241" spans="1:5" x14ac:dyDescent="0.3">
      <c r="A179241" s="2" t="s">
        <v>18037</v>
      </c>
      <c r="B179241" s="2" t="s">
        <v>18038</v>
      </c>
      <c r="C179241" s="2" t="s">
        <v>11989</v>
      </c>
      <c r="D179241" s="2" t="s">
        <v>11990</v>
      </c>
      <c r="E179241" s="2" t="s">
        <v>18039</v>
      </c>
    </row>
    <row r="179242" spans="1:5" x14ac:dyDescent="0.3">
      <c r="A179242" s="2" t="s">
        <v>24146</v>
      </c>
      <c r="B179242" s="2" t="s">
        <v>24147</v>
      </c>
      <c r="C179242" s="2" t="s">
        <v>11989</v>
      </c>
      <c r="D179242" s="2" t="s">
        <v>11990</v>
      </c>
      <c r="E179242" s="2" t="s">
        <v>24148</v>
      </c>
    </row>
    <row r="179243" spans="1:5" x14ac:dyDescent="0.3">
      <c r="A179243" s="2" t="s">
        <v>563645</v>
      </c>
      <c r="B179243" s="2" t="s">
        <v>563646</v>
      </c>
      <c r="C179243" s="2" t="s">
        <v>11989</v>
      </c>
      <c r="D179243" s="2" t="s">
        <v>11990</v>
      </c>
      <c r="E179243" s="2" t="s">
        <v>563647</v>
      </c>
    </row>
    <row r="179244" spans="1:5" x14ac:dyDescent="0.3">
      <c r="A179244" s="2" t="s">
        <v>35099</v>
      </c>
      <c r="B179244" s="2" t="s">
        <v>35100</v>
      </c>
      <c r="C179244" s="2" t="s">
        <v>11989</v>
      </c>
      <c r="D179244" s="2" t="s">
        <v>11990</v>
      </c>
      <c r="E179244" s="2" t="s">
        <v>35101</v>
      </c>
    </row>
    <row r="179245" spans="1:5" x14ac:dyDescent="0.3">
      <c r="A179245" s="2" t="s">
        <v>563648</v>
      </c>
      <c r="B179245" s="2" t="s">
        <v>563649</v>
      </c>
      <c r="C179245" s="2" t="s">
        <v>214146</v>
      </c>
      <c r="D179245" s="2" t="s">
        <v>214147</v>
      </c>
      <c r="E179245" s="2" t="s">
        <v>563650</v>
      </c>
    </row>
    <row r="179246" spans="1:5" x14ac:dyDescent="0.3">
      <c r="A179246" s="2" t="s">
        <v>563651</v>
      </c>
      <c r="B179246" s="2" t="s">
        <v>563652</v>
      </c>
      <c r="C179246" s="2" t="s">
        <v>563653</v>
      </c>
      <c r="D179246" s="2" t="s">
        <v>563654</v>
      </c>
      <c r="E179246" s="2" t="s">
        <v>563655</v>
      </c>
    </row>
    <row r="179247" spans="1:5" x14ac:dyDescent="0.3">
      <c r="A179247" s="2" t="s">
        <v>13186</v>
      </c>
      <c r="B179247" s="2" t="s">
        <v>13187</v>
      </c>
      <c r="C179247" s="2" t="s">
        <v>13188</v>
      </c>
      <c r="D179247" s="2" t="s">
        <v>13189</v>
      </c>
      <c r="E179247" s="2" t="s">
        <v>13190</v>
      </c>
    </row>
    <row r="179248" spans="1:5" x14ac:dyDescent="0.3">
      <c r="A179248" s="2" t="s">
        <v>563656</v>
      </c>
      <c r="B179248" s="2" t="s">
        <v>563657</v>
      </c>
      <c r="C179248" s="2" t="s">
        <v>563658</v>
      </c>
      <c r="D179248" s="2" t="s">
        <v>563659</v>
      </c>
      <c r="E179248" s="2" t="s">
        <v>563660</v>
      </c>
    </row>
    <row r="179249" spans="1:5" x14ac:dyDescent="0.3">
      <c r="A179249" s="2" t="s">
        <v>13315</v>
      </c>
      <c r="B179249" s="2" t="s">
        <v>13316</v>
      </c>
      <c r="C179249" s="2" t="s">
        <v>11989</v>
      </c>
      <c r="D179249" s="2" t="s">
        <v>11990</v>
      </c>
      <c r="E179249" s="2" t="s">
        <v>13317</v>
      </c>
    </row>
    <row r="179250" spans="1:5" x14ac:dyDescent="0.3">
      <c r="A179250" s="2" t="s">
        <v>16740</v>
      </c>
      <c r="B179250" s="2" t="s">
        <v>16741</v>
      </c>
      <c r="C179250" s="2" t="s">
        <v>14335</v>
      </c>
      <c r="D179250" s="2" t="s">
        <v>14336</v>
      </c>
      <c r="E179250" s="2" t="s">
        <v>16742</v>
      </c>
    </row>
    <row r="179251" spans="1:5" x14ac:dyDescent="0.3">
      <c r="A179251" s="2" t="s">
        <v>34379</v>
      </c>
      <c r="B179251" s="2" t="s">
        <v>34380</v>
      </c>
      <c r="C179251" s="2" t="s">
        <v>460</v>
      </c>
      <c r="D179251" s="2" t="s">
        <v>461</v>
      </c>
      <c r="E179251" s="2" t="s">
        <v>34381</v>
      </c>
    </row>
    <row r="179252" spans="1:5" x14ac:dyDescent="0.3">
      <c r="A179252" s="2" t="s">
        <v>21240</v>
      </c>
      <c r="B179252" s="2" t="s">
        <v>21241</v>
      </c>
      <c r="C179252" s="2" t="s">
        <v>11960</v>
      </c>
      <c r="D179252" s="2" t="s">
        <v>11961</v>
      </c>
      <c r="E179252" s="2" t="s">
        <v>21242</v>
      </c>
    </row>
    <row r="179253" spans="1:5" x14ac:dyDescent="0.3">
      <c r="A179253" s="2" t="s">
        <v>563661</v>
      </c>
      <c r="B179253" s="2" t="s">
        <v>563662</v>
      </c>
      <c r="C179253" s="2" t="s">
        <v>11960</v>
      </c>
      <c r="D179253" s="2" t="s">
        <v>11961</v>
      </c>
      <c r="E179253" s="2" t="s">
        <v>563663</v>
      </c>
    </row>
    <row r="179254" spans="1:5" x14ac:dyDescent="0.3">
      <c r="A179254" s="2" t="s">
        <v>13288</v>
      </c>
      <c r="B179254" s="2" t="s">
        <v>13289</v>
      </c>
      <c r="C179254" s="2" t="s">
        <v>11960</v>
      </c>
      <c r="D179254" s="2" t="s">
        <v>11961</v>
      </c>
      <c r="E179254" s="2" t="s">
        <v>13290</v>
      </c>
    </row>
    <row r="179255" spans="1:5" x14ac:dyDescent="0.3">
      <c r="A179255" s="2" t="s">
        <v>21410</v>
      </c>
      <c r="B179255" s="2" t="s">
        <v>21411</v>
      </c>
      <c r="C179255" s="2" t="s">
        <v>21412</v>
      </c>
      <c r="D179255" s="2" t="s">
        <v>21413</v>
      </c>
      <c r="E179255" s="2" t="s">
        <v>21414</v>
      </c>
    </row>
    <row r="179256" spans="1:5" x14ac:dyDescent="0.3">
      <c r="A179256" s="2" t="s">
        <v>563664</v>
      </c>
      <c r="B179256" s="2" t="s">
        <v>563665</v>
      </c>
      <c r="C179256" s="2" t="s">
        <v>563666</v>
      </c>
      <c r="D179256" s="2" t="s">
        <v>563667</v>
      </c>
      <c r="E179256" s="2" t="s">
        <v>563668</v>
      </c>
    </row>
    <row r="179257" spans="1:5" x14ac:dyDescent="0.3">
      <c r="A179257" s="2" t="s">
        <v>563669</v>
      </c>
      <c r="B179257" s="2" t="s">
        <v>563670</v>
      </c>
      <c r="C179257" s="2" t="s">
        <v>563671</v>
      </c>
      <c r="D179257" s="2" t="s">
        <v>563672</v>
      </c>
      <c r="E179257" s="2" t="s">
        <v>563673</v>
      </c>
    </row>
    <row r="179258" spans="1:5" x14ac:dyDescent="0.3">
      <c r="A179258" s="2" t="s">
        <v>563674</v>
      </c>
      <c r="B179258" s="2" t="s">
        <v>563675</v>
      </c>
      <c r="C179258" s="2" t="s">
        <v>12229</v>
      </c>
      <c r="D179258" s="2" t="s">
        <v>12230</v>
      </c>
      <c r="E179258" s="2" t="s">
        <v>563676</v>
      </c>
    </row>
    <row r="179259" spans="1:5" x14ac:dyDescent="0.3">
      <c r="A179259" s="2" t="s">
        <v>563677</v>
      </c>
      <c r="B179259" s="2" t="s">
        <v>563678</v>
      </c>
      <c r="C179259" s="2" t="s">
        <v>438492</v>
      </c>
      <c r="D179259" s="2" t="s">
        <v>438493</v>
      </c>
      <c r="E179259" s="2" t="s">
        <v>563679</v>
      </c>
    </row>
    <row r="179260" spans="1:5" x14ac:dyDescent="0.3">
      <c r="A179260" s="2" t="s">
        <v>563680</v>
      </c>
      <c r="B179260" s="2" t="s">
        <v>563681</v>
      </c>
      <c r="C179260" s="2" t="s">
        <v>562380</v>
      </c>
      <c r="D179260" s="2" t="s">
        <v>562381</v>
      </c>
      <c r="E179260" s="2" t="s">
        <v>563682</v>
      </c>
    </row>
    <row r="179261" spans="1:5" x14ac:dyDescent="0.3">
      <c r="A179261" s="2" t="s">
        <v>24787</v>
      </c>
      <c r="B179261" s="2" t="s">
        <v>24788</v>
      </c>
      <c r="C179261" s="2" t="s">
        <v>11989</v>
      </c>
      <c r="D179261" s="2" t="s">
        <v>11990</v>
      </c>
      <c r="E179261" s="2" t="s">
        <v>24789</v>
      </c>
    </row>
    <row r="179262" spans="1:5" x14ac:dyDescent="0.3">
      <c r="A179262" s="2" t="s">
        <v>563683</v>
      </c>
      <c r="B179262" s="2" t="s">
        <v>563684</v>
      </c>
      <c r="C179262" s="2" t="s">
        <v>563685</v>
      </c>
      <c r="D179262" s="2" t="s">
        <v>563686</v>
      </c>
      <c r="E179262" s="2" t="s">
        <v>563687</v>
      </c>
    </row>
    <row r="179263" spans="1:5" x14ac:dyDescent="0.3">
      <c r="A179263" s="2" t="s">
        <v>20965</v>
      </c>
      <c r="B179263" s="2" t="s">
        <v>20966</v>
      </c>
      <c r="C179263" s="2" t="s">
        <v>11989</v>
      </c>
      <c r="D179263" s="2" t="s">
        <v>11990</v>
      </c>
      <c r="E179263" s="2" t="s">
        <v>20967</v>
      </c>
    </row>
    <row r="179264" spans="1:5" x14ac:dyDescent="0.3">
      <c r="A179264" s="2" t="s">
        <v>563688</v>
      </c>
      <c r="B179264" s="2" t="s">
        <v>563689</v>
      </c>
      <c r="C179264" s="2" t="s">
        <v>563690</v>
      </c>
      <c r="D179264" s="2" t="s">
        <v>563691</v>
      </c>
      <c r="E179264" s="2" t="s">
        <v>563692</v>
      </c>
    </row>
    <row r="179265" spans="1:5" x14ac:dyDescent="0.3">
      <c r="A179265" s="2"/>
      <c r="B179265" s="2" t="s">
        <v>20825</v>
      </c>
      <c r="C179265" s="2"/>
      <c r="D179265" s="2"/>
      <c r="E179265" s="2"/>
    </row>
    <row r="179266" spans="1:5" x14ac:dyDescent="0.3">
      <c r="A179266" s="2" t="s">
        <v>35001</v>
      </c>
      <c r="B179266" s="2" t="s">
        <v>35002</v>
      </c>
      <c r="C179266" s="2" t="s">
        <v>11989</v>
      </c>
      <c r="D179266" s="2" t="s">
        <v>11990</v>
      </c>
      <c r="E179266" s="2" t="s">
        <v>35003</v>
      </c>
    </row>
    <row r="179267" spans="1:5" x14ac:dyDescent="0.3">
      <c r="A179267" s="2" t="s">
        <v>563693</v>
      </c>
      <c r="B179267" s="2" t="s">
        <v>563694</v>
      </c>
      <c r="C179267" s="2" t="s">
        <v>563695</v>
      </c>
      <c r="D179267" s="2" t="s">
        <v>563696</v>
      </c>
      <c r="E179267" s="2" t="s">
        <v>563697</v>
      </c>
    </row>
    <row r="179268" spans="1:5" x14ac:dyDescent="0.3">
      <c r="A179268" s="2" t="s">
        <v>563698</v>
      </c>
      <c r="B179268" s="2" t="s">
        <v>563699</v>
      </c>
      <c r="C179268" s="2" t="s">
        <v>562877</v>
      </c>
      <c r="D179268" s="2" t="s">
        <v>562878</v>
      </c>
      <c r="E179268" s="2" t="s">
        <v>563700</v>
      </c>
    </row>
    <row r="179269" spans="1:5" x14ac:dyDescent="0.3">
      <c r="A179269" s="2" t="s">
        <v>563701</v>
      </c>
      <c r="B179269" s="2" t="s">
        <v>563702</v>
      </c>
      <c r="C179269" s="2" t="s">
        <v>562877</v>
      </c>
      <c r="D179269" s="2" t="s">
        <v>562878</v>
      </c>
      <c r="E179269" s="2" t="s">
        <v>563703</v>
      </c>
    </row>
    <row r="179270" spans="1:5" x14ac:dyDescent="0.3">
      <c r="A179270" s="2" t="s">
        <v>563704</v>
      </c>
      <c r="B179270" s="2" t="s">
        <v>563705</v>
      </c>
      <c r="C179270" s="2" t="s">
        <v>562877</v>
      </c>
      <c r="D179270" s="2" t="s">
        <v>562878</v>
      </c>
      <c r="E179270" s="2" t="s">
        <v>563706</v>
      </c>
    </row>
    <row r="179271" spans="1:5" x14ac:dyDescent="0.3">
      <c r="A179271" s="2" t="s">
        <v>563707</v>
      </c>
      <c r="B179271" s="2" t="s">
        <v>563708</v>
      </c>
      <c r="C179271" s="2" t="s">
        <v>562877</v>
      </c>
      <c r="D179271" s="2" t="s">
        <v>562878</v>
      </c>
      <c r="E179271" s="2" t="s">
        <v>563709</v>
      </c>
    </row>
    <row r="179272" spans="1:5" x14ac:dyDescent="0.3">
      <c r="A179272" s="2" t="s">
        <v>563710</v>
      </c>
      <c r="B179272" s="2" t="s">
        <v>563711</v>
      </c>
      <c r="C179272" s="2" t="s">
        <v>11973</v>
      </c>
      <c r="D179272" s="2" t="s">
        <v>11974</v>
      </c>
      <c r="E179272" s="2" t="s">
        <v>563712</v>
      </c>
    </row>
    <row r="179273" spans="1:5" x14ac:dyDescent="0.3">
      <c r="A179273" s="2" t="s">
        <v>563713</v>
      </c>
      <c r="B179273" s="2" t="s">
        <v>563714</v>
      </c>
      <c r="C179273" s="2" t="s">
        <v>562877</v>
      </c>
      <c r="D179273" s="2" t="s">
        <v>562878</v>
      </c>
      <c r="E179273" s="2" t="s">
        <v>563715</v>
      </c>
    </row>
    <row r="179274" spans="1:5" x14ac:dyDescent="0.3">
      <c r="A179274" s="2" t="s">
        <v>14286</v>
      </c>
      <c r="B179274" s="2" t="s">
        <v>14287</v>
      </c>
      <c r="C179274" s="2" t="s">
        <v>11989</v>
      </c>
      <c r="D179274" s="2" t="s">
        <v>11990</v>
      </c>
      <c r="E179274" s="2" t="s">
        <v>14288</v>
      </c>
    </row>
    <row r="179275" spans="1:5" x14ac:dyDescent="0.3">
      <c r="A179275" s="2" t="s">
        <v>24724</v>
      </c>
      <c r="B179275" s="2" t="s">
        <v>24725</v>
      </c>
      <c r="C179275" s="2" t="s">
        <v>11989</v>
      </c>
      <c r="D179275" s="2" t="s">
        <v>11990</v>
      </c>
      <c r="E179275" s="2" t="s">
        <v>24726</v>
      </c>
    </row>
    <row r="179276" spans="1:5" x14ac:dyDescent="0.3">
      <c r="A179276" s="2" t="s">
        <v>20881</v>
      </c>
      <c r="B179276" s="2" t="s">
        <v>20882</v>
      </c>
      <c r="C179276" s="2" t="s">
        <v>12148</v>
      </c>
      <c r="D179276" s="2" t="s">
        <v>12149</v>
      </c>
      <c r="E179276" s="2" t="s">
        <v>20883</v>
      </c>
    </row>
    <row r="179277" spans="1:5" x14ac:dyDescent="0.3">
      <c r="A179277" s="2" t="s">
        <v>563716</v>
      </c>
      <c r="B179277" s="2" t="s">
        <v>563717</v>
      </c>
      <c r="C179277" s="2" t="s">
        <v>16762</v>
      </c>
      <c r="D179277" s="2" t="s">
        <v>16763</v>
      </c>
      <c r="E179277" s="2" t="s">
        <v>563718</v>
      </c>
    </row>
    <row r="179278" spans="1:5" x14ac:dyDescent="0.3">
      <c r="A179278" s="2" t="s">
        <v>14889</v>
      </c>
      <c r="B179278" s="2" t="s">
        <v>14890</v>
      </c>
      <c r="C179278" s="2" t="s">
        <v>11989</v>
      </c>
      <c r="D179278" s="2" t="s">
        <v>11990</v>
      </c>
      <c r="E179278" s="2" t="s">
        <v>14891</v>
      </c>
    </row>
    <row r="179279" spans="1:5" x14ac:dyDescent="0.3">
      <c r="A179279" s="2" t="s">
        <v>563719</v>
      </c>
      <c r="B179279" s="2" t="s">
        <v>563720</v>
      </c>
      <c r="C179279" s="2" t="s">
        <v>2585</v>
      </c>
      <c r="D179279" s="2" t="s">
        <v>2586</v>
      </c>
      <c r="E179279" s="2" t="s">
        <v>563721</v>
      </c>
    </row>
    <row r="179280" spans="1:5" x14ac:dyDescent="0.3">
      <c r="A179280" s="2" t="s">
        <v>21969</v>
      </c>
      <c r="B179280" s="2" t="s">
        <v>21970</v>
      </c>
      <c r="C179280" s="2" t="s">
        <v>21692</v>
      </c>
      <c r="D179280" s="2" t="s">
        <v>21693</v>
      </c>
      <c r="E179280" s="2" t="s">
        <v>21971</v>
      </c>
    </row>
    <row r="179281" spans="1:5" x14ac:dyDescent="0.3">
      <c r="A179281" s="2" t="s">
        <v>17249</v>
      </c>
      <c r="B179281" s="2" t="s">
        <v>17250</v>
      </c>
      <c r="C179281" s="2" t="s">
        <v>15636</v>
      </c>
      <c r="D179281" s="2" t="s">
        <v>15637</v>
      </c>
      <c r="E179281" s="2" t="s">
        <v>17251</v>
      </c>
    </row>
    <row r="179282" spans="1:5" x14ac:dyDescent="0.3">
      <c r="A179282" s="2" t="s">
        <v>24811</v>
      </c>
      <c r="B179282" s="2" t="s">
        <v>24812</v>
      </c>
      <c r="C179282" s="2" t="s">
        <v>11989</v>
      </c>
      <c r="D179282" s="2" t="s">
        <v>11990</v>
      </c>
      <c r="E179282" s="2" t="s">
        <v>24813</v>
      </c>
    </row>
    <row r="179283" spans="1:5" x14ac:dyDescent="0.3">
      <c r="A179283" s="2" t="s">
        <v>20940</v>
      </c>
      <c r="B179283" s="2" t="s">
        <v>20941</v>
      </c>
      <c r="C179283" s="2" t="s">
        <v>11960</v>
      </c>
      <c r="D179283" s="2" t="s">
        <v>11961</v>
      </c>
      <c r="E179283" s="2" t="s">
        <v>20942</v>
      </c>
    </row>
    <row r="179284" spans="1:5" x14ac:dyDescent="0.3">
      <c r="A179284" s="2" t="s">
        <v>21431</v>
      </c>
      <c r="B179284" s="2" t="s">
        <v>21432</v>
      </c>
      <c r="C179284" s="2" t="s">
        <v>21433</v>
      </c>
      <c r="D179284" s="2" t="s">
        <v>21434</v>
      </c>
      <c r="E179284" s="2" t="s">
        <v>21435</v>
      </c>
    </row>
    <row r="179285" spans="1:5" x14ac:dyDescent="0.3">
      <c r="A179285" s="2" t="s">
        <v>563722</v>
      </c>
      <c r="B179285" s="2" t="s">
        <v>563723</v>
      </c>
      <c r="C179285" s="2" t="s">
        <v>563724</v>
      </c>
      <c r="D179285" s="2" t="s">
        <v>563725</v>
      </c>
      <c r="E179285" s="2" t="s">
        <v>563726</v>
      </c>
    </row>
    <row r="179286" spans="1:5" x14ac:dyDescent="0.3">
      <c r="A179286" s="2" t="s">
        <v>563727</v>
      </c>
      <c r="B179286" s="2" t="s">
        <v>563728</v>
      </c>
      <c r="C179286" s="2" t="s">
        <v>17973</v>
      </c>
      <c r="D179286" s="2" t="s">
        <v>17974</v>
      </c>
      <c r="E179286" s="2" t="s">
        <v>563729</v>
      </c>
    </row>
    <row r="179287" spans="1:5" x14ac:dyDescent="0.3">
      <c r="A179287" s="2" t="s">
        <v>14642</v>
      </c>
      <c r="B179287" s="2" t="s">
        <v>14643</v>
      </c>
      <c r="C179287" s="2" t="s">
        <v>14644</v>
      </c>
      <c r="D179287" s="2" t="s">
        <v>14645</v>
      </c>
      <c r="E179287" s="2" t="s">
        <v>14646</v>
      </c>
    </row>
    <row r="179288" spans="1:5" x14ac:dyDescent="0.3">
      <c r="A179288" s="2" t="s">
        <v>21401</v>
      </c>
      <c r="B179288" s="2" t="s">
        <v>21402</v>
      </c>
      <c r="C179288" s="2" t="s">
        <v>11978</v>
      </c>
      <c r="D179288" s="2" t="s">
        <v>11979</v>
      </c>
      <c r="E179288" s="2" t="s">
        <v>21403</v>
      </c>
    </row>
    <row r="179289" spans="1:5" x14ac:dyDescent="0.3">
      <c r="A179289" s="2" t="s">
        <v>15132</v>
      </c>
      <c r="B179289" s="2" t="s">
        <v>15133</v>
      </c>
      <c r="C179289" s="2" t="s">
        <v>14644</v>
      </c>
      <c r="D179289" s="2" t="s">
        <v>14645</v>
      </c>
      <c r="E179289" s="2" t="s">
        <v>15134</v>
      </c>
    </row>
    <row r="179290" spans="1:5" x14ac:dyDescent="0.3">
      <c r="A179290" s="2" t="s">
        <v>563730</v>
      </c>
      <c r="B179290" s="2" t="s">
        <v>563731</v>
      </c>
      <c r="C179290" s="2" t="s">
        <v>11989</v>
      </c>
      <c r="D179290" s="2" t="s">
        <v>11990</v>
      </c>
      <c r="E179290" s="2" t="s">
        <v>563732</v>
      </c>
    </row>
    <row r="179291" spans="1:5" x14ac:dyDescent="0.3">
      <c r="A179291" s="2" t="s">
        <v>14021</v>
      </c>
      <c r="B179291" s="2" t="s">
        <v>14022</v>
      </c>
      <c r="C179291" s="2" t="s">
        <v>11989</v>
      </c>
      <c r="D179291" s="2" t="s">
        <v>11990</v>
      </c>
      <c r="E179291" s="2" t="s">
        <v>14023</v>
      </c>
    </row>
    <row r="179292" spans="1:5" x14ac:dyDescent="0.3">
      <c r="A179292" s="2" t="s">
        <v>14333</v>
      </c>
      <c r="B179292" s="2" t="s">
        <v>14334</v>
      </c>
      <c r="C179292" s="2" t="s">
        <v>14335</v>
      </c>
      <c r="D179292" s="2" t="s">
        <v>14336</v>
      </c>
      <c r="E179292" s="2" t="s">
        <v>14337</v>
      </c>
    </row>
    <row r="179293" spans="1:5" x14ac:dyDescent="0.3">
      <c r="A179293" s="2" t="s">
        <v>16228</v>
      </c>
      <c r="B179293" s="2" t="s">
        <v>16229</v>
      </c>
      <c r="C179293" s="2" t="s">
        <v>14644</v>
      </c>
      <c r="D179293" s="2" t="s">
        <v>14645</v>
      </c>
      <c r="E179293" s="2" t="s">
        <v>16230</v>
      </c>
    </row>
    <row r="179294" spans="1:5" x14ac:dyDescent="0.3">
      <c r="A179294" s="2" t="s">
        <v>20734</v>
      </c>
      <c r="B179294" s="2" t="s">
        <v>20735</v>
      </c>
      <c r="C179294" s="2" t="s">
        <v>20736</v>
      </c>
      <c r="D179294" s="2" t="s">
        <v>20737</v>
      </c>
      <c r="E179294" s="2" t="s">
        <v>20738</v>
      </c>
    </row>
    <row r="179295" spans="1:5" x14ac:dyDescent="0.3">
      <c r="A179295" s="2" t="s">
        <v>13958</v>
      </c>
      <c r="B179295" s="2" t="s">
        <v>13959</v>
      </c>
      <c r="C179295" s="2" t="s">
        <v>10893</v>
      </c>
      <c r="D179295" s="2" t="s">
        <v>10894</v>
      </c>
      <c r="E179295" s="2" t="s">
        <v>13960</v>
      </c>
    </row>
    <row r="179296" spans="1:5" x14ac:dyDescent="0.3">
      <c r="A179296" s="2" t="s">
        <v>14546</v>
      </c>
      <c r="B179296" s="2" t="s">
        <v>14547</v>
      </c>
      <c r="C179296" s="2" t="s">
        <v>11960</v>
      </c>
      <c r="D179296" s="2" t="s">
        <v>11961</v>
      </c>
      <c r="E179296" s="2" t="s">
        <v>14548</v>
      </c>
    </row>
    <row r="179297" spans="1:5" x14ac:dyDescent="0.3">
      <c r="A179297" s="2" t="s">
        <v>20954</v>
      </c>
      <c r="B179297" s="2" t="s">
        <v>20955</v>
      </c>
      <c r="C179297" s="2" t="s">
        <v>2185</v>
      </c>
      <c r="D179297" s="2" t="s">
        <v>2186</v>
      </c>
      <c r="E179297" s="2" t="s">
        <v>20956</v>
      </c>
    </row>
    <row r="179298" spans="1:5" x14ac:dyDescent="0.3">
      <c r="A179298" s="2" t="s">
        <v>563733</v>
      </c>
      <c r="B179298" s="2" t="s">
        <v>563734</v>
      </c>
      <c r="C179298" s="2" t="s">
        <v>563735</v>
      </c>
      <c r="D179298" s="2" t="s">
        <v>563736</v>
      </c>
      <c r="E179298" s="2" t="s">
        <v>563737</v>
      </c>
    </row>
    <row r="179299" spans="1:5" x14ac:dyDescent="0.3">
      <c r="A179299" s="2" t="s">
        <v>563738</v>
      </c>
      <c r="B179299" s="2" t="s">
        <v>563739</v>
      </c>
      <c r="C179299" s="2" t="s">
        <v>14343</v>
      </c>
      <c r="D179299" s="2" t="s">
        <v>14344</v>
      </c>
      <c r="E179299" s="2" t="s">
        <v>563740</v>
      </c>
    </row>
    <row r="179300" spans="1:5" x14ac:dyDescent="0.3">
      <c r="A179300" s="2" t="s">
        <v>563741</v>
      </c>
      <c r="B179300" s="2" t="s">
        <v>563742</v>
      </c>
      <c r="C179300" s="2" t="s">
        <v>563743</v>
      </c>
      <c r="D179300" s="2" t="s">
        <v>563744</v>
      </c>
      <c r="E179300" s="2" t="s">
        <v>563745</v>
      </c>
    </row>
    <row r="179301" spans="1:5" x14ac:dyDescent="0.3">
      <c r="A179301" s="2" t="s">
        <v>563746</v>
      </c>
      <c r="B179301" s="2" t="s">
        <v>563747</v>
      </c>
      <c r="C179301" s="2" t="s">
        <v>563743</v>
      </c>
      <c r="D179301" s="2" t="s">
        <v>563744</v>
      </c>
      <c r="E179301" s="2" t="s">
        <v>563748</v>
      </c>
    </row>
    <row r="179302" spans="1:5" x14ac:dyDescent="0.3">
      <c r="A179302" s="2" t="s">
        <v>563749</v>
      </c>
      <c r="B179302" s="2" t="s">
        <v>563750</v>
      </c>
      <c r="C179302" s="2" t="s">
        <v>16762</v>
      </c>
      <c r="D179302" s="2" t="s">
        <v>16763</v>
      </c>
      <c r="E179302" s="2" t="s">
        <v>563751</v>
      </c>
    </row>
    <row r="179303" spans="1:5" x14ac:dyDescent="0.3">
      <c r="A179303" s="2" t="s">
        <v>32741</v>
      </c>
      <c r="B179303" s="2" t="s">
        <v>32742</v>
      </c>
      <c r="C179303" s="2" t="s">
        <v>5587</v>
      </c>
      <c r="D179303" s="2" t="s">
        <v>5588</v>
      </c>
      <c r="E179303" s="2" t="s">
        <v>32743</v>
      </c>
    </row>
    <row r="179304" spans="1:5" x14ac:dyDescent="0.3">
      <c r="A179304" s="2" t="s">
        <v>15436</v>
      </c>
      <c r="B179304" s="2" t="s">
        <v>15437</v>
      </c>
      <c r="C179304" s="2" t="s">
        <v>15438</v>
      </c>
      <c r="D179304" s="2" t="s">
        <v>15439</v>
      </c>
      <c r="E179304" s="2" t="s">
        <v>15440</v>
      </c>
    </row>
    <row r="179305" spans="1:5" x14ac:dyDescent="0.3">
      <c r="A179305" s="2" t="s">
        <v>563752</v>
      </c>
      <c r="B179305" s="2" t="s">
        <v>563753</v>
      </c>
      <c r="C179305" s="2" t="s">
        <v>11994</v>
      </c>
      <c r="D179305" s="2" t="s">
        <v>11995</v>
      </c>
      <c r="E179305" s="2" t="s">
        <v>563754</v>
      </c>
    </row>
    <row r="179306" spans="1:5" x14ac:dyDescent="0.3">
      <c r="A179306" s="2" t="s">
        <v>563755</v>
      </c>
      <c r="B179306" s="2" t="s">
        <v>563756</v>
      </c>
      <c r="C179306" s="2" t="s">
        <v>452208</v>
      </c>
      <c r="D179306" s="2" t="s">
        <v>452209</v>
      </c>
      <c r="E179306" s="2" t="s">
        <v>563757</v>
      </c>
    </row>
    <row r="179307" spans="1:5" x14ac:dyDescent="0.3">
      <c r="A179307" s="2" t="s">
        <v>563758</v>
      </c>
      <c r="B179307" s="2" t="s">
        <v>563759</v>
      </c>
      <c r="C179307" s="2" t="s">
        <v>563760</v>
      </c>
      <c r="D179307" s="2" t="s">
        <v>563761</v>
      </c>
      <c r="E179307" s="2" t="s">
        <v>563762</v>
      </c>
    </row>
    <row r="179308" spans="1:5" x14ac:dyDescent="0.3">
      <c r="A179308" s="2" t="s">
        <v>14095</v>
      </c>
      <c r="B179308" s="2" t="s">
        <v>14096</v>
      </c>
      <c r="C179308" s="2" t="s">
        <v>11989</v>
      </c>
      <c r="D179308" s="2" t="s">
        <v>11990</v>
      </c>
      <c r="E179308" s="2" t="s">
        <v>14097</v>
      </c>
    </row>
    <row r="179309" spans="1:5" x14ac:dyDescent="0.3">
      <c r="A179309" s="2" t="s">
        <v>14594</v>
      </c>
      <c r="B179309" s="2" t="s">
        <v>14595</v>
      </c>
      <c r="C179309" s="2" t="s">
        <v>460</v>
      </c>
      <c r="D179309" s="2" t="s">
        <v>461</v>
      </c>
      <c r="E179309" s="2" t="s">
        <v>14596</v>
      </c>
    </row>
    <row r="179310" spans="1:5" x14ac:dyDescent="0.3">
      <c r="A179310" s="2" t="s">
        <v>563763</v>
      </c>
      <c r="B179310" s="2" t="s">
        <v>563764</v>
      </c>
      <c r="C179310" s="2" t="s">
        <v>563765</v>
      </c>
      <c r="D179310" s="2" t="s">
        <v>563766</v>
      </c>
      <c r="E179310" s="2" t="s">
        <v>563767</v>
      </c>
    </row>
    <row r="179311" spans="1:5" x14ac:dyDescent="0.3">
      <c r="A179311" s="2" t="s">
        <v>14182</v>
      </c>
      <c r="B179311" s="2" t="s">
        <v>14183</v>
      </c>
      <c r="C179311" s="2" t="s">
        <v>11960</v>
      </c>
      <c r="D179311" s="2" t="s">
        <v>11961</v>
      </c>
      <c r="E179311" s="2" t="s">
        <v>14184</v>
      </c>
    </row>
    <row r="179312" spans="1:5" x14ac:dyDescent="0.3">
      <c r="A179312" s="2" t="s">
        <v>14423</v>
      </c>
      <c r="B179312" s="2" t="s">
        <v>14424</v>
      </c>
      <c r="C179312" s="2" t="s">
        <v>14335</v>
      </c>
      <c r="D179312" s="2" t="s">
        <v>14336</v>
      </c>
      <c r="E179312" s="2" t="s">
        <v>14425</v>
      </c>
    </row>
    <row r="179313" spans="1:5" x14ac:dyDescent="0.3">
      <c r="A179313" s="2" t="s">
        <v>563768</v>
      </c>
      <c r="B179313" s="2" t="s">
        <v>563769</v>
      </c>
      <c r="C179313" s="2" t="s">
        <v>563770</v>
      </c>
      <c r="D179313" s="2" t="s">
        <v>563771</v>
      </c>
      <c r="E179313" s="2" t="s">
        <v>563772</v>
      </c>
    </row>
    <row r="179314" spans="1:5" x14ac:dyDescent="0.3">
      <c r="A179314" s="2" t="s">
        <v>18005</v>
      </c>
      <c r="B179314" s="2" t="s">
        <v>18006</v>
      </c>
      <c r="C179314" s="2" t="s">
        <v>14143</v>
      </c>
      <c r="D179314" s="2" t="s">
        <v>14144</v>
      </c>
      <c r="E179314" s="2" t="s">
        <v>18007</v>
      </c>
    </row>
    <row r="179315" spans="1:5" x14ac:dyDescent="0.3">
      <c r="A179315" s="2" t="s">
        <v>563773</v>
      </c>
      <c r="B179315" s="2" t="s">
        <v>563774</v>
      </c>
      <c r="C179315" s="2" t="s">
        <v>13207</v>
      </c>
      <c r="D179315" s="2" t="s">
        <v>13208</v>
      </c>
      <c r="E179315" s="2" t="s">
        <v>563775</v>
      </c>
    </row>
    <row r="179316" spans="1:5" x14ac:dyDescent="0.3">
      <c r="A179316" s="2" t="s">
        <v>24666</v>
      </c>
      <c r="B179316" s="2" t="s">
        <v>24667</v>
      </c>
      <c r="C179316" s="2" t="s">
        <v>11989</v>
      </c>
      <c r="D179316" s="2" t="s">
        <v>11990</v>
      </c>
      <c r="E179316" s="2" t="s">
        <v>24668</v>
      </c>
    </row>
    <row r="179317" spans="1:5" x14ac:dyDescent="0.3">
      <c r="A179317" s="2" t="s">
        <v>15408</v>
      </c>
      <c r="B179317" s="2" t="s">
        <v>15409</v>
      </c>
      <c r="C179317" s="2" t="s">
        <v>14644</v>
      </c>
      <c r="D179317" s="2" t="s">
        <v>14645</v>
      </c>
      <c r="E179317" s="2" t="s">
        <v>15410</v>
      </c>
    </row>
    <row r="179318" spans="1:5" x14ac:dyDescent="0.3">
      <c r="A179318" s="2" t="s">
        <v>16516</v>
      </c>
      <c r="B179318" s="2" t="s">
        <v>16517</v>
      </c>
      <c r="C179318" s="2" t="s">
        <v>14335</v>
      </c>
      <c r="D179318" s="2" t="s">
        <v>14336</v>
      </c>
      <c r="E179318" s="2" t="s">
        <v>16518</v>
      </c>
    </row>
    <row r="179319" spans="1:5" x14ac:dyDescent="0.3">
      <c r="A179319" s="2" t="s">
        <v>35461</v>
      </c>
      <c r="B179319" s="2" t="s">
        <v>35462</v>
      </c>
      <c r="C179319" s="2" t="s">
        <v>2585</v>
      </c>
      <c r="D179319" s="2" t="s">
        <v>2586</v>
      </c>
      <c r="E179319" s="2" t="s">
        <v>35463</v>
      </c>
    </row>
    <row r="179320" spans="1:5" x14ac:dyDescent="0.3">
      <c r="A179320" s="2" t="s">
        <v>563776</v>
      </c>
      <c r="B179320" s="2" t="s">
        <v>563777</v>
      </c>
      <c r="C179320" s="2" t="s">
        <v>563778</v>
      </c>
      <c r="D179320" s="2" t="s">
        <v>563779</v>
      </c>
      <c r="E179320" s="2" t="s">
        <v>563780</v>
      </c>
    </row>
    <row r="179321" spans="1:5" x14ac:dyDescent="0.3">
      <c r="A179321" s="2" t="s">
        <v>16846</v>
      </c>
      <c r="B179321" s="2" t="s">
        <v>16847</v>
      </c>
      <c r="C179321" s="2" t="s">
        <v>2185</v>
      </c>
      <c r="D179321" s="2" t="s">
        <v>2186</v>
      </c>
      <c r="E179321" s="2" t="s">
        <v>16848</v>
      </c>
    </row>
    <row r="179322" spans="1:5" x14ac:dyDescent="0.3">
      <c r="A179322" s="2" t="s">
        <v>563781</v>
      </c>
      <c r="B179322" s="2" t="s">
        <v>563782</v>
      </c>
      <c r="C179322" s="2" t="s">
        <v>21433</v>
      </c>
      <c r="D179322" s="2" t="s">
        <v>21434</v>
      </c>
      <c r="E179322" s="2" t="s">
        <v>563783</v>
      </c>
    </row>
    <row r="179323" spans="1:5" x14ac:dyDescent="0.3">
      <c r="A179323" s="2" t="s">
        <v>563784</v>
      </c>
      <c r="B179323" s="2" t="s">
        <v>563785</v>
      </c>
      <c r="C179323" s="2" t="s">
        <v>11989</v>
      </c>
      <c r="D179323" s="2" t="s">
        <v>11990</v>
      </c>
      <c r="E179323" s="2" t="s">
        <v>563786</v>
      </c>
    </row>
    <row r="179324" spans="1:5" x14ac:dyDescent="0.3">
      <c r="A179324" s="2" t="s">
        <v>14064</v>
      </c>
      <c r="B179324" s="2" t="s">
        <v>14065</v>
      </c>
      <c r="C179324" s="2" t="s">
        <v>13644</v>
      </c>
      <c r="D179324" s="2" t="s">
        <v>13645</v>
      </c>
      <c r="E179324" s="2" t="s">
        <v>14066</v>
      </c>
    </row>
    <row r="179325" spans="1:5" x14ac:dyDescent="0.3">
      <c r="A179325" s="2" t="s">
        <v>563787</v>
      </c>
      <c r="B179325" s="2" t="s">
        <v>563788</v>
      </c>
      <c r="C179325" s="2" t="s">
        <v>562788</v>
      </c>
      <c r="D179325" s="2" t="s">
        <v>562789</v>
      </c>
      <c r="E179325" s="2" t="s">
        <v>563789</v>
      </c>
    </row>
    <row r="179326" spans="1:5" x14ac:dyDescent="0.3">
      <c r="A179326" s="2" t="s">
        <v>17128</v>
      </c>
      <c r="B179326" s="2" t="s">
        <v>17129</v>
      </c>
      <c r="C179326" s="2" t="s">
        <v>17130</v>
      </c>
      <c r="D179326" s="2" t="s">
        <v>17131</v>
      </c>
      <c r="E179326" s="2" t="s">
        <v>17132</v>
      </c>
    </row>
    <row r="179327" spans="1:5" x14ac:dyDescent="0.3">
      <c r="A179327" s="2" t="s">
        <v>563790</v>
      </c>
      <c r="B179327" s="2" t="s">
        <v>563791</v>
      </c>
      <c r="C179327" s="2" t="s">
        <v>17130</v>
      </c>
      <c r="D179327" s="2" t="s">
        <v>17131</v>
      </c>
      <c r="E179327" s="2" t="s">
        <v>563792</v>
      </c>
    </row>
    <row r="179328" spans="1:5" x14ac:dyDescent="0.3">
      <c r="A179328" s="2" t="s">
        <v>563793</v>
      </c>
      <c r="B179328" s="2" t="s">
        <v>563794</v>
      </c>
      <c r="C179328" s="2" t="s">
        <v>562466</v>
      </c>
      <c r="D179328" s="2" t="s">
        <v>562467</v>
      </c>
      <c r="E179328" s="2" t="s">
        <v>563795</v>
      </c>
    </row>
    <row r="179329" spans="1:5" x14ac:dyDescent="0.3">
      <c r="A179329" s="2" t="s">
        <v>563796</v>
      </c>
      <c r="B179329" s="2" t="s">
        <v>563797</v>
      </c>
      <c r="C179329" s="2" t="s">
        <v>20771</v>
      </c>
      <c r="D179329" s="2" t="s">
        <v>20772</v>
      </c>
      <c r="E179329" s="2" t="s">
        <v>563798</v>
      </c>
    </row>
    <row r="179330" spans="1:5" x14ac:dyDescent="0.3">
      <c r="A179330" s="2" t="s">
        <v>25014</v>
      </c>
      <c r="B179330" s="2" t="s">
        <v>25015</v>
      </c>
      <c r="C179330" s="2" t="s">
        <v>11989</v>
      </c>
      <c r="D179330" s="2" t="s">
        <v>11990</v>
      </c>
      <c r="E179330" s="2" t="s">
        <v>25016</v>
      </c>
    </row>
    <row r="179331" spans="1:5" x14ac:dyDescent="0.3">
      <c r="A179331" s="2" t="s">
        <v>563799</v>
      </c>
      <c r="B179331" s="2" t="s">
        <v>563800</v>
      </c>
      <c r="C179331" s="2" t="s">
        <v>10067</v>
      </c>
      <c r="D179331" s="2" t="s">
        <v>10068</v>
      </c>
      <c r="E179331" s="2" t="s">
        <v>563801</v>
      </c>
    </row>
    <row r="179332" spans="1:5" x14ac:dyDescent="0.3">
      <c r="A179332" s="2" t="s">
        <v>563802</v>
      </c>
      <c r="B179332" s="2" t="s">
        <v>563803</v>
      </c>
      <c r="C179332" s="2" t="s">
        <v>563804</v>
      </c>
      <c r="D179332" s="2" t="s">
        <v>563805</v>
      </c>
      <c r="E179332" s="2" t="s">
        <v>563806</v>
      </c>
    </row>
    <row r="179333" spans="1:5" x14ac:dyDescent="0.3">
      <c r="A179333" s="2" t="s">
        <v>20893</v>
      </c>
      <c r="B179333" s="2" t="s">
        <v>20894</v>
      </c>
      <c r="C179333" s="2" t="s">
        <v>5654</v>
      </c>
      <c r="D179333" s="2" t="s">
        <v>5655</v>
      </c>
      <c r="E179333" s="2" t="s">
        <v>20895</v>
      </c>
    </row>
    <row r="179334" spans="1:5" x14ac:dyDescent="0.3">
      <c r="A179334" s="2" t="s">
        <v>13131</v>
      </c>
      <c r="B179334" s="2" t="s">
        <v>13132</v>
      </c>
      <c r="C179334" s="2" t="s">
        <v>11978</v>
      </c>
      <c r="D179334" s="2" t="s">
        <v>11979</v>
      </c>
      <c r="E179334" s="2" t="s">
        <v>13133</v>
      </c>
    </row>
    <row r="179335" spans="1:5" x14ac:dyDescent="0.3">
      <c r="A179335" s="2" t="s">
        <v>563807</v>
      </c>
      <c r="B179335" s="2" t="s">
        <v>563808</v>
      </c>
      <c r="C179335" s="2" t="s">
        <v>563809</v>
      </c>
      <c r="D179335" s="2" t="s">
        <v>563810</v>
      </c>
      <c r="E179335" s="2" t="s">
        <v>563811</v>
      </c>
    </row>
    <row r="179336" spans="1:5" x14ac:dyDescent="0.3">
      <c r="A179336" s="2" t="s">
        <v>563812</v>
      </c>
      <c r="B179336" s="2" t="s">
        <v>563813</v>
      </c>
      <c r="C179336" s="2" t="s">
        <v>563809</v>
      </c>
      <c r="D179336" s="2" t="s">
        <v>563810</v>
      </c>
      <c r="E179336" s="2" t="s">
        <v>563814</v>
      </c>
    </row>
    <row r="179337" spans="1:5" x14ac:dyDescent="0.3">
      <c r="A179337" s="2" t="s">
        <v>563815</v>
      </c>
      <c r="B179337" s="2" t="s">
        <v>563816</v>
      </c>
      <c r="C179337" s="2" t="s">
        <v>15507</v>
      </c>
      <c r="D179337" s="2" t="s">
        <v>15508</v>
      </c>
      <c r="E179337" s="2" t="s">
        <v>563817</v>
      </c>
    </row>
    <row r="179338" spans="1:5" x14ac:dyDescent="0.3">
      <c r="A179338" s="2" t="s">
        <v>563818</v>
      </c>
      <c r="B179338" s="2" t="s">
        <v>563819</v>
      </c>
      <c r="C179338" s="2" t="s">
        <v>563820</v>
      </c>
      <c r="D179338" s="2" t="s">
        <v>563821</v>
      </c>
      <c r="E179338" s="2" t="s">
        <v>563822</v>
      </c>
    </row>
    <row r="179339" spans="1:5" x14ac:dyDescent="0.3">
      <c r="A179339" s="2" t="s">
        <v>563823</v>
      </c>
      <c r="B179339" s="2" t="s">
        <v>563824</v>
      </c>
      <c r="C179339" s="2" t="s">
        <v>563825</v>
      </c>
      <c r="D179339" s="2" t="s">
        <v>563826</v>
      </c>
      <c r="E179339" s="2" t="s">
        <v>563827</v>
      </c>
    </row>
    <row r="179340" spans="1:5" x14ac:dyDescent="0.3">
      <c r="A179340" s="2" t="s">
        <v>24663</v>
      </c>
      <c r="B179340" s="2" t="s">
        <v>24664</v>
      </c>
      <c r="C179340" s="2" t="s">
        <v>11989</v>
      </c>
      <c r="D179340" s="2" t="s">
        <v>11990</v>
      </c>
      <c r="E179340" s="2" t="s">
        <v>24665</v>
      </c>
    </row>
    <row r="179341" spans="1:5" x14ac:dyDescent="0.3">
      <c r="A179341" s="2" t="s">
        <v>563828</v>
      </c>
      <c r="B179341" s="2" t="s">
        <v>563829</v>
      </c>
      <c r="C179341" s="2" t="s">
        <v>563549</v>
      </c>
      <c r="D179341" s="2" t="s">
        <v>563550</v>
      </c>
      <c r="E179341" s="2" t="s">
        <v>563830</v>
      </c>
    </row>
    <row r="179342" spans="1:5" x14ac:dyDescent="0.3">
      <c r="A179342" s="2" t="s">
        <v>563831</v>
      </c>
      <c r="B179342" s="2" t="s">
        <v>563832</v>
      </c>
      <c r="C179342" s="2" t="s">
        <v>452855</v>
      </c>
      <c r="D179342" s="2" t="s">
        <v>452856</v>
      </c>
      <c r="E179342" s="2" t="s">
        <v>563833</v>
      </c>
    </row>
    <row r="179343" spans="1:5" x14ac:dyDescent="0.3">
      <c r="A179343" s="2" t="s">
        <v>21072</v>
      </c>
      <c r="B179343" s="2" t="s">
        <v>21073</v>
      </c>
      <c r="C179343" s="2" t="s">
        <v>11989</v>
      </c>
      <c r="D179343" s="2" t="s">
        <v>11990</v>
      </c>
      <c r="E179343" s="2" t="s">
        <v>21074</v>
      </c>
    </row>
    <row r="179344" spans="1:5" x14ac:dyDescent="0.3">
      <c r="A179344" s="2" t="s">
        <v>20757</v>
      </c>
      <c r="B179344" s="2" t="s">
        <v>20758</v>
      </c>
      <c r="C179344" s="2" t="s">
        <v>10893</v>
      </c>
      <c r="D179344" s="2" t="s">
        <v>10894</v>
      </c>
      <c r="E179344" s="2" t="s">
        <v>20759</v>
      </c>
    </row>
    <row r="179345" spans="1:5" x14ac:dyDescent="0.3">
      <c r="A179345" s="2" t="s">
        <v>563834</v>
      </c>
      <c r="B179345" s="2" t="s">
        <v>563835</v>
      </c>
      <c r="C179345" s="2" t="s">
        <v>10067</v>
      </c>
      <c r="D179345" s="2" t="s">
        <v>10068</v>
      </c>
      <c r="E179345" s="2" t="s">
        <v>563836</v>
      </c>
    </row>
    <row r="179346" spans="1:5" x14ac:dyDescent="0.3">
      <c r="A179346" s="2" t="s">
        <v>563837</v>
      </c>
      <c r="B179346" s="2" t="s">
        <v>563838</v>
      </c>
      <c r="C179346" s="2" t="s">
        <v>563839</v>
      </c>
      <c r="D179346" s="2" t="s">
        <v>563840</v>
      </c>
      <c r="E179346" s="2" t="s">
        <v>563841</v>
      </c>
    </row>
    <row r="179347" spans="1:5" x14ac:dyDescent="0.3">
      <c r="A179347" s="2" t="s">
        <v>563842</v>
      </c>
      <c r="B179347" s="2" t="s">
        <v>563843</v>
      </c>
      <c r="C179347" s="2" t="s">
        <v>17578</v>
      </c>
      <c r="D179347" s="2" t="s">
        <v>17579</v>
      </c>
      <c r="E179347" s="2" t="s">
        <v>563844</v>
      </c>
    </row>
    <row r="179348" spans="1:5" x14ac:dyDescent="0.3">
      <c r="A179348" s="2" t="s">
        <v>15327</v>
      </c>
      <c r="B179348" s="2" t="s">
        <v>15328</v>
      </c>
      <c r="C179348" s="2" t="s">
        <v>11989</v>
      </c>
      <c r="D179348" s="2" t="s">
        <v>11990</v>
      </c>
      <c r="E179348" s="2" t="s">
        <v>15329</v>
      </c>
    </row>
    <row r="179349" spans="1:5" x14ac:dyDescent="0.3">
      <c r="A179349" s="2" t="s">
        <v>563845</v>
      </c>
      <c r="B179349" s="2" t="s">
        <v>563846</v>
      </c>
      <c r="C179349" s="2" t="s">
        <v>343843</v>
      </c>
      <c r="D179349" s="2" t="s">
        <v>343844</v>
      </c>
      <c r="E179349" s="2" t="s">
        <v>563847</v>
      </c>
    </row>
    <row r="179350" spans="1:5" x14ac:dyDescent="0.3">
      <c r="A179350" s="2" t="s">
        <v>35370</v>
      </c>
      <c r="B179350" s="2" t="s">
        <v>35371</v>
      </c>
      <c r="C179350" s="2" t="s">
        <v>13379</v>
      </c>
      <c r="D179350" s="2" t="s">
        <v>13380</v>
      </c>
      <c r="E179350" s="2" t="s">
        <v>35372</v>
      </c>
    </row>
    <row r="179351" spans="1:5" x14ac:dyDescent="0.3">
      <c r="A179351" s="2" t="s">
        <v>13802</v>
      </c>
      <c r="B179351" s="2" t="s">
        <v>13803</v>
      </c>
      <c r="C179351" s="2" t="s">
        <v>10893</v>
      </c>
      <c r="D179351" s="2" t="s">
        <v>10894</v>
      </c>
      <c r="E179351" s="2" t="s">
        <v>13804</v>
      </c>
    </row>
    <row r="179352" spans="1:5" x14ac:dyDescent="0.3">
      <c r="A179352" s="2" t="s">
        <v>13837</v>
      </c>
      <c r="B179352" s="2" t="s">
        <v>13838</v>
      </c>
      <c r="C179352" s="2" t="s">
        <v>10893</v>
      </c>
      <c r="D179352" s="2" t="s">
        <v>10894</v>
      </c>
      <c r="E179352" s="2" t="s">
        <v>13839</v>
      </c>
    </row>
    <row r="179353" spans="1:5" x14ac:dyDescent="0.3">
      <c r="A179353" s="2" t="s">
        <v>14734</v>
      </c>
      <c r="B179353" s="2" t="s">
        <v>14735</v>
      </c>
      <c r="C179353" s="2" t="s">
        <v>12112</v>
      </c>
      <c r="D179353" s="2" t="s">
        <v>12113</v>
      </c>
      <c r="E179353" s="2" t="s">
        <v>14736</v>
      </c>
    </row>
    <row r="179354" spans="1:5" x14ac:dyDescent="0.3">
      <c r="A179354" s="2" t="s">
        <v>20809</v>
      </c>
      <c r="B179354" s="2" t="s">
        <v>20810</v>
      </c>
      <c r="C179354" s="2" t="s">
        <v>14417</v>
      </c>
      <c r="D179354" s="2" t="s">
        <v>14418</v>
      </c>
      <c r="E179354" s="2" t="s">
        <v>20811</v>
      </c>
    </row>
    <row r="179355" spans="1:5" x14ac:dyDescent="0.3">
      <c r="A179355" s="2" t="s">
        <v>563848</v>
      </c>
      <c r="B179355" s="2" t="s">
        <v>563849</v>
      </c>
      <c r="C179355" s="2" t="s">
        <v>562704</v>
      </c>
      <c r="D179355" s="2" t="s">
        <v>562705</v>
      </c>
      <c r="E179355" s="2" t="s">
        <v>563850</v>
      </c>
    </row>
    <row r="179356" spans="1:5" x14ac:dyDescent="0.3">
      <c r="A179356" s="2" t="s">
        <v>563851</v>
      </c>
      <c r="B179356" s="2" t="s">
        <v>563852</v>
      </c>
      <c r="C179356" s="2" t="s">
        <v>341546</v>
      </c>
      <c r="D179356" s="2" t="s">
        <v>341547</v>
      </c>
      <c r="E179356" s="2" t="s">
        <v>563853</v>
      </c>
    </row>
    <row r="179357" spans="1:5" x14ac:dyDescent="0.3">
      <c r="A179357" s="2" t="s">
        <v>20979</v>
      </c>
      <c r="B179357" s="2" t="s">
        <v>20980</v>
      </c>
      <c r="C179357" s="2" t="s">
        <v>13328</v>
      </c>
      <c r="D179357" s="2" t="s">
        <v>13329</v>
      </c>
      <c r="E179357" s="2" t="s">
        <v>20981</v>
      </c>
    </row>
    <row r="179358" spans="1:5" x14ac:dyDescent="0.3">
      <c r="A179358" s="2" t="s">
        <v>563854</v>
      </c>
      <c r="B179358" s="2" t="s">
        <v>563855</v>
      </c>
      <c r="C179358" s="2" t="s">
        <v>13328</v>
      </c>
      <c r="D179358" s="2" t="s">
        <v>13329</v>
      </c>
      <c r="E179358" s="2" t="s">
        <v>563856</v>
      </c>
    </row>
    <row r="179359" spans="1:5" x14ac:dyDescent="0.3">
      <c r="A179359" s="2" t="s">
        <v>563857</v>
      </c>
      <c r="B179359" s="2" t="s">
        <v>563858</v>
      </c>
      <c r="C179359" s="2" t="s">
        <v>563859</v>
      </c>
      <c r="D179359" s="2" t="s">
        <v>563860</v>
      </c>
      <c r="E179359" s="2" t="s">
        <v>563861</v>
      </c>
    </row>
    <row r="179360" spans="1:5" x14ac:dyDescent="0.3">
      <c r="A179360" s="2" t="s">
        <v>32059</v>
      </c>
      <c r="B179360" s="2" t="s">
        <v>32060</v>
      </c>
      <c r="C179360" s="2" t="s">
        <v>12014</v>
      </c>
      <c r="D179360" s="2" t="s">
        <v>12015</v>
      </c>
      <c r="E179360" s="2" t="s">
        <v>32061</v>
      </c>
    </row>
    <row r="179361" spans="1:5" x14ac:dyDescent="0.3">
      <c r="A179361" s="2" t="s">
        <v>563862</v>
      </c>
      <c r="B179361" s="2" t="s">
        <v>563863</v>
      </c>
      <c r="C179361" s="2" t="s">
        <v>563864</v>
      </c>
      <c r="D179361" s="2" t="s">
        <v>563865</v>
      </c>
      <c r="E179361" s="2" t="s">
        <v>563866</v>
      </c>
    </row>
    <row r="179362" spans="1:5" x14ac:dyDescent="0.3">
      <c r="A179362" s="2" t="s">
        <v>14027</v>
      </c>
      <c r="B179362" s="2" t="s">
        <v>14028</v>
      </c>
      <c r="C179362" s="2" t="s">
        <v>14029</v>
      </c>
      <c r="D179362" s="2" t="s">
        <v>14030</v>
      </c>
      <c r="E179362" s="2" t="s">
        <v>14031</v>
      </c>
    </row>
    <row r="179363" spans="1:5" x14ac:dyDescent="0.3">
      <c r="A179363" s="2" t="s">
        <v>563867</v>
      </c>
      <c r="B179363" s="2" t="s">
        <v>563868</v>
      </c>
      <c r="C179363" s="2" t="s">
        <v>32250</v>
      </c>
      <c r="D179363" s="2" t="s">
        <v>32251</v>
      </c>
      <c r="E179363" s="2" t="s">
        <v>563869</v>
      </c>
    </row>
    <row r="179364" spans="1:5" x14ac:dyDescent="0.3">
      <c r="A179364" s="2" t="s">
        <v>563870</v>
      </c>
      <c r="B179364" s="2" t="s">
        <v>563871</v>
      </c>
      <c r="C179364" s="2" t="s">
        <v>35024</v>
      </c>
      <c r="D179364" s="2" t="s">
        <v>35025</v>
      </c>
      <c r="E179364" s="2" t="s">
        <v>563872</v>
      </c>
    </row>
    <row r="179365" spans="1:5" x14ac:dyDescent="0.3">
      <c r="A179365" s="2" t="s">
        <v>17219</v>
      </c>
      <c r="B179365" s="2" t="s">
        <v>17220</v>
      </c>
      <c r="C179365" s="2" t="s">
        <v>17221</v>
      </c>
      <c r="D179365" s="2" t="s">
        <v>17222</v>
      </c>
      <c r="E179365" s="2" t="s">
        <v>17223</v>
      </c>
    </row>
    <row r="179366" spans="1:5" x14ac:dyDescent="0.3">
      <c r="A179366" s="2" t="s">
        <v>17503</v>
      </c>
      <c r="B179366" s="2" t="s">
        <v>17504</v>
      </c>
      <c r="C179366" s="2" t="s">
        <v>17221</v>
      </c>
      <c r="D179366" s="2" t="s">
        <v>17222</v>
      </c>
      <c r="E179366" s="2" t="s">
        <v>17505</v>
      </c>
    </row>
    <row r="179367" spans="1:5" x14ac:dyDescent="0.3">
      <c r="A179367" s="2" t="s">
        <v>563873</v>
      </c>
      <c r="B179367" s="2" t="s">
        <v>563874</v>
      </c>
      <c r="C179367" s="2" t="s">
        <v>17879</v>
      </c>
      <c r="D179367" s="2" t="s">
        <v>17880</v>
      </c>
      <c r="E179367" s="2" t="s">
        <v>563875</v>
      </c>
    </row>
    <row r="179368" spans="1:5" x14ac:dyDescent="0.3">
      <c r="A179368" s="2" t="s">
        <v>563876</v>
      </c>
      <c r="B179368" s="2" t="s">
        <v>563877</v>
      </c>
      <c r="C179368" s="2" t="s">
        <v>562327</v>
      </c>
      <c r="D179368" s="2" t="s">
        <v>562328</v>
      </c>
      <c r="E179368" s="2" t="s">
        <v>563878</v>
      </c>
    </row>
    <row r="179369" spans="1:5" x14ac:dyDescent="0.3">
      <c r="A179369" s="2" t="s">
        <v>563879</v>
      </c>
      <c r="B179369" s="2" t="s">
        <v>563880</v>
      </c>
      <c r="C179369" s="2" t="s">
        <v>562327</v>
      </c>
      <c r="D179369" s="2" t="s">
        <v>562328</v>
      </c>
      <c r="E179369" s="2" t="s">
        <v>563881</v>
      </c>
    </row>
    <row r="179370" spans="1:5" x14ac:dyDescent="0.3">
      <c r="A179370" s="2" t="s">
        <v>563882</v>
      </c>
      <c r="B179370" s="2" t="s">
        <v>563883</v>
      </c>
      <c r="C179370" s="2" t="s">
        <v>247619</v>
      </c>
      <c r="D179370" s="2" t="s">
        <v>247620</v>
      </c>
      <c r="E179370" s="2" t="s">
        <v>563884</v>
      </c>
    </row>
    <row r="179371" spans="1:5" x14ac:dyDescent="0.3">
      <c r="A179371" s="2" t="s">
        <v>13068</v>
      </c>
      <c r="B179371" s="2" t="s">
        <v>13069</v>
      </c>
      <c r="C179371" s="2" t="s">
        <v>10893</v>
      </c>
      <c r="D179371" s="2" t="s">
        <v>10894</v>
      </c>
      <c r="E179371" s="2" t="s">
        <v>13070</v>
      </c>
    </row>
    <row r="179372" spans="1:5" x14ac:dyDescent="0.3">
      <c r="A179372" s="2" t="s">
        <v>14212</v>
      </c>
      <c r="B179372" s="2" t="s">
        <v>14213</v>
      </c>
      <c r="C179372" s="2" t="s">
        <v>13644</v>
      </c>
      <c r="D179372" s="2" t="s">
        <v>13645</v>
      </c>
      <c r="E179372" s="2" t="s">
        <v>14214</v>
      </c>
    </row>
    <row r="179373" spans="1:5" x14ac:dyDescent="0.3">
      <c r="A179373" s="2" t="s">
        <v>563885</v>
      </c>
      <c r="B179373" s="2" t="s">
        <v>563886</v>
      </c>
      <c r="C179373" s="2" t="s">
        <v>460</v>
      </c>
      <c r="D179373" s="2" t="s">
        <v>461</v>
      </c>
      <c r="E179373" s="2" t="s">
        <v>563887</v>
      </c>
    </row>
    <row r="179374" spans="1:5" x14ac:dyDescent="0.3">
      <c r="A179374" s="2" t="s">
        <v>563888</v>
      </c>
      <c r="B179374" s="2" t="s">
        <v>563889</v>
      </c>
      <c r="C179374" s="2" t="s">
        <v>562314</v>
      </c>
      <c r="D179374" s="2" t="s">
        <v>562315</v>
      </c>
      <c r="E179374" s="2" t="s">
        <v>563890</v>
      </c>
    </row>
    <row r="179375" spans="1:5" x14ac:dyDescent="0.3">
      <c r="A179375" s="2" t="s">
        <v>563891</v>
      </c>
      <c r="B179375" s="2" t="s">
        <v>563892</v>
      </c>
      <c r="C179375" s="2" t="s">
        <v>563893</v>
      </c>
      <c r="D179375" s="2" t="s">
        <v>563894</v>
      </c>
      <c r="E179375" s="2" t="s">
        <v>563895</v>
      </c>
    </row>
    <row r="179376" spans="1:5" x14ac:dyDescent="0.3">
      <c r="A179376" s="2" t="s">
        <v>13848</v>
      </c>
      <c r="B179376" s="2" t="s">
        <v>13849</v>
      </c>
      <c r="C179376" s="2" t="s">
        <v>11989</v>
      </c>
      <c r="D179376" s="2" t="s">
        <v>11990</v>
      </c>
      <c r="E179376" s="2" t="s">
        <v>13850</v>
      </c>
    </row>
    <row r="179377" spans="1:5" x14ac:dyDescent="0.3">
      <c r="A179377" s="2" t="s">
        <v>16151</v>
      </c>
      <c r="B179377" s="2" t="s">
        <v>16152</v>
      </c>
      <c r="C179377" s="2" t="s">
        <v>14335</v>
      </c>
      <c r="D179377" s="2" t="s">
        <v>14336</v>
      </c>
      <c r="E179377" s="2" t="s">
        <v>16153</v>
      </c>
    </row>
    <row r="179378" spans="1:5" x14ac:dyDescent="0.3">
      <c r="A179378" s="2" t="s">
        <v>22160</v>
      </c>
      <c r="B179378" s="2" t="s">
        <v>22161</v>
      </c>
      <c r="C179378" s="2" t="s">
        <v>5587</v>
      </c>
      <c r="D179378" s="2" t="s">
        <v>5588</v>
      </c>
      <c r="E179378" s="2" t="s">
        <v>22162</v>
      </c>
    </row>
    <row r="179379" spans="1:5" x14ac:dyDescent="0.3">
      <c r="A179379" s="2" t="s">
        <v>563896</v>
      </c>
      <c r="B179379" s="2" t="s">
        <v>563897</v>
      </c>
      <c r="C179379" s="2" t="s">
        <v>563898</v>
      </c>
      <c r="D179379" s="2" t="s">
        <v>563899</v>
      </c>
      <c r="E179379" s="2" t="s">
        <v>563900</v>
      </c>
    </row>
    <row r="179380" spans="1:5" x14ac:dyDescent="0.3">
      <c r="A179380" s="2" t="s">
        <v>563901</v>
      </c>
      <c r="B179380" s="2" t="s">
        <v>563902</v>
      </c>
      <c r="C179380" s="2" t="s">
        <v>563903</v>
      </c>
      <c r="D179380" s="2" t="s">
        <v>563904</v>
      </c>
      <c r="E179380" s="2" t="s">
        <v>563905</v>
      </c>
    </row>
    <row r="179381" spans="1:5" x14ac:dyDescent="0.3">
      <c r="A179381" s="2" t="s">
        <v>18100</v>
      </c>
      <c r="B179381" s="2" t="s">
        <v>18101</v>
      </c>
      <c r="C179381" s="2" t="s">
        <v>13073</v>
      </c>
      <c r="D179381" s="2" t="s">
        <v>13074</v>
      </c>
      <c r="E179381" s="2" t="s">
        <v>18102</v>
      </c>
    </row>
    <row r="179382" spans="1:5" x14ac:dyDescent="0.3">
      <c r="A179382" s="2" t="s">
        <v>17125</v>
      </c>
      <c r="B179382" s="2" t="s">
        <v>17126</v>
      </c>
      <c r="C179382" s="2" t="s">
        <v>13073</v>
      </c>
      <c r="D179382" s="2" t="s">
        <v>13074</v>
      </c>
      <c r="E179382" s="2" t="s">
        <v>17127</v>
      </c>
    </row>
    <row r="179383" spans="1:5" x14ac:dyDescent="0.3">
      <c r="A179383" s="2" t="s">
        <v>563906</v>
      </c>
      <c r="B179383" s="2" t="s">
        <v>563907</v>
      </c>
      <c r="C179383" s="2" t="s">
        <v>13073</v>
      </c>
      <c r="D179383" s="2" t="s">
        <v>13074</v>
      </c>
      <c r="E179383" s="2" t="s">
        <v>563908</v>
      </c>
    </row>
    <row r="179384" spans="1:5" x14ac:dyDescent="0.3">
      <c r="A179384" s="2" t="s">
        <v>563909</v>
      </c>
      <c r="B179384" s="2" t="s">
        <v>563910</v>
      </c>
      <c r="C179384" s="2" t="s">
        <v>6780</v>
      </c>
      <c r="D179384" s="2" t="s">
        <v>6781</v>
      </c>
      <c r="E179384" s="2" t="s">
        <v>563911</v>
      </c>
    </row>
    <row r="179385" spans="1:5" x14ac:dyDescent="0.3">
      <c r="A179385" s="2" t="s">
        <v>563912</v>
      </c>
      <c r="B179385" s="2" t="s">
        <v>563913</v>
      </c>
      <c r="C179385" s="2" t="s">
        <v>563914</v>
      </c>
      <c r="D179385" s="2" t="s">
        <v>563915</v>
      </c>
      <c r="E179385" s="2" t="s">
        <v>563916</v>
      </c>
    </row>
    <row r="179386" spans="1:5" x14ac:dyDescent="0.3">
      <c r="A179386" s="2" t="s">
        <v>15292</v>
      </c>
      <c r="B179386" s="2" t="s">
        <v>15293</v>
      </c>
      <c r="C179386" s="2" t="s">
        <v>15294</v>
      </c>
      <c r="D179386" s="2" t="s">
        <v>15295</v>
      </c>
      <c r="E179386" s="2" t="s">
        <v>15296</v>
      </c>
    </row>
    <row r="179387" spans="1:5" x14ac:dyDescent="0.3">
      <c r="A179387" s="2" t="s">
        <v>563917</v>
      </c>
      <c r="B179387" s="2" t="s">
        <v>563918</v>
      </c>
      <c r="C179387" s="2" t="s">
        <v>563919</v>
      </c>
      <c r="D179387" s="2" t="s">
        <v>563920</v>
      </c>
      <c r="E179387" s="2" t="s">
        <v>563921</v>
      </c>
    </row>
    <row r="179388" spans="1:5" x14ac:dyDescent="0.3">
      <c r="A179388" s="2" t="s">
        <v>13357</v>
      </c>
      <c r="B179388" s="2" t="s">
        <v>13358</v>
      </c>
      <c r="C179388" s="2" t="s">
        <v>10893</v>
      </c>
      <c r="D179388" s="2" t="s">
        <v>10894</v>
      </c>
      <c r="E179388" s="2" t="s">
        <v>13359</v>
      </c>
    </row>
    <row r="179389" spans="1:5" x14ac:dyDescent="0.3">
      <c r="A179389" s="2" t="s">
        <v>16162</v>
      </c>
      <c r="B179389" s="2" t="s">
        <v>16163</v>
      </c>
      <c r="C179389" s="2" t="s">
        <v>14335</v>
      </c>
      <c r="D179389" s="2" t="s">
        <v>14336</v>
      </c>
      <c r="E179389" s="2" t="s">
        <v>16164</v>
      </c>
    </row>
    <row r="179390" spans="1:5" x14ac:dyDescent="0.3">
      <c r="A179390" s="2" t="s">
        <v>35936</v>
      </c>
      <c r="B179390" s="2" t="s">
        <v>35937</v>
      </c>
      <c r="C179390" s="2" t="s">
        <v>5489</v>
      </c>
      <c r="D179390" s="2" t="s">
        <v>5490</v>
      </c>
      <c r="E179390" s="2" t="s">
        <v>35938</v>
      </c>
    </row>
    <row r="179391" spans="1:5" x14ac:dyDescent="0.3">
      <c r="A179391" s="2" t="s">
        <v>15776</v>
      </c>
      <c r="B179391" s="2" t="s">
        <v>15777</v>
      </c>
      <c r="C179391" s="2" t="s">
        <v>12229</v>
      </c>
      <c r="D179391" s="2" t="s">
        <v>12230</v>
      </c>
      <c r="E179391" s="2" t="s">
        <v>15778</v>
      </c>
    </row>
    <row r="179392" spans="1:5" x14ac:dyDescent="0.3">
      <c r="A179392" s="2" t="s">
        <v>563922</v>
      </c>
      <c r="B179392" s="2" t="s">
        <v>563923</v>
      </c>
      <c r="C179392" s="2" t="s">
        <v>29661</v>
      </c>
      <c r="D179392" s="2" t="s">
        <v>29662</v>
      </c>
      <c r="E179392" s="2" t="s">
        <v>563924</v>
      </c>
    </row>
    <row r="179393" spans="1:5" x14ac:dyDescent="0.3">
      <c r="A179393" s="2" t="s">
        <v>563925</v>
      </c>
      <c r="B179393" s="2" t="s">
        <v>563926</v>
      </c>
      <c r="C179393" s="2" t="s">
        <v>17130</v>
      </c>
      <c r="D179393" s="2" t="s">
        <v>17131</v>
      </c>
      <c r="E179393" s="2" t="s">
        <v>563927</v>
      </c>
    </row>
    <row r="179394" spans="1:5" x14ac:dyDescent="0.3">
      <c r="A179394" s="2" t="s">
        <v>13044</v>
      </c>
      <c r="B179394" s="2" t="s">
        <v>13045</v>
      </c>
      <c r="C179394" s="2" t="s">
        <v>10893</v>
      </c>
      <c r="D179394" s="2" t="s">
        <v>10894</v>
      </c>
      <c r="E179394" s="2" t="s">
        <v>13046</v>
      </c>
    </row>
    <row r="179395" spans="1:5" x14ac:dyDescent="0.3">
      <c r="A179395" s="2" t="s">
        <v>563928</v>
      </c>
      <c r="B179395" s="2" t="s">
        <v>563929</v>
      </c>
      <c r="C179395" s="2" t="s">
        <v>11989</v>
      </c>
      <c r="D179395" s="2" t="s">
        <v>11990</v>
      </c>
      <c r="E179395" s="2" t="s">
        <v>563930</v>
      </c>
    </row>
    <row r="179396" spans="1:5" x14ac:dyDescent="0.3">
      <c r="A179396" s="2" t="s">
        <v>15019</v>
      </c>
      <c r="B179396" s="2" t="s">
        <v>15020</v>
      </c>
      <c r="C179396" s="2" t="s">
        <v>13160</v>
      </c>
      <c r="D179396" s="2" t="s">
        <v>13161</v>
      </c>
      <c r="E179396" s="2" t="s">
        <v>15021</v>
      </c>
    </row>
    <row r="179397" spans="1:5" x14ac:dyDescent="0.3">
      <c r="A179397" s="2" t="s">
        <v>16581</v>
      </c>
      <c r="B179397" s="2" t="s">
        <v>16582</v>
      </c>
      <c r="C179397" s="2" t="s">
        <v>12982</v>
      </c>
      <c r="D179397" s="2" t="s">
        <v>12983</v>
      </c>
      <c r="E179397" s="2" t="s">
        <v>16583</v>
      </c>
    </row>
    <row r="179398" spans="1:5" x14ac:dyDescent="0.3">
      <c r="A179398" s="2" t="s">
        <v>563931</v>
      </c>
      <c r="B179398" s="2" t="s">
        <v>563932</v>
      </c>
      <c r="C179398" s="2" t="s">
        <v>11973</v>
      </c>
      <c r="D179398" s="2" t="s">
        <v>11974</v>
      </c>
      <c r="E179398" s="2" t="s">
        <v>563933</v>
      </c>
    </row>
    <row r="179399" spans="1:5" x14ac:dyDescent="0.3">
      <c r="A179399" s="2" t="s">
        <v>563934</v>
      </c>
      <c r="B179399" s="2" t="s">
        <v>563935</v>
      </c>
      <c r="C179399" s="2" t="s">
        <v>16762</v>
      </c>
      <c r="D179399" s="2" t="s">
        <v>16763</v>
      </c>
      <c r="E179399" s="2" t="s">
        <v>563936</v>
      </c>
    </row>
    <row r="179400" spans="1:5" x14ac:dyDescent="0.3">
      <c r="A179400" s="2" t="s">
        <v>13943</v>
      </c>
      <c r="B179400" s="2" t="s">
        <v>13944</v>
      </c>
      <c r="C179400" s="2" t="s">
        <v>13644</v>
      </c>
      <c r="D179400" s="2" t="s">
        <v>13645</v>
      </c>
      <c r="E179400" s="2" t="s">
        <v>13945</v>
      </c>
    </row>
    <row r="179401" spans="1:5" x14ac:dyDescent="0.3">
      <c r="A179401" s="2" t="s">
        <v>15333</v>
      </c>
      <c r="B179401" s="2" t="s">
        <v>15334</v>
      </c>
      <c r="C179401" s="2" t="s">
        <v>13160</v>
      </c>
      <c r="D179401" s="2" t="s">
        <v>13161</v>
      </c>
      <c r="E179401" s="2" t="s">
        <v>15335</v>
      </c>
    </row>
    <row r="179402" spans="1:5" x14ac:dyDescent="0.3">
      <c r="A179402" s="2" t="s">
        <v>32632</v>
      </c>
      <c r="B179402" s="2" t="s">
        <v>32633</v>
      </c>
      <c r="C179402" s="2" t="s">
        <v>13427</v>
      </c>
      <c r="D179402" s="2" t="s">
        <v>13428</v>
      </c>
      <c r="E179402" s="2" t="s">
        <v>32634</v>
      </c>
    </row>
    <row r="179403" spans="1:5" x14ac:dyDescent="0.3">
      <c r="A179403" s="2" t="s">
        <v>13582</v>
      </c>
      <c r="B179403" s="2" t="s">
        <v>13583</v>
      </c>
      <c r="C179403" s="2" t="s">
        <v>731</v>
      </c>
      <c r="D179403" s="2" t="s">
        <v>732</v>
      </c>
      <c r="E179403" s="2" t="s">
        <v>13584</v>
      </c>
    </row>
    <row r="179404" spans="1:5" x14ac:dyDescent="0.3">
      <c r="A179404" s="2" t="s">
        <v>32205</v>
      </c>
      <c r="B179404" s="2" t="s">
        <v>32206</v>
      </c>
      <c r="C179404" s="2" t="s">
        <v>5587</v>
      </c>
      <c r="D179404" s="2" t="s">
        <v>5588</v>
      </c>
      <c r="E179404" s="2" t="s">
        <v>32207</v>
      </c>
    </row>
    <row r="179405" spans="1:5" x14ac:dyDescent="0.3">
      <c r="A179405" s="2" t="s">
        <v>563937</v>
      </c>
      <c r="B179405" s="2" t="s">
        <v>563938</v>
      </c>
      <c r="C179405" s="2" t="s">
        <v>17578</v>
      </c>
      <c r="D179405" s="2" t="s">
        <v>17579</v>
      </c>
      <c r="E179405" s="2" t="s">
        <v>563939</v>
      </c>
    </row>
    <row r="179406" spans="1:5" x14ac:dyDescent="0.3">
      <c r="A179406" s="2" t="s">
        <v>21576</v>
      </c>
      <c r="B179406" s="2" t="s">
        <v>21577</v>
      </c>
      <c r="C179406" s="2" t="s">
        <v>12229</v>
      </c>
      <c r="D179406" s="2" t="s">
        <v>12230</v>
      </c>
      <c r="E179406" s="2" t="s">
        <v>21578</v>
      </c>
    </row>
    <row r="179407" spans="1:5" x14ac:dyDescent="0.3">
      <c r="A179407" s="2" t="s">
        <v>563940</v>
      </c>
      <c r="B179407" s="2" t="s">
        <v>563941</v>
      </c>
      <c r="C179407" s="2" t="s">
        <v>562537</v>
      </c>
      <c r="D179407" s="2" t="s">
        <v>562538</v>
      </c>
      <c r="E179407" s="2" t="s">
        <v>563942</v>
      </c>
    </row>
    <row r="179408" spans="1:5" x14ac:dyDescent="0.3">
      <c r="A179408" s="2" t="s">
        <v>563943</v>
      </c>
      <c r="B179408" s="2" t="s">
        <v>563944</v>
      </c>
      <c r="C179408" s="2" t="s">
        <v>563945</v>
      </c>
      <c r="D179408" s="2" t="s">
        <v>563946</v>
      </c>
      <c r="E179408" s="2" t="s">
        <v>563947</v>
      </c>
    </row>
    <row r="179409" spans="1:5" x14ac:dyDescent="0.3">
      <c r="A179409" s="2" t="s">
        <v>563948</v>
      </c>
      <c r="B179409" s="2" t="s">
        <v>563949</v>
      </c>
      <c r="C179409" s="2" t="s">
        <v>15395</v>
      </c>
      <c r="D179409" s="2" t="s">
        <v>15396</v>
      </c>
      <c r="E179409" s="2" t="s">
        <v>563950</v>
      </c>
    </row>
    <row r="179410" spans="1:5" x14ac:dyDescent="0.3">
      <c r="A179410" s="2" t="s">
        <v>563951</v>
      </c>
      <c r="B179410" s="2" t="s">
        <v>563952</v>
      </c>
      <c r="C179410" s="2" t="s">
        <v>379825</v>
      </c>
      <c r="D179410" s="2" t="s">
        <v>379826</v>
      </c>
      <c r="E179410" s="2" t="s">
        <v>563953</v>
      </c>
    </row>
    <row r="179411" spans="1:5" x14ac:dyDescent="0.3">
      <c r="A179411" s="2" t="s">
        <v>563954</v>
      </c>
      <c r="B179411" s="2" t="s">
        <v>563955</v>
      </c>
      <c r="C179411" s="2" t="s">
        <v>563636</v>
      </c>
      <c r="D179411" s="2" t="s">
        <v>563637</v>
      </c>
      <c r="E179411" s="2" t="s">
        <v>563956</v>
      </c>
    </row>
    <row r="179412" spans="1:5" x14ac:dyDescent="0.3">
      <c r="A179412" s="2" t="s">
        <v>20922</v>
      </c>
      <c r="B179412" s="2" t="s">
        <v>20923</v>
      </c>
      <c r="C179412" s="2" t="s">
        <v>20835</v>
      </c>
      <c r="D179412" s="2" t="s">
        <v>20836</v>
      </c>
      <c r="E179412" s="2" t="s">
        <v>20924</v>
      </c>
    </row>
    <row r="179413" spans="1:5" x14ac:dyDescent="0.3">
      <c r="A179413" s="2" t="s">
        <v>563957</v>
      </c>
      <c r="B179413" s="2" t="s">
        <v>563958</v>
      </c>
      <c r="C179413" s="2" t="s">
        <v>563959</v>
      </c>
      <c r="D179413" s="2" t="s">
        <v>563960</v>
      </c>
      <c r="E179413" s="2" t="s">
        <v>563961</v>
      </c>
    </row>
    <row r="179414" spans="1:5" x14ac:dyDescent="0.3">
      <c r="A179414" s="2" t="s">
        <v>13655</v>
      </c>
      <c r="B179414" s="2" t="s">
        <v>13656</v>
      </c>
      <c r="C179414" s="2" t="s">
        <v>731</v>
      </c>
      <c r="D179414" s="2" t="s">
        <v>732</v>
      </c>
      <c r="E179414" s="2" t="s">
        <v>13657</v>
      </c>
    </row>
    <row r="179415" spans="1:5" x14ac:dyDescent="0.3">
      <c r="A179415" s="2" t="s">
        <v>563962</v>
      </c>
      <c r="B179415" s="2" t="s">
        <v>563963</v>
      </c>
      <c r="C179415" s="2" t="s">
        <v>478270</v>
      </c>
      <c r="D179415" s="2" t="s">
        <v>478271</v>
      </c>
      <c r="E179415" s="2" t="s">
        <v>563964</v>
      </c>
    </row>
    <row r="179416" spans="1:5" x14ac:dyDescent="0.3">
      <c r="A179416" s="2" t="s">
        <v>14110</v>
      </c>
      <c r="B179416" s="2" t="s">
        <v>14111</v>
      </c>
      <c r="C179416" s="2" t="s">
        <v>14112</v>
      </c>
      <c r="D179416" s="2" t="s">
        <v>14113</v>
      </c>
      <c r="E179416" s="2" t="s">
        <v>14114</v>
      </c>
    </row>
    <row r="179417" spans="1:5" x14ac:dyDescent="0.3">
      <c r="A179417" s="2" t="s">
        <v>563965</v>
      </c>
      <c r="B179417" s="2" t="s">
        <v>563966</v>
      </c>
      <c r="C179417" s="2" t="s">
        <v>247619</v>
      </c>
      <c r="D179417" s="2" t="s">
        <v>247620</v>
      </c>
      <c r="E179417" s="2" t="s">
        <v>563967</v>
      </c>
    </row>
    <row r="179418" spans="1:5" x14ac:dyDescent="0.3">
      <c r="A179418" s="2" t="s">
        <v>563968</v>
      </c>
      <c r="B179418" s="2" t="s">
        <v>563969</v>
      </c>
      <c r="C179418" s="2" t="s">
        <v>378983</v>
      </c>
      <c r="D179418" s="2" t="s">
        <v>378984</v>
      </c>
      <c r="E179418" s="2" t="s">
        <v>563970</v>
      </c>
    </row>
    <row r="179419" spans="1:5" x14ac:dyDescent="0.3">
      <c r="A179419" s="2" t="s">
        <v>563971</v>
      </c>
      <c r="B179419" s="2" t="s">
        <v>563972</v>
      </c>
      <c r="C179419" s="2" t="s">
        <v>16772</v>
      </c>
      <c r="D179419" s="2" t="s">
        <v>16773</v>
      </c>
      <c r="E179419" s="2" t="s">
        <v>563973</v>
      </c>
    </row>
    <row r="179420" spans="1:5" x14ac:dyDescent="0.3">
      <c r="A179420" s="2" t="s">
        <v>563974</v>
      </c>
      <c r="B179420" s="2" t="s">
        <v>563975</v>
      </c>
      <c r="C179420" s="2" t="s">
        <v>2632</v>
      </c>
      <c r="D179420" s="2" t="s">
        <v>2633</v>
      </c>
      <c r="E179420" s="2" t="s">
        <v>563976</v>
      </c>
    </row>
    <row r="179421" spans="1:5" x14ac:dyDescent="0.3">
      <c r="A179421" s="2" t="s">
        <v>563977</v>
      </c>
      <c r="B179421" s="2" t="s">
        <v>563978</v>
      </c>
      <c r="C179421" s="2" t="s">
        <v>563979</v>
      </c>
      <c r="D179421" s="2" t="s">
        <v>563980</v>
      </c>
      <c r="E179421" s="2" t="s">
        <v>563981</v>
      </c>
    </row>
    <row r="179422" spans="1:5" x14ac:dyDescent="0.3">
      <c r="A179422" s="2" t="s">
        <v>563982</v>
      </c>
      <c r="B179422" s="2" t="s">
        <v>563983</v>
      </c>
      <c r="C179422" s="2" t="s">
        <v>18678</v>
      </c>
      <c r="D179422" s="2" t="s">
        <v>18679</v>
      </c>
      <c r="E179422" s="2" t="s">
        <v>563984</v>
      </c>
    </row>
    <row r="179423" spans="1:5" x14ac:dyDescent="0.3">
      <c r="A179423" s="2" t="s">
        <v>563985</v>
      </c>
      <c r="B179423" s="2" t="s">
        <v>563986</v>
      </c>
      <c r="C179423" s="2" t="s">
        <v>563987</v>
      </c>
      <c r="D179423" s="2" t="s">
        <v>563988</v>
      </c>
      <c r="E179423" s="2" t="s">
        <v>563989</v>
      </c>
    </row>
    <row r="179424" spans="1:5" x14ac:dyDescent="0.3">
      <c r="A179424" s="2" t="s">
        <v>14266</v>
      </c>
      <c r="B179424" s="2" t="s">
        <v>14267</v>
      </c>
      <c r="C179424" s="2" t="s">
        <v>12992</v>
      </c>
      <c r="D179424" s="2" t="s">
        <v>12993</v>
      </c>
      <c r="E179424" s="2" t="s">
        <v>14268</v>
      </c>
    </row>
    <row r="179425" spans="1:5" x14ac:dyDescent="0.3">
      <c r="A179425" s="2" t="s">
        <v>13606</v>
      </c>
      <c r="B179425" s="2" t="s">
        <v>13607</v>
      </c>
      <c r="C179425" s="2" t="s">
        <v>731</v>
      </c>
      <c r="D179425" s="2" t="s">
        <v>732</v>
      </c>
      <c r="E179425" s="2" t="s">
        <v>13608</v>
      </c>
    </row>
    <row r="179426" spans="1:5" x14ac:dyDescent="0.3">
      <c r="A179426" s="2" t="s">
        <v>563990</v>
      </c>
      <c r="B179426" s="2" t="s">
        <v>563991</v>
      </c>
      <c r="C179426" s="2" t="s">
        <v>379825</v>
      </c>
      <c r="D179426" s="2" t="s">
        <v>379826</v>
      </c>
      <c r="E179426" s="2" t="s">
        <v>563992</v>
      </c>
    </row>
    <row r="179427" spans="1:5" x14ac:dyDescent="0.3">
      <c r="A179427" s="2" t="s">
        <v>563993</v>
      </c>
      <c r="B179427" s="2" t="s">
        <v>563994</v>
      </c>
      <c r="C179427" s="2" t="s">
        <v>214146</v>
      </c>
      <c r="D179427" s="2" t="s">
        <v>214147</v>
      </c>
      <c r="E179427" s="2" t="s">
        <v>563995</v>
      </c>
    </row>
    <row r="179428" spans="1:5" x14ac:dyDescent="0.3">
      <c r="A179428" s="2" t="s">
        <v>563996</v>
      </c>
      <c r="B179428" s="2" t="s">
        <v>563997</v>
      </c>
      <c r="C179428" s="2" t="s">
        <v>5731</v>
      </c>
      <c r="D179428" s="2" t="s">
        <v>5732</v>
      </c>
      <c r="E179428" s="2" t="s">
        <v>563998</v>
      </c>
    </row>
    <row r="179429" spans="1:5" x14ac:dyDescent="0.3">
      <c r="A179429" s="2" t="s">
        <v>563999</v>
      </c>
      <c r="B179429" s="2" t="s">
        <v>564000</v>
      </c>
      <c r="C179429" s="2" t="s">
        <v>564001</v>
      </c>
      <c r="D179429" s="2" t="s">
        <v>564002</v>
      </c>
      <c r="E179429" s="2" t="s">
        <v>564003</v>
      </c>
    </row>
    <row r="179430" spans="1:5" x14ac:dyDescent="0.3">
      <c r="A179430" s="2" t="s">
        <v>21306</v>
      </c>
      <c r="B179430" s="2" t="s">
        <v>21307</v>
      </c>
      <c r="C179430" s="2" t="s">
        <v>21308</v>
      </c>
      <c r="D179430" s="2" t="s">
        <v>21309</v>
      </c>
      <c r="E179430" s="2" t="s">
        <v>21310</v>
      </c>
    </row>
    <row r="179431" spans="1:5" x14ac:dyDescent="0.3">
      <c r="A179431" s="2" t="s">
        <v>564004</v>
      </c>
      <c r="B179431" s="2" t="s">
        <v>564005</v>
      </c>
      <c r="C179431" s="2" t="s">
        <v>562314</v>
      </c>
      <c r="D179431" s="2" t="s">
        <v>562315</v>
      </c>
      <c r="E179431" s="2" t="s">
        <v>564006</v>
      </c>
    </row>
    <row r="179432" spans="1:5" x14ac:dyDescent="0.3">
      <c r="A179432" s="2" t="s">
        <v>564007</v>
      </c>
      <c r="B179432" s="2" t="s">
        <v>564008</v>
      </c>
      <c r="C179432" s="2" t="s">
        <v>74142</v>
      </c>
      <c r="D179432" s="2" t="s">
        <v>74143</v>
      </c>
      <c r="E179432" s="2" t="s">
        <v>564009</v>
      </c>
    </row>
    <row r="179433" spans="1:5" x14ac:dyDescent="0.3">
      <c r="A179433" s="2" t="s">
        <v>564010</v>
      </c>
      <c r="B179433" s="2" t="s">
        <v>564011</v>
      </c>
      <c r="C179433" s="2" t="s">
        <v>564012</v>
      </c>
      <c r="D179433" s="2" t="s">
        <v>564013</v>
      </c>
      <c r="E179433" s="2" t="s">
        <v>564014</v>
      </c>
    </row>
    <row r="179434" spans="1:5" x14ac:dyDescent="0.3">
      <c r="A179434" s="2" t="s">
        <v>564015</v>
      </c>
      <c r="B179434" s="2" t="s">
        <v>564016</v>
      </c>
      <c r="C179434" s="2" t="s">
        <v>562704</v>
      </c>
      <c r="D179434" s="2" t="s">
        <v>562705</v>
      </c>
      <c r="E179434" s="2" t="s">
        <v>564017</v>
      </c>
    </row>
    <row r="179435" spans="1:5" x14ac:dyDescent="0.3">
      <c r="A179435" s="2" t="s">
        <v>564018</v>
      </c>
      <c r="B179435" s="2" t="s">
        <v>564019</v>
      </c>
      <c r="C179435" s="2" t="s">
        <v>2585</v>
      </c>
      <c r="D179435" s="2" t="s">
        <v>2586</v>
      </c>
      <c r="E179435" s="2" t="s">
        <v>564020</v>
      </c>
    </row>
    <row r="179436" spans="1:5" x14ac:dyDescent="0.3">
      <c r="A179436" s="2" t="s">
        <v>564021</v>
      </c>
      <c r="B179436" s="2" t="s">
        <v>564022</v>
      </c>
      <c r="C179436" s="2" t="s">
        <v>17578</v>
      </c>
      <c r="D179436" s="2" t="s">
        <v>17579</v>
      </c>
      <c r="E179436" s="2" t="s">
        <v>564023</v>
      </c>
    </row>
    <row r="179437" spans="1:5" x14ac:dyDescent="0.3">
      <c r="A179437" s="2" t="s">
        <v>20919</v>
      </c>
      <c r="B179437" s="2" t="s">
        <v>20920</v>
      </c>
      <c r="C179437" s="2" t="s">
        <v>460</v>
      </c>
      <c r="D179437" s="2" t="s">
        <v>461</v>
      </c>
      <c r="E179437" s="2" t="s">
        <v>20921</v>
      </c>
    </row>
    <row r="179438" spans="1:5" x14ac:dyDescent="0.3">
      <c r="A179438" s="2" t="s">
        <v>564024</v>
      </c>
      <c r="B179438" s="2" t="s">
        <v>564025</v>
      </c>
      <c r="C179438" s="2" t="s">
        <v>460</v>
      </c>
      <c r="D179438" s="2" t="s">
        <v>461</v>
      </c>
      <c r="E179438" s="2" t="s">
        <v>564026</v>
      </c>
    </row>
    <row r="179439" spans="1:5" x14ac:dyDescent="0.3">
      <c r="A179439" s="2" t="s">
        <v>564027</v>
      </c>
      <c r="B179439" s="2" t="s">
        <v>564028</v>
      </c>
      <c r="C179439" s="2" t="s">
        <v>11960</v>
      </c>
      <c r="D179439" s="2" t="s">
        <v>11961</v>
      </c>
      <c r="E179439" s="2" t="s">
        <v>564029</v>
      </c>
    </row>
    <row r="179440" spans="1:5" x14ac:dyDescent="0.3">
      <c r="A179440" s="2" t="s">
        <v>16205</v>
      </c>
      <c r="B179440" s="2" t="s">
        <v>16206</v>
      </c>
      <c r="C179440" s="2" t="s">
        <v>14335</v>
      </c>
      <c r="D179440" s="2" t="s">
        <v>14336</v>
      </c>
      <c r="E179440" s="2" t="s">
        <v>16207</v>
      </c>
    </row>
    <row r="179441" spans="1:5" x14ac:dyDescent="0.3">
      <c r="A179441" s="2" t="s">
        <v>564030</v>
      </c>
      <c r="B179441" s="2" t="s">
        <v>564031</v>
      </c>
      <c r="C179441" s="2" t="s">
        <v>17973</v>
      </c>
      <c r="D179441" s="2" t="s">
        <v>17974</v>
      </c>
      <c r="E179441" s="2" t="s">
        <v>564032</v>
      </c>
    </row>
    <row r="179442" spans="1:5" x14ac:dyDescent="0.3">
      <c r="A179442" s="2" t="s">
        <v>564033</v>
      </c>
      <c r="B179442" s="2" t="s">
        <v>564034</v>
      </c>
      <c r="C179442" s="2" t="s">
        <v>564035</v>
      </c>
      <c r="D179442" s="2" t="s">
        <v>564036</v>
      </c>
      <c r="E179442" s="2" t="s">
        <v>564037</v>
      </c>
    </row>
    <row r="179443" spans="1:5" x14ac:dyDescent="0.3">
      <c r="A179443" s="2" t="s">
        <v>21137</v>
      </c>
      <c r="B179443" s="2" t="s">
        <v>21138</v>
      </c>
      <c r="C179443" s="2" t="s">
        <v>11960</v>
      </c>
      <c r="D179443" s="2" t="s">
        <v>11961</v>
      </c>
      <c r="E179443" s="2" t="s">
        <v>21139</v>
      </c>
    </row>
    <row r="179444" spans="1:5" x14ac:dyDescent="0.3">
      <c r="A179444" s="2" t="s">
        <v>14318</v>
      </c>
      <c r="B179444" s="2" t="s">
        <v>14319</v>
      </c>
      <c r="C179444" s="2" t="s">
        <v>12959</v>
      </c>
      <c r="D179444" s="2" t="s">
        <v>12960</v>
      </c>
      <c r="E179444" s="2" t="s">
        <v>14320</v>
      </c>
    </row>
    <row r="179445" spans="1:5" x14ac:dyDescent="0.3">
      <c r="A179445" s="2" t="s">
        <v>564038</v>
      </c>
      <c r="B179445" s="2" t="s">
        <v>564039</v>
      </c>
      <c r="C179445" s="2" t="s">
        <v>418551</v>
      </c>
      <c r="D179445" s="2" t="s">
        <v>418552</v>
      </c>
      <c r="E179445" s="2" t="s">
        <v>564040</v>
      </c>
    </row>
    <row r="179446" spans="1:5" x14ac:dyDescent="0.3">
      <c r="A179446" s="2" t="s">
        <v>564041</v>
      </c>
      <c r="B179446" s="2" t="s">
        <v>564042</v>
      </c>
      <c r="C179446" s="2" t="s">
        <v>564043</v>
      </c>
      <c r="D179446" s="2" t="s">
        <v>564044</v>
      </c>
      <c r="E179446" s="2" t="s">
        <v>564045</v>
      </c>
    </row>
    <row r="179447" spans="1:5" x14ac:dyDescent="0.3">
      <c r="A179447" s="2" t="s">
        <v>564046</v>
      </c>
      <c r="B179447" s="2" t="s">
        <v>564047</v>
      </c>
      <c r="C179447" s="2" t="s">
        <v>16772</v>
      </c>
      <c r="D179447" s="2" t="s">
        <v>16773</v>
      </c>
      <c r="E179447" s="2" t="s">
        <v>564048</v>
      </c>
    </row>
    <row r="179448" spans="1:5" x14ac:dyDescent="0.3">
      <c r="A179448" s="2" t="s">
        <v>564049</v>
      </c>
      <c r="B179448" s="2" t="s">
        <v>564050</v>
      </c>
      <c r="C179448" s="2" t="s">
        <v>563859</v>
      </c>
      <c r="D179448" s="2" t="s">
        <v>563860</v>
      </c>
      <c r="E179448" s="2" t="s">
        <v>564051</v>
      </c>
    </row>
    <row r="179449" spans="1:5" x14ac:dyDescent="0.3">
      <c r="A179449" s="2" t="s">
        <v>564052</v>
      </c>
      <c r="B179449" s="2" t="s">
        <v>564053</v>
      </c>
      <c r="C179449" s="2" t="s">
        <v>15636</v>
      </c>
      <c r="D179449" s="2" t="s">
        <v>15637</v>
      </c>
      <c r="E179449" s="2" t="s">
        <v>564054</v>
      </c>
    </row>
    <row r="179450" spans="1:5" x14ac:dyDescent="0.3">
      <c r="A179450" s="2" t="s">
        <v>564055</v>
      </c>
      <c r="B179450" s="2" t="s">
        <v>564056</v>
      </c>
      <c r="C179450" s="2" t="s">
        <v>452154</v>
      </c>
      <c r="D179450" s="2" t="s">
        <v>452155</v>
      </c>
      <c r="E179450" s="2" t="s">
        <v>564057</v>
      </c>
    </row>
    <row r="179451" spans="1:5" x14ac:dyDescent="0.3">
      <c r="A179451" s="2" t="s">
        <v>17741</v>
      </c>
      <c r="B179451" s="2" t="s">
        <v>17742</v>
      </c>
      <c r="C179451" s="2" t="s">
        <v>17743</v>
      </c>
      <c r="D179451" s="2" t="s">
        <v>17744</v>
      </c>
      <c r="E179451" s="2" t="s">
        <v>17745</v>
      </c>
    </row>
    <row r="179452" spans="1:5" x14ac:dyDescent="0.3">
      <c r="A179452" s="2" t="s">
        <v>564058</v>
      </c>
      <c r="B179452" s="2" t="s">
        <v>564059</v>
      </c>
      <c r="C179452" s="2" t="s">
        <v>342111</v>
      </c>
      <c r="D179452" s="2" t="s">
        <v>342112</v>
      </c>
      <c r="E179452" s="2" t="s">
        <v>564060</v>
      </c>
    </row>
    <row r="179453" spans="1:5" x14ac:dyDescent="0.3">
      <c r="A179453" s="2" t="s">
        <v>564061</v>
      </c>
      <c r="B179453" s="2" t="s">
        <v>564062</v>
      </c>
      <c r="C179453" s="2" t="s">
        <v>4587</v>
      </c>
      <c r="D179453" s="2" t="s">
        <v>4588</v>
      </c>
      <c r="E179453" s="2" t="s">
        <v>564063</v>
      </c>
    </row>
    <row r="179454" spans="1:5" x14ac:dyDescent="0.3">
      <c r="A179454" s="2" t="s">
        <v>564064</v>
      </c>
      <c r="B179454" s="2" t="s">
        <v>564065</v>
      </c>
      <c r="C179454" s="2" t="s">
        <v>478981</v>
      </c>
      <c r="D179454" s="2" t="s">
        <v>478982</v>
      </c>
      <c r="E179454" s="2" t="s">
        <v>564066</v>
      </c>
    </row>
    <row r="179455" spans="1:5" x14ac:dyDescent="0.3">
      <c r="A179455" s="2" t="s">
        <v>564067</v>
      </c>
      <c r="B179455" s="2" t="s">
        <v>564068</v>
      </c>
      <c r="C179455" s="2" t="s">
        <v>554710</v>
      </c>
      <c r="D179455" s="2" t="s">
        <v>554711</v>
      </c>
      <c r="E179455" s="2" t="s">
        <v>564069</v>
      </c>
    </row>
    <row r="179456" spans="1:5" x14ac:dyDescent="0.3">
      <c r="A179456" s="2" t="s">
        <v>564070</v>
      </c>
      <c r="B179456" s="2" t="s">
        <v>564071</v>
      </c>
      <c r="C179456" s="2" t="s">
        <v>438492</v>
      </c>
      <c r="D179456" s="2" t="s">
        <v>438493</v>
      </c>
      <c r="E179456" s="2" t="s">
        <v>564072</v>
      </c>
    </row>
    <row r="179457" spans="1:5" x14ac:dyDescent="0.3">
      <c r="A179457" s="2" t="s">
        <v>564073</v>
      </c>
      <c r="B179457" s="2" t="s">
        <v>564074</v>
      </c>
      <c r="C179457" s="2" t="s">
        <v>180143</v>
      </c>
      <c r="D179457" s="2" t="s">
        <v>180144</v>
      </c>
      <c r="E179457" s="2" t="s">
        <v>564075</v>
      </c>
    </row>
    <row r="179458" spans="1:5" x14ac:dyDescent="0.3">
      <c r="A179458" s="2" t="s">
        <v>564076</v>
      </c>
      <c r="B179458" s="2" t="s">
        <v>564077</v>
      </c>
      <c r="C179458" s="2" t="s">
        <v>16762</v>
      </c>
      <c r="D179458" s="2" t="s">
        <v>16763</v>
      </c>
      <c r="E179458" s="2" t="s">
        <v>564078</v>
      </c>
    </row>
    <row r="179459" spans="1:5" x14ac:dyDescent="0.3">
      <c r="A179459" s="2" t="s">
        <v>17423</v>
      </c>
      <c r="B179459" s="2" t="s">
        <v>17424</v>
      </c>
      <c r="C179459" s="2" t="s">
        <v>15636</v>
      </c>
      <c r="D179459" s="2" t="s">
        <v>15637</v>
      </c>
      <c r="E179459" s="2" t="s">
        <v>17425</v>
      </c>
    </row>
    <row r="179460" spans="1:5" x14ac:dyDescent="0.3">
      <c r="A179460" s="2" t="s">
        <v>15634</v>
      </c>
      <c r="B179460" s="2" t="s">
        <v>15635</v>
      </c>
      <c r="C179460" s="2" t="s">
        <v>15636</v>
      </c>
      <c r="D179460" s="2" t="s">
        <v>15637</v>
      </c>
      <c r="E179460" s="2" t="s">
        <v>15638</v>
      </c>
    </row>
    <row r="179461" spans="1:5" x14ac:dyDescent="0.3">
      <c r="A179461" s="2" t="s">
        <v>564079</v>
      </c>
      <c r="B179461" s="2" t="s">
        <v>564080</v>
      </c>
      <c r="C179461" s="2" t="s">
        <v>21042</v>
      </c>
      <c r="D179461" s="2" t="s">
        <v>21043</v>
      </c>
      <c r="E179461" s="2" t="s">
        <v>564081</v>
      </c>
    </row>
    <row r="179462" spans="1:5" x14ac:dyDescent="0.3">
      <c r="A179462" s="2" t="s">
        <v>564082</v>
      </c>
      <c r="B179462" s="2" t="s">
        <v>564083</v>
      </c>
      <c r="C179462" s="2" t="s">
        <v>564084</v>
      </c>
      <c r="D179462" s="2" t="s">
        <v>564085</v>
      </c>
      <c r="E179462" s="2" t="s">
        <v>564086</v>
      </c>
    </row>
    <row r="179463" spans="1:5" x14ac:dyDescent="0.3">
      <c r="A179463" s="2" t="s">
        <v>564087</v>
      </c>
      <c r="B179463" s="2" t="s">
        <v>564088</v>
      </c>
      <c r="C179463" s="2" t="s">
        <v>519081</v>
      </c>
      <c r="D179463" s="2" t="s">
        <v>519082</v>
      </c>
      <c r="E179463" s="2" t="s">
        <v>564089</v>
      </c>
    </row>
    <row r="179464" spans="1:5" x14ac:dyDescent="0.3">
      <c r="A179464" s="2" t="s">
        <v>564090</v>
      </c>
      <c r="B179464" s="2" t="s">
        <v>564091</v>
      </c>
      <c r="C179464" s="2" t="s">
        <v>16762</v>
      </c>
      <c r="D179464" s="2" t="s">
        <v>16763</v>
      </c>
      <c r="E179464" s="2" t="s">
        <v>564092</v>
      </c>
    </row>
    <row r="179465" spans="1:5" x14ac:dyDescent="0.3">
      <c r="A179465" s="2" t="s">
        <v>564093</v>
      </c>
      <c r="B179465" s="2" t="s">
        <v>564094</v>
      </c>
      <c r="C179465" s="2" t="s">
        <v>563020</v>
      </c>
      <c r="D179465" s="2" t="s">
        <v>563021</v>
      </c>
      <c r="E179465" s="2" t="s">
        <v>564095</v>
      </c>
    </row>
    <row r="179466" spans="1:5" x14ac:dyDescent="0.3">
      <c r="A179466" s="2" t="s">
        <v>564096</v>
      </c>
      <c r="B179466" s="2" t="s">
        <v>564097</v>
      </c>
      <c r="C179466" s="2" t="s">
        <v>563666</v>
      </c>
      <c r="D179466" s="2" t="s">
        <v>563667</v>
      </c>
      <c r="E179466" s="2" t="s">
        <v>564098</v>
      </c>
    </row>
    <row r="179467" spans="1:5" x14ac:dyDescent="0.3">
      <c r="A179467" s="2" t="s">
        <v>564099</v>
      </c>
      <c r="B179467" s="2" t="s">
        <v>564100</v>
      </c>
      <c r="C179467" s="2" t="s">
        <v>14143</v>
      </c>
      <c r="D179467" s="2" t="s">
        <v>14144</v>
      </c>
      <c r="E179467" s="2" t="s">
        <v>564101</v>
      </c>
    </row>
    <row r="179468" spans="1:5" x14ac:dyDescent="0.3">
      <c r="A179468" s="2" t="s">
        <v>564102</v>
      </c>
      <c r="B179468" s="2" t="s">
        <v>564103</v>
      </c>
      <c r="C179468" s="2" t="s">
        <v>12277</v>
      </c>
      <c r="D179468" s="2" t="s">
        <v>12278</v>
      </c>
      <c r="E179468" s="2" t="s">
        <v>564104</v>
      </c>
    </row>
    <row r="179469" spans="1:5" x14ac:dyDescent="0.3">
      <c r="A179469" s="2" t="s">
        <v>564105</v>
      </c>
      <c r="B179469" s="2" t="s">
        <v>564106</v>
      </c>
      <c r="C179469" s="2" t="s">
        <v>564107</v>
      </c>
      <c r="D179469" s="2" t="s">
        <v>564108</v>
      </c>
      <c r="E179469" s="2" t="s">
        <v>564109</v>
      </c>
    </row>
    <row r="179470" spans="1:5" x14ac:dyDescent="0.3">
      <c r="A179470" s="2" t="s">
        <v>25157</v>
      </c>
      <c r="B179470" s="2" t="s">
        <v>25158</v>
      </c>
      <c r="C179470" s="2" t="s">
        <v>14343</v>
      </c>
      <c r="D179470" s="2" t="s">
        <v>14344</v>
      </c>
      <c r="E179470" s="2" t="s">
        <v>25159</v>
      </c>
    </row>
    <row r="179471" spans="1:5" x14ac:dyDescent="0.3">
      <c r="A179471" s="2" t="s">
        <v>564110</v>
      </c>
      <c r="B179471" s="2" t="s">
        <v>564111</v>
      </c>
      <c r="C179471" s="2" t="s">
        <v>18028</v>
      </c>
      <c r="D179471" s="2" t="s">
        <v>18029</v>
      </c>
      <c r="E179471" s="2" t="s">
        <v>564112</v>
      </c>
    </row>
    <row r="179472" spans="1:5" x14ac:dyDescent="0.3">
      <c r="A179472" s="2" t="s">
        <v>20875</v>
      </c>
      <c r="B179472" s="2" t="s">
        <v>20876</v>
      </c>
      <c r="C179472" s="2" t="s">
        <v>460</v>
      </c>
      <c r="D179472" s="2" t="s">
        <v>461</v>
      </c>
      <c r="E179472" s="2" t="s">
        <v>20877</v>
      </c>
    </row>
    <row r="179473" spans="1:5" x14ac:dyDescent="0.3">
      <c r="A179473" s="2" t="s">
        <v>564113</v>
      </c>
      <c r="B179473" s="2" t="s">
        <v>564114</v>
      </c>
      <c r="C179473" s="2" t="s">
        <v>244235</v>
      </c>
      <c r="D179473" s="2" t="s">
        <v>244236</v>
      </c>
      <c r="E179473" s="2" t="s">
        <v>564115</v>
      </c>
    </row>
    <row r="179474" spans="1:5" x14ac:dyDescent="0.3">
      <c r="A179474" s="2" t="s">
        <v>564116</v>
      </c>
      <c r="B179474" s="2" t="s">
        <v>564117</v>
      </c>
      <c r="C179474" s="2" t="s">
        <v>12277</v>
      </c>
      <c r="D179474" s="2" t="s">
        <v>12278</v>
      </c>
      <c r="E179474" s="2" t="s">
        <v>564118</v>
      </c>
    </row>
    <row r="179475" spans="1:5" x14ac:dyDescent="0.3">
      <c r="A179475" s="2" t="s">
        <v>564119</v>
      </c>
      <c r="B179475" s="2" t="s">
        <v>564120</v>
      </c>
      <c r="C179475" s="2" t="s">
        <v>5731</v>
      </c>
      <c r="D179475" s="2" t="s">
        <v>5732</v>
      </c>
      <c r="E179475" s="2" t="s">
        <v>564121</v>
      </c>
    </row>
    <row r="179476" spans="1:5" x14ac:dyDescent="0.3">
      <c r="A179476" s="2" t="s">
        <v>13323</v>
      </c>
      <c r="B179476" s="2" t="s">
        <v>13324</v>
      </c>
      <c r="C179476" s="2" t="s">
        <v>11978</v>
      </c>
      <c r="D179476" s="2" t="s">
        <v>11979</v>
      </c>
      <c r="E179476" s="2" t="s">
        <v>13325</v>
      </c>
    </row>
    <row r="179477" spans="1:5" x14ac:dyDescent="0.3">
      <c r="A179477" s="2" t="s">
        <v>14606</v>
      </c>
      <c r="B179477" s="2" t="s">
        <v>14607</v>
      </c>
      <c r="C179477" s="2" t="s">
        <v>14143</v>
      </c>
      <c r="D179477" s="2" t="s">
        <v>14144</v>
      </c>
      <c r="E179477" s="2" t="s">
        <v>14608</v>
      </c>
    </row>
    <row r="179478" spans="1:5" x14ac:dyDescent="0.3">
      <c r="A179478" s="2" t="s">
        <v>17752</v>
      </c>
      <c r="B179478" s="2" t="s">
        <v>17753</v>
      </c>
      <c r="C179478" s="2" t="s">
        <v>15636</v>
      </c>
      <c r="D179478" s="2" t="s">
        <v>15637</v>
      </c>
      <c r="E179478" s="2" t="s">
        <v>17754</v>
      </c>
    </row>
    <row r="179479" spans="1:5" x14ac:dyDescent="0.3">
      <c r="A179479" s="2" t="s">
        <v>564122</v>
      </c>
      <c r="B179479" s="2" t="s">
        <v>564123</v>
      </c>
      <c r="C179479" s="2" t="s">
        <v>15636</v>
      </c>
      <c r="D179479" s="2" t="s">
        <v>15637</v>
      </c>
      <c r="E179479" s="2" t="s">
        <v>564124</v>
      </c>
    </row>
    <row r="179480" spans="1:5" x14ac:dyDescent="0.3">
      <c r="A179480" s="2" t="s">
        <v>564125</v>
      </c>
      <c r="B179480" s="2" t="s">
        <v>564126</v>
      </c>
      <c r="C179480" s="2" t="s">
        <v>15636</v>
      </c>
      <c r="D179480" s="2" t="s">
        <v>15637</v>
      </c>
      <c r="E179480" s="2" t="s">
        <v>564127</v>
      </c>
    </row>
    <row r="179481" spans="1:5" x14ac:dyDescent="0.3">
      <c r="A179481" s="2" t="s">
        <v>564128</v>
      </c>
      <c r="B179481" s="2" t="s">
        <v>564129</v>
      </c>
      <c r="C179481" s="2" t="s">
        <v>321318</v>
      </c>
      <c r="D179481" s="2" t="s">
        <v>321319</v>
      </c>
      <c r="E179481" s="2" t="s">
        <v>564130</v>
      </c>
    </row>
    <row r="179482" spans="1:5" x14ac:dyDescent="0.3">
      <c r="A179482" s="2" t="s">
        <v>564131</v>
      </c>
      <c r="B179482" s="2" t="s">
        <v>564132</v>
      </c>
      <c r="C179482" s="2" t="s">
        <v>61182</v>
      </c>
      <c r="D179482" s="2" t="s">
        <v>61183</v>
      </c>
      <c r="E179482" s="2" t="s">
        <v>564133</v>
      </c>
    </row>
    <row r="179483" spans="1:5" x14ac:dyDescent="0.3">
      <c r="A179483" s="2" t="s">
        <v>564134</v>
      </c>
      <c r="B179483" s="2" t="s">
        <v>564135</v>
      </c>
      <c r="C179483" s="2" t="s">
        <v>6510</v>
      </c>
      <c r="D179483" s="2" t="s">
        <v>6511</v>
      </c>
      <c r="E179483" s="2" t="s">
        <v>564136</v>
      </c>
    </row>
    <row r="179484" spans="1:5" x14ac:dyDescent="0.3">
      <c r="A179484" s="2" t="s">
        <v>564137</v>
      </c>
      <c r="B179484" s="2" t="s">
        <v>564138</v>
      </c>
      <c r="C179484" s="2" t="s">
        <v>563482</v>
      </c>
      <c r="D179484" s="2" t="s">
        <v>563483</v>
      </c>
      <c r="E179484" s="2" t="s">
        <v>564139</v>
      </c>
    </row>
    <row r="179485" spans="1:5" x14ac:dyDescent="0.3">
      <c r="A179485" s="2" t="s">
        <v>564140</v>
      </c>
      <c r="B179485" s="2" t="s">
        <v>564141</v>
      </c>
      <c r="C179485" s="2" t="s">
        <v>564142</v>
      </c>
      <c r="D179485" s="2" t="s">
        <v>564143</v>
      </c>
      <c r="E179485" s="2" t="s">
        <v>564144</v>
      </c>
    </row>
    <row r="179486" spans="1:5" x14ac:dyDescent="0.3">
      <c r="A179486" s="2" t="s">
        <v>564145</v>
      </c>
      <c r="B179486" s="2" t="s">
        <v>564146</v>
      </c>
      <c r="C179486" s="2" t="s">
        <v>21042</v>
      </c>
      <c r="D179486" s="2" t="s">
        <v>21043</v>
      </c>
      <c r="E179486" s="2" t="s">
        <v>564147</v>
      </c>
    </row>
    <row r="179487" spans="1:5" x14ac:dyDescent="0.3">
      <c r="A179487" s="2" t="s">
        <v>564148</v>
      </c>
      <c r="B179487" s="2" t="s">
        <v>564149</v>
      </c>
      <c r="C179487" s="2" t="s">
        <v>562322</v>
      </c>
      <c r="D179487" s="2" t="s">
        <v>562323</v>
      </c>
      <c r="E179487" s="2" t="s">
        <v>564150</v>
      </c>
    </row>
    <row r="179488" spans="1:5" x14ac:dyDescent="0.3">
      <c r="A179488" s="2" t="s">
        <v>564151</v>
      </c>
      <c r="B179488" s="2" t="s">
        <v>564152</v>
      </c>
      <c r="C179488" s="2" t="s">
        <v>378299</v>
      </c>
      <c r="D179488" s="2" t="s">
        <v>378300</v>
      </c>
      <c r="E179488" s="2" t="s">
        <v>564153</v>
      </c>
    </row>
    <row r="179489" spans="1:5" x14ac:dyDescent="0.3">
      <c r="A179489" s="2" t="s">
        <v>564154</v>
      </c>
      <c r="B179489" s="2" t="s">
        <v>564155</v>
      </c>
      <c r="C179489" s="2" t="s">
        <v>564156</v>
      </c>
      <c r="D179489" s="2" t="s">
        <v>564157</v>
      </c>
      <c r="E179489" s="2" t="s">
        <v>564158</v>
      </c>
    </row>
    <row r="179490" spans="1:5" x14ac:dyDescent="0.3">
      <c r="A179490" s="2" t="s">
        <v>20763</v>
      </c>
      <c r="B179490" s="2" t="s">
        <v>20764</v>
      </c>
      <c r="C179490" s="2" t="s">
        <v>13920</v>
      </c>
      <c r="D179490" s="2" t="s">
        <v>13921</v>
      </c>
      <c r="E179490" s="2" t="s">
        <v>20765</v>
      </c>
    </row>
    <row r="179491" spans="1:5" x14ac:dyDescent="0.3">
      <c r="A179491" s="2" t="s">
        <v>34796</v>
      </c>
      <c r="B179491" s="2" t="s">
        <v>34797</v>
      </c>
      <c r="C179491" s="2" t="s">
        <v>13379</v>
      </c>
      <c r="D179491" s="2" t="s">
        <v>13380</v>
      </c>
      <c r="E179491" s="2" t="s">
        <v>34798</v>
      </c>
    </row>
    <row r="179492" spans="1:5" x14ac:dyDescent="0.3">
      <c r="A179492" s="2" t="s">
        <v>14240</v>
      </c>
      <c r="B179492" s="2" t="s">
        <v>14241</v>
      </c>
      <c r="C179492" s="2" t="s">
        <v>11960</v>
      </c>
      <c r="D179492" s="2" t="s">
        <v>11961</v>
      </c>
      <c r="E179492" s="2" t="s">
        <v>14242</v>
      </c>
    </row>
    <row r="179493" spans="1:5" x14ac:dyDescent="0.3">
      <c r="A179493" s="2" t="s">
        <v>33010</v>
      </c>
      <c r="B179493" s="2" t="s">
        <v>33011</v>
      </c>
      <c r="C179493" s="2" t="s">
        <v>33012</v>
      </c>
      <c r="D179493" s="2" t="s">
        <v>33013</v>
      </c>
      <c r="E179493" s="2" t="s">
        <v>33014</v>
      </c>
    </row>
    <row r="179494" spans="1:5" x14ac:dyDescent="0.3">
      <c r="A179494" s="2" t="s">
        <v>564159</v>
      </c>
      <c r="B179494" s="2" t="s">
        <v>564160</v>
      </c>
      <c r="C179494" s="2" t="s">
        <v>21308</v>
      </c>
      <c r="D179494" s="2" t="s">
        <v>21309</v>
      </c>
      <c r="E179494" s="2" t="s">
        <v>564161</v>
      </c>
    </row>
    <row r="179495" spans="1:5" x14ac:dyDescent="0.3">
      <c r="A179495" s="2" t="s">
        <v>564162</v>
      </c>
      <c r="B179495" s="2" t="s">
        <v>564163</v>
      </c>
      <c r="C179495" s="2" t="s">
        <v>564164</v>
      </c>
      <c r="D179495" s="2" t="s">
        <v>564165</v>
      </c>
      <c r="E179495" s="2" t="s">
        <v>564166</v>
      </c>
    </row>
    <row r="179496" spans="1:5" x14ac:dyDescent="0.3">
      <c r="A179496" s="2" t="s">
        <v>24926</v>
      </c>
      <c r="B179496" s="2" t="s">
        <v>24927</v>
      </c>
      <c r="C179496" s="2" t="s">
        <v>11960</v>
      </c>
      <c r="D179496" s="2" t="s">
        <v>11961</v>
      </c>
      <c r="E179496" s="2" t="s">
        <v>24928</v>
      </c>
    </row>
    <row r="179497" spans="1:5" x14ac:dyDescent="0.3">
      <c r="A179497" s="2" t="s">
        <v>564167</v>
      </c>
      <c r="B179497" s="2" t="s">
        <v>564168</v>
      </c>
      <c r="C179497" s="2" t="s">
        <v>11054</v>
      </c>
      <c r="D179497" s="2" t="s">
        <v>11055</v>
      </c>
      <c r="E179497" s="2" t="s">
        <v>564169</v>
      </c>
    </row>
    <row r="179498" spans="1:5" x14ac:dyDescent="0.3">
      <c r="A179498" s="2" t="s">
        <v>22142</v>
      </c>
      <c r="B179498" s="2" t="s">
        <v>22143</v>
      </c>
      <c r="C179498" s="2" t="s">
        <v>16772</v>
      </c>
      <c r="D179498" s="2" t="s">
        <v>16773</v>
      </c>
      <c r="E179498" s="2" t="s">
        <v>22144</v>
      </c>
    </row>
    <row r="179499" spans="1:5" x14ac:dyDescent="0.3">
      <c r="A179499" s="2" t="s">
        <v>564170</v>
      </c>
      <c r="B179499" s="2" t="s">
        <v>564171</v>
      </c>
      <c r="C179499" s="2" t="s">
        <v>564172</v>
      </c>
      <c r="D179499" s="2" t="s">
        <v>564173</v>
      </c>
      <c r="E179499" s="2" t="s">
        <v>564174</v>
      </c>
    </row>
    <row r="179500" spans="1:5" x14ac:dyDescent="0.3">
      <c r="A179500" s="2" t="s">
        <v>564175</v>
      </c>
      <c r="B179500" s="2" t="s">
        <v>564176</v>
      </c>
      <c r="C179500" s="2" t="s">
        <v>438492</v>
      </c>
      <c r="D179500" s="2" t="s">
        <v>438493</v>
      </c>
      <c r="E179500" s="2" t="s">
        <v>564177</v>
      </c>
    </row>
    <row r="179501" spans="1:5" x14ac:dyDescent="0.3">
      <c r="A179501" s="2" t="s">
        <v>564178</v>
      </c>
      <c r="B179501" s="2" t="s">
        <v>564179</v>
      </c>
      <c r="C179501" s="2" t="s">
        <v>438492</v>
      </c>
      <c r="D179501" s="2" t="s">
        <v>438493</v>
      </c>
      <c r="E179501" s="2" t="s">
        <v>564180</v>
      </c>
    </row>
    <row r="179502" spans="1:5" x14ac:dyDescent="0.3">
      <c r="A179502" s="2" t="s">
        <v>564181</v>
      </c>
      <c r="B179502" s="2" t="s">
        <v>564182</v>
      </c>
      <c r="C179502" s="2" t="s">
        <v>14417</v>
      </c>
      <c r="D179502" s="2" t="s">
        <v>14418</v>
      </c>
      <c r="E179502" s="2" t="s">
        <v>564183</v>
      </c>
    </row>
    <row r="179503" spans="1:5" x14ac:dyDescent="0.3">
      <c r="A179503" s="2" t="s">
        <v>21472</v>
      </c>
      <c r="B179503" s="2" t="s">
        <v>21473</v>
      </c>
      <c r="C179503" s="2" t="s">
        <v>12425</v>
      </c>
      <c r="D179503" s="2" t="s">
        <v>12426</v>
      </c>
      <c r="E179503" s="2" t="s">
        <v>21474</v>
      </c>
    </row>
    <row r="179504" spans="1:5" x14ac:dyDescent="0.3">
      <c r="A179504" s="2" t="s">
        <v>564184</v>
      </c>
      <c r="B179504" s="2" t="s">
        <v>564185</v>
      </c>
      <c r="C179504" s="2" t="s">
        <v>16762</v>
      </c>
      <c r="D179504" s="2" t="s">
        <v>16763</v>
      </c>
      <c r="E179504" s="2" t="s">
        <v>564186</v>
      </c>
    </row>
    <row r="179505" spans="1:5" x14ac:dyDescent="0.3">
      <c r="A179505" s="2" t="s">
        <v>564187</v>
      </c>
      <c r="B179505" s="2" t="s">
        <v>564188</v>
      </c>
      <c r="C179505" s="2" t="s">
        <v>562674</v>
      </c>
      <c r="D179505" s="2" t="s">
        <v>562675</v>
      </c>
      <c r="E179505" s="2" t="s">
        <v>564189</v>
      </c>
    </row>
    <row r="179506" spans="1:5" x14ac:dyDescent="0.3">
      <c r="A179506" s="2" t="s">
        <v>564190</v>
      </c>
      <c r="B179506" s="2" t="s">
        <v>564191</v>
      </c>
      <c r="C179506" s="2" t="s">
        <v>288599</v>
      </c>
      <c r="D179506" s="2" t="s">
        <v>288600</v>
      </c>
      <c r="E179506" s="2" t="s">
        <v>564192</v>
      </c>
    </row>
    <row r="179507" spans="1:5" x14ac:dyDescent="0.3">
      <c r="A179507" s="2" t="s">
        <v>21300</v>
      </c>
      <c r="B179507" s="2" t="s">
        <v>21301</v>
      </c>
      <c r="C179507" s="2" t="s">
        <v>11960</v>
      </c>
      <c r="D179507" s="2" t="s">
        <v>11961</v>
      </c>
      <c r="E179507" s="2" t="s">
        <v>21302</v>
      </c>
    </row>
    <row r="179508" spans="1:5" x14ac:dyDescent="0.3">
      <c r="A179508" s="2" t="s">
        <v>21278</v>
      </c>
      <c r="B179508" s="2" t="s">
        <v>21279</v>
      </c>
      <c r="C179508" s="2" t="s">
        <v>11960</v>
      </c>
      <c r="D179508" s="2" t="s">
        <v>11961</v>
      </c>
      <c r="E179508" s="2" t="s">
        <v>21280</v>
      </c>
    </row>
    <row r="179509" spans="1:5" x14ac:dyDescent="0.3">
      <c r="A179509" s="2" t="s">
        <v>564193</v>
      </c>
      <c r="B179509" s="2" t="s">
        <v>564194</v>
      </c>
      <c r="C179509" s="2" t="s">
        <v>564195</v>
      </c>
      <c r="D179509" s="2" t="s">
        <v>564196</v>
      </c>
      <c r="E179509" s="2" t="s">
        <v>564197</v>
      </c>
    </row>
    <row r="179510" spans="1:5" x14ac:dyDescent="0.3">
      <c r="A179510" s="2" t="s">
        <v>564198</v>
      </c>
      <c r="B179510" s="2" t="s">
        <v>564199</v>
      </c>
      <c r="C179510" s="2" t="s">
        <v>12496</v>
      </c>
      <c r="D179510" s="2" t="s">
        <v>12497</v>
      </c>
      <c r="E179510" s="2" t="s">
        <v>564200</v>
      </c>
    </row>
    <row r="179511" spans="1:5" x14ac:dyDescent="0.3">
      <c r="A179511" s="2" t="s">
        <v>564201</v>
      </c>
      <c r="B179511" s="2" t="s">
        <v>564202</v>
      </c>
      <c r="C179511" s="2" t="s">
        <v>12496</v>
      </c>
      <c r="D179511" s="2" t="s">
        <v>12497</v>
      </c>
      <c r="E179511" s="2" t="s">
        <v>564203</v>
      </c>
    </row>
    <row r="179512" spans="1:5" x14ac:dyDescent="0.3">
      <c r="A179512" s="2" t="s">
        <v>34912</v>
      </c>
      <c r="B179512" s="2" t="s">
        <v>34913</v>
      </c>
      <c r="C179512" s="2" t="s">
        <v>27042</v>
      </c>
      <c r="D179512" s="2" t="s">
        <v>27043</v>
      </c>
      <c r="E179512" s="2" t="s">
        <v>34914</v>
      </c>
    </row>
    <row r="179513" spans="1:5" x14ac:dyDescent="0.3">
      <c r="A179513" s="2" t="s">
        <v>564204</v>
      </c>
      <c r="B179513" s="2" t="s">
        <v>564205</v>
      </c>
      <c r="C179513" s="2" t="s">
        <v>438492</v>
      </c>
      <c r="D179513" s="2" t="s">
        <v>438493</v>
      </c>
      <c r="E179513" s="2" t="s">
        <v>564206</v>
      </c>
    </row>
    <row r="179514" spans="1:5" x14ac:dyDescent="0.3">
      <c r="A179514" s="2" t="s">
        <v>564207</v>
      </c>
      <c r="B179514" s="2" t="s">
        <v>564208</v>
      </c>
      <c r="C179514" s="2" t="s">
        <v>5731</v>
      </c>
      <c r="D179514" s="2" t="s">
        <v>5732</v>
      </c>
      <c r="E179514" s="2" t="s">
        <v>564209</v>
      </c>
    </row>
    <row r="179515" spans="1:5" x14ac:dyDescent="0.3">
      <c r="A179515" s="2" t="s">
        <v>564210</v>
      </c>
      <c r="B179515" s="2" t="s">
        <v>564211</v>
      </c>
      <c r="C179515" s="2" t="s">
        <v>378299</v>
      </c>
      <c r="D179515" s="2" t="s">
        <v>378300</v>
      </c>
      <c r="E179515" s="2" t="s">
        <v>564212</v>
      </c>
    </row>
    <row r="179516" spans="1:5" x14ac:dyDescent="0.3">
      <c r="A179516" s="2" t="s">
        <v>564213</v>
      </c>
      <c r="B179516" s="2" t="s">
        <v>564214</v>
      </c>
      <c r="C179516" s="2" t="s">
        <v>11054</v>
      </c>
      <c r="D179516" s="2" t="s">
        <v>11055</v>
      </c>
      <c r="E179516" s="2" t="s">
        <v>564215</v>
      </c>
    </row>
    <row r="179517" spans="1:5" x14ac:dyDescent="0.3">
      <c r="A179517" s="2" t="s">
        <v>21860</v>
      </c>
      <c r="B179517" s="2" t="s">
        <v>21861</v>
      </c>
      <c r="C179517" s="2" t="s">
        <v>15803</v>
      </c>
      <c r="D179517" s="2" t="s">
        <v>15804</v>
      </c>
      <c r="E179517" s="2" t="s">
        <v>21862</v>
      </c>
    </row>
    <row r="179518" spans="1:5" x14ac:dyDescent="0.3">
      <c r="A179518" s="2" t="s">
        <v>14289</v>
      </c>
      <c r="B179518" s="2" t="s">
        <v>14290</v>
      </c>
      <c r="C179518" s="2" t="s">
        <v>12229</v>
      </c>
      <c r="D179518" s="2" t="s">
        <v>12230</v>
      </c>
      <c r="E179518" s="2" t="s">
        <v>14291</v>
      </c>
    </row>
    <row r="179519" spans="1:5" x14ac:dyDescent="0.3">
      <c r="A179519" s="2" t="s">
        <v>564216</v>
      </c>
      <c r="B179519" s="2" t="s">
        <v>564217</v>
      </c>
      <c r="C179519" s="2" t="s">
        <v>564218</v>
      </c>
      <c r="D179519" s="2" t="s">
        <v>564219</v>
      </c>
      <c r="E179519" s="2" t="s">
        <v>564220</v>
      </c>
    </row>
    <row r="179520" spans="1:5" x14ac:dyDescent="0.3">
      <c r="A179520" s="2" t="s">
        <v>564221</v>
      </c>
      <c r="B179520" s="2" t="s">
        <v>564222</v>
      </c>
      <c r="C179520" s="2" t="s">
        <v>21316</v>
      </c>
      <c r="D179520" s="2" t="s">
        <v>21317</v>
      </c>
      <c r="E179520" s="2" t="s">
        <v>564223</v>
      </c>
    </row>
    <row r="179521" spans="1:5" x14ac:dyDescent="0.3">
      <c r="A179521" s="2" t="s">
        <v>14799</v>
      </c>
      <c r="B179521" s="2" t="s">
        <v>14800</v>
      </c>
      <c r="C179521" s="2" t="s">
        <v>14801</v>
      </c>
      <c r="D179521" s="2" t="s">
        <v>14802</v>
      </c>
      <c r="E179521" s="2" t="s">
        <v>14803</v>
      </c>
    </row>
    <row r="179522" spans="1:5" x14ac:dyDescent="0.3">
      <c r="A179522" s="2" t="s">
        <v>564224</v>
      </c>
      <c r="B179522" s="2" t="s">
        <v>564225</v>
      </c>
      <c r="C179522" s="2" t="s">
        <v>564226</v>
      </c>
      <c r="D179522" s="2" t="s">
        <v>564227</v>
      </c>
      <c r="E179522" s="2" t="s">
        <v>564228</v>
      </c>
    </row>
    <row r="179523" spans="1:5" x14ac:dyDescent="0.3">
      <c r="A179523" s="2" t="s">
        <v>564229</v>
      </c>
      <c r="B179523" s="2" t="s">
        <v>564230</v>
      </c>
      <c r="C179523" s="2" t="s">
        <v>564231</v>
      </c>
      <c r="D179523" s="2" t="s">
        <v>564232</v>
      </c>
      <c r="E179523" s="2" t="s">
        <v>564233</v>
      </c>
    </row>
    <row r="179524" spans="1:5" x14ac:dyDescent="0.3">
      <c r="A179524" s="2" t="s">
        <v>564234</v>
      </c>
      <c r="B179524" s="2" t="s">
        <v>564235</v>
      </c>
      <c r="C179524" s="2" t="s">
        <v>564236</v>
      </c>
      <c r="D179524" s="2" t="s">
        <v>564237</v>
      </c>
      <c r="E179524" s="2" t="s">
        <v>564238</v>
      </c>
    </row>
    <row r="179525" spans="1:5" x14ac:dyDescent="0.3">
      <c r="A179525" s="2" t="s">
        <v>17500</v>
      </c>
      <c r="B179525" s="2" t="s">
        <v>17501</v>
      </c>
      <c r="C179525" s="2" t="s">
        <v>15636</v>
      </c>
      <c r="D179525" s="2" t="s">
        <v>15637</v>
      </c>
      <c r="E179525" s="2" t="s">
        <v>17502</v>
      </c>
    </row>
    <row r="179526" spans="1:5" x14ac:dyDescent="0.3">
      <c r="A179526" s="2" t="s">
        <v>16770</v>
      </c>
      <c r="B179526" s="2" t="s">
        <v>16771</v>
      </c>
      <c r="C179526" s="2" t="s">
        <v>16772</v>
      </c>
      <c r="D179526" s="2" t="s">
        <v>16773</v>
      </c>
      <c r="E179526" s="2" t="s">
        <v>16774</v>
      </c>
    </row>
    <row r="179527" spans="1:5" x14ac:dyDescent="0.3">
      <c r="A179527" s="2" t="s">
        <v>31530</v>
      </c>
      <c r="B179527" s="2" t="s">
        <v>31531</v>
      </c>
      <c r="C179527" s="2" t="s">
        <v>731</v>
      </c>
      <c r="D179527" s="2" t="s">
        <v>732</v>
      </c>
      <c r="E179527" s="2" t="s">
        <v>31532</v>
      </c>
    </row>
    <row r="179528" spans="1:5" x14ac:dyDescent="0.3">
      <c r="A179528" s="2" t="s">
        <v>24687</v>
      </c>
      <c r="B179528" s="2" t="s">
        <v>24688</v>
      </c>
      <c r="C179528" s="2" t="s">
        <v>731</v>
      </c>
      <c r="D179528" s="2" t="s">
        <v>732</v>
      </c>
      <c r="E179528" s="2" t="s">
        <v>24689</v>
      </c>
    </row>
    <row r="179529" spans="1:5" x14ac:dyDescent="0.3">
      <c r="A179529" s="2" t="s">
        <v>24718</v>
      </c>
      <c r="B179529" s="2" t="s">
        <v>24719</v>
      </c>
      <c r="C179529" s="2" t="s">
        <v>731</v>
      </c>
      <c r="D179529" s="2" t="s">
        <v>732</v>
      </c>
      <c r="E179529" s="2" t="s">
        <v>24720</v>
      </c>
    </row>
    <row r="179530" spans="1:5" x14ac:dyDescent="0.3">
      <c r="A179530" s="2" t="s">
        <v>34567</v>
      </c>
      <c r="B179530" s="2" t="s">
        <v>34568</v>
      </c>
      <c r="C179530" s="2" t="s">
        <v>12613</v>
      </c>
      <c r="D179530" s="2" t="s">
        <v>12614</v>
      </c>
      <c r="E179530" s="2" t="s">
        <v>34569</v>
      </c>
    </row>
    <row r="179531" spans="1:5" x14ac:dyDescent="0.3">
      <c r="A179531" s="2" t="s">
        <v>564239</v>
      </c>
      <c r="B179531" s="2" t="s">
        <v>564240</v>
      </c>
      <c r="C179531" s="2" t="s">
        <v>564241</v>
      </c>
      <c r="D179531" s="2" t="s">
        <v>564242</v>
      </c>
      <c r="E179531" s="2" t="s">
        <v>564243</v>
      </c>
    </row>
    <row r="179532" spans="1:5" x14ac:dyDescent="0.3">
      <c r="A179532" s="2" t="s">
        <v>564244</v>
      </c>
      <c r="B179532" s="2" t="s">
        <v>564245</v>
      </c>
      <c r="C179532" s="2" t="s">
        <v>28622</v>
      </c>
      <c r="D179532" s="2" t="s">
        <v>28623</v>
      </c>
      <c r="E179532" s="2" t="s">
        <v>564246</v>
      </c>
    </row>
    <row r="179533" spans="1:5" x14ac:dyDescent="0.3">
      <c r="A179533" s="2" t="s">
        <v>21160</v>
      </c>
      <c r="B179533" s="2" t="s">
        <v>21161</v>
      </c>
      <c r="C179533" s="2" t="s">
        <v>11978</v>
      </c>
      <c r="D179533" s="2" t="s">
        <v>11979</v>
      </c>
      <c r="E179533" s="2" t="s">
        <v>21162</v>
      </c>
    </row>
    <row r="179534" spans="1:5" x14ac:dyDescent="0.3">
      <c r="A179534" s="2" t="s">
        <v>14903</v>
      </c>
      <c r="B179534" s="2" t="s">
        <v>14904</v>
      </c>
      <c r="C179534" s="2" t="s">
        <v>11960</v>
      </c>
      <c r="D179534" s="2" t="s">
        <v>11961</v>
      </c>
      <c r="E179534" s="2" t="s">
        <v>14905</v>
      </c>
    </row>
    <row r="179535" spans="1:5" x14ac:dyDescent="0.3">
      <c r="A179535" s="2" t="s">
        <v>21200</v>
      </c>
      <c r="B179535" s="2" t="s">
        <v>21201</v>
      </c>
      <c r="C179535" s="2" t="s">
        <v>11960</v>
      </c>
      <c r="D179535" s="2" t="s">
        <v>11961</v>
      </c>
      <c r="E179535" s="2" t="s">
        <v>21202</v>
      </c>
    </row>
    <row r="179536" spans="1:5" x14ac:dyDescent="0.3">
      <c r="A179536" s="2" t="s">
        <v>564247</v>
      </c>
      <c r="B179536" s="2" t="s">
        <v>564248</v>
      </c>
      <c r="C179536" s="2" t="s">
        <v>14143</v>
      </c>
      <c r="D179536" s="2" t="s">
        <v>14144</v>
      </c>
      <c r="E179536" s="2" t="s">
        <v>564249</v>
      </c>
    </row>
    <row r="179537" spans="1:5" x14ac:dyDescent="0.3">
      <c r="A179537" s="2" t="s">
        <v>564250</v>
      </c>
      <c r="B179537" s="2" t="s">
        <v>564251</v>
      </c>
      <c r="C179537" s="2" t="s">
        <v>564252</v>
      </c>
      <c r="D179537" s="2" t="s">
        <v>564253</v>
      </c>
      <c r="E179537" s="2" t="s">
        <v>564254</v>
      </c>
    </row>
    <row r="179538" spans="1:5" x14ac:dyDescent="0.3">
      <c r="A179538" s="2" t="s">
        <v>20872</v>
      </c>
      <c r="B179538" s="2" t="s">
        <v>20873</v>
      </c>
      <c r="C179538" s="2" t="s">
        <v>11989</v>
      </c>
      <c r="D179538" s="2" t="s">
        <v>11990</v>
      </c>
      <c r="E179538" s="2" t="s">
        <v>20874</v>
      </c>
    </row>
    <row r="179539" spans="1:5" x14ac:dyDescent="0.3">
      <c r="A179539" s="2" t="s">
        <v>564255</v>
      </c>
      <c r="B179539" s="2" t="s">
        <v>564256</v>
      </c>
      <c r="C179539" s="2" t="s">
        <v>543197</v>
      </c>
      <c r="D179539" s="2" t="s">
        <v>543198</v>
      </c>
      <c r="E179539" s="2" t="s">
        <v>564257</v>
      </c>
    </row>
    <row r="179540" spans="1:5" x14ac:dyDescent="0.3">
      <c r="A179540" s="2" t="s">
        <v>17099</v>
      </c>
      <c r="B179540" s="2" t="s">
        <v>17100</v>
      </c>
      <c r="C179540" s="2" t="s">
        <v>13829</v>
      </c>
      <c r="D179540" s="2" t="s">
        <v>13830</v>
      </c>
      <c r="E179540" s="2" t="s">
        <v>17101</v>
      </c>
    </row>
    <row r="179541" spans="1:5" x14ac:dyDescent="0.3">
      <c r="A179541" s="2" t="s">
        <v>564258</v>
      </c>
      <c r="B179541" s="2" t="s">
        <v>564259</v>
      </c>
      <c r="C179541" s="2" t="s">
        <v>17743</v>
      </c>
      <c r="D179541" s="2" t="s">
        <v>17744</v>
      </c>
      <c r="E179541" s="2" t="s">
        <v>564260</v>
      </c>
    </row>
    <row r="179542" spans="1:5" x14ac:dyDescent="0.3">
      <c r="A179542" s="2" t="s">
        <v>564261</v>
      </c>
      <c r="B179542" s="2" t="s">
        <v>564262</v>
      </c>
      <c r="C179542" s="2" t="s">
        <v>4197</v>
      </c>
      <c r="D179542" s="2" t="s">
        <v>4198</v>
      </c>
      <c r="E179542" s="2" t="s">
        <v>564263</v>
      </c>
    </row>
    <row r="179543" spans="1:5" x14ac:dyDescent="0.3">
      <c r="A179543" s="2" t="s">
        <v>564264</v>
      </c>
      <c r="B179543" s="2" t="s">
        <v>564265</v>
      </c>
      <c r="C179543" s="2" t="s">
        <v>564266</v>
      </c>
      <c r="D179543" s="2" t="s">
        <v>564267</v>
      </c>
      <c r="E179543" s="2" t="s">
        <v>564268</v>
      </c>
    </row>
    <row r="179544" spans="1:5" x14ac:dyDescent="0.3">
      <c r="A179544" s="2" t="s">
        <v>564269</v>
      </c>
      <c r="B179544" s="2" t="s">
        <v>564270</v>
      </c>
      <c r="C179544" s="2" t="s">
        <v>12321</v>
      </c>
      <c r="D179544" s="2" t="s">
        <v>12322</v>
      </c>
      <c r="E179544" s="2" t="s">
        <v>564271</v>
      </c>
    </row>
    <row r="179545" spans="1:5" x14ac:dyDescent="0.3">
      <c r="A179545" s="2" t="s">
        <v>564272</v>
      </c>
      <c r="B179545" s="2" t="s">
        <v>564273</v>
      </c>
      <c r="C179545" s="2" t="s">
        <v>564226</v>
      </c>
      <c r="D179545" s="2" t="s">
        <v>564227</v>
      </c>
      <c r="E179545" s="2" t="s">
        <v>564274</v>
      </c>
    </row>
    <row r="179546" spans="1:5" x14ac:dyDescent="0.3">
      <c r="A179546" s="2" t="s">
        <v>31327</v>
      </c>
      <c r="B179546" s="2" t="s">
        <v>31328</v>
      </c>
      <c r="C179546" s="2" t="s">
        <v>13829</v>
      </c>
      <c r="D179546" s="2" t="s">
        <v>13830</v>
      </c>
      <c r="E179546" s="2" t="s">
        <v>31329</v>
      </c>
    </row>
    <row r="179547" spans="1:5" x14ac:dyDescent="0.3">
      <c r="A179547" s="2" t="s">
        <v>34613</v>
      </c>
      <c r="B179547" s="2" t="s">
        <v>34614</v>
      </c>
      <c r="C179547" s="2" t="s">
        <v>11973</v>
      </c>
      <c r="D179547" s="2" t="s">
        <v>11974</v>
      </c>
      <c r="E179547" s="2" t="s">
        <v>34615</v>
      </c>
    </row>
    <row r="179548" spans="1:5" x14ac:dyDescent="0.3">
      <c r="A179548" s="2" t="s">
        <v>25300</v>
      </c>
      <c r="B179548" s="2" t="s">
        <v>25301</v>
      </c>
      <c r="C179548" s="2" t="s">
        <v>11973</v>
      </c>
      <c r="D179548" s="2" t="s">
        <v>11974</v>
      </c>
      <c r="E179548" s="2" t="s">
        <v>25302</v>
      </c>
    </row>
    <row r="179549" spans="1:5" x14ac:dyDescent="0.3">
      <c r="A179549" s="2" t="s">
        <v>564275</v>
      </c>
      <c r="B179549" s="2" t="s">
        <v>564276</v>
      </c>
      <c r="C179549" s="2" t="s">
        <v>11973</v>
      </c>
      <c r="D179549" s="2" t="s">
        <v>11974</v>
      </c>
      <c r="E179549" s="2" t="s">
        <v>564277</v>
      </c>
    </row>
    <row r="179550" spans="1:5" x14ac:dyDescent="0.3">
      <c r="A179550" s="2" t="s">
        <v>22308</v>
      </c>
      <c r="B179550" s="2" t="s">
        <v>22309</v>
      </c>
      <c r="C179550" s="2" t="s">
        <v>22310</v>
      </c>
      <c r="D179550" s="2" t="s">
        <v>22311</v>
      </c>
      <c r="E179550" s="2" t="s">
        <v>22312</v>
      </c>
    </row>
    <row r="179551" spans="1:5" x14ac:dyDescent="0.3">
      <c r="A179551" s="2" t="s">
        <v>564278</v>
      </c>
      <c r="B179551" s="2" t="s">
        <v>564279</v>
      </c>
      <c r="C179551" s="2" t="s">
        <v>486836</v>
      </c>
      <c r="D179551" s="2" t="s">
        <v>486837</v>
      </c>
      <c r="E179551" s="2" t="s">
        <v>564280</v>
      </c>
    </row>
    <row r="179552" spans="1:5" x14ac:dyDescent="0.3">
      <c r="A179552" s="2" t="s">
        <v>564281</v>
      </c>
      <c r="B179552" s="2" t="s">
        <v>564282</v>
      </c>
      <c r="C179552" s="2" t="s">
        <v>564283</v>
      </c>
      <c r="D179552" s="2" t="s">
        <v>564284</v>
      </c>
      <c r="E179552" s="2" t="s">
        <v>564285</v>
      </c>
    </row>
    <row r="179553" spans="1:5" x14ac:dyDescent="0.3">
      <c r="A179553" s="2" t="s">
        <v>24721</v>
      </c>
      <c r="B179553" s="2" t="s">
        <v>24722</v>
      </c>
      <c r="C179553" s="2" t="s">
        <v>12229</v>
      </c>
      <c r="D179553" s="2" t="s">
        <v>12230</v>
      </c>
      <c r="E179553" s="2" t="s">
        <v>24723</v>
      </c>
    </row>
    <row r="179554" spans="1:5" x14ac:dyDescent="0.3">
      <c r="A179554" s="2" t="s">
        <v>13896</v>
      </c>
      <c r="B179554" s="2" t="s">
        <v>13897</v>
      </c>
      <c r="C179554" s="2" t="s">
        <v>12992</v>
      </c>
      <c r="D179554" s="2" t="s">
        <v>12993</v>
      </c>
      <c r="E179554" s="2" t="s">
        <v>13898</v>
      </c>
    </row>
    <row r="179555" spans="1:5" x14ac:dyDescent="0.3">
      <c r="A179555" s="2" t="s">
        <v>14302</v>
      </c>
      <c r="B179555" s="2" t="s">
        <v>14303</v>
      </c>
      <c r="C179555" s="2" t="s">
        <v>12992</v>
      </c>
      <c r="D179555" s="2" t="s">
        <v>12993</v>
      </c>
      <c r="E179555" s="2" t="s">
        <v>14304</v>
      </c>
    </row>
    <row r="179556" spans="1:5" x14ac:dyDescent="0.3">
      <c r="A179556" s="2" t="s">
        <v>17571</v>
      </c>
      <c r="B179556" s="2" t="s">
        <v>17572</v>
      </c>
      <c r="C179556" s="2" t="s">
        <v>17573</v>
      </c>
      <c r="D179556" s="2" t="s">
        <v>17574</v>
      </c>
      <c r="E179556" s="2" t="s">
        <v>17575</v>
      </c>
    </row>
    <row r="179557" spans="1:5" x14ac:dyDescent="0.3">
      <c r="A179557" s="2" t="s">
        <v>564286</v>
      </c>
      <c r="B179557" s="2" t="s">
        <v>564287</v>
      </c>
      <c r="C179557" s="2" t="s">
        <v>564288</v>
      </c>
      <c r="D179557" s="2" t="s">
        <v>564289</v>
      </c>
      <c r="E179557" s="2" t="s">
        <v>564290</v>
      </c>
    </row>
    <row r="179558" spans="1:5" x14ac:dyDescent="0.3">
      <c r="A179558" s="2" t="s">
        <v>564291</v>
      </c>
      <c r="B179558" s="2" t="s">
        <v>564292</v>
      </c>
      <c r="C179558" s="2" t="s">
        <v>12321</v>
      </c>
      <c r="D179558" s="2" t="s">
        <v>12322</v>
      </c>
      <c r="E179558" s="2" t="s">
        <v>564293</v>
      </c>
    </row>
    <row r="179559" spans="1:5" x14ac:dyDescent="0.3">
      <c r="A179559" s="2" t="s">
        <v>564294</v>
      </c>
      <c r="B179559" s="2" t="s">
        <v>564295</v>
      </c>
      <c r="C179559" s="2" t="s">
        <v>564296</v>
      </c>
      <c r="D179559" s="2" t="s">
        <v>564297</v>
      </c>
      <c r="E179559" s="2" t="s">
        <v>564298</v>
      </c>
    </row>
    <row r="179560" spans="1:5" x14ac:dyDescent="0.3">
      <c r="A179560" s="2" t="s">
        <v>31733</v>
      </c>
      <c r="B179560" s="2" t="s">
        <v>31734</v>
      </c>
      <c r="C179560" s="2" t="s">
        <v>731</v>
      </c>
      <c r="D179560" s="2" t="s">
        <v>732</v>
      </c>
      <c r="E179560" s="2" t="s">
        <v>31735</v>
      </c>
    </row>
    <row r="179561" spans="1:5" x14ac:dyDescent="0.3">
      <c r="A179561" s="2" t="s">
        <v>14694</v>
      </c>
      <c r="B179561" s="2" t="s">
        <v>14695</v>
      </c>
      <c r="C179561" s="2" t="s">
        <v>14417</v>
      </c>
      <c r="D179561" s="2" t="s">
        <v>14418</v>
      </c>
      <c r="E179561" s="2" t="s">
        <v>14696</v>
      </c>
    </row>
    <row r="179562" spans="1:5" x14ac:dyDescent="0.3">
      <c r="A179562" s="2" t="s">
        <v>13229</v>
      </c>
      <c r="B179562" s="2" t="s">
        <v>13230</v>
      </c>
      <c r="C179562" s="2" t="s">
        <v>10893</v>
      </c>
      <c r="D179562" s="2" t="s">
        <v>10894</v>
      </c>
      <c r="E179562" s="2" t="s">
        <v>13231</v>
      </c>
    </row>
    <row r="179563" spans="1:5" x14ac:dyDescent="0.3">
      <c r="A179563" s="2" t="s">
        <v>564299</v>
      </c>
      <c r="B179563" s="2" t="s">
        <v>564300</v>
      </c>
      <c r="C179563" s="2" t="s">
        <v>564301</v>
      </c>
      <c r="D179563" s="2" t="s">
        <v>564302</v>
      </c>
      <c r="E179563" s="2" t="s">
        <v>564303</v>
      </c>
    </row>
    <row r="179564" spans="1:5" x14ac:dyDescent="0.3">
      <c r="A179564" s="2" t="s">
        <v>564304</v>
      </c>
      <c r="B179564" s="2" t="s">
        <v>564305</v>
      </c>
      <c r="C179564" s="2" t="s">
        <v>213653</v>
      </c>
      <c r="D179564" s="2" t="s">
        <v>213654</v>
      </c>
      <c r="E179564" s="2" t="s">
        <v>564306</v>
      </c>
    </row>
    <row r="179565" spans="1:5" x14ac:dyDescent="0.3">
      <c r="A179565" s="2" t="s">
        <v>564307</v>
      </c>
      <c r="B179565" s="2" t="s">
        <v>564308</v>
      </c>
      <c r="C179565" s="2" t="s">
        <v>360977</v>
      </c>
      <c r="D179565" s="2" t="s">
        <v>360978</v>
      </c>
      <c r="E179565" s="2" t="s">
        <v>564309</v>
      </c>
    </row>
    <row r="179566" spans="1:5" x14ac:dyDescent="0.3">
      <c r="A179566" s="2" t="s">
        <v>13415</v>
      </c>
      <c r="B179566" s="2" t="s">
        <v>13416</v>
      </c>
      <c r="C179566" s="2" t="s">
        <v>13160</v>
      </c>
      <c r="D179566" s="2" t="s">
        <v>13161</v>
      </c>
      <c r="E179566" s="2" t="s">
        <v>13417</v>
      </c>
    </row>
    <row r="179567" spans="1:5" x14ac:dyDescent="0.3">
      <c r="A179567" s="2" t="s">
        <v>13564</v>
      </c>
      <c r="B179567" s="2" t="s">
        <v>13565</v>
      </c>
      <c r="C179567" s="2" t="s">
        <v>731</v>
      </c>
      <c r="D179567" s="2" t="s">
        <v>732</v>
      </c>
      <c r="E179567" s="2" t="s">
        <v>13566</v>
      </c>
    </row>
    <row r="179568" spans="1:5" x14ac:dyDescent="0.3">
      <c r="A179568" s="2" t="s">
        <v>564310</v>
      </c>
      <c r="B179568" s="2" t="s">
        <v>564311</v>
      </c>
      <c r="C179568" s="2" t="s">
        <v>18076</v>
      </c>
      <c r="D179568" s="2" t="s">
        <v>18077</v>
      </c>
      <c r="E179568" s="2" t="s">
        <v>564312</v>
      </c>
    </row>
    <row r="179569" spans="1:5" x14ac:dyDescent="0.3">
      <c r="A179569" s="2" t="s">
        <v>564313</v>
      </c>
      <c r="B179569" s="2" t="s">
        <v>564314</v>
      </c>
      <c r="C179569" s="2" t="s">
        <v>564315</v>
      </c>
      <c r="D179569" s="2" t="s">
        <v>564316</v>
      </c>
      <c r="E179569" s="2" t="s">
        <v>564317</v>
      </c>
    </row>
    <row r="179570" spans="1:5" x14ac:dyDescent="0.3">
      <c r="A179570" s="2" t="s">
        <v>564318</v>
      </c>
      <c r="B179570" s="2" t="s">
        <v>564319</v>
      </c>
      <c r="C179570" s="2" t="s">
        <v>11978</v>
      </c>
      <c r="D179570" s="2" t="s">
        <v>11979</v>
      </c>
      <c r="E179570" s="2" t="s">
        <v>564320</v>
      </c>
    </row>
    <row r="179571" spans="1:5" x14ac:dyDescent="0.3">
      <c r="A179571" s="2" t="s">
        <v>564321</v>
      </c>
      <c r="B179571" s="2" t="s">
        <v>564322</v>
      </c>
      <c r="C179571" s="2" t="s">
        <v>11978</v>
      </c>
      <c r="D179571" s="2" t="s">
        <v>11979</v>
      </c>
      <c r="E179571" s="2" t="s">
        <v>564323</v>
      </c>
    </row>
    <row r="179572" spans="1:5" x14ac:dyDescent="0.3">
      <c r="A179572" s="2" t="s">
        <v>14196</v>
      </c>
      <c r="B179572" s="2" t="s">
        <v>14197</v>
      </c>
      <c r="C179572" s="2" t="s">
        <v>12992</v>
      </c>
      <c r="D179572" s="2" t="s">
        <v>12993</v>
      </c>
      <c r="E179572" s="2" t="s">
        <v>14198</v>
      </c>
    </row>
    <row r="179573" spans="1:5" x14ac:dyDescent="0.3">
      <c r="A179573" s="2" t="s">
        <v>13746</v>
      </c>
      <c r="B179573" s="2" t="s">
        <v>13747</v>
      </c>
      <c r="C179573" s="2" t="s">
        <v>10893</v>
      </c>
      <c r="D179573" s="2" t="s">
        <v>10894</v>
      </c>
      <c r="E179573" s="2" t="s">
        <v>13748</v>
      </c>
    </row>
    <row r="179574" spans="1:5" x14ac:dyDescent="0.3">
      <c r="A179574" s="2" t="s">
        <v>32466</v>
      </c>
      <c r="B179574" s="2" t="s">
        <v>32467</v>
      </c>
      <c r="C179574" s="2" t="s">
        <v>13427</v>
      </c>
      <c r="D179574" s="2" t="s">
        <v>13428</v>
      </c>
      <c r="E179574" s="2" t="s">
        <v>32468</v>
      </c>
    </row>
    <row r="179575" spans="1:5" x14ac:dyDescent="0.3">
      <c r="A179575" s="2" t="s">
        <v>15801</v>
      </c>
      <c r="B179575" s="2" t="s">
        <v>15802</v>
      </c>
      <c r="C179575" s="2" t="s">
        <v>15803</v>
      </c>
      <c r="D179575" s="2" t="s">
        <v>15804</v>
      </c>
      <c r="E179575" s="2" t="s">
        <v>15805</v>
      </c>
    </row>
    <row r="179576" spans="1:5" x14ac:dyDescent="0.3">
      <c r="A179576" s="2" t="s">
        <v>564324</v>
      </c>
      <c r="B179576" s="2" t="s">
        <v>564325</v>
      </c>
      <c r="C179576" s="2" t="s">
        <v>564326</v>
      </c>
      <c r="D179576" s="2" t="s">
        <v>564327</v>
      </c>
      <c r="E179576" s="2" t="s">
        <v>564328</v>
      </c>
    </row>
    <row r="179577" spans="1:5" x14ac:dyDescent="0.3">
      <c r="A179577" s="2" t="s">
        <v>564329</v>
      </c>
      <c r="B179577" s="2" t="s">
        <v>564330</v>
      </c>
      <c r="C179577" s="2" t="s">
        <v>460</v>
      </c>
      <c r="D179577" s="2" t="s">
        <v>461</v>
      </c>
      <c r="E179577" s="2" t="s">
        <v>564331</v>
      </c>
    </row>
    <row r="179578" spans="1:5" x14ac:dyDescent="0.3">
      <c r="A179578" s="2" t="s">
        <v>564332</v>
      </c>
      <c r="B179578" s="2" t="s">
        <v>564333</v>
      </c>
      <c r="C179578" s="2" t="s">
        <v>438492</v>
      </c>
      <c r="D179578" s="2" t="s">
        <v>438493</v>
      </c>
      <c r="E179578" s="2" t="s">
        <v>564334</v>
      </c>
    </row>
    <row r="179579" spans="1:5" x14ac:dyDescent="0.3">
      <c r="A179579" s="2" t="s">
        <v>21857</v>
      </c>
      <c r="B179579" s="2" t="s">
        <v>21858</v>
      </c>
      <c r="C179579" s="2" t="s">
        <v>14507</v>
      </c>
      <c r="D179579" s="2" t="s">
        <v>14508</v>
      </c>
      <c r="E179579" s="2" t="s">
        <v>21859</v>
      </c>
    </row>
    <row r="179580" spans="1:5" x14ac:dyDescent="0.3">
      <c r="A179580" s="2" t="s">
        <v>21097</v>
      </c>
      <c r="B179580" s="2" t="s">
        <v>21098</v>
      </c>
      <c r="C179580" s="2" t="s">
        <v>21099</v>
      </c>
      <c r="D179580" s="2" t="s">
        <v>21100</v>
      </c>
      <c r="E179580" s="2" t="s">
        <v>21101</v>
      </c>
    </row>
    <row r="179581" spans="1:5" x14ac:dyDescent="0.3">
      <c r="A179581" s="2" t="s">
        <v>564335</v>
      </c>
      <c r="B179581" s="2" t="s">
        <v>564336</v>
      </c>
      <c r="C179581" s="2" t="s">
        <v>564337</v>
      </c>
      <c r="D179581" s="2" t="s">
        <v>564338</v>
      </c>
      <c r="E179581" s="2" t="s">
        <v>564339</v>
      </c>
    </row>
    <row r="179582" spans="1:5" x14ac:dyDescent="0.3">
      <c r="A179582" s="2" t="s">
        <v>32955</v>
      </c>
      <c r="B179582" s="2" t="s">
        <v>32956</v>
      </c>
      <c r="C179582" s="2" t="s">
        <v>13427</v>
      </c>
      <c r="D179582" s="2" t="s">
        <v>13428</v>
      </c>
      <c r="E179582" s="2" t="s">
        <v>32957</v>
      </c>
    </row>
    <row r="179583" spans="1:5" x14ac:dyDescent="0.3">
      <c r="A179583" s="2" t="s">
        <v>16326</v>
      </c>
      <c r="B179583" s="2" t="s">
        <v>16327</v>
      </c>
      <c r="C179583" s="2" t="s">
        <v>16328</v>
      </c>
      <c r="D179583" s="2" t="s">
        <v>16329</v>
      </c>
      <c r="E179583" s="2" t="s">
        <v>16330</v>
      </c>
    </row>
    <row r="179584" spans="1:5" x14ac:dyDescent="0.3">
      <c r="A179584" s="2" t="s">
        <v>13955</v>
      </c>
      <c r="B179584" s="2" t="s">
        <v>13956</v>
      </c>
      <c r="C179584" s="2" t="s">
        <v>10893</v>
      </c>
      <c r="D179584" s="2" t="s">
        <v>10894</v>
      </c>
      <c r="E179584" s="2" t="s">
        <v>13957</v>
      </c>
    </row>
    <row r="179585" spans="1:5" x14ac:dyDescent="0.3">
      <c r="A179585" s="2" t="s">
        <v>564340</v>
      </c>
      <c r="B179585" s="2" t="s">
        <v>564341</v>
      </c>
      <c r="C179585" s="2" t="s">
        <v>564342</v>
      </c>
      <c r="D179585" s="2" t="s">
        <v>564343</v>
      </c>
      <c r="E179585" s="2" t="s">
        <v>564344</v>
      </c>
    </row>
    <row r="179586" spans="1:5" x14ac:dyDescent="0.3">
      <c r="A179586" s="2" t="s">
        <v>564345</v>
      </c>
      <c r="B179586" s="2" t="s">
        <v>564346</v>
      </c>
      <c r="C179586" s="2" t="s">
        <v>21099</v>
      </c>
      <c r="D179586" s="2" t="s">
        <v>21100</v>
      </c>
      <c r="E179586" s="2" t="s">
        <v>564347</v>
      </c>
    </row>
    <row r="179587" spans="1:5" x14ac:dyDescent="0.3">
      <c r="A179587" s="2" t="s">
        <v>564348</v>
      </c>
      <c r="B179587" s="2" t="s">
        <v>564349</v>
      </c>
      <c r="C179587" s="2" t="s">
        <v>564350</v>
      </c>
      <c r="D179587" s="2" t="s">
        <v>564351</v>
      </c>
      <c r="E179587" s="2" t="s">
        <v>564352</v>
      </c>
    </row>
    <row r="179588" spans="1:5" x14ac:dyDescent="0.3">
      <c r="A179588" s="2" t="s">
        <v>13675</v>
      </c>
      <c r="B179588" s="2" t="s">
        <v>13676</v>
      </c>
      <c r="C179588" s="2" t="s">
        <v>731</v>
      </c>
      <c r="D179588" s="2" t="s">
        <v>732</v>
      </c>
      <c r="E179588" s="2" t="s">
        <v>13677</v>
      </c>
    </row>
    <row r="179589" spans="1:5" x14ac:dyDescent="0.3">
      <c r="A179589" s="2" t="s">
        <v>13567</v>
      </c>
      <c r="B179589" s="2" t="s">
        <v>13568</v>
      </c>
      <c r="C179589" s="2" t="s">
        <v>731</v>
      </c>
      <c r="D179589" s="2" t="s">
        <v>732</v>
      </c>
      <c r="E179589" s="2" t="s">
        <v>13569</v>
      </c>
    </row>
    <row r="179590" spans="1:5" x14ac:dyDescent="0.3">
      <c r="A179590" s="2" t="s">
        <v>13699</v>
      </c>
      <c r="B179590" s="2" t="s">
        <v>13700</v>
      </c>
      <c r="C179590" s="2" t="s">
        <v>731</v>
      </c>
      <c r="D179590" s="2" t="s">
        <v>732</v>
      </c>
      <c r="E179590" s="2" t="s">
        <v>13701</v>
      </c>
    </row>
    <row r="179591" spans="1:5" x14ac:dyDescent="0.3">
      <c r="A179591" s="2" t="s">
        <v>13636</v>
      </c>
      <c r="B179591" s="2" t="s">
        <v>13637</v>
      </c>
      <c r="C179591" s="2" t="s">
        <v>731</v>
      </c>
      <c r="D179591" s="2" t="s">
        <v>732</v>
      </c>
      <c r="E179591" s="2" t="s">
        <v>13638</v>
      </c>
    </row>
    <row r="179592" spans="1:5" x14ac:dyDescent="0.3">
      <c r="A179592" s="2" t="s">
        <v>14330</v>
      </c>
      <c r="B179592" s="2" t="s">
        <v>14331</v>
      </c>
      <c r="C179592" s="2" t="s">
        <v>731</v>
      </c>
      <c r="D179592" s="2" t="s">
        <v>732</v>
      </c>
      <c r="E179592" s="2" t="s">
        <v>14332</v>
      </c>
    </row>
    <row r="179593" spans="1:5" x14ac:dyDescent="0.3">
      <c r="A179593" s="2" t="s">
        <v>14249</v>
      </c>
      <c r="B179593" s="2" t="s">
        <v>14250</v>
      </c>
      <c r="C179593" s="2" t="s">
        <v>731</v>
      </c>
      <c r="D179593" s="2" t="s">
        <v>732</v>
      </c>
      <c r="E179593" s="2" t="s">
        <v>14251</v>
      </c>
    </row>
    <row r="179594" spans="1:5" x14ac:dyDescent="0.3">
      <c r="A179594" s="2" t="s">
        <v>15102</v>
      </c>
      <c r="B179594" s="2" t="s">
        <v>15103</v>
      </c>
      <c r="C179594" s="2" t="s">
        <v>731</v>
      </c>
      <c r="D179594" s="2" t="s">
        <v>732</v>
      </c>
      <c r="E179594" s="2" t="s">
        <v>15104</v>
      </c>
    </row>
    <row r="179595" spans="1:5" x14ac:dyDescent="0.3">
      <c r="A179595" s="2" t="s">
        <v>14639</v>
      </c>
      <c r="B179595" s="2" t="s">
        <v>14640</v>
      </c>
      <c r="C179595" s="2" t="s">
        <v>731</v>
      </c>
      <c r="D179595" s="2" t="s">
        <v>732</v>
      </c>
      <c r="E179595" s="2" t="s">
        <v>14641</v>
      </c>
    </row>
    <row r="179596" spans="1:5" x14ac:dyDescent="0.3">
      <c r="A179596" s="2" t="s">
        <v>564353</v>
      </c>
      <c r="B179596" s="2" t="s">
        <v>564354</v>
      </c>
      <c r="C179596" s="2" t="s">
        <v>25002</v>
      </c>
      <c r="D179596" s="2" t="s">
        <v>25003</v>
      </c>
      <c r="E179596" s="2" t="s">
        <v>564355</v>
      </c>
    </row>
    <row r="179597" spans="1:5" x14ac:dyDescent="0.3">
      <c r="A179597" s="2" t="s">
        <v>564356</v>
      </c>
      <c r="B179597" s="2" t="s">
        <v>564357</v>
      </c>
      <c r="C179597" s="2" t="s">
        <v>115973</v>
      </c>
      <c r="D179597" s="2" t="s">
        <v>115974</v>
      </c>
      <c r="E179597" s="2" t="s">
        <v>564358</v>
      </c>
    </row>
    <row r="179598" spans="1:5" x14ac:dyDescent="0.3">
      <c r="A179598" s="2" t="s">
        <v>13285</v>
      </c>
      <c r="B179598" s="2" t="s">
        <v>13286</v>
      </c>
      <c r="C179598" s="2" t="s">
        <v>731</v>
      </c>
      <c r="D179598" s="2" t="s">
        <v>732</v>
      </c>
      <c r="E179598" s="2" t="s">
        <v>13287</v>
      </c>
    </row>
    <row r="179599" spans="1:5" x14ac:dyDescent="0.3">
      <c r="A179599" s="2" t="s">
        <v>13296</v>
      </c>
      <c r="B179599" s="2" t="s">
        <v>13297</v>
      </c>
      <c r="C179599" s="2" t="s">
        <v>731</v>
      </c>
      <c r="D179599" s="2" t="s">
        <v>732</v>
      </c>
      <c r="E179599" s="2" t="s">
        <v>13298</v>
      </c>
    </row>
    <row r="179600" spans="1:5" x14ac:dyDescent="0.3">
      <c r="A179600" s="2" t="s">
        <v>13140</v>
      </c>
      <c r="B179600" s="2" t="s">
        <v>13141</v>
      </c>
      <c r="C179600" s="2" t="s">
        <v>731</v>
      </c>
      <c r="D179600" s="2" t="s">
        <v>732</v>
      </c>
      <c r="E179600" s="2" t="s">
        <v>13142</v>
      </c>
    </row>
    <row r="179601" spans="1:5" x14ac:dyDescent="0.3">
      <c r="A179601" s="2" t="s">
        <v>13336</v>
      </c>
      <c r="B179601" s="2" t="s">
        <v>13337</v>
      </c>
      <c r="C179601" s="2" t="s">
        <v>731</v>
      </c>
      <c r="D179601" s="2" t="s">
        <v>732</v>
      </c>
      <c r="E179601" s="2" t="s">
        <v>13338</v>
      </c>
    </row>
    <row r="179602" spans="1:5" x14ac:dyDescent="0.3">
      <c r="A179602" s="2" t="s">
        <v>13093</v>
      </c>
      <c r="B179602" s="2" t="s">
        <v>13094</v>
      </c>
      <c r="C179602" s="2" t="s">
        <v>731</v>
      </c>
      <c r="D179602" s="2" t="s">
        <v>732</v>
      </c>
      <c r="E179602" s="2" t="s">
        <v>13095</v>
      </c>
    </row>
    <row r="179603" spans="1:5" x14ac:dyDescent="0.3">
      <c r="A179603" s="2" t="s">
        <v>13595</v>
      </c>
      <c r="B179603" s="2" t="s">
        <v>13596</v>
      </c>
      <c r="C179603" s="2" t="s">
        <v>731</v>
      </c>
      <c r="D179603" s="2" t="s">
        <v>732</v>
      </c>
      <c r="E179603" s="2" t="s">
        <v>13597</v>
      </c>
    </row>
    <row r="179604" spans="1:5" x14ac:dyDescent="0.3">
      <c r="A179604" s="2" t="s">
        <v>13555</v>
      </c>
      <c r="B179604" s="2" t="s">
        <v>13556</v>
      </c>
      <c r="C179604" s="2" t="s">
        <v>731</v>
      </c>
      <c r="D179604" s="2" t="s">
        <v>732</v>
      </c>
      <c r="E179604" s="2" t="s">
        <v>13557</v>
      </c>
    </row>
    <row r="179605" spans="1:5" x14ac:dyDescent="0.3">
      <c r="A179605" s="2" t="s">
        <v>13360</v>
      </c>
      <c r="B179605" s="2" t="s">
        <v>13361</v>
      </c>
      <c r="C179605" s="2" t="s">
        <v>731</v>
      </c>
      <c r="D179605" s="2" t="s">
        <v>732</v>
      </c>
      <c r="E179605" s="2" t="s">
        <v>13362</v>
      </c>
    </row>
    <row r="179606" spans="1:5" x14ac:dyDescent="0.3">
      <c r="A179606" s="2" t="s">
        <v>13652</v>
      </c>
      <c r="B179606" s="2" t="s">
        <v>13653</v>
      </c>
      <c r="C179606" s="2" t="s">
        <v>731</v>
      </c>
      <c r="D179606" s="2" t="s">
        <v>732</v>
      </c>
      <c r="E179606" s="2" t="s">
        <v>13654</v>
      </c>
    </row>
    <row r="179607" spans="1:5" x14ac:dyDescent="0.3">
      <c r="A179607" s="2" t="s">
        <v>13702</v>
      </c>
      <c r="B179607" s="2" t="s">
        <v>13703</v>
      </c>
      <c r="C179607" s="2" t="s">
        <v>731</v>
      </c>
      <c r="D179607" s="2" t="s">
        <v>732</v>
      </c>
      <c r="E179607" s="2" t="s">
        <v>13704</v>
      </c>
    </row>
    <row r="179608" spans="1:5" x14ac:dyDescent="0.3">
      <c r="A179608" s="2" t="s">
        <v>14338</v>
      </c>
      <c r="B179608" s="2" t="s">
        <v>14339</v>
      </c>
      <c r="C179608" s="2" t="s">
        <v>731</v>
      </c>
      <c r="D179608" s="2" t="s">
        <v>732</v>
      </c>
      <c r="E179608" s="2" t="s">
        <v>14340</v>
      </c>
    </row>
    <row r="179609" spans="1:5" x14ac:dyDescent="0.3">
      <c r="A179609" s="2" t="s">
        <v>14969</v>
      </c>
      <c r="B179609" s="2" t="s">
        <v>14970</v>
      </c>
      <c r="C179609" s="2" t="s">
        <v>11960</v>
      </c>
      <c r="D179609" s="2" t="s">
        <v>11961</v>
      </c>
      <c r="E179609" s="2" t="s">
        <v>14971</v>
      </c>
    </row>
    <row r="179610" spans="1:5" x14ac:dyDescent="0.3">
      <c r="A179610" s="2" t="s">
        <v>15078</v>
      </c>
      <c r="B179610" s="2" t="s">
        <v>15079</v>
      </c>
      <c r="C179610" s="2" t="s">
        <v>12229</v>
      </c>
      <c r="D179610" s="2" t="s">
        <v>12230</v>
      </c>
      <c r="E179610" s="2" t="s">
        <v>15080</v>
      </c>
    </row>
    <row r="179611" spans="1:5" x14ac:dyDescent="0.3">
      <c r="A179611" s="2" t="s">
        <v>564359</v>
      </c>
      <c r="B179611" s="2" t="s">
        <v>564360</v>
      </c>
      <c r="C179611" s="2" t="s">
        <v>563903</v>
      </c>
      <c r="D179611" s="2" t="s">
        <v>563904</v>
      </c>
      <c r="E179611" s="2" t="s">
        <v>564361</v>
      </c>
    </row>
    <row r="179612" spans="1:5" x14ac:dyDescent="0.3">
      <c r="A179612" s="2" t="s">
        <v>564362</v>
      </c>
      <c r="B179612" s="2" t="s">
        <v>564363</v>
      </c>
      <c r="C179612" s="2" t="s">
        <v>486836</v>
      </c>
      <c r="D179612" s="2" t="s">
        <v>486837</v>
      </c>
      <c r="E179612" s="2" t="s">
        <v>564364</v>
      </c>
    </row>
    <row r="179613" spans="1:5" x14ac:dyDescent="0.3">
      <c r="A179613" s="2" t="s">
        <v>20653</v>
      </c>
      <c r="B179613" s="2" t="s">
        <v>20654</v>
      </c>
      <c r="C179613" s="2" t="s">
        <v>11989</v>
      </c>
      <c r="D179613" s="2" t="s">
        <v>11990</v>
      </c>
      <c r="E179613" s="2" t="s">
        <v>20655</v>
      </c>
    </row>
    <row r="179614" spans="1:5" x14ac:dyDescent="0.3">
      <c r="A179614" s="2" t="s">
        <v>564365</v>
      </c>
      <c r="B179614" s="2" t="s">
        <v>564366</v>
      </c>
      <c r="C179614" s="2" t="s">
        <v>13328</v>
      </c>
      <c r="D179614" s="2" t="s">
        <v>13329</v>
      </c>
      <c r="E179614" s="2" t="s">
        <v>564367</v>
      </c>
    </row>
    <row r="179615" spans="1:5" x14ac:dyDescent="0.3">
      <c r="A179615" s="2" t="s">
        <v>13149</v>
      </c>
      <c r="B179615" s="2" t="s">
        <v>13150</v>
      </c>
      <c r="C179615" s="2" t="s">
        <v>731</v>
      </c>
      <c r="D179615" s="2" t="s">
        <v>732</v>
      </c>
      <c r="E179615" s="2" t="s">
        <v>13151</v>
      </c>
    </row>
    <row r="179616" spans="1:5" x14ac:dyDescent="0.3">
      <c r="A179616" s="2" t="s">
        <v>13210</v>
      </c>
      <c r="B179616" s="2" t="s">
        <v>13211</v>
      </c>
      <c r="C179616" s="2" t="s">
        <v>731</v>
      </c>
      <c r="D179616" s="2" t="s">
        <v>732</v>
      </c>
      <c r="E179616" s="2" t="s">
        <v>13212</v>
      </c>
    </row>
    <row r="179617" spans="1:5" x14ac:dyDescent="0.3">
      <c r="A179617" s="2" t="s">
        <v>13740</v>
      </c>
      <c r="B179617" s="2" t="s">
        <v>13741</v>
      </c>
      <c r="C179617" s="2" t="s">
        <v>731</v>
      </c>
      <c r="D179617" s="2" t="s">
        <v>732</v>
      </c>
      <c r="E179617" s="2" t="s">
        <v>13742</v>
      </c>
    </row>
    <row r="179618" spans="1:5" x14ac:dyDescent="0.3">
      <c r="A179618" s="2" t="s">
        <v>564368</v>
      </c>
      <c r="B179618" s="2" t="s">
        <v>564369</v>
      </c>
      <c r="C179618" s="2" t="s">
        <v>564370</v>
      </c>
      <c r="D179618" s="2" t="s">
        <v>564371</v>
      </c>
      <c r="E179618" s="2" t="s">
        <v>564372</v>
      </c>
    </row>
    <row r="179619" spans="1:5" x14ac:dyDescent="0.3">
      <c r="A179619" s="2" t="s">
        <v>564373</v>
      </c>
      <c r="B179619" s="2" t="s">
        <v>564374</v>
      </c>
      <c r="C179619" s="2" t="s">
        <v>35433</v>
      </c>
      <c r="D179619" s="2" t="s">
        <v>35434</v>
      </c>
      <c r="E179619" s="2" t="s">
        <v>564375</v>
      </c>
    </row>
    <row r="179620" spans="1:5" x14ac:dyDescent="0.3">
      <c r="A179620" s="2" t="s">
        <v>21259</v>
      </c>
      <c r="B179620" s="2" t="s">
        <v>21260</v>
      </c>
      <c r="C179620" s="2" t="s">
        <v>11960</v>
      </c>
      <c r="D179620" s="2" t="s">
        <v>11961</v>
      </c>
      <c r="E179620" s="2" t="s">
        <v>21261</v>
      </c>
    </row>
    <row r="179621" spans="1:5" x14ac:dyDescent="0.3">
      <c r="A179621" s="2" t="s">
        <v>13778</v>
      </c>
      <c r="B179621" s="2" t="s">
        <v>13779</v>
      </c>
      <c r="C179621" s="2" t="s">
        <v>11960</v>
      </c>
      <c r="D179621" s="2" t="s">
        <v>11961</v>
      </c>
      <c r="E179621" s="2" t="s">
        <v>13780</v>
      </c>
    </row>
    <row r="179622" spans="1:5" x14ac:dyDescent="0.3">
      <c r="A179622" s="2" t="s">
        <v>14865</v>
      </c>
      <c r="B179622" s="2" t="s">
        <v>14866</v>
      </c>
      <c r="C179622" s="2" t="s">
        <v>11960</v>
      </c>
      <c r="D179622" s="2" t="s">
        <v>11961</v>
      </c>
      <c r="E179622" s="2" t="s">
        <v>14867</v>
      </c>
    </row>
    <row r="179623" spans="1:5" x14ac:dyDescent="0.3">
      <c r="A179623" s="2" t="s">
        <v>564376</v>
      </c>
      <c r="B179623" s="2" t="s">
        <v>564377</v>
      </c>
      <c r="C179623" s="2" t="s">
        <v>525482</v>
      </c>
      <c r="D179623" s="2" t="s">
        <v>525483</v>
      </c>
      <c r="E179623" s="2" t="s">
        <v>564378</v>
      </c>
    </row>
    <row r="179624" spans="1:5" x14ac:dyDescent="0.3">
      <c r="A179624" s="2" t="s">
        <v>24698</v>
      </c>
      <c r="B179624" s="2" t="s">
        <v>24699</v>
      </c>
      <c r="C179624" s="2" t="s">
        <v>14343</v>
      </c>
      <c r="D179624" s="2" t="s">
        <v>14344</v>
      </c>
      <c r="E179624" s="2" t="s">
        <v>24700</v>
      </c>
    </row>
    <row r="179625" spans="1:5" x14ac:dyDescent="0.3">
      <c r="A179625" s="2" t="s">
        <v>564379</v>
      </c>
      <c r="B179625" s="2" t="s">
        <v>564380</v>
      </c>
      <c r="C179625" s="2" t="s">
        <v>564381</v>
      </c>
      <c r="D179625" s="2" t="s">
        <v>564382</v>
      </c>
      <c r="E179625" s="2" t="s">
        <v>564383</v>
      </c>
    </row>
    <row r="179626" spans="1:5" x14ac:dyDescent="0.3">
      <c r="A179626" s="2" t="s">
        <v>14061</v>
      </c>
      <c r="B179626" s="2" t="s">
        <v>14062</v>
      </c>
      <c r="C179626" s="2" t="s">
        <v>13109</v>
      </c>
      <c r="D179626" s="2" t="s">
        <v>13110</v>
      </c>
      <c r="E179626" s="2" t="s">
        <v>14063</v>
      </c>
    </row>
    <row r="179627" spans="1:5" x14ac:dyDescent="0.3">
      <c r="A179627" s="2" t="s">
        <v>564384</v>
      </c>
      <c r="B179627" s="2" t="s">
        <v>564385</v>
      </c>
      <c r="C179627" s="2" t="s">
        <v>564386</v>
      </c>
      <c r="D179627" s="2" t="s">
        <v>564387</v>
      </c>
      <c r="E179627" s="2" t="s">
        <v>564388</v>
      </c>
    </row>
    <row r="179628" spans="1:5" x14ac:dyDescent="0.3">
      <c r="A179628" s="2" t="s">
        <v>564389</v>
      </c>
      <c r="B179628" s="2" t="s">
        <v>564390</v>
      </c>
      <c r="C179628" s="2" t="s">
        <v>564391</v>
      </c>
      <c r="D179628" s="2" t="s">
        <v>564392</v>
      </c>
      <c r="E179628" s="2" t="s">
        <v>564393</v>
      </c>
    </row>
    <row r="179629" spans="1:5" x14ac:dyDescent="0.3">
      <c r="A179629" s="2" t="s">
        <v>15041</v>
      </c>
      <c r="B179629" s="2" t="s">
        <v>15042</v>
      </c>
      <c r="C179629" s="2" t="s">
        <v>11989</v>
      </c>
      <c r="D179629" s="2" t="s">
        <v>11990</v>
      </c>
      <c r="E179629" s="2" t="s">
        <v>15043</v>
      </c>
    </row>
    <row r="179630" spans="1:5" x14ac:dyDescent="0.3">
      <c r="A179630" s="2" t="s">
        <v>21444</v>
      </c>
      <c r="B179630" s="2" t="s">
        <v>21445</v>
      </c>
      <c r="C179630" s="2" t="s">
        <v>14417</v>
      </c>
      <c r="D179630" s="2" t="s">
        <v>14418</v>
      </c>
      <c r="E179630" s="2" t="s">
        <v>21446</v>
      </c>
    </row>
    <row r="179631" spans="1:5" x14ac:dyDescent="0.3">
      <c r="A179631" s="2" t="s">
        <v>24952</v>
      </c>
      <c r="B179631" s="2" t="s">
        <v>24953</v>
      </c>
      <c r="C179631" s="2" t="s">
        <v>22848</v>
      </c>
      <c r="D179631" s="2" t="s">
        <v>22849</v>
      </c>
      <c r="E179631" s="2" t="s">
        <v>24954</v>
      </c>
    </row>
    <row r="179632" spans="1:5" x14ac:dyDescent="0.3">
      <c r="A179632" s="2" t="s">
        <v>564394</v>
      </c>
      <c r="B179632" s="2" t="s">
        <v>564395</v>
      </c>
      <c r="C179632" s="2" t="s">
        <v>564396</v>
      </c>
      <c r="D179632" s="2" t="s">
        <v>564397</v>
      </c>
      <c r="E179632" s="2" t="s">
        <v>564398</v>
      </c>
    </row>
    <row r="179633" spans="1:5" x14ac:dyDescent="0.3">
      <c r="A179633" s="2" t="s">
        <v>13642</v>
      </c>
      <c r="B179633" s="2" t="s">
        <v>13643</v>
      </c>
      <c r="C179633" s="2" t="s">
        <v>13644</v>
      </c>
      <c r="D179633" s="2" t="s">
        <v>13645</v>
      </c>
      <c r="E179633" s="2" t="s">
        <v>13646</v>
      </c>
    </row>
    <row r="179634" spans="1:5" x14ac:dyDescent="0.3">
      <c r="A179634" s="2" t="s">
        <v>564399</v>
      </c>
      <c r="B179634" s="2" t="s">
        <v>564400</v>
      </c>
      <c r="C179634" s="2" t="s">
        <v>12045</v>
      </c>
      <c r="D179634" s="2" t="s">
        <v>12046</v>
      </c>
      <c r="E179634" s="2" t="s">
        <v>564401</v>
      </c>
    </row>
    <row r="179635" spans="1:5" x14ac:dyDescent="0.3">
      <c r="A179635" s="2" t="s">
        <v>564402</v>
      </c>
      <c r="B179635" s="2" t="s">
        <v>564403</v>
      </c>
      <c r="C179635" s="2" t="s">
        <v>3118</v>
      </c>
      <c r="D179635" s="2" t="s">
        <v>3119</v>
      </c>
      <c r="E179635" s="2" t="s">
        <v>564404</v>
      </c>
    </row>
    <row r="179636" spans="1:5" x14ac:dyDescent="0.3">
      <c r="A179636" s="2" t="s">
        <v>564405</v>
      </c>
      <c r="B179636" s="2" t="s">
        <v>564406</v>
      </c>
      <c r="C179636" s="2" t="s">
        <v>564407</v>
      </c>
      <c r="D179636" s="2" t="s">
        <v>564408</v>
      </c>
      <c r="E179636" s="2" t="s">
        <v>564409</v>
      </c>
    </row>
    <row r="179637" spans="1:5" x14ac:dyDescent="0.3">
      <c r="A179637" s="2" t="s">
        <v>564410</v>
      </c>
      <c r="B179637" s="2" t="s">
        <v>564411</v>
      </c>
      <c r="C179637" s="2" t="s">
        <v>11978</v>
      </c>
      <c r="D179637" s="2" t="s">
        <v>11979</v>
      </c>
      <c r="E179637" s="2" t="s">
        <v>564412</v>
      </c>
    </row>
    <row r="179638" spans="1:5" x14ac:dyDescent="0.3">
      <c r="A179638" s="2" t="s">
        <v>17836</v>
      </c>
      <c r="B179638" s="2" t="s">
        <v>17837</v>
      </c>
      <c r="C179638" s="2" t="s">
        <v>13160</v>
      </c>
      <c r="D179638" s="2" t="s">
        <v>13161</v>
      </c>
      <c r="E179638" s="2" t="s">
        <v>17838</v>
      </c>
    </row>
    <row r="179639" spans="1:5" x14ac:dyDescent="0.3">
      <c r="A179639" s="2" t="s">
        <v>34518</v>
      </c>
      <c r="B179639" s="2" t="s">
        <v>34519</v>
      </c>
      <c r="C179639" s="2" t="s">
        <v>13737</v>
      </c>
      <c r="D179639" s="2" t="s">
        <v>13738</v>
      </c>
      <c r="E179639" s="2" t="s">
        <v>34520</v>
      </c>
    </row>
    <row r="179640" spans="1:5" x14ac:dyDescent="0.3">
      <c r="A179640" s="2" t="s">
        <v>21418</v>
      </c>
      <c r="B179640" s="2" t="s">
        <v>21419</v>
      </c>
      <c r="C179640" s="2" t="s">
        <v>13737</v>
      </c>
      <c r="D179640" s="2" t="s">
        <v>13738</v>
      </c>
      <c r="E179640" s="2" t="s">
        <v>21420</v>
      </c>
    </row>
    <row r="179641" spans="1:5" x14ac:dyDescent="0.3">
      <c r="A179641" s="2" t="s">
        <v>564413</v>
      </c>
      <c r="B179641" s="2" t="s">
        <v>564414</v>
      </c>
      <c r="C179641" s="2" t="s">
        <v>13737</v>
      </c>
      <c r="D179641" s="2" t="s">
        <v>13738</v>
      </c>
      <c r="E179641" s="2" t="s">
        <v>564415</v>
      </c>
    </row>
    <row r="179642" spans="1:5" x14ac:dyDescent="0.3">
      <c r="A179642" s="2" t="s">
        <v>21008</v>
      </c>
      <c r="B179642" s="2" t="s">
        <v>21009</v>
      </c>
      <c r="C179642" s="2" t="s">
        <v>460</v>
      </c>
      <c r="D179642" s="2" t="s">
        <v>461</v>
      </c>
      <c r="E179642" s="2" t="s">
        <v>21010</v>
      </c>
    </row>
    <row r="179643" spans="1:5" x14ac:dyDescent="0.3">
      <c r="A179643" s="2" t="s">
        <v>564416</v>
      </c>
      <c r="B179643" s="2" t="s">
        <v>564417</v>
      </c>
      <c r="C179643" s="2" t="s">
        <v>250335</v>
      </c>
      <c r="D179643" s="2" t="s">
        <v>250336</v>
      </c>
      <c r="E179643" s="2" t="s">
        <v>564418</v>
      </c>
    </row>
    <row r="179644" spans="1:5" x14ac:dyDescent="0.3">
      <c r="A179644" s="2" t="s">
        <v>564419</v>
      </c>
      <c r="B179644" s="2" t="s">
        <v>564420</v>
      </c>
      <c r="C179644" s="2" t="s">
        <v>13160</v>
      </c>
      <c r="D179644" s="2" t="s">
        <v>13161</v>
      </c>
      <c r="E179644" s="2" t="s">
        <v>564421</v>
      </c>
    </row>
    <row r="179645" spans="1:5" x14ac:dyDescent="0.3">
      <c r="A179645" s="2" t="s">
        <v>13155</v>
      </c>
      <c r="B179645" s="2" t="s">
        <v>13156</v>
      </c>
      <c r="C179645" s="2" t="s">
        <v>11989</v>
      </c>
      <c r="D179645" s="2" t="s">
        <v>11990</v>
      </c>
      <c r="E179645" s="2" t="s">
        <v>13157</v>
      </c>
    </row>
    <row r="179646" spans="1:5" x14ac:dyDescent="0.3">
      <c r="A179646" s="2" t="s">
        <v>24904</v>
      </c>
      <c r="B179646" s="2" t="s">
        <v>24905</v>
      </c>
      <c r="C179646" s="2" t="s">
        <v>11989</v>
      </c>
      <c r="D179646" s="2" t="s">
        <v>11990</v>
      </c>
      <c r="E179646" s="2" t="s">
        <v>24906</v>
      </c>
    </row>
    <row r="179647" spans="1:5" x14ac:dyDescent="0.3">
      <c r="A179647" s="2" t="s">
        <v>15560</v>
      </c>
      <c r="B179647" s="2" t="s">
        <v>15561</v>
      </c>
      <c r="C179647" s="2" t="s">
        <v>12234</v>
      </c>
      <c r="D179647" s="2" t="s">
        <v>12235</v>
      </c>
      <c r="E179647" s="2" t="s">
        <v>15562</v>
      </c>
    </row>
    <row r="179648" spans="1:5" x14ac:dyDescent="0.3">
      <c r="A179648" s="2" t="s">
        <v>564422</v>
      </c>
      <c r="B179648" s="2" t="s">
        <v>564423</v>
      </c>
      <c r="C179648" s="2" t="s">
        <v>246947</v>
      </c>
      <c r="D179648" s="2" t="s">
        <v>246948</v>
      </c>
      <c r="E179648" s="2" t="s">
        <v>564424</v>
      </c>
    </row>
    <row r="179649" spans="1:5" x14ac:dyDescent="0.3">
      <c r="A179649" s="2" t="s">
        <v>35118</v>
      </c>
      <c r="B179649" s="2" t="s">
        <v>35119</v>
      </c>
      <c r="C179649" s="2" t="s">
        <v>12234</v>
      </c>
      <c r="D179649" s="2" t="s">
        <v>12235</v>
      </c>
      <c r="E179649" s="2" t="s">
        <v>35120</v>
      </c>
    </row>
    <row r="179650" spans="1:5" x14ac:dyDescent="0.3">
      <c r="A179650" s="2" t="s">
        <v>564425</v>
      </c>
      <c r="B179650" s="2" t="s">
        <v>564426</v>
      </c>
      <c r="C179650" s="2" t="s">
        <v>332118</v>
      </c>
      <c r="D179650" s="2" t="s">
        <v>332119</v>
      </c>
      <c r="E179650" s="2" t="s">
        <v>564427</v>
      </c>
    </row>
    <row r="179651" spans="1:5" x14ac:dyDescent="0.3">
      <c r="A179651" s="2" t="s">
        <v>14459</v>
      </c>
      <c r="B179651" s="2" t="s">
        <v>14460</v>
      </c>
      <c r="C179651" s="2" t="s">
        <v>11989</v>
      </c>
      <c r="D179651" s="2" t="s">
        <v>11990</v>
      </c>
      <c r="E179651" s="2" t="s">
        <v>14461</v>
      </c>
    </row>
    <row r="179652" spans="1:5" x14ac:dyDescent="0.3">
      <c r="A179652" s="2" t="s">
        <v>34720</v>
      </c>
      <c r="B179652" s="2" t="s">
        <v>34721</v>
      </c>
      <c r="C179652" s="2" t="s">
        <v>11989</v>
      </c>
      <c r="D179652" s="2" t="s">
        <v>11990</v>
      </c>
      <c r="E179652" s="2" t="s">
        <v>34722</v>
      </c>
    </row>
    <row r="179653" spans="1:5" x14ac:dyDescent="0.3">
      <c r="A179653" s="2" t="s">
        <v>24748</v>
      </c>
      <c r="B179653" s="2" t="s">
        <v>24749</v>
      </c>
      <c r="C179653" s="2" t="s">
        <v>11989</v>
      </c>
      <c r="D179653" s="2" t="s">
        <v>11990</v>
      </c>
      <c r="E179653" s="2" t="s">
        <v>24750</v>
      </c>
    </row>
    <row r="179654" spans="1:5" x14ac:dyDescent="0.3">
      <c r="A179654" s="2" t="s">
        <v>564428</v>
      </c>
      <c r="B179654" s="2" t="s">
        <v>564429</v>
      </c>
      <c r="C179654" s="2" t="s">
        <v>11960</v>
      </c>
      <c r="D179654" s="2" t="s">
        <v>11961</v>
      </c>
      <c r="E179654" s="2" t="s">
        <v>564430</v>
      </c>
    </row>
    <row r="179655" spans="1:5" x14ac:dyDescent="0.3">
      <c r="A179655" s="2" t="s">
        <v>24637</v>
      </c>
      <c r="B179655" s="2" t="s">
        <v>24638</v>
      </c>
      <c r="C179655" s="2" t="s">
        <v>460</v>
      </c>
      <c r="D179655" s="2" t="s">
        <v>461</v>
      </c>
      <c r="E179655" s="2" t="s">
        <v>24639</v>
      </c>
    </row>
    <row r="179656" spans="1:5" x14ac:dyDescent="0.3">
      <c r="A179656" s="2" t="s">
        <v>17053</v>
      </c>
      <c r="B179656" s="2" t="s">
        <v>17054</v>
      </c>
      <c r="C179656" s="2" t="s">
        <v>13160</v>
      </c>
      <c r="D179656" s="2" t="s">
        <v>13161</v>
      </c>
      <c r="E179656" s="2" t="s">
        <v>17055</v>
      </c>
    </row>
    <row r="179657" spans="1:5" x14ac:dyDescent="0.3">
      <c r="A179657" s="2" t="s">
        <v>564431</v>
      </c>
      <c r="B179657" s="2" t="s">
        <v>564432</v>
      </c>
      <c r="C179657" s="2" t="s">
        <v>144297</v>
      </c>
      <c r="D179657" s="2" t="s">
        <v>144298</v>
      </c>
      <c r="E179657" s="2" t="s">
        <v>564433</v>
      </c>
    </row>
    <row r="179658" spans="1:5" x14ac:dyDescent="0.3">
      <c r="A179658" s="2" t="s">
        <v>564434</v>
      </c>
      <c r="B179658" s="2" t="s">
        <v>564435</v>
      </c>
      <c r="C179658" s="2" t="s">
        <v>17743</v>
      </c>
      <c r="D179658" s="2" t="s">
        <v>17744</v>
      </c>
      <c r="E179658" s="2" t="s">
        <v>564436</v>
      </c>
    </row>
    <row r="179659" spans="1:5" x14ac:dyDescent="0.3">
      <c r="A179659" s="2" t="s">
        <v>22069</v>
      </c>
      <c r="B179659" s="2" t="s">
        <v>22070</v>
      </c>
      <c r="C179659" s="2" t="s">
        <v>5654</v>
      </c>
      <c r="D179659" s="2" t="s">
        <v>5655</v>
      </c>
      <c r="E179659" s="2" t="s">
        <v>22071</v>
      </c>
    </row>
    <row r="179660" spans="1:5" x14ac:dyDescent="0.3">
      <c r="A179660" s="2" t="s">
        <v>13152</v>
      </c>
      <c r="B179660" s="2" t="s">
        <v>13153</v>
      </c>
      <c r="C179660" s="2" t="s">
        <v>11989</v>
      </c>
      <c r="D179660" s="2" t="s">
        <v>11990</v>
      </c>
      <c r="E179660" s="2" t="s">
        <v>13154</v>
      </c>
    </row>
    <row r="179661" spans="1:5" x14ac:dyDescent="0.3">
      <c r="A179661" s="2" t="s">
        <v>24730</v>
      </c>
      <c r="B179661" s="2" t="s">
        <v>24731</v>
      </c>
      <c r="C179661" s="2" t="s">
        <v>11989</v>
      </c>
      <c r="D179661" s="2" t="s">
        <v>11990</v>
      </c>
      <c r="E179661" s="2" t="s">
        <v>24732</v>
      </c>
    </row>
    <row r="179662" spans="1:5" x14ac:dyDescent="0.3">
      <c r="A179662" s="2" t="s">
        <v>24684</v>
      </c>
      <c r="B179662" s="2" t="s">
        <v>24685</v>
      </c>
      <c r="C179662" s="2" t="s">
        <v>11989</v>
      </c>
      <c r="D179662" s="2" t="s">
        <v>11990</v>
      </c>
      <c r="E179662" s="2" t="s">
        <v>24686</v>
      </c>
    </row>
    <row r="179663" spans="1:5" x14ac:dyDescent="0.3">
      <c r="A179663" s="2" t="s">
        <v>14426</v>
      </c>
      <c r="B179663" s="2" t="s">
        <v>14427</v>
      </c>
      <c r="C179663" s="2" t="s">
        <v>11989</v>
      </c>
      <c r="D179663" s="2" t="s">
        <v>11990</v>
      </c>
      <c r="E179663" s="2" t="s">
        <v>14428</v>
      </c>
    </row>
    <row r="179664" spans="1:5" x14ac:dyDescent="0.3">
      <c r="A179664" s="2" t="s">
        <v>34685</v>
      </c>
      <c r="B179664" s="2" t="s">
        <v>34686</v>
      </c>
      <c r="C179664" s="2" t="s">
        <v>11989</v>
      </c>
      <c r="D179664" s="2" t="s">
        <v>11990</v>
      </c>
      <c r="E179664" s="2" t="s">
        <v>34687</v>
      </c>
    </row>
    <row r="179665" spans="1:5" x14ac:dyDescent="0.3">
      <c r="A179665" s="2" t="s">
        <v>564437</v>
      </c>
      <c r="B179665" s="2" t="s">
        <v>564438</v>
      </c>
      <c r="C179665" s="2" t="s">
        <v>13737</v>
      </c>
      <c r="D179665" s="2" t="s">
        <v>13738</v>
      </c>
      <c r="E179665" s="2" t="s">
        <v>564439</v>
      </c>
    </row>
    <row r="179666" spans="1:5" x14ac:dyDescent="0.3">
      <c r="A179666" s="2" t="s">
        <v>13505</v>
      </c>
      <c r="B179666" s="2" t="s">
        <v>13506</v>
      </c>
      <c r="C179666" s="2" t="s">
        <v>731</v>
      </c>
      <c r="D179666" s="2" t="s">
        <v>732</v>
      </c>
      <c r="E179666" s="2" t="s">
        <v>13507</v>
      </c>
    </row>
    <row r="179667" spans="1:5" x14ac:dyDescent="0.3">
      <c r="A179667" s="2" t="s">
        <v>24766</v>
      </c>
      <c r="B179667" s="2" t="s">
        <v>24767</v>
      </c>
      <c r="C179667" s="2" t="s">
        <v>11989</v>
      </c>
      <c r="D179667" s="2" t="s">
        <v>11990</v>
      </c>
      <c r="E179667" s="2" t="s">
        <v>24768</v>
      </c>
    </row>
    <row r="179668" spans="1:5" x14ac:dyDescent="0.3">
      <c r="A179668" s="2" t="s">
        <v>564440</v>
      </c>
      <c r="B179668" s="2" t="s">
        <v>564441</v>
      </c>
      <c r="C179668" s="2" t="s">
        <v>564442</v>
      </c>
      <c r="D179668" s="2" t="s">
        <v>564443</v>
      </c>
      <c r="E179668" s="2" t="s">
        <v>564444</v>
      </c>
    </row>
    <row r="179669" spans="1:5" x14ac:dyDescent="0.3">
      <c r="A179669" s="2" t="s">
        <v>564445</v>
      </c>
      <c r="B179669" s="2" t="s">
        <v>564446</v>
      </c>
      <c r="C179669" s="2" t="s">
        <v>562466</v>
      </c>
      <c r="D179669" s="2" t="s">
        <v>562467</v>
      </c>
      <c r="E179669" s="2" t="s">
        <v>564447</v>
      </c>
    </row>
    <row r="179670" spans="1:5" x14ac:dyDescent="0.3">
      <c r="A179670" s="2" t="s">
        <v>564448</v>
      </c>
      <c r="B179670" s="2" t="s">
        <v>564449</v>
      </c>
      <c r="C179670" s="2" t="s">
        <v>15353</v>
      </c>
      <c r="D179670" s="2" t="s">
        <v>15354</v>
      </c>
      <c r="E179670" s="2" t="s">
        <v>564450</v>
      </c>
    </row>
    <row r="179671" spans="1:5" x14ac:dyDescent="0.3">
      <c r="A179671" s="2" t="s">
        <v>564451</v>
      </c>
      <c r="B179671" s="2" t="s">
        <v>564452</v>
      </c>
      <c r="C179671" s="2" t="s">
        <v>446821</v>
      </c>
      <c r="D179671" s="2" t="s">
        <v>446822</v>
      </c>
      <c r="E179671" s="2" t="s">
        <v>564453</v>
      </c>
    </row>
    <row r="179672" spans="1:5" x14ac:dyDescent="0.3">
      <c r="A179672" s="2" t="s">
        <v>564454</v>
      </c>
      <c r="B179672" s="2" t="s">
        <v>564455</v>
      </c>
      <c r="C179672" s="2" t="s">
        <v>11978</v>
      </c>
      <c r="D179672" s="2" t="s">
        <v>11979</v>
      </c>
      <c r="E179672" s="2" t="s">
        <v>564456</v>
      </c>
    </row>
    <row r="179673" spans="1:5" x14ac:dyDescent="0.3">
      <c r="A179673" s="2" t="s">
        <v>564457</v>
      </c>
      <c r="B179673" s="2" t="s">
        <v>564458</v>
      </c>
      <c r="C179673" s="2" t="s">
        <v>343528</v>
      </c>
      <c r="D179673" s="2" t="s">
        <v>343529</v>
      </c>
      <c r="E179673" s="2" t="s">
        <v>564459</v>
      </c>
    </row>
    <row r="179674" spans="1:5" x14ac:dyDescent="0.3">
      <c r="A179674" s="2" t="s">
        <v>564460</v>
      </c>
      <c r="B179674" s="2" t="s">
        <v>564461</v>
      </c>
      <c r="C179674" s="2" t="s">
        <v>14417</v>
      </c>
      <c r="D179674" s="2" t="s">
        <v>14418</v>
      </c>
      <c r="E179674" s="2" t="s">
        <v>564462</v>
      </c>
    </row>
    <row r="179675" spans="1:5" x14ac:dyDescent="0.3">
      <c r="A179675" s="2" t="s">
        <v>564463</v>
      </c>
      <c r="B179675" s="2" t="s">
        <v>564464</v>
      </c>
      <c r="C179675" s="2" t="s">
        <v>564465</v>
      </c>
      <c r="D179675" s="2" t="s">
        <v>564466</v>
      </c>
      <c r="E179675" s="2" t="s">
        <v>564467</v>
      </c>
    </row>
    <row r="179676" spans="1:5" x14ac:dyDescent="0.3">
      <c r="A179676" s="2" t="s">
        <v>564468</v>
      </c>
      <c r="B179676" s="2" t="s">
        <v>564469</v>
      </c>
      <c r="C179676" s="2" t="s">
        <v>453432</v>
      </c>
      <c r="D179676" s="2" t="s">
        <v>453433</v>
      </c>
      <c r="E179676" s="2" t="s">
        <v>564470</v>
      </c>
    </row>
    <row r="179677" spans="1:5" x14ac:dyDescent="0.3">
      <c r="A179677" s="2" t="s">
        <v>564471</v>
      </c>
      <c r="B179677" s="2" t="s">
        <v>564472</v>
      </c>
      <c r="C179677" s="2" t="s">
        <v>564288</v>
      </c>
      <c r="D179677" s="2" t="s">
        <v>564289</v>
      </c>
      <c r="E179677" s="2" t="s">
        <v>564473</v>
      </c>
    </row>
    <row r="179678" spans="1:5" x14ac:dyDescent="0.3">
      <c r="A179678" s="2" t="s">
        <v>20662</v>
      </c>
      <c r="B179678" s="2" t="s">
        <v>20663</v>
      </c>
      <c r="C179678" s="2" t="s">
        <v>12244</v>
      </c>
      <c r="D179678" s="2" t="s">
        <v>12245</v>
      </c>
      <c r="E179678" s="2" t="s">
        <v>20664</v>
      </c>
    </row>
    <row r="179679" spans="1:5" x14ac:dyDescent="0.3">
      <c r="A179679" s="2" t="s">
        <v>564474</v>
      </c>
      <c r="B179679" s="2" t="s">
        <v>564475</v>
      </c>
      <c r="C179679" s="2" t="s">
        <v>564476</v>
      </c>
      <c r="D179679" s="2" t="s">
        <v>564477</v>
      </c>
      <c r="E179679" s="2" t="s">
        <v>564478</v>
      </c>
    </row>
    <row r="179680" spans="1:5" x14ac:dyDescent="0.3">
      <c r="A179680" s="2" t="s">
        <v>564479</v>
      </c>
      <c r="B179680" s="2" t="s">
        <v>564480</v>
      </c>
      <c r="C179680" s="2" t="s">
        <v>343528</v>
      </c>
      <c r="D179680" s="2" t="s">
        <v>343529</v>
      </c>
      <c r="E179680" s="2" t="s">
        <v>564481</v>
      </c>
    </row>
    <row r="179681" spans="1:5" x14ac:dyDescent="0.3">
      <c r="A179681" s="2" t="s">
        <v>564482</v>
      </c>
      <c r="B179681" s="2" t="s">
        <v>564483</v>
      </c>
      <c r="C179681" s="2" t="s">
        <v>343528</v>
      </c>
      <c r="D179681" s="2" t="s">
        <v>343529</v>
      </c>
      <c r="E179681" s="2" t="s">
        <v>564484</v>
      </c>
    </row>
    <row r="179682" spans="1:5" x14ac:dyDescent="0.3">
      <c r="A179682" s="2" t="s">
        <v>15865</v>
      </c>
      <c r="B179682" s="2" t="s">
        <v>15866</v>
      </c>
      <c r="C179682" s="2" t="s">
        <v>15867</v>
      </c>
      <c r="D179682" s="2" t="s">
        <v>15868</v>
      </c>
      <c r="E179682" s="2" t="s">
        <v>15869</v>
      </c>
    </row>
    <row r="179683" spans="1:5" x14ac:dyDescent="0.3">
      <c r="A179683" s="2" t="s">
        <v>564485</v>
      </c>
      <c r="B179683" s="2" t="s">
        <v>564486</v>
      </c>
      <c r="C179683" s="2" t="s">
        <v>343528</v>
      </c>
      <c r="D179683" s="2" t="s">
        <v>343529</v>
      </c>
      <c r="E179683" s="2" t="s">
        <v>564487</v>
      </c>
    </row>
    <row r="179684" spans="1:5" x14ac:dyDescent="0.3">
      <c r="A179684" s="2" t="s">
        <v>564488</v>
      </c>
      <c r="B179684" s="2" t="s">
        <v>564489</v>
      </c>
      <c r="C179684" s="2" t="s">
        <v>247619</v>
      </c>
      <c r="D179684" s="2" t="s">
        <v>247620</v>
      </c>
      <c r="E179684" s="2" t="s">
        <v>564490</v>
      </c>
    </row>
    <row r="179685" spans="1:5" x14ac:dyDescent="0.3">
      <c r="A179685" s="2" t="s">
        <v>564491</v>
      </c>
      <c r="B179685" s="2" t="s">
        <v>564492</v>
      </c>
      <c r="C179685" s="2" t="s">
        <v>343418</v>
      </c>
      <c r="D179685" s="2" t="s">
        <v>343419</v>
      </c>
      <c r="E179685" s="2" t="s">
        <v>564493</v>
      </c>
    </row>
    <row r="179686" spans="1:5" x14ac:dyDescent="0.3">
      <c r="A179686" s="2" t="s">
        <v>564494</v>
      </c>
      <c r="B179686" s="2" t="s">
        <v>564495</v>
      </c>
      <c r="C179686" s="2" t="s">
        <v>16762</v>
      </c>
      <c r="D179686" s="2" t="s">
        <v>16763</v>
      </c>
      <c r="E179686" s="2" t="s">
        <v>564496</v>
      </c>
    </row>
    <row r="179687" spans="1:5" x14ac:dyDescent="0.3">
      <c r="A179687" s="2" t="s">
        <v>564497</v>
      </c>
      <c r="B179687" s="2" t="s">
        <v>564498</v>
      </c>
      <c r="C179687" s="2" t="s">
        <v>564465</v>
      </c>
      <c r="D179687" s="2" t="s">
        <v>564466</v>
      </c>
      <c r="E179687" s="2" t="s">
        <v>564499</v>
      </c>
    </row>
    <row r="179688" spans="1:5" x14ac:dyDescent="0.3">
      <c r="A179688" s="2" t="s">
        <v>22567</v>
      </c>
      <c r="B179688" s="2" t="s">
        <v>22568</v>
      </c>
      <c r="C179688" s="2" t="s">
        <v>12496</v>
      </c>
      <c r="D179688" s="2" t="s">
        <v>12497</v>
      </c>
      <c r="E179688" s="2" t="s">
        <v>22569</v>
      </c>
    </row>
    <row r="179689" spans="1:5" x14ac:dyDescent="0.3">
      <c r="A179689" s="2" t="s">
        <v>564500</v>
      </c>
      <c r="B179689" s="2" t="s">
        <v>564501</v>
      </c>
      <c r="C179689" s="2" t="s">
        <v>13497</v>
      </c>
      <c r="D179689" s="2" t="s">
        <v>13498</v>
      </c>
      <c r="E179689" s="2" t="s">
        <v>564502</v>
      </c>
    </row>
    <row r="179690" spans="1:5" x14ac:dyDescent="0.3">
      <c r="A179690" s="2" t="s">
        <v>564503</v>
      </c>
      <c r="B179690" s="2" t="s">
        <v>564504</v>
      </c>
      <c r="C179690" s="2" t="s">
        <v>460089</v>
      </c>
      <c r="D179690" s="2" t="s">
        <v>460090</v>
      </c>
      <c r="E179690" s="2" t="s">
        <v>564505</v>
      </c>
    </row>
    <row r="179691" spans="1:5" x14ac:dyDescent="0.3">
      <c r="A179691" s="2" t="s">
        <v>564506</v>
      </c>
      <c r="B179691" s="2" t="s">
        <v>564507</v>
      </c>
      <c r="C179691" s="2" t="s">
        <v>564508</v>
      </c>
      <c r="D179691" s="2" t="s">
        <v>564509</v>
      </c>
      <c r="E179691" s="2" t="s">
        <v>564510</v>
      </c>
    </row>
    <row r="179692" spans="1:5" x14ac:dyDescent="0.3">
      <c r="A179692" s="2" t="s">
        <v>564511</v>
      </c>
      <c r="B179692" s="2" t="s">
        <v>564512</v>
      </c>
      <c r="C179692" s="2" t="s">
        <v>563240</v>
      </c>
      <c r="D179692" s="2" t="s">
        <v>563241</v>
      </c>
      <c r="E179692" s="2" t="s">
        <v>564513</v>
      </c>
    </row>
    <row r="179693" spans="1:5" x14ac:dyDescent="0.3">
      <c r="A179693" s="2" t="s">
        <v>564514</v>
      </c>
      <c r="B179693" s="2" t="s">
        <v>564515</v>
      </c>
      <c r="C179693" s="2" t="s">
        <v>564516</v>
      </c>
      <c r="D179693" s="2" t="s">
        <v>564517</v>
      </c>
      <c r="E179693" s="2" t="s">
        <v>564518</v>
      </c>
    </row>
    <row r="179694" spans="1:5" x14ac:dyDescent="0.3">
      <c r="A179694" s="2" t="s">
        <v>564519</v>
      </c>
      <c r="B179694" s="2" t="s">
        <v>564520</v>
      </c>
      <c r="C179694" s="2" t="s">
        <v>564521</v>
      </c>
      <c r="D179694" s="2" t="s">
        <v>564522</v>
      </c>
      <c r="E179694" s="2" t="s">
        <v>564523</v>
      </c>
    </row>
    <row r="179695" spans="1:5" x14ac:dyDescent="0.3">
      <c r="A179695" s="2" t="s">
        <v>564524</v>
      </c>
      <c r="B179695" s="2" t="s">
        <v>564525</v>
      </c>
      <c r="C179695" s="2" t="s">
        <v>343528</v>
      </c>
      <c r="D179695" s="2" t="s">
        <v>343529</v>
      </c>
      <c r="E179695" s="2" t="s">
        <v>564526</v>
      </c>
    </row>
    <row r="179696" spans="1:5" x14ac:dyDescent="0.3">
      <c r="A179696" s="2" t="s">
        <v>564527</v>
      </c>
      <c r="B179696" s="2" t="s">
        <v>564528</v>
      </c>
      <c r="C179696" s="2" t="s">
        <v>563903</v>
      </c>
      <c r="D179696" s="2" t="s">
        <v>563904</v>
      </c>
      <c r="E179696" s="2" t="s">
        <v>564529</v>
      </c>
    </row>
    <row r="179697" spans="1:5" x14ac:dyDescent="0.3">
      <c r="A179697" s="2" t="s">
        <v>564530</v>
      </c>
      <c r="B179697" s="2" t="s">
        <v>564531</v>
      </c>
      <c r="C179697" s="2" t="s">
        <v>11978</v>
      </c>
      <c r="D179697" s="2" t="s">
        <v>11979</v>
      </c>
      <c r="E179697" s="2" t="s">
        <v>564532</v>
      </c>
    </row>
    <row r="179698" spans="1:5" x14ac:dyDescent="0.3">
      <c r="A179698" s="2" t="s">
        <v>564533</v>
      </c>
      <c r="B179698" s="2" t="s">
        <v>564534</v>
      </c>
      <c r="C179698" s="2" t="s">
        <v>15803</v>
      </c>
      <c r="D179698" s="2" t="s">
        <v>15804</v>
      </c>
      <c r="E179698" s="2" t="s">
        <v>564535</v>
      </c>
    </row>
    <row r="179699" spans="1:5" x14ac:dyDescent="0.3">
      <c r="A179699" s="2" t="s">
        <v>34501</v>
      </c>
      <c r="B179699" s="2" t="s">
        <v>34502</v>
      </c>
      <c r="C179699" s="2" t="s">
        <v>13379</v>
      </c>
      <c r="D179699" s="2" t="s">
        <v>13380</v>
      </c>
      <c r="E179699" s="2" t="s">
        <v>34503</v>
      </c>
    </row>
    <row r="179700" spans="1:5" x14ac:dyDescent="0.3">
      <c r="A179700" s="2" t="s">
        <v>13453</v>
      </c>
      <c r="B179700" s="2" t="s">
        <v>13454</v>
      </c>
      <c r="C179700" s="2" t="s">
        <v>12229</v>
      </c>
      <c r="D179700" s="2" t="s">
        <v>12230</v>
      </c>
      <c r="E179700" s="2" t="s">
        <v>13455</v>
      </c>
    </row>
    <row r="179701" spans="1:5" x14ac:dyDescent="0.3">
      <c r="A179701" s="2" t="s">
        <v>35295</v>
      </c>
      <c r="B179701" s="2" t="s">
        <v>35296</v>
      </c>
      <c r="C179701" s="2" t="s">
        <v>13379</v>
      </c>
      <c r="D179701" s="2" t="s">
        <v>13380</v>
      </c>
      <c r="E179701" s="2" t="s">
        <v>35297</v>
      </c>
    </row>
    <row r="179702" spans="1:5" x14ac:dyDescent="0.3">
      <c r="A179702" s="2" t="s">
        <v>564536</v>
      </c>
      <c r="B179702" s="2" t="s">
        <v>564537</v>
      </c>
      <c r="C179702" s="2" t="s">
        <v>14353</v>
      </c>
      <c r="D179702" s="2" t="s">
        <v>14354</v>
      </c>
      <c r="E179702" s="2" t="s">
        <v>564538</v>
      </c>
    </row>
    <row r="179703" spans="1:5" x14ac:dyDescent="0.3">
      <c r="A179703" s="2" t="s">
        <v>15339</v>
      </c>
      <c r="B179703" s="2" t="s">
        <v>15340</v>
      </c>
      <c r="C179703" s="2" t="s">
        <v>12229</v>
      </c>
      <c r="D179703" s="2" t="s">
        <v>12230</v>
      </c>
      <c r="E179703" s="2" t="s">
        <v>15341</v>
      </c>
    </row>
    <row r="179704" spans="1:5" x14ac:dyDescent="0.3">
      <c r="A179704" s="2" t="s">
        <v>13107</v>
      </c>
      <c r="B179704" s="2" t="s">
        <v>13108</v>
      </c>
      <c r="C179704" s="2" t="s">
        <v>13109</v>
      </c>
      <c r="D179704" s="2" t="s">
        <v>13110</v>
      </c>
      <c r="E179704" s="2" t="s">
        <v>13111</v>
      </c>
    </row>
    <row r="179705" spans="1:5" x14ac:dyDescent="0.3">
      <c r="A179705" s="2" t="s">
        <v>564539</v>
      </c>
      <c r="B179705" s="2" t="s">
        <v>564540</v>
      </c>
      <c r="C179705" s="2" t="s">
        <v>564465</v>
      </c>
      <c r="D179705" s="2" t="s">
        <v>564466</v>
      </c>
      <c r="E179705" s="2" t="s">
        <v>564541</v>
      </c>
    </row>
    <row r="179706" spans="1:5" x14ac:dyDescent="0.3">
      <c r="A179706" s="2" t="s">
        <v>564542</v>
      </c>
      <c r="B179706" s="2" t="s">
        <v>564543</v>
      </c>
      <c r="C179706" s="2" t="s">
        <v>564465</v>
      </c>
      <c r="D179706" s="2" t="s">
        <v>564466</v>
      </c>
      <c r="E179706" s="2" t="s">
        <v>564544</v>
      </c>
    </row>
    <row r="179707" spans="1:5" x14ac:dyDescent="0.3">
      <c r="A179707" s="2" t="s">
        <v>564545</v>
      </c>
      <c r="B179707" s="2" t="s">
        <v>564546</v>
      </c>
      <c r="C179707" s="2" t="s">
        <v>486836</v>
      </c>
      <c r="D179707" s="2" t="s">
        <v>486837</v>
      </c>
      <c r="E179707" s="2" t="s">
        <v>564547</v>
      </c>
    </row>
    <row r="179708" spans="1:5" x14ac:dyDescent="0.3">
      <c r="A179708" s="2" t="s">
        <v>564548</v>
      </c>
      <c r="B179708" s="2" t="s">
        <v>564549</v>
      </c>
      <c r="C179708" s="2" t="s">
        <v>343528</v>
      </c>
      <c r="D179708" s="2" t="s">
        <v>343529</v>
      </c>
      <c r="E179708" s="2" t="s">
        <v>564550</v>
      </c>
    </row>
    <row r="179709" spans="1:5" x14ac:dyDescent="0.3">
      <c r="A179709" s="2" t="s">
        <v>16505</v>
      </c>
      <c r="B179709" s="2" t="s">
        <v>16506</v>
      </c>
      <c r="C179709" s="2" t="s">
        <v>12229</v>
      </c>
      <c r="D179709" s="2" t="s">
        <v>12230</v>
      </c>
      <c r="E179709" s="2" t="s">
        <v>16507</v>
      </c>
    </row>
    <row r="179710" spans="1:5" x14ac:dyDescent="0.3">
      <c r="A179710" s="2" t="s">
        <v>564551</v>
      </c>
      <c r="B179710" s="2" t="s">
        <v>564552</v>
      </c>
      <c r="C179710" s="2" t="s">
        <v>6780</v>
      </c>
      <c r="D179710" s="2" t="s">
        <v>6781</v>
      </c>
      <c r="E179710" s="2" t="s">
        <v>564553</v>
      </c>
    </row>
    <row r="179711" spans="1:5" x14ac:dyDescent="0.3">
      <c r="A179711" s="2" t="s">
        <v>564554</v>
      </c>
      <c r="B179711" s="2" t="s">
        <v>564555</v>
      </c>
      <c r="C179711" s="2" t="s">
        <v>18342</v>
      </c>
      <c r="D179711" s="2" t="s">
        <v>18343</v>
      </c>
      <c r="E179711" s="2" t="s">
        <v>564556</v>
      </c>
    </row>
    <row r="179712" spans="1:5" x14ac:dyDescent="0.3">
      <c r="A179712" s="2" t="s">
        <v>564557</v>
      </c>
      <c r="B179712" s="2" t="s">
        <v>564558</v>
      </c>
      <c r="C179712" s="2" t="s">
        <v>564559</v>
      </c>
      <c r="D179712" s="2" t="s">
        <v>564560</v>
      </c>
      <c r="E179712" s="2" t="s">
        <v>564561</v>
      </c>
    </row>
    <row r="179713" spans="1:5" x14ac:dyDescent="0.3">
      <c r="A179713" s="2" t="s">
        <v>16484</v>
      </c>
      <c r="B179713" s="2" t="s">
        <v>16485</v>
      </c>
      <c r="C179713" s="2" t="s">
        <v>15803</v>
      </c>
      <c r="D179713" s="2" t="s">
        <v>15804</v>
      </c>
      <c r="E179713" s="2" t="s">
        <v>16486</v>
      </c>
    </row>
    <row r="179714" spans="1:5" x14ac:dyDescent="0.3">
      <c r="A179714" s="2" t="s">
        <v>24598</v>
      </c>
      <c r="B179714" s="2" t="s">
        <v>24599</v>
      </c>
      <c r="C179714" s="2" t="s">
        <v>11978</v>
      </c>
      <c r="D179714" s="2" t="s">
        <v>11979</v>
      </c>
      <c r="E179714" s="2" t="s">
        <v>24600</v>
      </c>
    </row>
    <row r="179715" spans="1:5" x14ac:dyDescent="0.3">
      <c r="A179715" s="2" t="s">
        <v>564562</v>
      </c>
      <c r="B179715" s="2" t="s">
        <v>564563</v>
      </c>
      <c r="C179715" s="2" t="s">
        <v>13502</v>
      </c>
      <c r="D179715" s="2" t="s">
        <v>13503</v>
      </c>
      <c r="E179715" s="2" t="s">
        <v>564564</v>
      </c>
    </row>
    <row r="179716" spans="1:5" x14ac:dyDescent="0.3">
      <c r="A179716" s="2" t="s">
        <v>564565</v>
      </c>
      <c r="B179716" s="2" t="s">
        <v>564566</v>
      </c>
      <c r="C179716" s="2" t="s">
        <v>564465</v>
      </c>
      <c r="D179716" s="2" t="s">
        <v>564466</v>
      </c>
      <c r="E179716" s="2" t="s">
        <v>564567</v>
      </c>
    </row>
    <row r="179717" spans="1:5" x14ac:dyDescent="0.3">
      <c r="A179717" s="2" t="s">
        <v>18502</v>
      </c>
      <c r="B179717" s="2" t="s">
        <v>18503</v>
      </c>
      <c r="C179717" s="2" t="s">
        <v>18504</v>
      </c>
      <c r="D179717" s="2" t="s">
        <v>18505</v>
      </c>
      <c r="E179717" s="2" t="s">
        <v>18506</v>
      </c>
    </row>
    <row r="179718" spans="1:5" x14ac:dyDescent="0.3">
      <c r="A179718" s="2" t="s">
        <v>564568</v>
      </c>
      <c r="B179718" s="2" t="s">
        <v>564569</v>
      </c>
      <c r="C179718" s="2" t="s">
        <v>14343</v>
      </c>
      <c r="D179718" s="2" t="s">
        <v>14344</v>
      </c>
      <c r="E179718" s="2" t="s">
        <v>564570</v>
      </c>
    </row>
    <row r="179719" spans="1:5" x14ac:dyDescent="0.3">
      <c r="A179719" s="2" t="s">
        <v>564571</v>
      </c>
      <c r="B179719" s="2" t="s">
        <v>564572</v>
      </c>
      <c r="C179719" s="2" t="s">
        <v>564465</v>
      </c>
      <c r="D179719" s="2" t="s">
        <v>564466</v>
      </c>
      <c r="E179719" s="2" t="s">
        <v>564573</v>
      </c>
    </row>
    <row r="179720" spans="1:5" x14ac:dyDescent="0.3">
      <c r="A179720" s="2" t="s">
        <v>564574</v>
      </c>
      <c r="B179720" s="2" t="s">
        <v>564575</v>
      </c>
      <c r="C179720" s="2" t="s">
        <v>564576</v>
      </c>
      <c r="D179720" s="2" t="s">
        <v>564577</v>
      </c>
      <c r="E179720" s="2" t="s">
        <v>564578</v>
      </c>
    </row>
    <row r="179721" spans="1:5" x14ac:dyDescent="0.3">
      <c r="A179721" s="2" t="s">
        <v>564579</v>
      </c>
      <c r="B179721" s="2" t="s">
        <v>564580</v>
      </c>
      <c r="C179721" s="2" t="s">
        <v>12229</v>
      </c>
      <c r="D179721" s="2" t="s">
        <v>12230</v>
      </c>
      <c r="E179721" s="2" t="s">
        <v>564581</v>
      </c>
    </row>
    <row r="179722" spans="1:5" x14ac:dyDescent="0.3">
      <c r="A179722" s="2" t="s">
        <v>564582</v>
      </c>
      <c r="B179722" s="2" t="s">
        <v>564583</v>
      </c>
      <c r="C179722" s="2" t="s">
        <v>562345</v>
      </c>
      <c r="D179722" s="2" t="s">
        <v>562346</v>
      </c>
      <c r="E179722" s="2" t="s">
        <v>564584</v>
      </c>
    </row>
    <row r="179723" spans="1:5" x14ac:dyDescent="0.3">
      <c r="A179723" s="2" t="s">
        <v>564585</v>
      </c>
      <c r="B179723" s="2" t="s">
        <v>564586</v>
      </c>
      <c r="C179723" s="2" t="s">
        <v>21433</v>
      </c>
      <c r="D179723" s="2" t="s">
        <v>21434</v>
      </c>
      <c r="E179723" s="2" t="s">
        <v>564587</v>
      </c>
    </row>
    <row r="179724" spans="1:5" x14ac:dyDescent="0.3">
      <c r="A179724" s="2" t="s">
        <v>564588</v>
      </c>
      <c r="B179724" s="2" t="s">
        <v>564589</v>
      </c>
      <c r="C179724" s="2" t="s">
        <v>35796</v>
      </c>
      <c r="D179724" s="2" t="s">
        <v>35797</v>
      </c>
      <c r="E179724" s="2" t="s">
        <v>564590</v>
      </c>
    </row>
    <row r="179725" spans="1:5" x14ac:dyDescent="0.3">
      <c r="A179725" s="2" t="s">
        <v>20760</v>
      </c>
      <c r="B179725" s="2" t="s">
        <v>20761</v>
      </c>
      <c r="C179725" s="2" t="s">
        <v>12244</v>
      </c>
      <c r="D179725" s="2" t="s">
        <v>12245</v>
      </c>
      <c r="E179725" s="2" t="s">
        <v>20762</v>
      </c>
    </row>
    <row r="179726" spans="1:5" x14ac:dyDescent="0.3">
      <c r="A179726" s="2" t="s">
        <v>564591</v>
      </c>
      <c r="B179726" s="2" t="s">
        <v>564592</v>
      </c>
      <c r="C179726" s="2" t="s">
        <v>564593</v>
      </c>
      <c r="D179726" s="2" t="s">
        <v>564594</v>
      </c>
      <c r="E179726" s="2" t="s">
        <v>564595</v>
      </c>
    </row>
    <row r="179727" spans="1:5" x14ac:dyDescent="0.3">
      <c r="A179727" s="2" t="s">
        <v>564596</v>
      </c>
      <c r="B179727" s="2" t="s">
        <v>564597</v>
      </c>
      <c r="C179727" s="2" t="s">
        <v>564598</v>
      </c>
      <c r="D179727" s="2" t="s">
        <v>564599</v>
      </c>
      <c r="E179727" s="2" t="s">
        <v>564600</v>
      </c>
    </row>
    <row r="179728" spans="1:5" x14ac:dyDescent="0.3">
      <c r="A179728" s="2" t="s">
        <v>16197</v>
      </c>
      <c r="B179728" s="2" t="s">
        <v>16198</v>
      </c>
      <c r="C179728" s="2" t="s">
        <v>9136</v>
      </c>
      <c r="D179728" s="2" t="s">
        <v>9137</v>
      </c>
      <c r="E179728" s="2" t="s">
        <v>16199</v>
      </c>
    </row>
    <row r="179729" spans="1:5" x14ac:dyDescent="0.3">
      <c r="A179729" s="2" t="s">
        <v>13000</v>
      </c>
      <c r="B179729" s="2" t="s">
        <v>13001</v>
      </c>
      <c r="C179729" s="2" t="s">
        <v>13002</v>
      </c>
      <c r="D179729" s="2" t="s">
        <v>13003</v>
      </c>
      <c r="E179729" s="2" t="s">
        <v>13004</v>
      </c>
    </row>
    <row r="179730" spans="1:5" x14ac:dyDescent="0.3">
      <c r="A179730" s="2" t="s">
        <v>564601</v>
      </c>
      <c r="B179730" s="2" t="s">
        <v>564602</v>
      </c>
      <c r="C179730" s="2" t="s">
        <v>564603</v>
      </c>
      <c r="D179730" s="2" t="s">
        <v>564604</v>
      </c>
      <c r="E179730" s="2" t="s">
        <v>564605</v>
      </c>
    </row>
    <row r="179731" spans="1:5" x14ac:dyDescent="0.3">
      <c r="A179731" s="2" t="s">
        <v>21665</v>
      </c>
      <c r="B179731" s="2" t="s">
        <v>21666</v>
      </c>
      <c r="C179731" s="2" t="s">
        <v>15803</v>
      </c>
      <c r="D179731" s="2" t="s">
        <v>15804</v>
      </c>
      <c r="E179731" s="2" t="s">
        <v>21667</v>
      </c>
    </row>
    <row r="179732" spans="1:5" x14ac:dyDescent="0.3">
      <c r="A179732" s="2" t="s">
        <v>564606</v>
      </c>
      <c r="B179732" s="2" t="s">
        <v>564607</v>
      </c>
      <c r="C179732" s="2" t="s">
        <v>15803</v>
      </c>
      <c r="D179732" s="2" t="s">
        <v>15804</v>
      </c>
      <c r="E179732" s="2" t="s">
        <v>564608</v>
      </c>
    </row>
    <row r="179733" spans="1:5" x14ac:dyDescent="0.3">
      <c r="A179733" s="2" t="s">
        <v>564609</v>
      </c>
      <c r="B179733" s="2" t="s">
        <v>564610</v>
      </c>
      <c r="C179733" s="2" t="s">
        <v>564611</v>
      </c>
      <c r="D179733" s="2" t="s">
        <v>564612</v>
      </c>
      <c r="E179733" s="2" t="s">
        <v>564613</v>
      </c>
    </row>
    <row r="179734" spans="1:5" x14ac:dyDescent="0.3">
      <c r="A179734" s="2" t="s">
        <v>564614</v>
      </c>
      <c r="B179734" s="2" t="s">
        <v>564615</v>
      </c>
      <c r="C179734" s="2" t="s">
        <v>15803</v>
      </c>
      <c r="D179734" s="2" t="s">
        <v>15804</v>
      </c>
      <c r="E179734" s="2" t="s">
        <v>564616</v>
      </c>
    </row>
    <row r="179735" spans="1:5" x14ac:dyDescent="0.3">
      <c r="A179735" s="2" t="s">
        <v>34807</v>
      </c>
      <c r="B179735" s="2" t="s">
        <v>34808</v>
      </c>
      <c r="C179735" s="2" t="s">
        <v>15803</v>
      </c>
      <c r="D179735" s="2" t="s">
        <v>15804</v>
      </c>
      <c r="E179735" s="2" t="s">
        <v>34809</v>
      </c>
    </row>
    <row r="179736" spans="1:5" x14ac:dyDescent="0.3">
      <c r="A179736" s="2" t="s">
        <v>35413</v>
      </c>
      <c r="B179736" s="2" t="s">
        <v>35414</v>
      </c>
      <c r="C179736" s="2" t="s">
        <v>11978</v>
      </c>
      <c r="D179736" s="2" t="s">
        <v>11979</v>
      </c>
      <c r="E179736" s="2" t="s">
        <v>35415</v>
      </c>
    </row>
    <row r="179737" spans="1:5" x14ac:dyDescent="0.3">
      <c r="A179737" s="2" t="s">
        <v>20827</v>
      </c>
      <c r="B179737" s="2" t="s">
        <v>20828</v>
      </c>
      <c r="C179737" s="2" t="s">
        <v>11989</v>
      </c>
      <c r="D179737" s="2" t="s">
        <v>11990</v>
      </c>
      <c r="E179737" s="2" t="s">
        <v>20829</v>
      </c>
    </row>
    <row r="179738" spans="1:5" x14ac:dyDescent="0.3">
      <c r="A179738" s="2" t="s">
        <v>564617</v>
      </c>
      <c r="B179738" s="2" t="s">
        <v>564618</v>
      </c>
      <c r="C179738" s="2" t="s">
        <v>460</v>
      </c>
      <c r="D179738" s="2" t="s">
        <v>461</v>
      </c>
      <c r="E179738" s="2" t="s">
        <v>564619</v>
      </c>
    </row>
    <row r="179739" spans="1:5" x14ac:dyDescent="0.3">
      <c r="A179739" s="2" t="s">
        <v>564620</v>
      </c>
      <c r="B179739" s="2" t="s">
        <v>564621</v>
      </c>
      <c r="C179739" s="2" t="s">
        <v>460</v>
      </c>
      <c r="D179739" s="2" t="s">
        <v>461</v>
      </c>
      <c r="E179739" s="2" t="s">
        <v>564622</v>
      </c>
    </row>
    <row r="179740" spans="1:5" x14ac:dyDescent="0.3">
      <c r="A179740" s="2" t="s">
        <v>564623</v>
      </c>
      <c r="B179740" s="2" t="s">
        <v>564624</v>
      </c>
      <c r="C179740" s="2" t="s">
        <v>564465</v>
      </c>
      <c r="D179740" s="2" t="s">
        <v>564466</v>
      </c>
      <c r="E179740" s="2" t="s">
        <v>564625</v>
      </c>
    </row>
    <row r="179741" spans="1:5" x14ac:dyDescent="0.3">
      <c r="A179741" s="2" t="s">
        <v>564626</v>
      </c>
      <c r="B179741" s="2" t="s">
        <v>564627</v>
      </c>
      <c r="C179741" s="2" t="s">
        <v>11978</v>
      </c>
      <c r="D179741" s="2" t="s">
        <v>11979</v>
      </c>
      <c r="E179741" s="2" t="s">
        <v>564628</v>
      </c>
    </row>
    <row r="179742" spans="1:5" x14ac:dyDescent="0.3">
      <c r="A179742" s="2" t="s">
        <v>564629</v>
      </c>
      <c r="B179742" s="2" t="s">
        <v>564630</v>
      </c>
      <c r="C179742" s="2" t="s">
        <v>564631</v>
      </c>
      <c r="D179742" s="2" t="s">
        <v>564632</v>
      </c>
      <c r="E179742" s="2" t="s">
        <v>564633</v>
      </c>
    </row>
    <row r="179743" spans="1:5" x14ac:dyDescent="0.3">
      <c r="A179743" s="2" t="s">
        <v>24690</v>
      </c>
      <c r="B179743" s="2" t="s">
        <v>24691</v>
      </c>
      <c r="C179743" s="2" t="s">
        <v>11989</v>
      </c>
      <c r="D179743" s="2" t="s">
        <v>11990</v>
      </c>
      <c r="E179743" s="2" t="s">
        <v>24692</v>
      </c>
    </row>
    <row r="179744" spans="1:5" x14ac:dyDescent="0.3">
      <c r="A179744" s="2" t="s">
        <v>25142</v>
      </c>
      <c r="B179744" s="2" t="s">
        <v>25143</v>
      </c>
      <c r="C179744" s="2" t="s">
        <v>11989</v>
      </c>
      <c r="D179744" s="2" t="s">
        <v>11990</v>
      </c>
      <c r="E179744" s="2" t="s">
        <v>25144</v>
      </c>
    </row>
    <row r="179745" spans="1:5" x14ac:dyDescent="0.3">
      <c r="A179745" s="2" t="s">
        <v>21217</v>
      </c>
      <c r="B179745" s="2" t="s">
        <v>21218</v>
      </c>
      <c r="C179745" s="2" t="s">
        <v>11989</v>
      </c>
      <c r="D179745" s="2" t="s">
        <v>11990</v>
      </c>
      <c r="E179745" s="2" t="s">
        <v>21219</v>
      </c>
    </row>
    <row r="179746" spans="1:5" x14ac:dyDescent="0.3">
      <c r="A179746" s="2" t="s">
        <v>35394</v>
      </c>
      <c r="B179746" s="2" t="s">
        <v>35395</v>
      </c>
      <c r="C179746" s="2" t="s">
        <v>11989</v>
      </c>
      <c r="D179746" s="2" t="s">
        <v>11990</v>
      </c>
      <c r="E179746" s="2" t="s">
        <v>35396</v>
      </c>
    </row>
    <row r="179747" spans="1:5" x14ac:dyDescent="0.3">
      <c r="A179747" s="2" t="s">
        <v>564634</v>
      </c>
      <c r="B179747" s="2" t="s">
        <v>564635</v>
      </c>
      <c r="C179747" s="2" t="s">
        <v>452208</v>
      </c>
      <c r="D179747" s="2" t="s">
        <v>452209</v>
      </c>
      <c r="E179747" s="2" t="s">
        <v>564636</v>
      </c>
    </row>
    <row r="179748" spans="1:5" x14ac:dyDescent="0.3">
      <c r="A179748" s="2" t="s">
        <v>564637</v>
      </c>
      <c r="B179748" s="2" t="s">
        <v>564638</v>
      </c>
      <c r="C179748" s="2" t="s">
        <v>564639</v>
      </c>
      <c r="D179748" s="2" t="s">
        <v>564640</v>
      </c>
      <c r="E179748" s="2" t="s">
        <v>564641</v>
      </c>
    </row>
    <row r="179749" spans="1:5" x14ac:dyDescent="0.3">
      <c r="A179749" s="2" t="s">
        <v>564642</v>
      </c>
      <c r="B179749" s="2" t="s">
        <v>564643</v>
      </c>
      <c r="C179749" s="2" t="s">
        <v>564644</v>
      </c>
      <c r="D179749" s="2" t="s">
        <v>564645</v>
      </c>
      <c r="E179749" s="2" t="s">
        <v>564646</v>
      </c>
    </row>
    <row r="179750" spans="1:5" x14ac:dyDescent="0.3">
      <c r="A179750" s="2" t="s">
        <v>564647</v>
      </c>
      <c r="B179750" s="2" t="s">
        <v>564648</v>
      </c>
      <c r="C179750" s="2" t="s">
        <v>563903</v>
      </c>
      <c r="D179750" s="2" t="s">
        <v>563904</v>
      </c>
      <c r="E179750" s="2" t="s">
        <v>564649</v>
      </c>
    </row>
    <row r="179751" spans="1:5" x14ac:dyDescent="0.3">
      <c r="A179751" s="2" t="s">
        <v>564650</v>
      </c>
      <c r="B179751" s="2" t="s">
        <v>564651</v>
      </c>
      <c r="C179751" s="2" t="s">
        <v>564652</v>
      </c>
      <c r="D179751" s="2" t="s">
        <v>564653</v>
      </c>
      <c r="E179751" s="2" t="s">
        <v>564654</v>
      </c>
    </row>
    <row r="179752" spans="1:5" x14ac:dyDescent="0.3">
      <c r="A179752" s="2" t="s">
        <v>564655</v>
      </c>
      <c r="B179752" s="2" t="s">
        <v>564656</v>
      </c>
      <c r="C179752" s="2" t="s">
        <v>563919</v>
      </c>
      <c r="D179752" s="2" t="s">
        <v>563920</v>
      </c>
      <c r="E179752" s="2" t="s">
        <v>564657</v>
      </c>
    </row>
    <row r="179753" spans="1:5" x14ac:dyDescent="0.3">
      <c r="A179753" s="2" t="s">
        <v>564658</v>
      </c>
      <c r="B179753" s="2" t="s">
        <v>564659</v>
      </c>
      <c r="C179753" s="2" t="s">
        <v>343528</v>
      </c>
      <c r="D179753" s="2" t="s">
        <v>343529</v>
      </c>
      <c r="E179753" s="2" t="s">
        <v>564660</v>
      </c>
    </row>
    <row r="179754" spans="1:5" x14ac:dyDescent="0.3">
      <c r="A179754" s="2" t="s">
        <v>564661</v>
      </c>
      <c r="B179754" s="2" t="s">
        <v>564662</v>
      </c>
      <c r="C179754" s="2" t="s">
        <v>564465</v>
      </c>
      <c r="D179754" s="2" t="s">
        <v>564466</v>
      </c>
      <c r="E179754" s="2" t="s">
        <v>564663</v>
      </c>
    </row>
    <row r="179755" spans="1:5" x14ac:dyDescent="0.3">
      <c r="A179755" s="2" t="s">
        <v>564664</v>
      </c>
      <c r="B179755" s="2" t="s">
        <v>564665</v>
      </c>
      <c r="C179755" s="2" t="s">
        <v>11989</v>
      </c>
      <c r="D179755" s="2" t="s">
        <v>11990</v>
      </c>
      <c r="E179755" s="2" t="s">
        <v>564666</v>
      </c>
    </row>
    <row r="179756" spans="1:5" x14ac:dyDescent="0.3">
      <c r="A179756" s="2" t="s">
        <v>21024</v>
      </c>
      <c r="B179756" s="2" t="s">
        <v>21025</v>
      </c>
      <c r="C179756" s="2" t="s">
        <v>11978</v>
      </c>
      <c r="D179756" s="2" t="s">
        <v>11979</v>
      </c>
      <c r="E179756" s="2" t="s">
        <v>21026</v>
      </c>
    </row>
    <row r="179757" spans="1:5" x14ac:dyDescent="0.3">
      <c r="A179757" s="2" t="s">
        <v>564667</v>
      </c>
      <c r="B179757" s="2" t="s">
        <v>564668</v>
      </c>
      <c r="C179757" s="2" t="s">
        <v>562365</v>
      </c>
      <c r="D179757" s="2" t="s">
        <v>562366</v>
      </c>
      <c r="E179757" s="2" t="s">
        <v>564669</v>
      </c>
    </row>
    <row r="179758" spans="1:5" x14ac:dyDescent="0.3">
      <c r="A179758" s="2" t="s">
        <v>564670</v>
      </c>
      <c r="B179758" s="2" t="s">
        <v>564671</v>
      </c>
      <c r="C179758" s="2" t="s">
        <v>11994</v>
      </c>
      <c r="D179758" s="2" t="s">
        <v>11995</v>
      </c>
      <c r="E179758" s="2" t="s">
        <v>564672</v>
      </c>
    </row>
    <row r="179759" spans="1:5" x14ac:dyDescent="0.3">
      <c r="A179759" s="2" t="s">
        <v>564673</v>
      </c>
      <c r="B179759" s="2" t="s">
        <v>564674</v>
      </c>
      <c r="C179759" s="2" t="s">
        <v>564465</v>
      </c>
      <c r="D179759" s="2" t="s">
        <v>564466</v>
      </c>
      <c r="E179759" s="2" t="s">
        <v>564675</v>
      </c>
    </row>
    <row r="179760" spans="1:5" x14ac:dyDescent="0.3">
      <c r="A179760" s="2" t="s">
        <v>564676</v>
      </c>
      <c r="B179760" s="2" t="s">
        <v>564677</v>
      </c>
      <c r="C179760" s="2" t="s">
        <v>564465</v>
      </c>
      <c r="D179760" s="2" t="s">
        <v>564466</v>
      </c>
      <c r="E179760" s="2" t="s">
        <v>564678</v>
      </c>
    </row>
    <row r="179761" spans="1:5" x14ac:dyDescent="0.3">
      <c r="A179761" s="2" t="s">
        <v>564679</v>
      </c>
      <c r="B179761" s="2" t="s">
        <v>564680</v>
      </c>
      <c r="C179761" s="2" t="s">
        <v>563903</v>
      </c>
      <c r="D179761" s="2" t="s">
        <v>563904</v>
      </c>
      <c r="E179761" s="2" t="s">
        <v>564681</v>
      </c>
    </row>
    <row r="179762" spans="1:5" x14ac:dyDescent="0.3">
      <c r="A179762" s="2" t="s">
        <v>13101</v>
      </c>
      <c r="B179762" s="2" t="s">
        <v>13102</v>
      </c>
      <c r="C179762" s="2" t="s">
        <v>11989</v>
      </c>
      <c r="D179762" s="2" t="s">
        <v>11990</v>
      </c>
      <c r="E179762" s="2" t="s">
        <v>13103</v>
      </c>
    </row>
    <row r="179763" spans="1:5" x14ac:dyDescent="0.3">
      <c r="A179763" s="2" t="s">
        <v>22429</v>
      </c>
      <c r="B179763" s="2" t="s">
        <v>22430</v>
      </c>
      <c r="C179763" s="2" t="s">
        <v>11978</v>
      </c>
      <c r="D179763" s="2" t="s">
        <v>11979</v>
      </c>
      <c r="E179763" s="2" t="s">
        <v>22431</v>
      </c>
    </row>
    <row r="179764" spans="1:5" x14ac:dyDescent="0.3">
      <c r="A179764" s="2" t="s">
        <v>564682</v>
      </c>
      <c r="B179764" s="2" t="s">
        <v>564683</v>
      </c>
      <c r="C179764" s="2" t="s">
        <v>11989</v>
      </c>
      <c r="D179764" s="2" t="s">
        <v>11990</v>
      </c>
      <c r="E179764" s="2" t="s">
        <v>564684</v>
      </c>
    </row>
    <row r="179765" spans="1:5" x14ac:dyDescent="0.3">
      <c r="A179765" s="2" t="s">
        <v>564685</v>
      </c>
      <c r="B179765" s="2" t="s">
        <v>564686</v>
      </c>
      <c r="C179765" s="2" t="s">
        <v>35506</v>
      </c>
      <c r="D179765" s="2" t="s">
        <v>35507</v>
      </c>
      <c r="E179765" s="2" t="s">
        <v>564687</v>
      </c>
    </row>
    <row r="179766" spans="1:5" x14ac:dyDescent="0.3">
      <c r="A179766" s="2" t="s">
        <v>564688</v>
      </c>
      <c r="B179766" s="2" t="s">
        <v>564689</v>
      </c>
      <c r="C179766" s="2" t="s">
        <v>13587</v>
      </c>
      <c r="D179766" s="2" t="s">
        <v>13588</v>
      </c>
      <c r="E179766" s="2" t="s">
        <v>564690</v>
      </c>
    </row>
    <row r="179767" spans="1:5" x14ac:dyDescent="0.3">
      <c r="A179767" s="2" t="s">
        <v>20689</v>
      </c>
      <c r="B179767" s="2" t="s">
        <v>20690</v>
      </c>
      <c r="C179767" s="2" t="s">
        <v>13920</v>
      </c>
      <c r="D179767" s="2" t="s">
        <v>13921</v>
      </c>
      <c r="E179767" s="2" t="s">
        <v>20691</v>
      </c>
    </row>
    <row r="179768" spans="1:5" x14ac:dyDescent="0.3">
      <c r="A179768" s="2" t="s">
        <v>564691</v>
      </c>
      <c r="B179768" s="2" t="s">
        <v>564692</v>
      </c>
      <c r="C179768" s="2" t="s">
        <v>564465</v>
      </c>
      <c r="D179768" s="2" t="s">
        <v>564466</v>
      </c>
      <c r="E179768" s="2" t="s">
        <v>564693</v>
      </c>
    </row>
    <row r="179769" spans="1:5" x14ac:dyDescent="0.3">
      <c r="A179769" s="2" t="s">
        <v>564694</v>
      </c>
      <c r="B179769" s="2" t="s">
        <v>564695</v>
      </c>
      <c r="C179769" s="2" t="s">
        <v>11978</v>
      </c>
      <c r="D179769" s="2" t="s">
        <v>11979</v>
      </c>
      <c r="E179769" s="2" t="s">
        <v>564696</v>
      </c>
    </row>
    <row r="179770" spans="1:5" x14ac:dyDescent="0.3">
      <c r="A179770" s="2" t="s">
        <v>564697</v>
      </c>
      <c r="B179770" s="2" t="s">
        <v>564698</v>
      </c>
      <c r="C179770" s="2" t="s">
        <v>14417</v>
      </c>
      <c r="D179770" s="2" t="s">
        <v>14418</v>
      </c>
      <c r="E179770" s="2" t="s">
        <v>564699</v>
      </c>
    </row>
    <row r="179771" spans="1:5" x14ac:dyDescent="0.3">
      <c r="A179771" s="2" t="s">
        <v>564700</v>
      </c>
      <c r="B179771" s="2" t="s">
        <v>564701</v>
      </c>
      <c r="C179771" s="2" t="s">
        <v>438492</v>
      </c>
      <c r="D179771" s="2" t="s">
        <v>438493</v>
      </c>
      <c r="E179771" s="2" t="s">
        <v>564702</v>
      </c>
    </row>
    <row r="179772" spans="1:5" x14ac:dyDescent="0.3">
      <c r="A179772" s="2" t="s">
        <v>564703</v>
      </c>
      <c r="B179772" s="2" t="s">
        <v>564704</v>
      </c>
      <c r="C179772" s="2" t="s">
        <v>11978</v>
      </c>
      <c r="D179772" s="2" t="s">
        <v>11979</v>
      </c>
      <c r="E179772" s="2" t="s">
        <v>564705</v>
      </c>
    </row>
    <row r="179773" spans="1:5" x14ac:dyDescent="0.3">
      <c r="A179773" s="2" t="s">
        <v>34573</v>
      </c>
      <c r="B179773" s="2" t="s">
        <v>34574</v>
      </c>
      <c r="C179773" s="2" t="s">
        <v>12035</v>
      </c>
      <c r="D179773" s="2" t="s">
        <v>12036</v>
      </c>
      <c r="E179773" s="2" t="s">
        <v>34575</v>
      </c>
    </row>
    <row r="179774" spans="1:5" x14ac:dyDescent="0.3">
      <c r="A179774" s="2" t="s">
        <v>14107</v>
      </c>
      <c r="B179774" s="2" t="s">
        <v>14108</v>
      </c>
      <c r="C179774" s="2" t="s">
        <v>12229</v>
      </c>
      <c r="D179774" s="2" t="s">
        <v>12230</v>
      </c>
      <c r="E179774" s="2" t="s">
        <v>14109</v>
      </c>
    </row>
    <row r="179775" spans="1:5" x14ac:dyDescent="0.3">
      <c r="A179775" s="2" t="s">
        <v>564706</v>
      </c>
      <c r="B179775" s="2" t="s">
        <v>564707</v>
      </c>
      <c r="C179775" s="2" t="s">
        <v>13737</v>
      </c>
      <c r="D179775" s="2" t="s">
        <v>13738</v>
      </c>
      <c r="E179775" s="2" t="s">
        <v>564708</v>
      </c>
    </row>
    <row r="179776" spans="1:5" x14ac:dyDescent="0.3">
      <c r="A179776" s="2" t="s">
        <v>564709</v>
      </c>
      <c r="B179776" s="2" t="s">
        <v>564710</v>
      </c>
      <c r="C179776" s="2" t="s">
        <v>564465</v>
      </c>
      <c r="D179776" s="2" t="s">
        <v>564466</v>
      </c>
      <c r="E179776" s="2" t="s">
        <v>564711</v>
      </c>
    </row>
    <row r="179777" spans="1:5" x14ac:dyDescent="0.3">
      <c r="A179777" s="2" t="s">
        <v>564712</v>
      </c>
      <c r="B179777" s="2" t="s">
        <v>564713</v>
      </c>
      <c r="C179777" s="2" t="s">
        <v>564714</v>
      </c>
      <c r="D179777" s="2" t="s">
        <v>564715</v>
      </c>
      <c r="E179777" s="2" t="s">
        <v>564716</v>
      </c>
    </row>
    <row r="179778" spans="1:5" x14ac:dyDescent="0.3">
      <c r="A179778" s="2" t="s">
        <v>564717</v>
      </c>
      <c r="B179778" s="2" t="s">
        <v>564718</v>
      </c>
      <c r="C179778" s="2" t="s">
        <v>564719</v>
      </c>
      <c r="D179778" s="2" t="s">
        <v>564720</v>
      </c>
      <c r="E179778" s="2" t="s">
        <v>564721</v>
      </c>
    </row>
    <row r="179779" spans="1:5" x14ac:dyDescent="0.3">
      <c r="A179779" s="2" t="s">
        <v>17283</v>
      </c>
      <c r="B179779" s="2" t="s">
        <v>17284</v>
      </c>
      <c r="C179779" s="2" t="s">
        <v>13016</v>
      </c>
      <c r="D179779" s="2" t="s">
        <v>13017</v>
      </c>
      <c r="E179779" s="2" t="s">
        <v>17285</v>
      </c>
    </row>
    <row r="179780" spans="1:5" x14ac:dyDescent="0.3">
      <c r="A179780" s="2" t="s">
        <v>14945</v>
      </c>
      <c r="B179780" s="2" t="s">
        <v>14946</v>
      </c>
      <c r="C179780" s="2" t="s">
        <v>13016</v>
      </c>
      <c r="D179780" s="2" t="s">
        <v>13017</v>
      </c>
      <c r="E179780" s="2" t="s">
        <v>14947</v>
      </c>
    </row>
    <row r="179781" spans="1:5" x14ac:dyDescent="0.3">
      <c r="A179781" s="2" t="s">
        <v>564722</v>
      </c>
      <c r="B179781" s="2" t="s">
        <v>564723</v>
      </c>
      <c r="C179781" s="2" t="s">
        <v>13016</v>
      </c>
      <c r="D179781" s="2" t="s">
        <v>13017</v>
      </c>
      <c r="E179781" s="2" t="s">
        <v>564724</v>
      </c>
    </row>
    <row r="179782" spans="1:5" x14ac:dyDescent="0.3">
      <c r="A179782" s="2" t="s">
        <v>564725</v>
      </c>
      <c r="B179782" s="2" t="s">
        <v>564726</v>
      </c>
      <c r="C179782" s="2" t="s">
        <v>31827</v>
      </c>
      <c r="D179782" s="2" t="s">
        <v>31828</v>
      </c>
      <c r="E179782" s="2" t="s">
        <v>564727</v>
      </c>
    </row>
    <row r="179783" spans="1:5" x14ac:dyDescent="0.3">
      <c r="A179783" s="2" t="s">
        <v>564728</v>
      </c>
      <c r="B179783" s="2" t="s">
        <v>564729</v>
      </c>
      <c r="C179783" s="2" t="s">
        <v>12277</v>
      </c>
      <c r="D179783" s="2" t="s">
        <v>12278</v>
      </c>
      <c r="E179783" s="2" t="s">
        <v>564730</v>
      </c>
    </row>
    <row r="179784" spans="1:5" x14ac:dyDescent="0.3">
      <c r="A179784" s="2" t="s">
        <v>564731</v>
      </c>
      <c r="B179784" s="2" t="s">
        <v>564732</v>
      </c>
      <c r="C179784" s="2" t="s">
        <v>562537</v>
      </c>
      <c r="D179784" s="2" t="s">
        <v>562538</v>
      </c>
      <c r="E179784" s="2" t="s">
        <v>564733</v>
      </c>
    </row>
    <row r="179785" spans="1:5" x14ac:dyDescent="0.3">
      <c r="A179785" s="2" t="s">
        <v>564734</v>
      </c>
      <c r="B179785" s="2" t="s">
        <v>564735</v>
      </c>
      <c r="C179785" s="2" t="s">
        <v>562537</v>
      </c>
      <c r="D179785" s="2" t="s">
        <v>562538</v>
      </c>
      <c r="E179785" s="2" t="s">
        <v>564736</v>
      </c>
    </row>
    <row r="179786" spans="1:5" x14ac:dyDescent="0.3">
      <c r="A179786" s="2" t="s">
        <v>34595</v>
      </c>
      <c r="B179786" s="2" t="s">
        <v>34596</v>
      </c>
      <c r="C179786" s="2" t="s">
        <v>5654</v>
      </c>
      <c r="D179786" s="2" t="s">
        <v>5655</v>
      </c>
      <c r="E179786" s="2" t="s">
        <v>34597</v>
      </c>
    </row>
    <row r="179787" spans="1:5" x14ac:dyDescent="0.3">
      <c r="A179787" s="2" t="s">
        <v>35284</v>
      </c>
      <c r="B179787" s="2" t="s">
        <v>35285</v>
      </c>
      <c r="C179787" s="2" t="s">
        <v>35286</v>
      </c>
      <c r="D179787" s="2" t="s">
        <v>35287</v>
      </c>
      <c r="E179787" s="2" t="s">
        <v>35288</v>
      </c>
    </row>
    <row r="179788" spans="1:5" x14ac:dyDescent="0.3">
      <c r="A179788" s="2" t="s">
        <v>564737</v>
      </c>
      <c r="B179788" s="2" t="s">
        <v>564738</v>
      </c>
      <c r="C179788" s="2" t="s">
        <v>21772</v>
      </c>
      <c r="D179788" s="2" t="s">
        <v>21773</v>
      </c>
      <c r="E179788" s="2" t="s">
        <v>564739</v>
      </c>
    </row>
    <row r="179789" spans="1:5" x14ac:dyDescent="0.3">
      <c r="A179789" s="2" t="s">
        <v>564740</v>
      </c>
      <c r="B179789" s="2" t="s">
        <v>564741</v>
      </c>
      <c r="C179789" s="2" t="s">
        <v>562537</v>
      </c>
      <c r="D179789" s="2" t="s">
        <v>562538</v>
      </c>
      <c r="E179789" s="2" t="s">
        <v>564742</v>
      </c>
    </row>
    <row r="179790" spans="1:5" x14ac:dyDescent="0.3">
      <c r="A179790" s="2" t="s">
        <v>564743</v>
      </c>
      <c r="B179790" s="2" t="s">
        <v>564744</v>
      </c>
      <c r="C179790" s="2" t="s">
        <v>564745</v>
      </c>
      <c r="D179790" s="2" t="s">
        <v>564746</v>
      </c>
      <c r="E179790" s="2" t="s">
        <v>564747</v>
      </c>
    </row>
    <row r="179791" spans="1:5" x14ac:dyDescent="0.3">
      <c r="A179791" s="2" t="s">
        <v>14729</v>
      </c>
      <c r="B179791" s="2" t="s">
        <v>14730</v>
      </c>
      <c r="C179791" s="2" t="s">
        <v>14731</v>
      </c>
      <c r="D179791" s="2" t="s">
        <v>14732</v>
      </c>
      <c r="E179791" s="2" t="s">
        <v>14733</v>
      </c>
    </row>
    <row r="179792" spans="1:5" x14ac:dyDescent="0.3">
      <c r="A179792" s="2" t="s">
        <v>20815</v>
      </c>
      <c r="B179792" s="2" t="s">
        <v>20816</v>
      </c>
      <c r="C179792" s="2" t="s">
        <v>11989</v>
      </c>
      <c r="D179792" s="2" t="s">
        <v>11990</v>
      </c>
      <c r="E179792" s="2" t="s">
        <v>20817</v>
      </c>
    </row>
    <row r="179793" spans="1:5" x14ac:dyDescent="0.3">
      <c r="A179793" s="2" t="s">
        <v>15336</v>
      </c>
      <c r="B179793" s="2" t="s">
        <v>15337</v>
      </c>
      <c r="C179793" s="2" t="s">
        <v>5654</v>
      </c>
      <c r="D179793" s="2" t="s">
        <v>5655</v>
      </c>
      <c r="E179793" s="2" t="s">
        <v>15338</v>
      </c>
    </row>
    <row r="179794" spans="1:5" x14ac:dyDescent="0.3">
      <c r="A179794" s="2" t="s">
        <v>564748</v>
      </c>
      <c r="B179794" s="2" t="s">
        <v>564749</v>
      </c>
      <c r="C179794" s="2" t="s">
        <v>454351</v>
      </c>
      <c r="D179794" s="2" t="s">
        <v>454352</v>
      </c>
      <c r="E179794" s="2" t="s">
        <v>564750</v>
      </c>
    </row>
    <row r="179795" spans="1:5" x14ac:dyDescent="0.3">
      <c r="A179795" s="2" t="s">
        <v>564751</v>
      </c>
      <c r="B179795" s="2" t="s">
        <v>564752</v>
      </c>
      <c r="C179795" s="2" t="s">
        <v>13920</v>
      </c>
      <c r="D179795" s="2" t="s">
        <v>13921</v>
      </c>
      <c r="E179795" s="2" t="s">
        <v>564753</v>
      </c>
    </row>
    <row r="179796" spans="1:5" x14ac:dyDescent="0.3">
      <c r="A179796" s="2" t="s">
        <v>22300</v>
      </c>
      <c r="B179796" s="2" t="s">
        <v>22301</v>
      </c>
      <c r="C179796" s="2" t="s">
        <v>21412</v>
      </c>
      <c r="D179796" s="2" t="s">
        <v>21413</v>
      </c>
      <c r="E179796" s="2" t="s">
        <v>22302</v>
      </c>
    </row>
    <row r="179797" spans="1:5" x14ac:dyDescent="0.3">
      <c r="A179797" s="2" t="s">
        <v>32213</v>
      </c>
      <c r="B179797" s="2" t="s">
        <v>32214</v>
      </c>
      <c r="C179797" s="2" t="s">
        <v>5654</v>
      </c>
      <c r="D179797" s="2" t="s">
        <v>5655</v>
      </c>
      <c r="E179797" s="2" t="s">
        <v>32215</v>
      </c>
    </row>
    <row r="179798" spans="1:5" x14ac:dyDescent="0.3">
      <c r="A179798" s="2" t="s">
        <v>21262</v>
      </c>
      <c r="B179798" s="2" t="s">
        <v>21263</v>
      </c>
      <c r="C179798" s="2" t="s">
        <v>17578</v>
      </c>
      <c r="D179798" s="2" t="s">
        <v>17579</v>
      </c>
      <c r="E179798" s="2" t="s">
        <v>21264</v>
      </c>
    </row>
    <row r="179799" spans="1:5" x14ac:dyDescent="0.3">
      <c r="A179799" s="2" t="s">
        <v>17200</v>
      </c>
      <c r="B179799" s="2" t="s">
        <v>17201</v>
      </c>
      <c r="C179799" s="2" t="s">
        <v>15636</v>
      </c>
      <c r="D179799" s="2" t="s">
        <v>15637</v>
      </c>
      <c r="E179799" s="2" t="s">
        <v>17202</v>
      </c>
    </row>
    <row r="179800" spans="1:5" x14ac:dyDescent="0.3">
      <c r="A179800" s="2" t="s">
        <v>564754</v>
      </c>
      <c r="B179800" s="2" t="s">
        <v>564755</v>
      </c>
      <c r="C179800" s="2" t="s">
        <v>343418</v>
      </c>
      <c r="D179800" s="2" t="s">
        <v>343419</v>
      </c>
      <c r="E179800" s="2" t="s">
        <v>564756</v>
      </c>
    </row>
    <row r="179801" spans="1:5" x14ac:dyDescent="0.3">
      <c r="A179801" s="2" t="s">
        <v>564757</v>
      </c>
      <c r="B179801" s="2" t="s">
        <v>564758</v>
      </c>
      <c r="C179801" s="2" t="s">
        <v>4587</v>
      </c>
      <c r="D179801" s="2" t="s">
        <v>4588</v>
      </c>
      <c r="E179801" s="2" t="s">
        <v>564759</v>
      </c>
    </row>
    <row r="179802" spans="1:5" x14ac:dyDescent="0.3">
      <c r="A179802" s="2" t="s">
        <v>564760</v>
      </c>
      <c r="B179802" s="2" t="s">
        <v>564761</v>
      </c>
      <c r="C179802" s="2" t="s">
        <v>564762</v>
      </c>
      <c r="D179802" s="2" t="s">
        <v>564763</v>
      </c>
      <c r="E179802" s="2" t="s">
        <v>564764</v>
      </c>
    </row>
    <row r="179803" spans="1:5" x14ac:dyDescent="0.3">
      <c r="A179803" s="2" t="s">
        <v>13769</v>
      </c>
      <c r="B179803" s="2" t="s">
        <v>13770</v>
      </c>
      <c r="C179803" s="2" t="s">
        <v>12229</v>
      </c>
      <c r="D179803" s="2" t="s">
        <v>12230</v>
      </c>
      <c r="E179803" s="2" t="s">
        <v>13771</v>
      </c>
    </row>
    <row r="179804" spans="1:5" x14ac:dyDescent="0.3">
      <c r="A179804" s="2" t="s">
        <v>564765</v>
      </c>
      <c r="B179804" s="2" t="s">
        <v>564766</v>
      </c>
      <c r="C179804" s="2" t="s">
        <v>16575</v>
      </c>
      <c r="D179804" s="2" t="s">
        <v>16576</v>
      </c>
      <c r="E179804" s="2" t="s">
        <v>564767</v>
      </c>
    </row>
    <row r="179805" spans="1:5" x14ac:dyDescent="0.3">
      <c r="A179805" s="2" t="s">
        <v>564768</v>
      </c>
      <c r="B179805" s="2" t="s">
        <v>564769</v>
      </c>
      <c r="C179805" s="2" t="s">
        <v>564770</v>
      </c>
      <c r="D179805" s="2" t="s">
        <v>564771</v>
      </c>
      <c r="E179805" s="2" t="s">
        <v>564772</v>
      </c>
    </row>
    <row r="179806" spans="1:5" x14ac:dyDescent="0.3">
      <c r="A179806" s="2" t="s">
        <v>16386</v>
      </c>
      <c r="B179806" s="2" t="s">
        <v>16387</v>
      </c>
      <c r="C179806" s="2" t="s">
        <v>5654</v>
      </c>
      <c r="D179806" s="2" t="s">
        <v>5655</v>
      </c>
      <c r="E179806" s="2" t="s">
        <v>16388</v>
      </c>
    </row>
    <row r="179807" spans="1:5" x14ac:dyDescent="0.3">
      <c r="A179807" s="2" t="s">
        <v>32227</v>
      </c>
      <c r="B179807" s="2" t="s">
        <v>32228</v>
      </c>
      <c r="C179807" s="2" t="s">
        <v>5654</v>
      </c>
      <c r="D179807" s="2" t="s">
        <v>5655</v>
      </c>
      <c r="E179807" s="2" t="s">
        <v>32229</v>
      </c>
    </row>
    <row r="179808" spans="1:5" x14ac:dyDescent="0.3">
      <c r="A179808" s="2" t="s">
        <v>32248</v>
      </c>
      <c r="B179808" s="2" t="s">
        <v>32249</v>
      </c>
      <c r="C179808" s="2" t="s">
        <v>32250</v>
      </c>
      <c r="D179808" s="2" t="s">
        <v>32251</v>
      </c>
      <c r="E179808" s="2" t="s">
        <v>32252</v>
      </c>
    </row>
    <row r="179809" spans="1:5" x14ac:dyDescent="0.3">
      <c r="A179809" s="2" t="s">
        <v>564773</v>
      </c>
      <c r="B179809" s="2" t="s">
        <v>564774</v>
      </c>
      <c r="C179809" s="2" t="s">
        <v>564775</v>
      </c>
      <c r="D179809" s="2" t="s">
        <v>564776</v>
      </c>
      <c r="E179809" s="2" t="s">
        <v>564777</v>
      </c>
    </row>
    <row r="179810" spans="1:5" x14ac:dyDescent="0.3">
      <c r="A179810" s="2" t="s">
        <v>13840</v>
      </c>
      <c r="B179810" s="2" t="s">
        <v>13841</v>
      </c>
      <c r="C179810" s="2" t="s">
        <v>13842</v>
      </c>
      <c r="D179810" s="2" t="s">
        <v>13843</v>
      </c>
      <c r="E179810" s="2" t="s">
        <v>13844</v>
      </c>
    </row>
    <row r="179811" spans="1:5" x14ac:dyDescent="0.3">
      <c r="A179811" s="2" t="s">
        <v>564778</v>
      </c>
      <c r="B179811" s="2" t="s">
        <v>564779</v>
      </c>
      <c r="C179811" s="2" t="s">
        <v>564780</v>
      </c>
      <c r="D179811" s="2" t="s">
        <v>564781</v>
      </c>
      <c r="E179811" s="2" t="s">
        <v>564782</v>
      </c>
    </row>
    <row r="179812" spans="1:5" x14ac:dyDescent="0.3">
      <c r="A179812" s="2" t="s">
        <v>564783</v>
      </c>
      <c r="B179812" s="2" t="s">
        <v>564784</v>
      </c>
      <c r="C179812" s="2" t="s">
        <v>452613</v>
      </c>
      <c r="D179812" s="2" t="s">
        <v>452614</v>
      </c>
      <c r="E179812" s="2" t="s">
        <v>564785</v>
      </c>
    </row>
    <row r="179813" spans="1:5" x14ac:dyDescent="0.3">
      <c r="A179813" s="2" t="s">
        <v>21203</v>
      </c>
      <c r="B179813" s="2" t="s">
        <v>21204</v>
      </c>
      <c r="C179813" s="2" t="s">
        <v>11989</v>
      </c>
      <c r="D179813" s="2" t="s">
        <v>11990</v>
      </c>
      <c r="E179813" s="2" t="s">
        <v>21205</v>
      </c>
    </row>
    <row r="179814" spans="1:5" x14ac:dyDescent="0.3">
      <c r="A179814" s="2" t="s">
        <v>13076</v>
      </c>
      <c r="B179814" s="2" t="s">
        <v>13077</v>
      </c>
      <c r="C179814" s="2" t="s">
        <v>13002</v>
      </c>
      <c r="D179814" s="2" t="s">
        <v>13003</v>
      </c>
      <c r="E179814" s="2" t="s">
        <v>13078</v>
      </c>
    </row>
    <row r="179815" spans="1:5" x14ac:dyDescent="0.3">
      <c r="A179815" s="2" t="s">
        <v>16702</v>
      </c>
      <c r="B179815" s="2" t="s">
        <v>16703</v>
      </c>
      <c r="C179815" s="2" t="s">
        <v>5654</v>
      </c>
      <c r="D179815" s="2" t="s">
        <v>5655</v>
      </c>
      <c r="E179815" s="2" t="s">
        <v>16704</v>
      </c>
    </row>
    <row r="179816" spans="1:5" x14ac:dyDescent="0.3">
      <c r="A179816" s="2" t="s">
        <v>564786</v>
      </c>
      <c r="B179816" s="2" t="s">
        <v>564787</v>
      </c>
      <c r="C179816" s="2" t="s">
        <v>26058</v>
      </c>
      <c r="D179816" s="2" t="s">
        <v>26059</v>
      </c>
      <c r="E179816" s="2" t="s">
        <v>564788</v>
      </c>
    </row>
    <row r="179817" spans="1:5" x14ac:dyDescent="0.3">
      <c r="A179817" s="2" t="s">
        <v>564789</v>
      </c>
      <c r="B179817" s="2" t="s">
        <v>564790</v>
      </c>
      <c r="C179817" s="2" t="s">
        <v>30299</v>
      </c>
      <c r="D179817" s="2" t="s">
        <v>30300</v>
      </c>
      <c r="E179817" s="2" t="s">
        <v>564791</v>
      </c>
    </row>
    <row r="179818" spans="1:5" x14ac:dyDescent="0.3">
      <c r="A179818" s="2" t="s">
        <v>564792</v>
      </c>
      <c r="B179818" s="2" t="s">
        <v>564793</v>
      </c>
      <c r="C179818" s="2" t="s">
        <v>343528</v>
      </c>
      <c r="D179818" s="2" t="s">
        <v>343529</v>
      </c>
      <c r="E179818" s="2" t="s">
        <v>564794</v>
      </c>
    </row>
    <row r="179819" spans="1:5" x14ac:dyDescent="0.3">
      <c r="A179819" s="2" t="s">
        <v>564795</v>
      </c>
      <c r="B179819" s="2" t="s">
        <v>564796</v>
      </c>
      <c r="C179819" s="2" t="s">
        <v>549044</v>
      </c>
      <c r="D179819" s="2" t="s">
        <v>549045</v>
      </c>
      <c r="E179819" s="2" t="s">
        <v>564797</v>
      </c>
    </row>
    <row r="179820" spans="1:5" x14ac:dyDescent="0.3">
      <c r="A179820" s="2" t="s">
        <v>564798</v>
      </c>
      <c r="B179820" s="2" t="s">
        <v>564799</v>
      </c>
      <c r="C179820" s="2" t="s">
        <v>564800</v>
      </c>
      <c r="D179820" s="2" t="s">
        <v>564801</v>
      </c>
      <c r="E179820" s="2" t="s">
        <v>564802</v>
      </c>
    </row>
    <row r="179821" spans="1:5" x14ac:dyDescent="0.3">
      <c r="A179821" s="2" t="s">
        <v>15286</v>
      </c>
      <c r="B179821" s="2" t="s">
        <v>15287</v>
      </c>
      <c r="C179821" s="2" t="s">
        <v>12425</v>
      </c>
      <c r="D179821" s="2" t="s">
        <v>12426</v>
      </c>
      <c r="E179821" s="2" t="s">
        <v>15288</v>
      </c>
    </row>
    <row r="179822" spans="1:5" x14ac:dyDescent="0.3">
      <c r="A179822" s="2" t="s">
        <v>564803</v>
      </c>
      <c r="B179822" s="2" t="s">
        <v>564804</v>
      </c>
      <c r="C179822" s="2" t="s">
        <v>479009</v>
      </c>
      <c r="D179822" s="2" t="s">
        <v>479010</v>
      </c>
      <c r="E179822" s="2" t="s">
        <v>564805</v>
      </c>
    </row>
    <row r="179823" spans="1:5" x14ac:dyDescent="0.3">
      <c r="A179823" s="2" t="s">
        <v>564806</v>
      </c>
      <c r="B179823" s="2" t="s">
        <v>564807</v>
      </c>
      <c r="C179823" s="2" t="s">
        <v>34966</v>
      </c>
      <c r="D179823" s="2" t="s">
        <v>34967</v>
      </c>
      <c r="E179823" s="2" t="s">
        <v>564808</v>
      </c>
    </row>
    <row r="179824" spans="1:5" x14ac:dyDescent="0.3">
      <c r="A179824" s="2" t="s">
        <v>564809</v>
      </c>
      <c r="B179824" s="2" t="s">
        <v>564810</v>
      </c>
      <c r="C179824" s="2" t="s">
        <v>460</v>
      </c>
      <c r="D179824" s="2" t="s">
        <v>461</v>
      </c>
      <c r="E179824" s="2" t="s">
        <v>564811</v>
      </c>
    </row>
    <row r="179825" spans="1:5" x14ac:dyDescent="0.3">
      <c r="A179825" s="2" t="s">
        <v>564812</v>
      </c>
      <c r="B179825" s="2" t="s">
        <v>564813</v>
      </c>
      <c r="C179825" s="2" t="s">
        <v>564814</v>
      </c>
      <c r="D179825" s="2" t="s">
        <v>564815</v>
      </c>
      <c r="E179825" s="2" t="s">
        <v>564816</v>
      </c>
    </row>
    <row r="179826" spans="1:5" x14ac:dyDescent="0.3">
      <c r="A179826" s="2" t="s">
        <v>20686</v>
      </c>
      <c r="B179826" s="2" t="s">
        <v>20687</v>
      </c>
      <c r="C179826" s="2" t="s">
        <v>14417</v>
      </c>
      <c r="D179826" s="2" t="s">
        <v>14418</v>
      </c>
      <c r="E179826" s="2" t="s">
        <v>20688</v>
      </c>
    </row>
    <row r="179827" spans="1:5" x14ac:dyDescent="0.3">
      <c r="A179827" s="2" t="s">
        <v>564817</v>
      </c>
      <c r="B179827" s="2" t="s">
        <v>564818</v>
      </c>
      <c r="C179827" s="2" t="s">
        <v>564817</v>
      </c>
      <c r="D179827" s="2" t="s">
        <v>564819</v>
      </c>
      <c r="E179827" s="2" t="s">
        <v>564820</v>
      </c>
    </row>
    <row r="179828" spans="1:5" x14ac:dyDescent="0.3">
      <c r="A179828" s="2" t="s">
        <v>21321</v>
      </c>
      <c r="B179828" s="2" t="s">
        <v>21322</v>
      </c>
      <c r="C179828" s="2" t="s">
        <v>21323</v>
      </c>
      <c r="D179828" s="2" t="s">
        <v>21324</v>
      </c>
      <c r="E179828" s="2" t="s">
        <v>21325</v>
      </c>
    </row>
    <row r="179829" spans="1:5" x14ac:dyDescent="0.3">
      <c r="A179829" s="2" t="s">
        <v>564821</v>
      </c>
      <c r="B179829" s="2" t="s">
        <v>564822</v>
      </c>
      <c r="C179829" s="2" t="s">
        <v>564823</v>
      </c>
      <c r="D179829" s="2" t="s">
        <v>564824</v>
      </c>
      <c r="E179829" s="2" t="s">
        <v>564825</v>
      </c>
    </row>
    <row r="179830" spans="1:5" x14ac:dyDescent="0.3">
      <c r="A179830" s="2" t="s">
        <v>564826</v>
      </c>
      <c r="B179830" s="2" t="s">
        <v>564827</v>
      </c>
      <c r="C179830" s="2" t="s">
        <v>3941</v>
      </c>
      <c r="D179830" s="2" t="s">
        <v>3942</v>
      </c>
      <c r="E179830" s="2" t="s">
        <v>564828</v>
      </c>
    </row>
    <row r="179831" spans="1:5" x14ac:dyDescent="0.3">
      <c r="A179831" s="2" t="s">
        <v>564829</v>
      </c>
      <c r="B179831" s="2" t="s">
        <v>564830</v>
      </c>
      <c r="C179831" s="2" t="s">
        <v>17808</v>
      </c>
      <c r="D179831" s="2" t="s">
        <v>17809</v>
      </c>
      <c r="E179831" s="2" t="s">
        <v>564831</v>
      </c>
    </row>
    <row r="179832" spans="1:5" x14ac:dyDescent="0.3">
      <c r="A179832" s="2" t="s">
        <v>564832</v>
      </c>
      <c r="B179832" s="2" t="s">
        <v>564833</v>
      </c>
      <c r="C179832" s="2" t="s">
        <v>564834</v>
      </c>
      <c r="D179832" s="2" t="s">
        <v>564835</v>
      </c>
      <c r="E179832" s="2" t="s">
        <v>564836</v>
      </c>
    </row>
    <row r="179833" spans="1:5" x14ac:dyDescent="0.3">
      <c r="A179833" s="2" t="s">
        <v>564837</v>
      </c>
      <c r="B179833" s="2" t="s">
        <v>564838</v>
      </c>
      <c r="C179833" s="2" t="s">
        <v>564839</v>
      </c>
      <c r="D179833" s="2" t="s">
        <v>564840</v>
      </c>
      <c r="E179833" s="2" t="s">
        <v>564841</v>
      </c>
    </row>
    <row r="179834" spans="1:5" x14ac:dyDescent="0.3">
      <c r="A179834" s="2" t="s">
        <v>14534</v>
      </c>
      <c r="B179834" s="2" t="s">
        <v>14535</v>
      </c>
      <c r="C179834" s="2" t="s">
        <v>14335</v>
      </c>
      <c r="D179834" s="2" t="s">
        <v>14336</v>
      </c>
      <c r="E179834" s="2" t="s">
        <v>14536</v>
      </c>
    </row>
    <row r="179835" spans="1:5" x14ac:dyDescent="0.3">
      <c r="A179835" s="2" t="s">
        <v>564842</v>
      </c>
      <c r="B179835" s="2" t="s">
        <v>564843</v>
      </c>
      <c r="C179835" s="2" t="s">
        <v>564844</v>
      </c>
      <c r="D179835" s="2" t="s">
        <v>564845</v>
      </c>
      <c r="E179835" s="2" t="s">
        <v>564846</v>
      </c>
    </row>
    <row r="179836" spans="1:5" x14ac:dyDescent="0.3">
      <c r="A179836" s="2" t="s">
        <v>564847</v>
      </c>
      <c r="B179836" s="2" t="s">
        <v>564848</v>
      </c>
      <c r="C179836" s="2" t="s">
        <v>11989</v>
      </c>
      <c r="D179836" s="2" t="s">
        <v>11990</v>
      </c>
      <c r="E179836" s="2" t="s">
        <v>564849</v>
      </c>
    </row>
    <row r="179837" spans="1:5" x14ac:dyDescent="0.3">
      <c r="A179837" s="2" t="s">
        <v>564850</v>
      </c>
      <c r="B179837" s="2" t="s">
        <v>564851</v>
      </c>
      <c r="C179837" s="2" t="s">
        <v>564852</v>
      </c>
      <c r="D179837" s="2" t="s">
        <v>564853</v>
      </c>
      <c r="E179837" s="2" t="s">
        <v>564854</v>
      </c>
    </row>
    <row r="179838" spans="1:5" x14ac:dyDescent="0.3">
      <c r="A179838" s="2" t="s">
        <v>564855</v>
      </c>
      <c r="B179838" s="2" t="s">
        <v>564856</v>
      </c>
      <c r="C179838" s="2" t="s">
        <v>564857</v>
      </c>
      <c r="D179838" s="2" t="s">
        <v>564858</v>
      </c>
      <c r="E179838" s="2" t="s">
        <v>564859</v>
      </c>
    </row>
    <row r="179839" spans="1:5" x14ac:dyDescent="0.3">
      <c r="A179839" s="2" t="s">
        <v>14164</v>
      </c>
      <c r="B179839" s="2" t="s">
        <v>14165</v>
      </c>
      <c r="C179839" s="2" t="s">
        <v>11989</v>
      </c>
      <c r="D179839" s="2" t="s">
        <v>11990</v>
      </c>
      <c r="E179839" s="2" t="s">
        <v>14166</v>
      </c>
    </row>
    <row r="179840" spans="1:5" x14ac:dyDescent="0.3">
      <c r="A179840" s="2" t="s">
        <v>14237</v>
      </c>
      <c r="B179840" s="2" t="s">
        <v>14238</v>
      </c>
      <c r="C179840" s="2" t="s">
        <v>11989</v>
      </c>
      <c r="D179840" s="2" t="s">
        <v>11990</v>
      </c>
      <c r="E179840" s="2" t="s">
        <v>14239</v>
      </c>
    </row>
    <row r="179841" spans="1:5" x14ac:dyDescent="0.3">
      <c r="A179841" s="2" t="s">
        <v>14305</v>
      </c>
      <c r="B179841" s="2" t="s">
        <v>14306</v>
      </c>
      <c r="C179841" s="2" t="s">
        <v>11989</v>
      </c>
      <c r="D179841" s="2" t="s">
        <v>11990</v>
      </c>
      <c r="E179841" s="2" t="s">
        <v>14307</v>
      </c>
    </row>
    <row r="179842" spans="1:5" x14ac:dyDescent="0.3">
      <c r="A179842" s="2" t="s">
        <v>564860</v>
      </c>
      <c r="B179842" s="2" t="s">
        <v>564861</v>
      </c>
      <c r="C179842" s="2" t="s">
        <v>25285</v>
      </c>
      <c r="D179842" s="2" t="s">
        <v>25286</v>
      </c>
      <c r="E179842" s="2" t="s">
        <v>564862</v>
      </c>
    </row>
    <row r="179843" spans="1:5" x14ac:dyDescent="0.3">
      <c r="A179843" s="2" t="s">
        <v>564863</v>
      </c>
      <c r="B179843" s="2" t="s">
        <v>564864</v>
      </c>
      <c r="C179843" s="2" t="s">
        <v>17973</v>
      </c>
      <c r="D179843" s="2" t="s">
        <v>17974</v>
      </c>
      <c r="E179843" s="2" t="s">
        <v>564865</v>
      </c>
    </row>
    <row r="179844" spans="1:5" x14ac:dyDescent="0.3">
      <c r="A179844" s="2" t="s">
        <v>564866</v>
      </c>
      <c r="B179844" s="2" t="s">
        <v>564867</v>
      </c>
      <c r="C179844" s="2" t="s">
        <v>564337</v>
      </c>
      <c r="D179844" s="2" t="s">
        <v>564338</v>
      </c>
      <c r="E179844" s="2" t="s">
        <v>564868</v>
      </c>
    </row>
    <row r="179845" spans="1:5" x14ac:dyDescent="0.3">
      <c r="A179845" s="2" t="s">
        <v>564869</v>
      </c>
      <c r="B179845" s="2" t="s">
        <v>564870</v>
      </c>
      <c r="C179845" s="2" t="s">
        <v>6780</v>
      </c>
      <c r="D179845" s="2" t="s">
        <v>6781</v>
      </c>
      <c r="E179845" s="2" t="s">
        <v>564871</v>
      </c>
    </row>
    <row r="179846" spans="1:5" x14ac:dyDescent="0.3">
      <c r="A179846" s="2" t="s">
        <v>564872</v>
      </c>
      <c r="B179846" s="2" t="s">
        <v>564873</v>
      </c>
      <c r="C179846" s="2" t="s">
        <v>564874</v>
      </c>
      <c r="D179846" s="2" t="s">
        <v>564875</v>
      </c>
      <c r="E179846" s="2" t="s">
        <v>564876</v>
      </c>
    </row>
    <row r="179847" spans="1:5" x14ac:dyDescent="0.3">
      <c r="A179847" s="2" t="s">
        <v>564877</v>
      </c>
      <c r="B179847" s="2" t="s">
        <v>564878</v>
      </c>
      <c r="C179847" s="2" t="s">
        <v>14417</v>
      </c>
      <c r="D179847" s="2" t="s">
        <v>14418</v>
      </c>
      <c r="E179847" s="2" t="s">
        <v>564879</v>
      </c>
    </row>
    <row r="179848" spans="1:5" x14ac:dyDescent="0.3">
      <c r="A179848" s="2" t="s">
        <v>564880</v>
      </c>
      <c r="B179848" s="2" t="s">
        <v>564881</v>
      </c>
      <c r="C179848" s="2" t="s">
        <v>564882</v>
      </c>
      <c r="D179848" s="2" t="s">
        <v>564883</v>
      </c>
      <c r="E179848" s="2" t="s">
        <v>564884</v>
      </c>
    </row>
    <row r="179849" spans="1:5" x14ac:dyDescent="0.3">
      <c r="A179849" s="2" t="s">
        <v>21231</v>
      </c>
      <c r="B179849" s="2" t="s">
        <v>21232</v>
      </c>
      <c r="C179849" s="2" t="s">
        <v>11960</v>
      </c>
      <c r="D179849" s="2" t="s">
        <v>11961</v>
      </c>
      <c r="E179849" s="2" t="s">
        <v>21233</v>
      </c>
    </row>
    <row r="179850" spans="1:5" x14ac:dyDescent="0.3">
      <c r="A179850" s="2" t="s">
        <v>564885</v>
      </c>
      <c r="B179850" s="2" t="s">
        <v>564886</v>
      </c>
      <c r="C179850" s="2" t="s">
        <v>547788</v>
      </c>
      <c r="D179850" s="2" t="s">
        <v>547789</v>
      </c>
      <c r="E179850" s="2" t="s">
        <v>564887</v>
      </c>
    </row>
    <row r="179851" spans="1:5" x14ac:dyDescent="0.3">
      <c r="A179851" s="2" t="s">
        <v>564888</v>
      </c>
      <c r="B179851" s="2" t="s">
        <v>564889</v>
      </c>
      <c r="C179851" s="2" t="s">
        <v>13920</v>
      </c>
      <c r="D179851" s="2" t="s">
        <v>13921</v>
      </c>
      <c r="E179851" s="2" t="s">
        <v>564890</v>
      </c>
    </row>
    <row r="179852" spans="1:5" x14ac:dyDescent="0.3">
      <c r="A179852" s="2" t="s">
        <v>564891</v>
      </c>
      <c r="B179852" s="2" t="s">
        <v>564892</v>
      </c>
      <c r="C179852" s="2" t="s">
        <v>37027</v>
      </c>
      <c r="D179852" s="2" t="s">
        <v>37028</v>
      </c>
      <c r="E179852" s="2" t="s">
        <v>564893</v>
      </c>
    </row>
    <row r="179853" spans="1:5" x14ac:dyDescent="0.3">
      <c r="A179853" s="2" t="s">
        <v>36006</v>
      </c>
      <c r="B179853" s="2" t="s">
        <v>36007</v>
      </c>
      <c r="C179853" s="2" t="s">
        <v>11989</v>
      </c>
      <c r="D179853" s="2" t="s">
        <v>11990</v>
      </c>
      <c r="E179853" s="2" t="s">
        <v>36008</v>
      </c>
    </row>
    <row r="179854" spans="1:5" x14ac:dyDescent="0.3">
      <c r="A179854" s="2" t="s">
        <v>14931</v>
      </c>
      <c r="B179854" s="2" t="s">
        <v>14932</v>
      </c>
      <c r="C179854" s="2" t="s">
        <v>11960</v>
      </c>
      <c r="D179854" s="2" t="s">
        <v>11961</v>
      </c>
      <c r="E179854" s="2" t="s">
        <v>14933</v>
      </c>
    </row>
    <row r="179855" spans="1:5" x14ac:dyDescent="0.3">
      <c r="A179855" s="2" t="s">
        <v>564894</v>
      </c>
      <c r="B179855" s="2" t="s">
        <v>564895</v>
      </c>
      <c r="C179855" s="2" t="s">
        <v>11960</v>
      </c>
      <c r="D179855" s="2" t="s">
        <v>11961</v>
      </c>
      <c r="E179855" s="2" t="s">
        <v>564896</v>
      </c>
    </row>
    <row r="179856" spans="1:5" x14ac:dyDescent="0.3">
      <c r="A179856" s="2" t="s">
        <v>564897</v>
      </c>
      <c r="B179856" s="2" t="s">
        <v>564898</v>
      </c>
      <c r="C179856" s="2" t="s">
        <v>564476</v>
      </c>
      <c r="D179856" s="2" t="s">
        <v>564477</v>
      </c>
      <c r="E179856" s="2" t="s">
        <v>564899</v>
      </c>
    </row>
    <row r="179857" spans="1:5" x14ac:dyDescent="0.3">
      <c r="A179857" s="2" t="s">
        <v>564900</v>
      </c>
      <c r="B179857" s="2" t="s">
        <v>564901</v>
      </c>
      <c r="C179857" s="2" t="s">
        <v>562550</v>
      </c>
      <c r="D179857" s="2" t="s">
        <v>562551</v>
      </c>
      <c r="E179857" s="2" t="s">
        <v>564902</v>
      </c>
    </row>
    <row r="179858" spans="1:5" x14ac:dyDescent="0.3">
      <c r="A179858" s="2" t="s">
        <v>564903</v>
      </c>
      <c r="B179858" s="2" t="s">
        <v>564904</v>
      </c>
      <c r="C179858" s="2" t="s">
        <v>20840</v>
      </c>
      <c r="D179858" s="2" t="s">
        <v>20841</v>
      </c>
      <c r="E179858" s="2" t="s">
        <v>564905</v>
      </c>
    </row>
    <row r="179859" spans="1:5" x14ac:dyDescent="0.3">
      <c r="A179859" s="2" t="s">
        <v>13696</v>
      </c>
      <c r="B179859" s="2" t="s">
        <v>13697</v>
      </c>
      <c r="C179859" s="2" t="s">
        <v>11960</v>
      </c>
      <c r="D179859" s="2" t="s">
        <v>11961</v>
      </c>
      <c r="E179859" s="2" t="s">
        <v>13698</v>
      </c>
    </row>
    <row r="179860" spans="1:5" x14ac:dyDescent="0.3">
      <c r="A179860" s="2" t="s">
        <v>13019</v>
      </c>
      <c r="B179860" s="2" t="s">
        <v>13020</v>
      </c>
      <c r="C179860" s="2" t="s">
        <v>12992</v>
      </c>
      <c r="D179860" s="2" t="s">
        <v>12993</v>
      </c>
      <c r="E179860" s="2" t="s">
        <v>13021</v>
      </c>
    </row>
    <row r="179861" spans="1:5" x14ac:dyDescent="0.3">
      <c r="A179861" s="2" t="s">
        <v>564906</v>
      </c>
      <c r="B179861" s="2" t="s">
        <v>564907</v>
      </c>
      <c r="C179861" s="2" t="s">
        <v>247619</v>
      </c>
      <c r="D179861" s="2" t="s">
        <v>247620</v>
      </c>
      <c r="E179861" s="2" t="s">
        <v>564908</v>
      </c>
    </row>
    <row r="179862" spans="1:5" x14ac:dyDescent="0.3">
      <c r="A179862" s="2" t="s">
        <v>564909</v>
      </c>
      <c r="B179862" s="2" t="s">
        <v>564910</v>
      </c>
      <c r="C179862" s="2" t="s">
        <v>18028</v>
      </c>
      <c r="D179862" s="2" t="s">
        <v>18029</v>
      </c>
      <c r="E179862" s="2" t="s">
        <v>564911</v>
      </c>
    </row>
    <row r="179863" spans="1:5" x14ac:dyDescent="0.3">
      <c r="A179863" s="2" t="s">
        <v>564912</v>
      </c>
      <c r="B179863" s="2" t="s">
        <v>564913</v>
      </c>
      <c r="C179863" s="2" t="s">
        <v>15046</v>
      </c>
      <c r="D179863" s="2" t="s">
        <v>15047</v>
      </c>
      <c r="E179863" s="2" t="s">
        <v>564914</v>
      </c>
    </row>
    <row r="179864" spans="1:5" x14ac:dyDescent="0.3">
      <c r="A179864" s="2" t="s">
        <v>25274</v>
      </c>
      <c r="B179864" s="2" t="s">
        <v>25275</v>
      </c>
      <c r="C179864" s="2" t="s">
        <v>11989</v>
      </c>
      <c r="D179864" s="2" t="s">
        <v>11990</v>
      </c>
      <c r="E179864" s="2" t="s">
        <v>25276</v>
      </c>
    </row>
    <row r="179865" spans="1:5" x14ac:dyDescent="0.3">
      <c r="A179865" s="2" t="s">
        <v>564915</v>
      </c>
      <c r="B179865" s="2" t="s">
        <v>564916</v>
      </c>
      <c r="C179865" s="2" t="s">
        <v>14417</v>
      </c>
      <c r="D179865" s="2" t="s">
        <v>14418</v>
      </c>
      <c r="E179865" s="2" t="s">
        <v>564917</v>
      </c>
    </row>
    <row r="179866" spans="1:5" x14ac:dyDescent="0.3">
      <c r="A179866" s="2" t="s">
        <v>564918</v>
      </c>
      <c r="B179866" s="2" t="s">
        <v>564919</v>
      </c>
      <c r="C179866" s="2" t="s">
        <v>564920</v>
      </c>
      <c r="D179866" s="2" t="s">
        <v>564921</v>
      </c>
      <c r="E179866" s="2" t="s">
        <v>564922</v>
      </c>
    </row>
    <row r="179867" spans="1:5" x14ac:dyDescent="0.3">
      <c r="A179867" s="2" t="s">
        <v>24955</v>
      </c>
      <c r="B179867" s="2" t="s">
        <v>24956</v>
      </c>
      <c r="C179867" s="2" t="s">
        <v>11960</v>
      </c>
      <c r="D179867" s="2" t="s">
        <v>11961</v>
      </c>
      <c r="E179867" s="2" t="s">
        <v>24957</v>
      </c>
    </row>
    <row r="179868" spans="1:5" x14ac:dyDescent="0.3">
      <c r="A179868" s="2" t="s">
        <v>564923</v>
      </c>
      <c r="B179868" s="2" t="s">
        <v>564924</v>
      </c>
      <c r="C179868" s="2" t="s">
        <v>564925</v>
      </c>
      <c r="D179868" s="2" t="s">
        <v>564926</v>
      </c>
      <c r="E179868" s="2" t="s">
        <v>564927</v>
      </c>
    </row>
    <row r="179869" spans="1:5" x14ac:dyDescent="0.3">
      <c r="A179869" s="2" t="s">
        <v>564928</v>
      </c>
      <c r="B179869" s="2" t="s">
        <v>564929</v>
      </c>
      <c r="C179869" s="2" t="s">
        <v>452208</v>
      </c>
      <c r="D179869" s="2" t="s">
        <v>452209</v>
      </c>
      <c r="E179869" s="2" t="s">
        <v>564930</v>
      </c>
    </row>
    <row r="179870" spans="1:5" x14ac:dyDescent="0.3">
      <c r="A179870" s="2" t="s">
        <v>20838</v>
      </c>
      <c r="B179870" s="2" t="s">
        <v>20839</v>
      </c>
      <c r="C179870" s="2" t="s">
        <v>20840</v>
      </c>
      <c r="D179870" s="2" t="s">
        <v>20841</v>
      </c>
      <c r="E179870" s="2" t="s">
        <v>20842</v>
      </c>
    </row>
    <row r="179871" spans="1:5" x14ac:dyDescent="0.3">
      <c r="A179871" s="2" t="s">
        <v>564931</v>
      </c>
      <c r="B179871" s="2" t="s">
        <v>564932</v>
      </c>
      <c r="C179871" s="2" t="s">
        <v>188999</v>
      </c>
      <c r="D179871" s="2" t="s">
        <v>189000</v>
      </c>
      <c r="E179871" s="2" t="s">
        <v>564933</v>
      </c>
    </row>
    <row r="179872" spans="1:5" x14ac:dyDescent="0.3">
      <c r="A179872" s="2" t="s">
        <v>564934</v>
      </c>
      <c r="B179872" s="2" t="s">
        <v>564935</v>
      </c>
      <c r="C179872" s="2" t="s">
        <v>22537</v>
      </c>
      <c r="D179872" s="2" t="s">
        <v>22538</v>
      </c>
      <c r="E179872" s="2" t="s">
        <v>564936</v>
      </c>
    </row>
    <row r="179873" spans="1:5" x14ac:dyDescent="0.3">
      <c r="A179873" s="2" t="s">
        <v>17195</v>
      </c>
      <c r="B179873" s="2" t="s">
        <v>17196</v>
      </c>
      <c r="C179873" s="2" t="s">
        <v>17197</v>
      </c>
      <c r="D179873" s="2" t="s">
        <v>17198</v>
      </c>
      <c r="E179873" s="2" t="s">
        <v>17199</v>
      </c>
    </row>
    <row r="179874" spans="1:5" x14ac:dyDescent="0.3">
      <c r="A179874" s="2" t="s">
        <v>564937</v>
      </c>
      <c r="B179874" s="2" t="s">
        <v>564938</v>
      </c>
      <c r="C179874" s="2" t="s">
        <v>17808</v>
      </c>
      <c r="D179874" s="2" t="s">
        <v>17809</v>
      </c>
      <c r="E179874" s="2" t="s">
        <v>564939</v>
      </c>
    </row>
    <row r="179875" spans="1:5" x14ac:dyDescent="0.3">
      <c r="A179875" s="2" t="s">
        <v>564940</v>
      </c>
      <c r="B179875" s="2" t="s">
        <v>564941</v>
      </c>
      <c r="C179875" s="2" t="s">
        <v>14143</v>
      </c>
      <c r="D179875" s="2" t="s">
        <v>14144</v>
      </c>
      <c r="E179875" s="2" t="s">
        <v>564942</v>
      </c>
    </row>
    <row r="179876" spans="1:5" x14ac:dyDescent="0.3">
      <c r="A179876" s="2" t="s">
        <v>564943</v>
      </c>
      <c r="B179876" s="2" t="s">
        <v>564944</v>
      </c>
      <c r="C179876" s="2" t="s">
        <v>20840</v>
      </c>
      <c r="D179876" s="2" t="s">
        <v>20841</v>
      </c>
      <c r="E179876" s="2" t="s">
        <v>564945</v>
      </c>
    </row>
    <row r="179877" spans="1:5" x14ac:dyDescent="0.3">
      <c r="A179877" s="2" t="s">
        <v>564946</v>
      </c>
      <c r="B179877" s="2" t="s">
        <v>564947</v>
      </c>
      <c r="C179877" s="2" t="s">
        <v>25002</v>
      </c>
      <c r="D179877" s="2" t="s">
        <v>25003</v>
      </c>
      <c r="E179877" s="2" t="s">
        <v>564948</v>
      </c>
    </row>
    <row r="179878" spans="1:5" x14ac:dyDescent="0.3">
      <c r="A179878" s="2" t="s">
        <v>564949</v>
      </c>
      <c r="B179878" s="2" t="s">
        <v>564950</v>
      </c>
      <c r="C179878" s="2" t="s">
        <v>564476</v>
      </c>
      <c r="D179878" s="2" t="s">
        <v>564477</v>
      </c>
      <c r="E179878" s="2" t="s">
        <v>564951</v>
      </c>
    </row>
    <row r="179879" spans="1:5" x14ac:dyDescent="0.3">
      <c r="A179879" s="2" t="s">
        <v>562672</v>
      </c>
      <c r="B179879" s="2" t="s">
        <v>564952</v>
      </c>
      <c r="C179879" s="2" t="s">
        <v>516555</v>
      </c>
      <c r="D179879" s="2" t="s">
        <v>516556</v>
      </c>
      <c r="E179879" s="2" t="s">
        <v>564953</v>
      </c>
    </row>
    <row r="179880" spans="1:5" x14ac:dyDescent="0.3">
      <c r="A179880" s="2" t="s">
        <v>25160</v>
      </c>
      <c r="B179880" s="2" t="s">
        <v>25161</v>
      </c>
      <c r="C179880" s="2" t="s">
        <v>11989</v>
      </c>
      <c r="D179880" s="2" t="s">
        <v>11990</v>
      </c>
      <c r="E179880" s="2" t="s">
        <v>25162</v>
      </c>
    </row>
    <row r="179881" spans="1:5" x14ac:dyDescent="0.3">
      <c r="A179881" s="2" t="s">
        <v>564954</v>
      </c>
      <c r="B179881" s="2" t="s">
        <v>564955</v>
      </c>
      <c r="C179881" s="2" t="s">
        <v>564956</v>
      </c>
      <c r="D179881" s="2" t="s">
        <v>564957</v>
      </c>
      <c r="E179881" s="2" t="s">
        <v>564958</v>
      </c>
    </row>
    <row r="179882" spans="1:5" x14ac:dyDescent="0.3">
      <c r="A179882" s="2" t="s">
        <v>564959</v>
      </c>
      <c r="B179882" s="2" t="s">
        <v>564960</v>
      </c>
      <c r="C179882" s="2" t="s">
        <v>332118</v>
      </c>
      <c r="D179882" s="2" t="s">
        <v>332119</v>
      </c>
      <c r="E179882" s="2" t="s">
        <v>564961</v>
      </c>
    </row>
    <row r="179883" spans="1:5" x14ac:dyDescent="0.3">
      <c r="A179883" s="2" t="s">
        <v>564962</v>
      </c>
      <c r="B179883" s="2" t="s">
        <v>564963</v>
      </c>
      <c r="C179883" s="2" t="s">
        <v>564964</v>
      </c>
      <c r="D179883" s="2" t="s">
        <v>564965</v>
      </c>
      <c r="E179883" s="2" t="s">
        <v>564966</v>
      </c>
    </row>
    <row r="179884" spans="1:5" x14ac:dyDescent="0.3">
      <c r="A179884" s="2" t="s">
        <v>564967</v>
      </c>
      <c r="B179884" s="2" t="s">
        <v>564968</v>
      </c>
      <c r="C179884" s="2" t="s">
        <v>564969</v>
      </c>
      <c r="D179884" s="2" t="s">
        <v>564970</v>
      </c>
      <c r="E179884" s="2" t="s">
        <v>564971</v>
      </c>
    </row>
    <row r="179885" spans="1:5" x14ac:dyDescent="0.3">
      <c r="A179885" s="2" t="s">
        <v>564972</v>
      </c>
      <c r="B179885" s="2" t="s">
        <v>564973</v>
      </c>
      <c r="C179885" s="2" t="s">
        <v>564974</v>
      </c>
      <c r="D179885" s="2" t="s">
        <v>564975</v>
      </c>
      <c r="E179885" s="2" t="s">
        <v>564976</v>
      </c>
    </row>
    <row r="179886" spans="1:5" x14ac:dyDescent="0.3">
      <c r="A179886" s="2" t="s">
        <v>24825</v>
      </c>
      <c r="B179886" s="2" t="s">
        <v>24826</v>
      </c>
      <c r="C179886" s="2" t="s">
        <v>460</v>
      </c>
      <c r="D179886" s="2" t="s">
        <v>461</v>
      </c>
      <c r="E179886" s="2" t="s">
        <v>24827</v>
      </c>
    </row>
    <row r="179887" spans="1:5" x14ac:dyDescent="0.3">
      <c r="A179887" s="2" t="s">
        <v>15276</v>
      </c>
      <c r="B179887" s="2" t="s">
        <v>15277</v>
      </c>
      <c r="C179887" s="2" t="s">
        <v>15278</v>
      </c>
      <c r="D179887" s="2" t="s">
        <v>15279</v>
      </c>
      <c r="E179887" s="2" t="s">
        <v>15280</v>
      </c>
    </row>
    <row r="179888" spans="1:5" x14ac:dyDescent="0.3">
      <c r="A179888" s="2" t="s">
        <v>564977</v>
      </c>
      <c r="B179888" s="2" t="s">
        <v>564978</v>
      </c>
      <c r="C179888" s="2" t="s">
        <v>564979</v>
      </c>
      <c r="D179888" s="2" t="s">
        <v>564980</v>
      </c>
      <c r="E179888" s="2" t="s">
        <v>564981</v>
      </c>
    </row>
    <row r="179889" spans="1:5" x14ac:dyDescent="0.3">
      <c r="A179889" s="2" t="s">
        <v>564982</v>
      </c>
      <c r="B179889" s="2" t="s">
        <v>564983</v>
      </c>
      <c r="C179889" s="2" t="s">
        <v>21433</v>
      </c>
      <c r="D179889" s="2" t="s">
        <v>21434</v>
      </c>
      <c r="E179889" s="2" t="s">
        <v>564984</v>
      </c>
    </row>
    <row r="179890" spans="1:5" x14ac:dyDescent="0.3">
      <c r="A179890" s="2" t="s">
        <v>564985</v>
      </c>
      <c r="B179890" s="2" t="s">
        <v>564986</v>
      </c>
      <c r="C179890" s="2" t="s">
        <v>460</v>
      </c>
      <c r="D179890" s="2" t="s">
        <v>461</v>
      </c>
      <c r="E179890" s="2" t="s">
        <v>564987</v>
      </c>
    </row>
    <row r="179891" spans="1:5" x14ac:dyDescent="0.3">
      <c r="A179891" s="2" t="s">
        <v>564988</v>
      </c>
      <c r="B179891" s="2" t="s">
        <v>564989</v>
      </c>
      <c r="C179891" s="2" t="s">
        <v>564990</v>
      </c>
      <c r="D179891" s="2" t="s">
        <v>564991</v>
      </c>
      <c r="E179891" s="2" t="s">
        <v>564992</v>
      </c>
    </row>
    <row r="179892" spans="1:5" x14ac:dyDescent="0.3">
      <c r="A179892" s="2" t="s">
        <v>564993</v>
      </c>
      <c r="B179892" s="2" t="s">
        <v>564994</v>
      </c>
      <c r="C179892" s="2" t="s">
        <v>452208</v>
      </c>
      <c r="D179892" s="2" t="s">
        <v>452209</v>
      </c>
      <c r="E179892" s="2" t="s">
        <v>564995</v>
      </c>
    </row>
    <row r="179893" spans="1:5" x14ac:dyDescent="0.3">
      <c r="A179893" s="2" t="s">
        <v>564996</v>
      </c>
      <c r="B179893" s="2" t="s">
        <v>564997</v>
      </c>
      <c r="C179893" s="2" t="s">
        <v>563903</v>
      </c>
      <c r="D179893" s="2" t="s">
        <v>563904</v>
      </c>
      <c r="E179893" s="2" t="s">
        <v>564998</v>
      </c>
    </row>
    <row r="179894" spans="1:5" x14ac:dyDescent="0.3">
      <c r="A179894" s="2" t="s">
        <v>564999</v>
      </c>
      <c r="B179894" s="2" t="s">
        <v>565000</v>
      </c>
      <c r="C179894" s="2" t="s">
        <v>565001</v>
      </c>
      <c r="D179894" s="2" t="s">
        <v>565002</v>
      </c>
      <c r="E179894" s="2" t="s">
        <v>565003</v>
      </c>
    </row>
    <row r="179895" spans="1:5" x14ac:dyDescent="0.3">
      <c r="A179895" s="2" t="s">
        <v>20648</v>
      </c>
      <c r="B179895" s="2" t="s">
        <v>20649</v>
      </c>
      <c r="C179895" s="2" t="s">
        <v>20650</v>
      </c>
      <c r="D179895" s="2" t="s">
        <v>20651</v>
      </c>
      <c r="E179895" s="2" t="s">
        <v>20652</v>
      </c>
    </row>
    <row r="179896" spans="1:5" x14ac:dyDescent="0.3">
      <c r="A179896" s="2" t="s">
        <v>21822</v>
      </c>
      <c r="B179896" s="2" t="s">
        <v>21823</v>
      </c>
      <c r="C179896" s="2" t="s">
        <v>21824</v>
      </c>
      <c r="D179896" s="2" t="s">
        <v>21825</v>
      </c>
      <c r="E179896" s="2" t="s">
        <v>21826</v>
      </c>
    </row>
    <row r="179897" spans="1:5" x14ac:dyDescent="0.3">
      <c r="A179897" s="2" t="s">
        <v>565004</v>
      </c>
      <c r="B179897" s="2" t="s">
        <v>565005</v>
      </c>
      <c r="C179897" s="2" t="s">
        <v>344352</v>
      </c>
      <c r="D179897" s="2" t="s">
        <v>344353</v>
      </c>
      <c r="E179897" s="2" t="s">
        <v>565006</v>
      </c>
    </row>
    <row r="179898" spans="1:5" x14ac:dyDescent="0.3">
      <c r="A179898" s="2" t="s">
        <v>565007</v>
      </c>
      <c r="B179898" s="2" t="s">
        <v>565008</v>
      </c>
      <c r="C179898" s="2" t="s">
        <v>565009</v>
      </c>
      <c r="D179898" s="2" t="s">
        <v>565010</v>
      </c>
      <c r="E179898" s="2" t="s">
        <v>565011</v>
      </c>
    </row>
    <row r="179899" spans="1:5" x14ac:dyDescent="0.3">
      <c r="A179899" s="2" t="s">
        <v>565012</v>
      </c>
      <c r="B179899" s="2" t="s">
        <v>565013</v>
      </c>
      <c r="C179899" s="2" t="s">
        <v>565014</v>
      </c>
      <c r="D179899" s="2" t="s">
        <v>565015</v>
      </c>
      <c r="E179899" s="2" t="s">
        <v>565016</v>
      </c>
    </row>
    <row r="179900" spans="1:5" x14ac:dyDescent="0.3">
      <c r="A179900" s="2" t="s">
        <v>565017</v>
      </c>
      <c r="B179900" s="2" t="s">
        <v>565018</v>
      </c>
      <c r="C179900" s="2" t="s">
        <v>171033</v>
      </c>
      <c r="D179900" s="2" t="s">
        <v>171034</v>
      </c>
      <c r="E179900" s="2" t="s">
        <v>565019</v>
      </c>
    </row>
    <row r="179901" spans="1:5" x14ac:dyDescent="0.3">
      <c r="A179901" s="2" t="s">
        <v>20869</v>
      </c>
      <c r="B179901" s="2" t="s">
        <v>20870</v>
      </c>
      <c r="C179901" s="2" t="s">
        <v>460</v>
      </c>
      <c r="D179901" s="2" t="s">
        <v>461</v>
      </c>
      <c r="E179901" s="2" t="s">
        <v>20871</v>
      </c>
    </row>
    <row r="179902" spans="1:5" x14ac:dyDescent="0.3">
      <c r="A179902" s="2" t="s">
        <v>565020</v>
      </c>
      <c r="B179902" s="2" t="s">
        <v>565021</v>
      </c>
      <c r="C179902" s="2" t="s">
        <v>31827</v>
      </c>
      <c r="D179902" s="2" t="s">
        <v>31828</v>
      </c>
      <c r="E179902" s="2" t="s">
        <v>565022</v>
      </c>
    </row>
    <row r="179903" spans="1:5" x14ac:dyDescent="0.3">
      <c r="A179903" s="2" t="s">
        <v>565023</v>
      </c>
      <c r="B179903" s="2" t="s">
        <v>565024</v>
      </c>
      <c r="C179903" s="2" t="s">
        <v>378299</v>
      </c>
      <c r="D179903" s="2" t="s">
        <v>378300</v>
      </c>
      <c r="E179903" s="2" t="s">
        <v>565025</v>
      </c>
    </row>
    <row r="179904" spans="1:5" x14ac:dyDescent="0.3">
      <c r="A179904" s="2" t="s">
        <v>21175</v>
      </c>
      <c r="B179904" s="2" t="s">
        <v>21176</v>
      </c>
      <c r="C179904" s="2" t="s">
        <v>12959</v>
      </c>
      <c r="D179904" s="2" t="s">
        <v>12960</v>
      </c>
      <c r="E179904" s="2" t="s">
        <v>21177</v>
      </c>
    </row>
    <row r="179905" spans="1:5" x14ac:dyDescent="0.3">
      <c r="A179905" s="2" t="s">
        <v>565026</v>
      </c>
      <c r="B179905" s="2" t="s">
        <v>565027</v>
      </c>
      <c r="C179905" s="2" t="s">
        <v>378299</v>
      </c>
      <c r="D179905" s="2" t="s">
        <v>378300</v>
      </c>
      <c r="E179905" s="2" t="s">
        <v>565028</v>
      </c>
    </row>
    <row r="179906" spans="1:5" x14ac:dyDescent="0.3">
      <c r="A179906" s="2" t="s">
        <v>565029</v>
      </c>
      <c r="B179906" s="2" t="s">
        <v>565030</v>
      </c>
      <c r="C179906" s="2" t="s">
        <v>565031</v>
      </c>
      <c r="D179906" s="2" t="s">
        <v>565032</v>
      </c>
      <c r="E179906" s="2" t="s">
        <v>565033</v>
      </c>
    </row>
    <row r="179907" spans="1:5" x14ac:dyDescent="0.3">
      <c r="A179907" s="2" t="s">
        <v>565034</v>
      </c>
      <c r="B179907" s="2" t="s">
        <v>565035</v>
      </c>
      <c r="C179907" s="2" t="s">
        <v>378299</v>
      </c>
      <c r="D179907" s="2" t="s">
        <v>378300</v>
      </c>
      <c r="E179907" s="2" t="s">
        <v>565036</v>
      </c>
    </row>
    <row r="179908" spans="1:5" x14ac:dyDescent="0.3">
      <c r="A179908" s="2" t="s">
        <v>13279</v>
      </c>
      <c r="B179908" s="2" t="s">
        <v>13280</v>
      </c>
      <c r="C179908" s="2" t="s">
        <v>13188</v>
      </c>
      <c r="D179908" s="2" t="s">
        <v>13189</v>
      </c>
      <c r="E179908" s="2" t="s">
        <v>13281</v>
      </c>
    </row>
    <row r="179909" spans="1:5" x14ac:dyDescent="0.3">
      <c r="A179909" s="2" t="s">
        <v>34646</v>
      </c>
      <c r="B179909" s="2" t="s">
        <v>34647</v>
      </c>
      <c r="C179909" s="2" t="s">
        <v>22498</v>
      </c>
      <c r="D179909" s="2" t="s">
        <v>22499</v>
      </c>
      <c r="E179909" s="2" t="s">
        <v>34648</v>
      </c>
    </row>
    <row r="179910" spans="1:5" x14ac:dyDescent="0.3">
      <c r="A179910" s="2" t="s">
        <v>565037</v>
      </c>
      <c r="B179910" s="2" t="s">
        <v>565038</v>
      </c>
      <c r="C179910" s="2" t="s">
        <v>378299</v>
      </c>
      <c r="D179910" s="2" t="s">
        <v>378300</v>
      </c>
      <c r="E179910" s="2" t="s">
        <v>565039</v>
      </c>
    </row>
    <row r="179911" spans="1:5" x14ac:dyDescent="0.3">
      <c r="A179911" s="2" t="s">
        <v>565040</v>
      </c>
      <c r="B179911" s="2" t="s">
        <v>565041</v>
      </c>
      <c r="C179911" s="2" t="s">
        <v>565042</v>
      </c>
      <c r="D179911" s="2" t="s">
        <v>565043</v>
      </c>
      <c r="E179911" s="2" t="s">
        <v>565044</v>
      </c>
    </row>
    <row r="179912" spans="1:5" x14ac:dyDescent="0.3">
      <c r="A179912" s="2" t="s">
        <v>565045</v>
      </c>
      <c r="B179912" s="2" t="s">
        <v>565046</v>
      </c>
      <c r="C179912" s="2" t="s">
        <v>35433</v>
      </c>
      <c r="D179912" s="2" t="s">
        <v>35434</v>
      </c>
      <c r="E179912" s="2" t="s">
        <v>565047</v>
      </c>
    </row>
    <row r="179913" spans="1:5" x14ac:dyDescent="0.3">
      <c r="A179913" s="2" t="s">
        <v>565048</v>
      </c>
      <c r="B179913" s="2" t="s">
        <v>565049</v>
      </c>
      <c r="C179913" s="2" t="s">
        <v>565050</v>
      </c>
      <c r="D179913" s="2" t="s">
        <v>565051</v>
      </c>
      <c r="E179913" s="2" t="s">
        <v>565052</v>
      </c>
    </row>
    <row r="179914" spans="1:5" x14ac:dyDescent="0.3">
      <c r="A179914" s="2" t="s">
        <v>565053</v>
      </c>
      <c r="B179914" s="2" t="s">
        <v>565054</v>
      </c>
      <c r="C179914" s="2" t="s">
        <v>565055</v>
      </c>
      <c r="D179914" s="2" t="s">
        <v>565056</v>
      </c>
      <c r="E179914" s="2" t="s">
        <v>565057</v>
      </c>
    </row>
    <row r="179915" spans="1:5" x14ac:dyDescent="0.3">
      <c r="A179915" s="2" t="s">
        <v>565058</v>
      </c>
      <c r="B179915" s="2" t="s">
        <v>565059</v>
      </c>
      <c r="C179915" s="2" t="s">
        <v>15651</v>
      </c>
      <c r="D179915" s="2" t="s">
        <v>15652</v>
      </c>
      <c r="E179915" s="2" t="s">
        <v>565060</v>
      </c>
    </row>
    <row r="179916" spans="1:5" x14ac:dyDescent="0.3">
      <c r="A179916" s="2" t="s">
        <v>20723</v>
      </c>
      <c r="B179916" s="2" t="s">
        <v>20724</v>
      </c>
      <c r="C179916" s="2" t="s">
        <v>13160</v>
      </c>
      <c r="D179916" s="2" t="s">
        <v>13161</v>
      </c>
      <c r="E179916" s="2" t="s">
        <v>20725</v>
      </c>
    </row>
    <row r="179917" spans="1:5" x14ac:dyDescent="0.3">
      <c r="A179917" s="2" t="s">
        <v>565061</v>
      </c>
      <c r="B179917" s="2" t="s">
        <v>565062</v>
      </c>
      <c r="C179917" s="2" t="s">
        <v>532853</v>
      </c>
      <c r="D179917" s="2" t="s">
        <v>532854</v>
      </c>
      <c r="E179917" s="2" t="s">
        <v>565063</v>
      </c>
    </row>
    <row r="179918" spans="1:5" x14ac:dyDescent="0.3">
      <c r="A179918" s="2" t="s">
        <v>565064</v>
      </c>
      <c r="B179918" s="2" t="s">
        <v>565065</v>
      </c>
      <c r="C179918" s="2" t="s">
        <v>565066</v>
      </c>
      <c r="D179918" s="2" t="s">
        <v>565067</v>
      </c>
      <c r="E179918" s="2" t="s">
        <v>565068</v>
      </c>
    </row>
    <row r="179919" spans="1:5" x14ac:dyDescent="0.3">
      <c r="A179919" s="2" t="s">
        <v>565069</v>
      </c>
      <c r="B179919" s="2" t="s">
        <v>565070</v>
      </c>
      <c r="C179919" s="2" t="s">
        <v>563541</v>
      </c>
      <c r="D179919" s="2" t="s">
        <v>563542</v>
      </c>
      <c r="E179919" s="2" t="s">
        <v>565071</v>
      </c>
    </row>
    <row r="179920" spans="1:5" x14ac:dyDescent="0.3">
      <c r="A179920" s="2" t="s">
        <v>565072</v>
      </c>
      <c r="B179920" s="2" t="s">
        <v>565073</v>
      </c>
      <c r="C179920" s="2" t="s">
        <v>418313</v>
      </c>
      <c r="D179920" s="2" t="s">
        <v>418314</v>
      </c>
      <c r="E179920" s="2" t="s">
        <v>565074</v>
      </c>
    </row>
    <row r="179921" spans="1:5" x14ac:dyDescent="0.3">
      <c r="A179921" s="2" t="s">
        <v>565075</v>
      </c>
      <c r="B179921" s="2" t="s">
        <v>565076</v>
      </c>
      <c r="C179921" s="2" t="s">
        <v>12249</v>
      </c>
      <c r="D179921" s="2" t="s">
        <v>12250</v>
      </c>
      <c r="E179921" s="2" t="s">
        <v>565077</v>
      </c>
    </row>
    <row r="179922" spans="1:5" x14ac:dyDescent="0.3">
      <c r="A179922" s="2" t="s">
        <v>15155</v>
      </c>
      <c r="B179922" s="2" t="s">
        <v>15156</v>
      </c>
      <c r="C179922" s="2" t="s">
        <v>11973</v>
      </c>
      <c r="D179922" s="2" t="s">
        <v>11974</v>
      </c>
      <c r="E179922" s="2" t="s">
        <v>15157</v>
      </c>
    </row>
    <row r="179923" spans="1:5" x14ac:dyDescent="0.3">
      <c r="A179923" s="2" t="s">
        <v>565078</v>
      </c>
      <c r="B179923" s="2" t="s">
        <v>565079</v>
      </c>
      <c r="C179923" s="2" t="s">
        <v>565080</v>
      </c>
      <c r="D179923" s="2" t="s">
        <v>565081</v>
      </c>
      <c r="E179923" s="2" t="s">
        <v>565082</v>
      </c>
    </row>
    <row r="179924" spans="1:5" x14ac:dyDescent="0.3">
      <c r="A179924" s="2" t="s">
        <v>565083</v>
      </c>
      <c r="B179924" s="2" t="s">
        <v>565084</v>
      </c>
      <c r="C179924" s="2" t="s">
        <v>17808</v>
      </c>
      <c r="D179924" s="2" t="s">
        <v>17809</v>
      </c>
      <c r="E179924" s="2" t="s">
        <v>565085</v>
      </c>
    </row>
    <row r="179925" spans="1:5" x14ac:dyDescent="0.3">
      <c r="A179925" s="2" t="s">
        <v>565086</v>
      </c>
      <c r="B179925" s="2" t="s">
        <v>565087</v>
      </c>
      <c r="C179925" s="2" t="s">
        <v>565088</v>
      </c>
      <c r="D179925" s="2" t="s">
        <v>565089</v>
      </c>
      <c r="E179925" s="2" t="s">
        <v>565090</v>
      </c>
    </row>
    <row r="179926" spans="1:5" x14ac:dyDescent="0.3">
      <c r="A179926" s="2" t="s">
        <v>35384</v>
      </c>
      <c r="B179926" s="2" t="s">
        <v>35385</v>
      </c>
      <c r="C179926" s="2" t="s">
        <v>35386</v>
      </c>
      <c r="D179926" s="2" t="s">
        <v>35387</v>
      </c>
      <c r="E179926" s="2" t="s">
        <v>35388</v>
      </c>
    </row>
    <row r="179927" spans="1:5" x14ac:dyDescent="0.3">
      <c r="A179927" s="2" t="s">
        <v>565091</v>
      </c>
      <c r="B179927" s="2" t="s">
        <v>565092</v>
      </c>
      <c r="C179927" s="2" t="s">
        <v>20736</v>
      </c>
      <c r="D179927" s="2" t="s">
        <v>20737</v>
      </c>
      <c r="E179927" s="2" t="s">
        <v>565093</v>
      </c>
    </row>
    <row r="179928" spans="1:5" x14ac:dyDescent="0.3">
      <c r="A179928" s="2" t="s">
        <v>565094</v>
      </c>
      <c r="B179928" s="2" t="s">
        <v>565095</v>
      </c>
      <c r="C179928" s="2" t="s">
        <v>11029</v>
      </c>
      <c r="D179928" s="2" t="s">
        <v>11030</v>
      </c>
      <c r="E179928" s="2" t="s">
        <v>565096</v>
      </c>
    </row>
    <row r="179929" spans="1:5" x14ac:dyDescent="0.3">
      <c r="A179929" s="2" t="s">
        <v>565097</v>
      </c>
      <c r="B179929" s="2" t="s">
        <v>565098</v>
      </c>
      <c r="C179929" s="2" t="s">
        <v>565099</v>
      </c>
      <c r="D179929" s="2" t="s">
        <v>565100</v>
      </c>
      <c r="E179929" s="2" t="s">
        <v>565101</v>
      </c>
    </row>
    <row r="179930" spans="1:5" x14ac:dyDescent="0.3">
      <c r="A179930" s="2" t="s">
        <v>565102</v>
      </c>
      <c r="B179930" s="2" t="s">
        <v>565103</v>
      </c>
      <c r="C179930" s="2" t="s">
        <v>35433</v>
      </c>
      <c r="D179930" s="2" t="s">
        <v>35434</v>
      </c>
      <c r="E179930" s="2" t="s">
        <v>565104</v>
      </c>
    </row>
    <row r="179931" spans="1:5" x14ac:dyDescent="0.3">
      <c r="A179931" s="2" t="s">
        <v>565105</v>
      </c>
      <c r="B179931" s="2" t="s">
        <v>565106</v>
      </c>
      <c r="C179931" s="2" t="s">
        <v>565107</v>
      </c>
      <c r="D179931" s="2" t="s">
        <v>565108</v>
      </c>
      <c r="E179931" s="2" t="s">
        <v>565109</v>
      </c>
    </row>
    <row r="179932" spans="1:5" x14ac:dyDescent="0.3">
      <c r="A179932" s="2" t="s">
        <v>14364</v>
      </c>
      <c r="B179932" s="2" t="s">
        <v>14365</v>
      </c>
      <c r="C179932" s="2" t="s">
        <v>13188</v>
      </c>
      <c r="D179932" s="2" t="s">
        <v>13189</v>
      </c>
      <c r="E179932" s="2" t="s">
        <v>14366</v>
      </c>
    </row>
    <row r="179933" spans="1:5" x14ac:dyDescent="0.3">
      <c r="A179933" s="2" t="s">
        <v>565110</v>
      </c>
      <c r="B179933" s="2" t="s">
        <v>565111</v>
      </c>
      <c r="C179933" s="2" t="s">
        <v>565112</v>
      </c>
      <c r="D179933" s="2" t="s">
        <v>565113</v>
      </c>
      <c r="E179933" s="2" t="s">
        <v>565114</v>
      </c>
    </row>
    <row r="179934" spans="1:5" x14ac:dyDescent="0.3">
      <c r="A179934" s="2" t="s">
        <v>565115</v>
      </c>
      <c r="B179934" s="2" t="s">
        <v>565116</v>
      </c>
      <c r="C179934" s="2" t="s">
        <v>2585</v>
      </c>
      <c r="D179934" s="2" t="s">
        <v>2586</v>
      </c>
      <c r="E179934" s="2" t="s">
        <v>565117</v>
      </c>
    </row>
    <row r="179935" spans="1:5" x14ac:dyDescent="0.3">
      <c r="A179935" s="2" t="s">
        <v>565118</v>
      </c>
      <c r="B179935" s="2" t="s">
        <v>565119</v>
      </c>
      <c r="C179935" s="2" t="s">
        <v>21772</v>
      </c>
      <c r="D179935" s="2" t="s">
        <v>21773</v>
      </c>
      <c r="E179935" s="2" t="s">
        <v>565120</v>
      </c>
    </row>
    <row r="179936" spans="1:5" x14ac:dyDescent="0.3">
      <c r="A179936" s="2" t="s">
        <v>565121</v>
      </c>
      <c r="B179936" s="2" t="s">
        <v>565122</v>
      </c>
      <c r="C179936" s="2" t="s">
        <v>2185</v>
      </c>
      <c r="D179936" s="2" t="s">
        <v>2186</v>
      </c>
      <c r="E179936" s="2" t="s">
        <v>565123</v>
      </c>
    </row>
    <row r="179937" spans="1:5" x14ac:dyDescent="0.3">
      <c r="A179937" s="2" t="s">
        <v>565124</v>
      </c>
      <c r="B179937" s="2" t="s">
        <v>565125</v>
      </c>
      <c r="C179937" s="2" t="s">
        <v>565126</v>
      </c>
      <c r="D179937" s="2" t="s">
        <v>565127</v>
      </c>
      <c r="E179937" s="2" t="s">
        <v>565128</v>
      </c>
    </row>
    <row r="179938" spans="1:5" x14ac:dyDescent="0.3">
      <c r="A179938" s="2" t="s">
        <v>565129</v>
      </c>
      <c r="B179938" s="2" t="s">
        <v>565130</v>
      </c>
      <c r="C179938" s="2" t="s">
        <v>565131</v>
      </c>
      <c r="D179938" s="2" t="s">
        <v>565132</v>
      </c>
      <c r="E179938" s="2" t="s">
        <v>565133</v>
      </c>
    </row>
    <row r="179939" spans="1:5" x14ac:dyDescent="0.3">
      <c r="A179939" s="2" t="s">
        <v>565134</v>
      </c>
      <c r="B179939" s="2" t="s">
        <v>565135</v>
      </c>
      <c r="C179939" s="2" t="s">
        <v>12277</v>
      </c>
      <c r="D179939" s="2" t="s">
        <v>12278</v>
      </c>
      <c r="E179939" s="2" t="s">
        <v>565136</v>
      </c>
    </row>
    <row r="179940" spans="1:5" x14ac:dyDescent="0.3">
      <c r="A179940" s="2" t="s">
        <v>565137</v>
      </c>
      <c r="B179940" s="2" t="s">
        <v>565138</v>
      </c>
      <c r="C179940" s="2" t="s">
        <v>565139</v>
      </c>
      <c r="D179940" s="2" t="s">
        <v>565140</v>
      </c>
      <c r="E179940" s="2" t="s">
        <v>565141</v>
      </c>
    </row>
    <row r="179941" spans="1:5" x14ac:dyDescent="0.3">
      <c r="A179941" s="2" t="s">
        <v>565142</v>
      </c>
      <c r="B179941" s="2" t="s">
        <v>565143</v>
      </c>
      <c r="C179941" s="2" t="s">
        <v>564195</v>
      </c>
      <c r="D179941" s="2" t="s">
        <v>564196</v>
      </c>
      <c r="E179941" s="2" t="s">
        <v>565144</v>
      </c>
    </row>
    <row r="179942" spans="1:5" x14ac:dyDescent="0.3">
      <c r="A179942" s="2" t="s">
        <v>565145</v>
      </c>
      <c r="B179942" s="2" t="s">
        <v>565146</v>
      </c>
      <c r="C179942" s="2" t="s">
        <v>103884</v>
      </c>
      <c r="D179942" s="2" t="s">
        <v>103885</v>
      </c>
      <c r="E179942" s="2" t="s">
        <v>565147</v>
      </c>
    </row>
    <row r="179943" spans="1:5" x14ac:dyDescent="0.3">
      <c r="A179943" s="2" t="s">
        <v>565148</v>
      </c>
      <c r="B179943" s="2" t="s">
        <v>565149</v>
      </c>
      <c r="C179943" s="2" t="s">
        <v>12148</v>
      </c>
      <c r="D179943" s="2" t="s">
        <v>12149</v>
      </c>
      <c r="E179943" s="2" t="s">
        <v>565150</v>
      </c>
    </row>
    <row r="179944" spans="1:5" x14ac:dyDescent="0.3">
      <c r="A179944" s="2" t="s">
        <v>565151</v>
      </c>
      <c r="B179944" s="2" t="s">
        <v>565152</v>
      </c>
      <c r="C179944" s="2" t="s">
        <v>562630</v>
      </c>
      <c r="D179944" s="2" t="s">
        <v>562631</v>
      </c>
      <c r="E179944" s="2" t="s">
        <v>565153</v>
      </c>
    </row>
    <row r="179945" spans="1:5" x14ac:dyDescent="0.3">
      <c r="A179945" s="2" t="s">
        <v>13735</v>
      </c>
      <c r="B179945" s="2" t="s">
        <v>13736</v>
      </c>
      <c r="C179945" s="2" t="s">
        <v>13737</v>
      </c>
      <c r="D179945" s="2" t="s">
        <v>13738</v>
      </c>
      <c r="E179945" s="2" t="s">
        <v>13739</v>
      </c>
    </row>
    <row r="179946" spans="1:5" x14ac:dyDescent="0.3">
      <c r="A179946" s="2" t="s">
        <v>565154</v>
      </c>
      <c r="B179946" s="2" t="s">
        <v>565155</v>
      </c>
      <c r="C179946" s="2" t="s">
        <v>565156</v>
      </c>
      <c r="D179946" s="2" t="s">
        <v>565157</v>
      </c>
      <c r="E179946" s="2" t="s">
        <v>565158</v>
      </c>
    </row>
    <row r="179947" spans="1:5" x14ac:dyDescent="0.3">
      <c r="A179947" s="2" t="s">
        <v>565159</v>
      </c>
      <c r="B179947" s="2" t="s">
        <v>565160</v>
      </c>
      <c r="C179947" s="2" t="s">
        <v>562914</v>
      </c>
      <c r="D179947" s="2" t="s">
        <v>562915</v>
      </c>
      <c r="E179947" s="2" t="s">
        <v>565161</v>
      </c>
    </row>
    <row r="179948" spans="1:5" x14ac:dyDescent="0.3">
      <c r="A179948" s="2" t="s">
        <v>565162</v>
      </c>
      <c r="B179948" s="2" t="s">
        <v>565163</v>
      </c>
      <c r="C179948" s="2" t="s">
        <v>30932</v>
      </c>
      <c r="D179948" s="2" t="s">
        <v>30933</v>
      </c>
      <c r="E179948" s="2" t="s">
        <v>565164</v>
      </c>
    </row>
    <row r="179949" spans="1:5" x14ac:dyDescent="0.3">
      <c r="A179949" s="2" t="s">
        <v>565165</v>
      </c>
      <c r="B179949" s="2" t="s">
        <v>565166</v>
      </c>
      <c r="C179949" s="2" t="s">
        <v>35775</v>
      </c>
      <c r="D179949" s="2" t="s">
        <v>35776</v>
      </c>
      <c r="E179949" s="2" t="s">
        <v>565167</v>
      </c>
    </row>
    <row r="179950" spans="1:5" x14ac:dyDescent="0.3">
      <c r="A179950" s="2" t="s">
        <v>565168</v>
      </c>
      <c r="B179950" s="2" t="s">
        <v>565169</v>
      </c>
      <c r="C179950" s="2" t="s">
        <v>20736</v>
      </c>
      <c r="D179950" s="2" t="s">
        <v>20737</v>
      </c>
      <c r="E179950" s="2" t="s">
        <v>565170</v>
      </c>
    </row>
    <row r="179951" spans="1:5" x14ac:dyDescent="0.3">
      <c r="A179951" s="2" t="s">
        <v>562672</v>
      </c>
      <c r="B179951" s="2" t="s">
        <v>565171</v>
      </c>
      <c r="C179951" s="2" t="s">
        <v>565172</v>
      </c>
      <c r="D179951" s="2" t="s">
        <v>565173</v>
      </c>
      <c r="E179951" s="2" t="s">
        <v>565174</v>
      </c>
    </row>
    <row r="179952" spans="1:5" x14ac:dyDescent="0.3">
      <c r="A179952" s="2" t="s">
        <v>16448</v>
      </c>
      <c r="B179952" s="2" t="s">
        <v>16449</v>
      </c>
      <c r="C179952" s="2" t="s">
        <v>13384</v>
      </c>
      <c r="D179952" s="2" t="s">
        <v>13385</v>
      </c>
      <c r="E179952" s="2" t="s">
        <v>16450</v>
      </c>
    </row>
    <row r="179953" spans="1:5" x14ac:dyDescent="0.3">
      <c r="A179953" s="2" t="s">
        <v>565175</v>
      </c>
      <c r="B179953" s="2" t="s">
        <v>565176</v>
      </c>
      <c r="C179953" s="2" t="s">
        <v>564839</v>
      </c>
      <c r="D179953" s="2" t="s">
        <v>564840</v>
      </c>
      <c r="E179953" s="2" t="s">
        <v>565177</v>
      </c>
    </row>
    <row r="179954" spans="1:5" x14ac:dyDescent="0.3">
      <c r="A179954" s="2" t="s">
        <v>565178</v>
      </c>
      <c r="B179954" s="2" t="s">
        <v>565179</v>
      </c>
      <c r="C179954" s="2" t="s">
        <v>564639</v>
      </c>
      <c r="D179954" s="2" t="s">
        <v>564640</v>
      </c>
      <c r="E179954" s="2" t="s">
        <v>565180</v>
      </c>
    </row>
    <row r="179955" spans="1:5" x14ac:dyDescent="0.3">
      <c r="A179955" s="2" t="s">
        <v>565181</v>
      </c>
      <c r="B179955" s="2" t="s">
        <v>565182</v>
      </c>
      <c r="C179955" s="2" t="s">
        <v>460</v>
      </c>
      <c r="D179955" s="2" t="s">
        <v>461</v>
      </c>
      <c r="E179955" s="2" t="s">
        <v>565183</v>
      </c>
    </row>
    <row r="179956" spans="1:5" x14ac:dyDescent="0.3">
      <c r="A179956" s="2" t="s">
        <v>565184</v>
      </c>
      <c r="B179956" s="2" t="s">
        <v>565185</v>
      </c>
      <c r="C179956" s="2" t="s">
        <v>565186</v>
      </c>
      <c r="D179956" s="2" t="s">
        <v>565187</v>
      </c>
      <c r="E179956" s="2" t="s">
        <v>565188</v>
      </c>
    </row>
    <row r="179957" spans="1:5" x14ac:dyDescent="0.3">
      <c r="A179957" s="2" t="s">
        <v>565189</v>
      </c>
      <c r="B179957" s="2" t="s">
        <v>565190</v>
      </c>
      <c r="C179957" s="2" t="s">
        <v>17808</v>
      </c>
      <c r="D179957" s="2" t="s">
        <v>17809</v>
      </c>
      <c r="E179957" s="2" t="s">
        <v>565191</v>
      </c>
    </row>
    <row r="179958" spans="1:5" x14ac:dyDescent="0.3">
      <c r="A179958" s="2" t="s">
        <v>565192</v>
      </c>
      <c r="B179958" s="2" t="s">
        <v>565193</v>
      </c>
      <c r="C179958" s="2" t="s">
        <v>565194</v>
      </c>
      <c r="D179958" s="2" t="s">
        <v>565195</v>
      </c>
      <c r="E179958" s="2" t="s">
        <v>565196</v>
      </c>
    </row>
    <row r="179959" spans="1:5" x14ac:dyDescent="0.3">
      <c r="A179959" s="2" t="s">
        <v>565197</v>
      </c>
      <c r="B179959" s="2" t="s">
        <v>565198</v>
      </c>
      <c r="C179959" s="2" t="s">
        <v>565199</v>
      </c>
      <c r="D179959" s="2" t="s">
        <v>565200</v>
      </c>
      <c r="E179959" s="2" t="s">
        <v>565201</v>
      </c>
    </row>
    <row r="179960" spans="1:5" x14ac:dyDescent="0.3">
      <c r="A179960" s="2" t="s">
        <v>565202</v>
      </c>
      <c r="B179960" s="2" t="s">
        <v>565203</v>
      </c>
      <c r="C179960" s="2" t="s">
        <v>565204</v>
      </c>
      <c r="D179960" s="2" t="s">
        <v>565205</v>
      </c>
      <c r="E179960" s="2" t="s">
        <v>565206</v>
      </c>
    </row>
    <row r="179961" spans="1:5" x14ac:dyDescent="0.3">
      <c r="A179961" s="2" t="s">
        <v>565207</v>
      </c>
      <c r="B179961" s="2" t="s">
        <v>565208</v>
      </c>
      <c r="C179961" s="2" t="s">
        <v>63103</v>
      </c>
      <c r="D179961" s="2" t="s">
        <v>63104</v>
      </c>
      <c r="E179961" s="2" t="s">
        <v>565209</v>
      </c>
    </row>
    <row r="179962" spans="1:5" x14ac:dyDescent="0.3">
      <c r="A179962" s="2" t="s">
        <v>24536</v>
      </c>
      <c r="B179962" s="2" t="s">
        <v>24537</v>
      </c>
      <c r="C179962" s="2" t="s">
        <v>15669</v>
      </c>
      <c r="D179962" s="2" t="s">
        <v>15670</v>
      </c>
      <c r="E179962" s="2" t="s">
        <v>24538</v>
      </c>
    </row>
    <row r="179963" spans="1:5" x14ac:dyDescent="0.3">
      <c r="A179963" s="2" t="s">
        <v>35082</v>
      </c>
      <c r="B179963" s="2" t="s">
        <v>35083</v>
      </c>
      <c r="C179963" s="2" t="s">
        <v>14417</v>
      </c>
      <c r="D179963" s="2" t="s">
        <v>14418</v>
      </c>
      <c r="E179963" s="2" t="s">
        <v>35084</v>
      </c>
    </row>
    <row r="179964" spans="1:5" x14ac:dyDescent="0.3">
      <c r="A179964" s="2" t="s">
        <v>565210</v>
      </c>
      <c r="B179964" s="2" t="s">
        <v>565211</v>
      </c>
      <c r="C179964" s="2" t="s">
        <v>562322</v>
      </c>
      <c r="D179964" s="2" t="s">
        <v>562323</v>
      </c>
      <c r="E179964" s="2" t="s">
        <v>565212</v>
      </c>
    </row>
    <row r="179965" spans="1:5" x14ac:dyDescent="0.3">
      <c r="A179965" s="2" t="s">
        <v>565213</v>
      </c>
      <c r="B179965" s="2" t="s">
        <v>565214</v>
      </c>
      <c r="C179965" s="2" t="s">
        <v>565215</v>
      </c>
      <c r="D179965" s="2" t="s">
        <v>565216</v>
      </c>
      <c r="E179965" s="2" t="s">
        <v>565217</v>
      </c>
    </row>
    <row r="179966" spans="1:5" x14ac:dyDescent="0.3">
      <c r="A179966" s="2" t="s">
        <v>565218</v>
      </c>
      <c r="B179966" s="2" t="s">
        <v>565219</v>
      </c>
      <c r="C179966" s="2" t="s">
        <v>565220</v>
      </c>
      <c r="D179966" s="2" t="s">
        <v>565221</v>
      </c>
      <c r="E179966" s="2" t="s">
        <v>565222</v>
      </c>
    </row>
    <row r="179967" spans="1:5" x14ac:dyDescent="0.3">
      <c r="A179967" s="2" t="s">
        <v>15297</v>
      </c>
      <c r="B179967" s="2" t="s">
        <v>15298</v>
      </c>
      <c r="C179967" s="2" t="s">
        <v>12895</v>
      </c>
      <c r="D179967" s="2" t="s">
        <v>12896</v>
      </c>
      <c r="E179967" s="2" t="s">
        <v>15299</v>
      </c>
    </row>
    <row r="179968" spans="1:5" x14ac:dyDescent="0.3">
      <c r="A179968" s="2" t="s">
        <v>565223</v>
      </c>
      <c r="B179968" s="2" t="s">
        <v>565224</v>
      </c>
      <c r="C179968" s="2" t="s">
        <v>565225</v>
      </c>
      <c r="D179968" s="2" t="s">
        <v>565226</v>
      </c>
      <c r="E179968" s="2" t="s">
        <v>565227</v>
      </c>
    </row>
    <row r="179969" spans="1:5" x14ac:dyDescent="0.3">
      <c r="A179969" s="2" t="s">
        <v>565228</v>
      </c>
      <c r="B179969" s="2" t="s">
        <v>565229</v>
      </c>
      <c r="C179969" s="2" t="s">
        <v>565230</v>
      </c>
      <c r="D179969" s="2" t="s">
        <v>565231</v>
      </c>
      <c r="E179969" s="2" t="s">
        <v>565232</v>
      </c>
    </row>
    <row r="179970" spans="1:5" x14ac:dyDescent="0.3">
      <c r="A179970" s="2" t="s">
        <v>21972</v>
      </c>
      <c r="B179970" s="2" t="s">
        <v>21973</v>
      </c>
      <c r="C179970" s="2" t="s">
        <v>15438</v>
      </c>
      <c r="D179970" s="2" t="s">
        <v>15439</v>
      </c>
      <c r="E179970" s="2" t="s">
        <v>21974</v>
      </c>
    </row>
    <row r="179971" spans="1:5" x14ac:dyDescent="0.3">
      <c r="A179971" s="2" t="s">
        <v>565233</v>
      </c>
      <c r="B179971" s="2" t="s">
        <v>565234</v>
      </c>
      <c r="C179971" s="2" t="s">
        <v>5225</v>
      </c>
      <c r="D179971" s="2" t="s">
        <v>5226</v>
      </c>
      <c r="E179971" s="2" t="s">
        <v>565235</v>
      </c>
    </row>
    <row r="179972" spans="1:5" x14ac:dyDescent="0.3">
      <c r="A179972" s="2" t="s">
        <v>565236</v>
      </c>
      <c r="B179972" s="2" t="s">
        <v>565237</v>
      </c>
      <c r="C179972" s="2" t="s">
        <v>12277</v>
      </c>
      <c r="D179972" s="2" t="s">
        <v>12278</v>
      </c>
      <c r="E179972" s="2" t="s">
        <v>565238</v>
      </c>
    </row>
    <row r="179973" spans="1:5" x14ac:dyDescent="0.3">
      <c r="A179973" s="2" t="s">
        <v>565239</v>
      </c>
      <c r="B179973" s="2" t="s">
        <v>565240</v>
      </c>
      <c r="C179973" s="2" t="s">
        <v>22498</v>
      </c>
      <c r="D179973" s="2" t="s">
        <v>22499</v>
      </c>
      <c r="E179973" s="2" t="s">
        <v>565241</v>
      </c>
    </row>
    <row r="179974" spans="1:5" x14ac:dyDescent="0.3">
      <c r="A179974" s="2" t="s">
        <v>35400</v>
      </c>
      <c r="B179974" s="2" t="s">
        <v>35401</v>
      </c>
      <c r="C179974" s="2" t="s">
        <v>35402</v>
      </c>
      <c r="D179974" s="2" t="s">
        <v>35403</v>
      </c>
      <c r="E179974" s="2" t="s">
        <v>35404</v>
      </c>
    </row>
    <row r="179975" spans="1:5" x14ac:dyDescent="0.3">
      <c r="A179975" s="2" t="s">
        <v>565242</v>
      </c>
      <c r="B179975" s="2" t="s">
        <v>565243</v>
      </c>
      <c r="C179975" s="2" t="s">
        <v>14353</v>
      </c>
      <c r="D179975" s="2" t="s">
        <v>14354</v>
      </c>
      <c r="E179975" s="2" t="s">
        <v>565244</v>
      </c>
    </row>
    <row r="179976" spans="1:5" x14ac:dyDescent="0.3">
      <c r="A179976" s="2" t="s">
        <v>565245</v>
      </c>
      <c r="B179976" s="2" t="s">
        <v>565246</v>
      </c>
      <c r="C179976" s="2" t="s">
        <v>546047</v>
      </c>
      <c r="D179976" s="2" t="s">
        <v>546048</v>
      </c>
      <c r="E179976" s="2" t="s">
        <v>565247</v>
      </c>
    </row>
    <row r="179977" spans="1:5" x14ac:dyDescent="0.3">
      <c r="A179977" s="2" t="s">
        <v>565248</v>
      </c>
      <c r="B179977" s="2" t="s">
        <v>565249</v>
      </c>
      <c r="C179977" s="2" t="s">
        <v>17808</v>
      </c>
      <c r="D179977" s="2" t="s">
        <v>17809</v>
      </c>
      <c r="E179977" s="2" t="s">
        <v>565250</v>
      </c>
    </row>
    <row r="179978" spans="1:5" x14ac:dyDescent="0.3">
      <c r="A179978" s="2" t="s">
        <v>565251</v>
      </c>
      <c r="B179978" s="2" t="s">
        <v>565252</v>
      </c>
      <c r="C179978" s="2" t="s">
        <v>565253</v>
      </c>
      <c r="D179978" s="2" t="s">
        <v>565254</v>
      </c>
      <c r="E179978" s="2" t="s">
        <v>565255</v>
      </c>
    </row>
    <row r="179979" spans="1:5" x14ac:dyDescent="0.3">
      <c r="A179979" s="2" t="s">
        <v>565256</v>
      </c>
      <c r="B179979" s="2" t="s">
        <v>565257</v>
      </c>
      <c r="C179979" s="2" t="s">
        <v>565258</v>
      </c>
      <c r="D179979" s="2" t="s">
        <v>565259</v>
      </c>
      <c r="E179979" s="2" t="s">
        <v>565260</v>
      </c>
    </row>
    <row r="179980" spans="1:5" x14ac:dyDescent="0.3">
      <c r="A179980" s="2" t="s">
        <v>565261</v>
      </c>
      <c r="B179980" s="2" t="s">
        <v>565262</v>
      </c>
      <c r="C179980" s="2" t="s">
        <v>15255</v>
      </c>
      <c r="D179980" s="2" t="s">
        <v>15256</v>
      </c>
      <c r="E179980" s="2" t="s">
        <v>565263</v>
      </c>
    </row>
    <row r="179981" spans="1:5" x14ac:dyDescent="0.3">
      <c r="A179981" s="2" t="s">
        <v>565264</v>
      </c>
      <c r="B179981" s="2" t="s">
        <v>565265</v>
      </c>
      <c r="C179981" s="2" t="s">
        <v>33266</v>
      </c>
      <c r="D179981" s="2" t="s">
        <v>33267</v>
      </c>
      <c r="E179981" s="2" t="s">
        <v>565266</v>
      </c>
    </row>
    <row r="179982" spans="1:5" x14ac:dyDescent="0.3">
      <c r="A179982" s="2" t="s">
        <v>565267</v>
      </c>
      <c r="B179982" s="2" t="s">
        <v>565268</v>
      </c>
      <c r="C179982" s="2" t="s">
        <v>11968</v>
      </c>
      <c r="D179982" s="2" t="s">
        <v>11969</v>
      </c>
      <c r="E179982" s="2" t="s">
        <v>565269</v>
      </c>
    </row>
    <row r="179983" spans="1:5" x14ac:dyDescent="0.3">
      <c r="A179983" s="2" t="s">
        <v>565270</v>
      </c>
      <c r="B179983" s="2" t="s">
        <v>565271</v>
      </c>
      <c r="C179983" s="2" t="s">
        <v>8669</v>
      </c>
      <c r="D179983" s="2" t="s">
        <v>8670</v>
      </c>
      <c r="E179983" s="2" t="s">
        <v>565272</v>
      </c>
    </row>
    <row r="179984" spans="1:5" x14ac:dyDescent="0.3">
      <c r="A179984" s="2" t="s">
        <v>565273</v>
      </c>
      <c r="B179984" s="2" t="s">
        <v>565274</v>
      </c>
      <c r="C179984" s="2" t="s">
        <v>565275</v>
      </c>
      <c r="D179984" s="2" t="s">
        <v>565276</v>
      </c>
      <c r="E179984" s="2" t="s">
        <v>565277</v>
      </c>
    </row>
    <row r="179985" spans="1:5" x14ac:dyDescent="0.3">
      <c r="A179985" s="2" t="s">
        <v>565278</v>
      </c>
      <c r="B179985" s="2" t="s">
        <v>565279</v>
      </c>
      <c r="C179985" s="2" t="s">
        <v>24695</v>
      </c>
      <c r="D179985" s="2" t="s">
        <v>24696</v>
      </c>
      <c r="E179985" s="2" t="s">
        <v>565280</v>
      </c>
    </row>
    <row r="179986" spans="1:5" x14ac:dyDescent="0.3">
      <c r="A179986" s="2" t="s">
        <v>565281</v>
      </c>
      <c r="B179986" s="2" t="s">
        <v>565282</v>
      </c>
      <c r="C179986" s="2" t="s">
        <v>12277</v>
      </c>
      <c r="D179986" s="2" t="s">
        <v>12278</v>
      </c>
      <c r="E179986" s="2" t="s">
        <v>565283</v>
      </c>
    </row>
    <row r="179987" spans="1:5" x14ac:dyDescent="0.3">
      <c r="A179987" s="2" t="s">
        <v>16760</v>
      </c>
      <c r="B179987" s="2" t="s">
        <v>16761</v>
      </c>
      <c r="C179987" s="2" t="s">
        <v>16762</v>
      </c>
      <c r="D179987" s="2" t="s">
        <v>16763</v>
      </c>
      <c r="E179987" s="2" t="s">
        <v>16764</v>
      </c>
    </row>
    <row r="179988" spans="1:5" x14ac:dyDescent="0.3">
      <c r="A179988" s="2" t="s">
        <v>13904</v>
      </c>
      <c r="B179988" s="2" t="s">
        <v>13905</v>
      </c>
      <c r="C179988" s="2" t="s">
        <v>13644</v>
      </c>
      <c r="D179988" s="2" t="s">
        <v>13645</v>
      </c>
      <c r="E179988" s="2" t="s">
        <v>13906</v>
      </c>
    </row>
    <row r="179989" spans="1:5" x14ac:dyDescent="0.3">
      <c r="A179989" s="2" t="s">
        <v>13763</v>
      </c>
      <c r="B179989" s="2" t="s">
        <v>13764</v>
      </c>
      <c r="C179989" s="2" t="s">
        <v>13644</v>
      </c>
      <c r="D179989" s="2" t="s">
        <v>13645</v>
      </c>
      <c r="E179989" s="2" t="s">
        <v>13765</v>
      </c>
    </row>
    <row r="179990" spans="1:5" x14ac:dyDescent="0.3">
      <c r="A179990" s="2" t="s">
        <v>565284</v>
      </c>
      <c r="B179990" s="2" t="s">
        <v>565285</v>
      </c>
      <c r="C179990" s="2" t="s">
        <v>565286</v>
      </c>
      <c r="D179990" s="2" t="s">
        <v>565287</v>
      </c>
      <c r="E179990" s="2" t="s">
        <v>565288</v>
      </c>
    </row>
    <row r="179991" spans="1:5" x14ac:dyDescent="0.3">
      <c r="A179991" s="2" t="s">
        <v>31565</v>
      </c>
      <c r="B179991" s="2" t="s">
        <v>31566</v>
      </c>
      <c r="C179991" s="2" t="s">
        <v>12321</v>
      </c>
      <c r="D179991" s="2" t="s">
        <v>12322</v>
      </c>
      <c r="E179991" s="2" t="s">
        <v>31567</v>
      </c>
    </row>
    <row r="179992" spans="1:5" x14ac:dyDescent="0.3">
      <c r="A179992" s="2" t="s">
        <v>31854</v>
      </c>
      <c r="B179992" s="2" t="s">
        <v>31855</v>
      </c>
      <c r="C179992" s="2" t="s">
        <v>31856</v>
      </c>
      <c r="D179992" s="2" t="s">
        <v>31857</v>
      </c>
      <c r="E179992" s="2" t="s">
        <v>31858</v>
      </c>
    </row>
    <row r="179993" spans="1:5" x14ac:dyDescent="0.3">
      <c r="A179993" s="2" t="s">
        <v>565289</v>
      </c>
      <c r="B179993" s="2" t="s">
        <v>565290</v>
      </c>
      <c r="C179993" s="2" t="s">
        <v>563919</v>
      </c>
      <c r="D179993" s="2" t="s">
        <v>563920</v>
      </c>
      <c r="E179993" s="2" t="s">
        <v>565291</v>
      </c>
    </row>
    <row r="179994" spans="1:5" x14ac:dyDescent="0.3">
      <c r="A179994" s="2" t="s">
        <v>565292</v>
      </c>
      <c r="B179994" s="2" t="s">
        <v>565293</v>
      </c>
      <c r="C179994" s="2" t="s">
        <v>2185</v>
      </c>
      <c r="D179994" s="2" t="s">
        <v>2186</v>
      </c>
      <c r="E179994" s="2" t="s">
        <v>565294</v>
      </c>
    </row>
    <row r="179995" spans="1:5" x14ac:dyDescent="0.3">
      <c r="A179995" s="2" t="s">
        <v>21996</v>
      </c>
      <c r="B179995" s="2" t="s">
        <v>21997</v>
      </c>
      <c r="C179995" s="2" t="s">
        <v>21998</v>
      </c>
      <c r="D179995" s="2" t="s">
        <v>21999</v>
      </c>
      <c r="E179995" s="2" t="s">
        <v>22000</v>
      </c>
    </row>
    <row r="179996" spans="1:5" x14ac:dyDescent="0.3">
      <c r="A179996" s="2" t="s">
        <v>565295</v>
      </c>
      <c r="B179996" s="2" t="s">
        <v>565296</v>
      </c>
      <c r="C179996" s="2" t="s">
        <v>565297</v>
      </c>
      <c r="D179996" s="2" t="s">
        <v>565298</v>
      </c>
      <c r="E179996" s="2" t="s">
        <v>565299</v>
      </c>
    </row>
    <row r="179997" spans="1:5" x14ac:dyDescent="0.3">
      <c r="A179997" s="2" t="s">
        <v>565300</v>
      </c>
      <c r="B179997" s="2" t="s">
        <v>565301</v>
      </c>
      <c r="C179997" s="2" t="s">
        <v>14353</v>
      </c>
      <c r="D179997" s="2" t="s">
        <v>14354</v>
      </c>
      <c r="E179997" s="2" t="s">
        <v>565302</v>
      </c>
    </row>
    <row r="179998" spans="1:5" x14ac:dyDescent="0.3">
      <c r="A179998" s="2" t="s">
        <v>565303</v>
      </c>
      <c r="B179998" s="2" t="s">
        <v>565304</v>
      </c>
      <c r="C179998" s="2" t="s">
        <v>97326</v>
      </c>
      <c r="D179998" s="2" t="s">
        <v>97327</v>
      </c>
      <c r="E179998" s="2" t="s">
        <v>565305</v>
      </c>
    </row>
    <row r="179999" spans="1:5" x14ac:dyDescent="0.3">
      <c r="A179999" s="2" t="s">
        <v>565306</v>
      </c>
      <c r="B179999" s="2" t="s">
        <v>565307</v>
      </c>
      <c r="C179999" s="2" t="s">
        <v>565308</v>
      </c>
      <c r="D179999" s="2" t="s">
        <v>565309</v>
      </c>
      <c r="E179999" s="2" t="s">
        <v>565310</v>
      </c>
    </row>
    <row r="180000" spans="1:5" x14ac:dyDescent="0.3">
      <c r="A180000" s="2" t="s">
        <v>565311</v>
      </c>
      <c r="B180000" s="2" t="s">
        <v>565312</v>
      </c>
      <c r="C180000" s="2" t="s">
        <v>12277</v>
      </c>
      <c r="D180000" s="2" t="s">
        <v>12278</v>
      </c>
      <c r="E180000" s="2" t="s">
        <v>565313</v>
      </c>
    </row>
    <row r="180001" spans="1:5" x14ac:dyDescent="0.3">
      <c r="A180001" s="2" t="s">
        <v>21314</v>
      </c>
      <c r="B180001" s="2" t="s">
        <v>21315</v>
      </c>
      <c r="C180001" s="2" t="s">
        <v>21316</v>
      </c>
      <c r="D180001" s="2" t="s">
        <v>21317</v>
      </c>
      <c r="E180001" s="2" t="s">
        <v>21318</v>
      </c>
    </row>
    <row r="180002" spans="1:5" x14ac:dyDescent="0.3">
      <c r="A180002" s="2" t="s">
        <v>565314</v>
      </c>
      <c r="B180002" s="2" t="s">
        <v>565315</v>
      </c>
      <c r="C180002" s="2" t="s">
        <v>564762</v>
      </c>
      <c r="D180002" s="2" t="s">
        <v>564763</v>
      </c>
      <c r="E180002" s="2" t="s">
        <v>565316</v>
      </c>
    </row>
    <row r="180003" spans="1:5" x14ac:dyDescent="0.3">
      <c r="A180003" s="2" t="s">
        <v>565317</v>
      </c>
      <c r="B180003" s="2" t="s">
        <v>565318</v>
      </c>
      <c r="C180003" s="2" t="s">
        <v>34966</v>
      </c>
      <c r="D180003" s="2" t="s">
        <v>34967</v>
      </c>
      <c r="E180003" s="2" t="s">
        <v>565319</v>
      </c>
    </row>
    <row r="180004" spans="1:5" x14ac:dyDescent="0.3">
      <c r="A180004" s="2" t="s">
        <v>21356</v>
      </c>
      <c r="B180004" s="2" t="s">
        <v>21357</v>
      </c>
      <c r="C180004" s="2" t="s">
        <v>13592</v>
      </c>
      <c r="D180004" s="2" t="s">
        <v>13593</v>
      </c>
      <c r="E180004" s="2" t="s">
        <v>21358</v>
      </c>
    </row>
    <row r="180005" spans="1:5" x14ac:dyDescent="0.3">
      <c r="A180005" s="2" t="s">
        <v>565320</v>
      </c>
      <c r="B180005" s="2" t="s">
        <v>565321</v>
      </c>
      <c r="C180005" s="2" t="s">
        <v>565322</v>
      </c>
      <c r="D180005" s="2" t="s">
        <v>565323</v>
      </c>
      <c r="E180005" s="2" t="s">
        <v>565324</v>
      </c>
    </row>
    <row r="180006" spans="1:5" x14ac:dyDescent="0.3">
      <c r="A180006" s="2" t="s">
        <v>15806</v>
      </c>
      <c r="B180006" s="2" t="s">
        <v>15807</v>
      </c>
      <c r="C180006" s="2" t="s">
        <v>12885</v>
      </c>
      <c r="D180006" s="2" t="s">
        <v>12886</v>
      </c>
      <c r="E180006" s="2" t="s">
        <v>15808</v>
      </c>
    </row>
    <row r="180007" spans="1:5" x14ac:dyDescent="0.3">
      <c r="A180007" s="2" t="s">
        <v>565325</v>
      </c>
      <c r="B180007" s="2" t="s">
        <v>565326</v>
      </c>
      <c r="C180007" s="2" t="s">
        <v>565327</v>
      </c>
      <c r="D180007" s="2" t="s">
        <v>565328</v>
      </c>
      <c r="E180007" s="2" t="s">
        <v>565329</v>
      </c>
    </row>
    <row r="180008" spans="1:5" x14ac:dyDescent="0.3">
      <c r="A180008" s="2" t="s">
        <v>565330</v>
      </c>
      <c r="B180008" s="2" t="s">
        <v>565331</v>
      </c>
      <c r="C180008" s="2" t="s">
        <v>546047</v>
      </c>
      <c r="D180008" s="2" t="s">
        <v>546048</v>
      </c>
      <c r="E180008" s="2" t="s">
        <v>565332</v>
      </c>
    </row>
    <row r="180009" spans="1:5" x14ac:dyDescent="0.3">
      <c r="A180009" s="2" t="s">
        <v>565333</v>
      </c>
      <c r="B180009" s="2" t="s">
        <v>565334</v>
      </c>
      <c r="C180009" s="2" t="s">
        <v>564762</v>
      </c>
      <c r="D180009" s="2" t="s">
        <v>564763</v>
      </c>
      <c r="E180009" s="2" t="s">
        <v>565335</v>
      </c>
    </row>
    <row r="180010" spans="1:5" x14ac:dyDescent="0.3">
      <c r="A180010" s="2" t="s">
        <v>13991</v>
      </c>
      <c r="B180010" s="2" t="s">
        <v>13992</v>
      </c>
      <c r="C180010" s="2" t="s">
        <v>12229</v>
      </c>
      <c r="D180010" s="2" t="s">
        <v>12230</v>
      </c>
      <c r="E180010" s="2" t="s">
        <v>13993</v>
      </c>
    </row>
    <row r="180011" spans="1:5" x14ac:dyDescent="0.3">
      <c r="A180011" s="2" t="s">
        <v>565336</v>
      </c>
      <c r="B180011" s="2" t="s">
        <v>565337</v>
      </c>
      <c r="C180011" s="2" t="s">
        <v>565338</v>
      </c>
      <c r="D180011" s="2" t="s">
        <v>565339</v>
      </c>
      <c r="E180011" s="2" t="s">
        <v>565340</v>
      </c>
    </row>
    <row r="180012" spans="1:5" x14ac:dyDescent="0.3">
      <c r="A180012" s="2" t="s">
        <v>11958</v>
      </c>
      <c r="B180012" s="2" t="s">
        <v>11959</v>
      </c>
      <c r="C180012" s="2" t="s">
        <v>11960</v>
      </c>
      <c r="D180012" s="2" t="s">
        <v>11961</v>
      </c>
      <c r="E180012" s="2" t="s">
        <v>11962</v>
      </c>
    </row>
    <row r="180013" spans="1:5" x14ac:dyDescent="0.3">
      <c r="A180013" s="2" t="s">
        <v>11966</v>
      </c>
      <c r="B180013" s="2" t="s">
        <v>11967</v>
      </c>
      <c r="C180013" s="2" t="s">
        <v>11968</v>
      </c>
      <c r="D180013" s="2" t="s">
        <v>11969</v>
      </c>
      <c r="E180013" s="2" t="s">
        <v>11970</v>
      </c>
    </row>
    <row r="180014" spans="1:5" x14ac:dyDescent="0.3">
      <c r="A180014" s="2" t="s">
        <v>11976</v>
      </c>
      <c r="B180014" s="2" t="s">
        <v>11977</v>
      </c>
      <c r="C180014" s="2" t="s">
        <v>11978</v>
      </c>
      <c r="D180014" s="2" t="s">
        <v>11979</v>
      </c>
      <c r="E180014" s="2" t="s">
        <v>11980</v>
      </c>
    </row>
    <row r="180015" spans="1:5" x14ac:dyDescent="0.3">
      <c r="A180015" s="2" t="s">
        <v>11981</v>
      </c>
      <c r="B180015" s="2" t="s">
        <v>11982</v>
      </c>
      <c r="C180015" s="2" t="s">
        <v>460</v>
      </c>
      <c r="D180015" s="2" t="s">
        <v>461</v>
      </c>
      <c r="E180015" s="2" t="s">
        <v>11983</v>
      </c>
    </row>
    <row r="180016" spans="1:5" x14ac:dyDescent="0.3">
      <c r="A180016" s="2" t="s">
        <v>11984</v>
      </c>
      <c r="B180016" s="2" t="s">
        <v>11985</v>
      </c>
      <c r="C180016" s="2" t="s">
        <v>11968</v>
      </c>
      <c r="D180016" s="2" t="s">
        <v>11969</v>
      </c>
      <c r="E180016" s="2" t="s">
        <v>11986</v>
      </c>
    </row>
    <row r="180017" spans="1:5" x14ac:dyDescent="0.3">
      <c r="A180017" s="2" t="s">
        <v>11987</v>
      </c>
      <c r="B180017" s="2" t="s">
        <v>11988</v>
      </c>
      <c r="C180017" s="2" t="s">
        <v>11989</v>
      </c>
      <c r="D180017" s="2" t="s">
        <v>11990</v>
      </c>
      <c r="E180017" s="2" t="s">
        <v>11991</v>
      </c>
    </row>
    <row r="180018" spans="1:5" x14ac:dyDescent="0.3">
      <c r="A180018" s="2" t="s">
        <v>565341</v>
      </c>
      <c r="B180018" s="2" t="s">
        <v>565342</v>
      </c>
      <c r="C180018" s="2" t="s">
        <v>492132</v>
      </c>
      <c r="D180018" s="2" t="s">
        <v>492133</v>
      </c>
      <c r="E180018" s="2" t="s">
        <v>565343</v>
      </c>
    </row>
    <row r="180019" spans="1:5" x14ac:dyDescent="0.3">
      <c r="A180019" s="2" t="s">
        <v>12012</v>
      </c>
      <c r="B180019" s="2" t="s">
        <v>12013</v>
      </c>
      <c r="C180019" s="2" t="s">
        <v>12014</v>
      </c>
      <c r="D180019" s="2" t="s">
        <v>12015</v>
      </c>
      <c r="E180019" s="2" t="s">
        <v>12016</v>
      </c>
    </row>
    <row r="180020" spans="1:5" x14ac:dyDescent="0.3">
      <c r="A180020" s="2" t="s">
        <v>565344</v>
      </c>
      <c r="B180020" s="2" t="s">
        <v>565345</v>
      </c>
      <c r="C180020" s="2" t="s">
        <v>6833</v>
      </c>
      <c r="D180020" s="2" t="s">
        <v>6834</v>
      </c>
      <c r="E180020" s="2" t="s">
        <v>565346</v>
      </c>
    </row>
    <row r="180021" spans="1:5" x14ac:dyDescent="0.3">
      <c r="A180021" s="2" t="s">
        <v>12043</v>
      </c>
      <c r="B180021" s="2" t="s">
        <v>12044</v>
      </c>
      <c r="C180021" s="2" t="s">
        <v>12045</v>
      </c>
      <c r="D180021" s="2" t="s">
        <v>12046</v>
      </c>
      <c r="E180021" s="2" t="s">
        <v>12047</v>
      </c>
    </row>
    <row r="180022" spans="1:5" x14ac:dyDescent="0.3">
      <c r="A180022" s="2" t="s">
        <v>12051</v>
      </c>
      <c r="B180022" s="2" t="s">
        <v>12052</v>
      </c>
      <c r="C180022" s="2" t="s">
        <v>11973</v>
      </c>
      <c r="D180022" s="2" t="s">
        <v>11974</v>
      </c>
      <c r="E180022" s="2" t="s">
        <v>12053</v>
      </c>
    </row>
    <row r="180023" spans="1:5" x14ac:dyDescent="0.3">
      <c r="A180023" s="2" t="s">
        <v>12054</v>
      </c>
      <c r="B180023" s="2" t="s">
        <v>12055</v>
      </c>
      <c r="C180023" s="2" t="s">
        <v>12056</v>
      </c>
      <c r="D180023" s="2" t="s">
        <v>12057</v>
      </c>
      <c r="E180023" s="2" t="s">
        <v>12058</v>
      </c>
    </row>
    <row r="180024" spans="1:5" x14ac:dyDescent="0.3">
      <c r="A180024" s="2" t="s">
        <v>12059</v>
      </c>
      <c r="B180024" s="2" t="s">
        <v>12060</v>
      </c>
      <c r="C180024" s="2" t="s">
        <v>12061</v>
      </c>
      <c r="D180024" s="2" t="s">
        <v>12062</v>
      </c>
      <c r="E180024" s="2" t="s">
        <v>12063</v>
      </c>
    </row>
    <row r="180025" spans="1:5" x14ac:dyDescent="0.3">
      <c r="A180025" s="2" t="s">
        <v>12074</v>
      </c>
      <c r="B180025" s="2" t="s">
        <v>12075</v>
      </c>
      <c r="C180025" s="2" t="s">
        <v>2585</v>
      </c>
      <c r="D180025" s="2" t="s">
        <v>2586</v>
      </c>
      <c r="E180025" s="2" t="s">
        <v>12076</v>
      </c>
    </row>
    <row r="180026" spans="1:5" x14ac:dyDescent="0.3">
      <c r="A180026" s="2" t="s">
        <v>12082</v>
      </c>
      <c r="B180026" s="2" t="s">
        <v>12083</v>
      </c>
      <c r="C180026" s="2" t="s">
        <v>12014</v>
      </c>
      <c r="D180026" s="2" t="s">
        <v>12015</v>
      </c>
      <c r="E180026" s="2" t="s">
        <v>12084</v>
      </c>
    </row>
    <row r="180027" spans="1:5" x14ac:dyDescent="0.3">
      <c r="A180027" s="2" t="s">
        <v>12090</v>
      </c>
      <c r="B180027" s="2" t="s">
        <v>12091</v>
      </c>
      <c r="C180027" s="2" t="s">
        <v>12092</v>
      </c>
      <c r="D180027" s="2" t="s">
        <v>12093</v>
      </c>
      <c r="E180027" s="2" t="s">
        <v>12094</v>
      </c>
    </row>
    <row r="180028" spans="1:5" x14ac:dyDescent="0.3">
      <c r="A180028" s="2" t="s">
        <v>12095</v>
      </c>
      <c r="B180028" s="2" t="s">
        <v>12096</v>
      </c>
      <c r="C180028" s="2" t="s">
        <v>12097</v>
      </c>
      <c r="D180028" s="2" t="s">
        <v>12098</v>
      </c>
      <c r="E180028" s="2" t="s">
        <v>12099</v>
      </c>
    </row>
    <row r="180029" spans="1:5" x14ac:dyDescent="0.3">
      <c r="A180029" s="2" t="s">
        <v>565347</v>
      </c>
      <c r="B180029" s="2" t="s">
        <v>565348</v>
      </c>
      <c r="C180029" s="2" t="s">
        <v>455956</v>
      </c>
      <c r="D180029" s="2" t="s">
        <v>455957</v>
      </c>
      <c r="E180029" s="2" t="s">
        <v>565349</v>
      </c>
    </row>
    <row r="180030" spans="1:5" x14ac:dyDescent="0.3">
      <c r="A180030" s="2" t="s">
        <v>12110</v>
      </c>
      <c r="B180030" s="2" t="s">
        <v>12111</v>
      </c>
      <c r="C180030" s="2" t="s">
        <v>12112</v>
      </c>
      <c r="D180030" s="2" t="s">
        <v>12113</v>
      </c>
      <c r="E180030" s="2" t="s">
        <v>12114</v>
      </c>
    </row>
    <row r="180031" spans="1:5" x14ac:dyDescent="0.3">
      <c r="A180031" s="2" t="s">
        <v>565350</v>
      </c>
      <c r="B180031" s="2" t="s">
        <v>565351</v>
      </c>
      <c r="C180031" s="2" t="s">
        <v>301856</v>
      </c>
      <c r="D180031" s="2" t="s">
        <v>301857</v>
      </c>
      <c r="E180031" s="2" t="s">
        <v>565352</v>
      </c>
    </row>
    <row r="180032" spans="1:5" x14ac:dyDescent="0.3">
      <c r="A180032" s="2" t="s">
        <v>565353</v>
      </c>
      <c r="B180032" s="2" t="s">
        <v>565354</v>
      </c>
      <c r="C180032" s="2" t="s">
        <v>565355</v>
      </c>
      <c r="D180032" s="2" t="s">
        <v>565356</v>
      </c>
      <c r="E180032" s="2" t="s">
        <v>565357</v>
      </c>
    </row>
    <row r="180033" spans="1:5" x14ac:dyDescent="0.3">
      <c r="A180033" s="2" t="s">
        <v>12135</v>
      </c>
      <c r="B180033" s="2" t="s">
        <v>12136</v>
      </c>
      <c r="C180033" s="2" t="s">
        <v>12112</v>
      </c>
      <c r="D180033" s="2" t="s">
        <v>12113</v>
      </c>
      <c r="E180033" s="2" t="s">
        <v>12137</v>
      </c>
    </row>
    <row r="180034" spans="1:5" x14ac:dyDescent="0.3">
      <c r="A180034" s="2" t="s">
        <v>12146</v>
      </c>
      <c r="B180034" s="2" t="s">
        <v>12147</v>
      </c>
      <c r="C180034" s="2" t="s">
        <v>12148</v>
      </c>
      <c r="D180034" s="2" t="s">
        <v>12149</v>
      </c>
      <c r="E180034" s="2" t="s">
        <v>12150</v>
      </c>
    </row>
    <row r="180035" spans="1:5" x14ac:dyDescent="0.3">
      <c r="A180035" s="2" t="s">
        <v>12196</v>
      </c>
      <c r="B180035" s="2" t="s">
        <v>12197</v>
      </c>
      <c r="C180035" s="2" t="s">
        <v>12198</v>
      </c>
      <c r="D180035" s="2" t="s">
        <v>12199</v>
      </c>
      <c r="E180035" s="2" t="s">
        <v>12200</v>
      </c>
    </row>
    <row r="180036" spans="1:5" x14ac:dyDescent="0.3">
      <c r="A180036" s="2" t="s">
        <v>12206</v>
      </c>
      <c r="B180036" s="2" t="s">
        <v>12207</v>
      </c>
      <c r="C180036" s="2" t="s">
        <v>12208</v>
      </c>
      <c r="D180036" s="2" t="s">
        <v>12209</v>
      </c>
      <c r="E180036" s="2" t="s">
        <v>12210</v>
      </c>
    </row>
    <row r="180037" spans="1:5" x14ac:dyDescent="0.3">
      <c r="A180037" s="2" t="s">
        <v>565358</v>
      </c>
      <c r="B180037" s="2" t="s">
        <v>565359</v>
      </c>
      <c r="C180037" s="2" t="s">
        <v>565360</v>
      </c>
      <c r="D180037" s="2" t="s">
        <v>565361</v>
      </c>
      <c r="E180037" s="2" t="s">
        <v>565362</v>
      </c>
    </row>
    <row r="180038" spans="1:5" x14ac:dyDescent="0.3">
      <c r="A180038" s="2" t="s">
        <v>12211</v>
      </c>
      <c r="B180038" s="2" t="s">
        <v>12212</v>
      </c>
      <c r="C180038" s="2" t="s">
        <v>12117</v>
      </c>
      <c r="D180038" s="2" t="s">
        <v>12118</v>
      </c>
      <c r="E180038" s="2" t="s">
        <v>12213</v>
      </c>
    </row>
    <row r="180039" spans="1:5" x14ac:dyDescent="0.3">
      <c r="A180039" s="2" t="s">
        <v>565363</v>
      </c>
      <c r="B180039" s="2" t="s">
        <v>565364</v>
      </c>
      <c r="C180039" s="2" t="s">
        <v>562314</v>
      </c>
      <c r="D180039" s="2" t="s">
        <v>562315</v>
      </c>
      <c r="E180039" s="2" t="s">
        <v>565365</v>
      </c>
    </row>
    <row r="180040" spans="1:5" x14ac:dyDescent="0.3">
      <c r="A180040" s="2" t="s">
        <v>12242</v>
      </c>
      <c r="B180040" s="2" t="s">
        <v>12243</v>
      </c>
      <c r="C180040" s="2" t="s">
        <v>12244</v>
      </c>
      <c r="D180040" s="2" t="s">
        <v>12245</v>
      </c>
      <c r="E180040" s="2" t="s">
        <v>12246</v>
      </c>
    </row>
    <row r="180041" spans="1:5" x14ac:dyDescent="0.3">
      <c r="A180041" s="2" t="s">
        <v>12247</v>
      </c>
      <c r="B180041" s="2" t="s">
        <v>12248</v>
      </c>
      <c r="C180041" s="2" t="s">
        <v>12249</v>
      </c>
      <c r="D180041" s="2" t="s">
        <v>12250</v>
      </c>
      <c r="E180041" s="2" t="s">
        <v>12251</v>
      </c>
    </row>
    <row r="180042" spans="1:5" x14ac:dyDescent="0.3">
      <c r="A180042" s="2" t="s">
        <v>565366</v>
      </c>
      <c r="B180042" s="2" t="s">
        <v>565367</v>
      </c>
      <c r="C180042" s="2" t="s">
        <v>565368</v>
      </c>
      <c r="D180042" s="2" t="s">
        <v>565369</v>
      </c>
      <c r="E180042" s="2" t="s">
        <v>565370</v>
      </c>
    </row>
    <row r="180043" spans="1:5" x14ac:dyDescent="0.3">
      <c r="A180043" s="2" t="s">
        <v>12262</v>
      </c>
      <c r="B180043" s="2" t="s">
        <v>12263</v>
      </c>
      <c r="C180043" s="2" t="s">
        <v>12264</v>
      </c>
      <c r="D180043" s="2" t="s">
        <v>12265</v>
      </c>
      <c r="E180043" s="2" t="s">
        <v>12266</v>
      </c>
    </row>
    <row r="180044" spans="1:5" x14ac:dyDescent="0.3">
      <c r="A180044" s="2" t="s">
        <v>565371</v>
      </c>
      <c r="B180044" s="2" t="s">
        <v>565372</v>
      </c>
      <c r="C180044" s="2" t="s">
        <v>565373</v>
      </c>
      <c r="D180044" s="2" t="s">
        <v>565374</v>
      </c>
      <c r="E180044" s="2" t="s">
        <v>565375</v>
      </c>
    </row>
    <row r="180045" spans="1:5" x14ac:dyDescent="0.3">
      <c r="A180045" s="2" t="s">
        <v>12275</v>
      </c>
      <c r="B180045" s="2" t="s">
        <v>12276</v>
      </c>
      <c r="C180045" s="2" t="s">
        <v>12277</v>
      </c>
      <c r="D180045" s="2" t="s">
        <v>12278</v>
      </c>
      <c r="E180045" s="2" t="s">
        <v>12279</v>
      </c>
    </row>
    <row r="180046" spans="1:5" x14ac:dyDescent="0.3">
      <c r="A180046" s="2" t="s">
        <v>12295</v>
      </c>
      <c r="B180046" s="2" t="s">
        <v>12296</v>
      </c>
      <c r="C180046" s="2" t="s">
        <v>12229</v>
      </c>
      <c r="D180046" s="2" t="s">
        <v>12230</v>
      </c>
      <c r="E180046" s="2" t="s">
        <v>12297</v>
      </c>
    </row>
    <row r="180047" spans="1:5" x14ac:dyDescent="0.3">
      <c r="A180047" s="2" t="s">
        <v>565376</v>
      </c>
      <c r="B180047" s="2" t="s">
        <v>565377</v>
      </c>
      <c r="C180047" s="2" t="s">
        <v>476804</v>
      </c>
      <c r="D180047" s="2" t="s">
        <v>476805</v>
      </c>
      <c r="E180047" s="2" t="s">
        <v>565378</v>
      </c>
    </row>
    <row r="180048" spans="1:5" x14ac:dyDescent="0.3">
      <c r="A180048" s="2" t="s">
        <v>565379</v>
      </c>
      <c r="B180048" s="2" t="s">
        <v>565380</v>
      </c>
      <c r="C180048" s="2" t="s">
        <v>258171</v>
      </c>
      <c r="D180048" s="2" t="s">
        <v>258172</v>
      </c>
      <c r="E180048" s="2" t="s">
        <v>565381</v>
      </c>
    </row>
    <row r="180049" spans="1:5" x14ac:dyDescent="0.3">
      <c r="A180049" s="2" t="s">
        <v>565382</v>
      </c>
      <c r="B180049" s="2" t="s">
        <v>565383</v>
      </c>
      <c r="C180049" s="2" t="s">
        <v>565373</v>
      </c>
      <c r="D180049" s="2" t="s">
        <v>565374</v>
      </c>
      <c r="E180049" s="2" t="s">
        <v>565384</v>
      </c>
    </row>
    <row r="180050" spans="1:5" x14ac:dyDescent="0.3">
      <c r="A180050" s="2" t="s">
        <v>12308</v>
      </c>
      <c r="B180050" s="2" t="s">
        <v>12309</v>
      </c>
      <c r="C180050" s="2" t="s">
        <v>12097</v>
      </c>
      <c r="D180050" s="2" t="s">
        <v>12098</v>
      </c>
      <c r="E180050" s="2" t="s">
        <v>12310</v>
      </c>
    </row>
    <row r="180051" spans="1:5" x14ac:dyDescent="0.3">
      <c r="A180051" s="2" t="s">
        <v>12362</v>
      </c>
      <c r="B180051" s="2" t="s">
        <v>12363</v>
      </c>
      <c r="C180051" s="2" t="s">
        <v>12198</v>
      </c>
      <c r="D180051" s="2" t="s">
        <v>12199</v>
      </c>
      <c r="E180051" s="2" t="s">
        <v>12364</v>
      </c>
    </row>
    <row r="180052" spans="1:5" x14ac:dyDescent="0.3">
      <c r="A180052" s="2" t="s">
        <v>12365</v>
      </c>
      <c r="B180052" s="2" t="s">
        <v>12366</v>
      </c>
      <c r="C180052" s="2" t="s">
        <v>11054</v>
      </c>
      <c r="D180052" s="2" t="s">
        <v>11055</v>
      </c>
      <c r="E180052" s="2" t="s">
        <v>12367</v>
      </c>
    </row>
    <row r="180053" spans="1:5" x14ac:dyDescent="0.3">
      <c r="A180053" s="2" t="s">
        <v>565385</v>
      </c>
      <c r="B180053" s="2" t="s">
        <v>565386</v>
      </c>
      <c r="C180053" s="2" t="s">
        <v>208068</v>
      </c>
      <c r="D180053" s="2" t="s">
        <v>208069</v>
      </c>
      <c r="E180053" s="2" t="s">
        <v>565387</v>
      </c>
    </row>
    <row r="180054" spans="1:5" x14ac:dyDescent="0.3">
      <c r="A180054" s="2" t="s">
        <v>565388</v>
      </c>
      <c r="B180054" s="2" t="s">
        <v>565389</v>
      </c>
      <c r="C180054" s="2" t="s">
        <v>565355</v>
      </c>
      <c r="D180054" s="2" t="s">
        <v>565356</v>
      </c>
      <c r="E180054" s="2" t="s">
        <v>565390</v>
      </c>
    </row>
    <row r="180055" spans="1:5" x14ac:dyDescent="0.3">
      <c r="A180055" s="2" t="s">
        <v>12378</v>
      </c>
      <c r="B180055" s="2" t="s">
        <v>12379</v>
      </c>
      <c r="C180055" s="2" t="s">
        <v>12380</v>
      </c>
      <c r="D180055" s="2" t="s">
        <v>12381</v>
      </c>
      <c r="E180055" s="2" t="s">
        <v>12382</v>
      </c>
    </row>
    <row r="180056" spans="1:5" x14ac:dyDescent="0.3">
      <c r="A180056" s="2" t="s">
        <v>565391</v>
      </c>
      <c r="B180056" s="2" t="s">
        <v>565392</v>
      </c>
      <c r="C180056" s="2" t="s">
        <v>565393</v>
      </c>
      <c r="D180056" s="2" t="s">
        <v>565394</v>
      </c>
      <c r="E180056" s="2" t="s">
        <v>565395</v>
      </c>
    </row>
    <row r="180057" spans="1:5" x14ac:dyDescent="0.3">
      <c r="A180057" s="2" t="s">
        <v>12388</v>
      </c>
      <c r="B180057" s="2" t="s">
        <v>12389</v>
      </c>
      <c r="C180057" s="2" t="s">
        <v>12390</v>
      </c>
      <c r="D180057" s="2" t="s">
        <v>12391</v>
      </c>
      <c r="E180057" s="2" t="s">
        <v>12392</v>
      </c>
    </row>
    <row r="180058" spans="1:5" x14ac:dyDescent="0.3">
      <c r="A180058" s="2" t="s">
        <v>565396</v>
      </c>
      <c r="B180058" s="2" t="s">
        <v>565397</v>
      </c>
      <c r="C180058" s="2" t="s">
        <v>6833</v>
      </c>
      <c r="D180058" s="2" t="s">
        <v>6834</v>
      </c>
      <c r="E180058" s="2" t="s">
        <v>565398</v>
      </c>
    </row>
    <row r="180059" spans="1:5" x14ac:dyDescent="0.3">
      <c r="A180059" s="2" t="s">
        <v>12418</v>
      </c>
      <c r="B180059" s="2" t="s">
        <v>12419</v>
      </c>
      <c r="C180059" s="2" t="s">
        <v>12420</v>
      </c>
      <c r="D180059" s="2" t="s">
        <v>12421</v>
      </c>
      <c r="E180059" s="2" t="s">
        <v>12422</v>
      </c>
    </row>
    <row r="180060" spans="1:5" x14ac:dyDescent="0.3">
      <c r="A180060" s="2" t="s">
        <v>12443</v>
      </c>
      <c r="B180060" s="2" t="s">
        <v>12444</v>
      </c>
      <c r="C180060" s="2" t="s">
        <v>12198</v>
      </c>
      <c r="D180060" s="2" t="s">
        <v>12199</v>
      </c>
      <c r="E180060" s="2" t="s">
        <v>12445</v>
      </c>
    </row>
    <row r="180061" spans="1:5" x14ac:dyDescent="0.3">
      <c r="A180061" s="2" t="s">
        <v>565399</v>
      </c>
      <c r="B180061" s="2" t="s">
        <v>565400</v>
      </c>
      <c r="C180061" s="2" t="s">
        <v>565373</v>
      </c>
      <c r="D180061" s="2" t="s">
        <v>565374</v>
      </c>
      <c r="E180061" s="2" t="s">
        <v>565401</v>
      </c>
    </row>
    <row r="180062" spans="1:5" x14ac:dyDescent="0.3">
      <c r="A180062" s="2" t="s">
        <v>12552</v>
      </c>
      <c r="B180062" s="2" t="s">
        <v>12553</v>
      </c>
      <c r="C180062" s="2" t="s">
        <v>12554</v>
      </c>
      <c r="D180062" s="2" t="s">
        <v>12555</v>
      </c>
      <c r="E180062" s="2" t="s">
        <v>12556</v>
      </c>
    </row>
    <row r="180063" spans="1:5" x14ac:dyDescent="0.3">
      <c r="A180063" s="2" t="s">
        <v>12557</v>
      </c>
      <c r="B180063" s="2" t="s">
        <v>12558</v>
      </c>
      <c r="C180063" s="2" t="s">
        <v>12420</v>
      </c>
      <c r="D180063" s="2" t="s">
        <v>12421</v>
      </c>
      <c r="E180063" s="2" t="s">
        <v>12559</v>
      </c>
    </row>
    <row r="180064" spans="1:5" x14ac:dyDescent="0.3">
      <c r="A180064" s="2" t="s">
        <v>12576</v>
      </c>
      <c r="B180064" s="2" t="s">
        <v>12577</v>
      </c>
      <c r="C180064" s="2" t="s">
        <v>12578</v>
      </c>
      <c r="D180064" s="2" t="s">
        <v>12579</v>
      </c>
      <c r="E180064" s="2" t="s">
        <v>12580</v>
      </c>
    </row>
    <row r="180065" spans="1:5" x14ac:dyDescent="0.3">
      <c r="A180065" s="2" t="s">
        <v>160015</v>
      </c>
      <c r="B180065" s="2" t="s">
        <v>565402</v>
      </c>
      <c r="C180065" s="2" t="s">
        <v>565403</v>
      </c>
      <c r="D180065" s="2" t="s">
        <v>565404</v>
      </c>
      <c r="E180065" s="2" t="s">
        <v>565405</v>
      </c>
    </row>
    <row r="180066" spans="1:5" x14ac:dyDescent="0.3">
      <c r="A180066" s="2" t="s">
        <v>565406</v>
      </c>
      <c r="B180066" s="2" t="s">
        <v>565407</v>
      </c>
      <c r="C180066" s="2" t="s">
        <v>565408</v>
      </c>
      <c r="D180066" s="2" t="s">
        <v>565409</v>
      </c>
      <c r="E180066" s="2" t="s">
        <v>565410</v>
      </c>
    </row>
    <row r="180067" spans="1:5" x14ac:dyDescent="0.3">
      <c r="A180067" s="2" t="s">
        <v>12611</v>
      </c>
      <c r="B180067" s="2" t="s">
        <v>12612</v>
      </c>
      <c r="C180067" s="2" t="s">
        <v>12613</v>
      </c>
      <c r="D180067" s="2" t="s">
        <v>12614</v>
      </c>
      <c r="E180067" s="2" t="s">
        <v>12615</v>
      </c>
    </row>
    <row r="180068" spans="1:5" x14ac:dyDescent="0.3">
      <c r="A180068" s="2" t="s">
        <v>565411</v>
      </c>
      <c r="B180068" s="2" t="s">
        <v>565412</v>
      </c>
      <c r="C180068" s="2" t="s">
        <v>6833</v>
      </c>
      <c r="D180068" s="2" t="s">
        <v>6834</v>
      </c>
      <c r="E180068" s="2" t="s">
        <v>565413</v>
      </c>
    </row>
    <row r="180069" spans="1:5" x14ac:dyDescent="0.3">
      <c r="A180069" s="2" t="s">
        <v>565414</v>
      </c>
      <c r="B180069" s="2" t="s">
        <v>565415</v>
      </c>
      <c r="C180069" s="2" t="s">
        <v>215258</v>
      </c>
      <c r="D180069" s="2" t="s">
        <v>215259</v>
      </c>
      <c r="E180069" s="2" t="s">
        <v>565416</v>
      </c>
    </row>
    <row r="180070" spans="1:5" x14ac:dyDescent="0.3">
      <c r="A180070" s="2" t="s">
        <v>12629</v>
      </c>
      <c r="B180070" s="2" t="s">
        <v>12630</v>
      </c>
      <c r="C180070" s="2" t="s">
        <v>12631</v>
      </c>
      <c r="D180070" s="2" t="s">
        <v>12632</v>
      </c>
      <c r="E180070" s="2" t="s">
        <v>12633</v>
      </c>
    </row>
    <row r="180071" spans="1:5" x14ac:dyDescent="0.3">
      <c r="A180071" s="2" t="s">
        <v>565417</v>
      </c>
      <c r="B180071" s="2" t="s">
        <v>565418</v>
      </c>
      <c r="C180071" s="2" t="s">
        <v>565419</v>
      </c>
      <c r="D180071" s="2" t="s">
        <v>565420</v>
      </c>
      <c r="E180071" s="2" t="s">
        <v>565421</v>
      </c>
    </row>
    <row r="180072" spans="1:5" x14ac:dyDescent="0.3">
      <c r="A180072" s="2" t="s">
        <v>12667</v>
      </c>
      <c r="B180072" s="2" t="s">
        <v>12668</v>
      </c>
      <c r="C180072" s="2" t="s">
        <v>12669</v>
      </c>
      <c r="D180072" s="2" t="s">
        <v>12670</v>
      </c>
      <c r="E180072" s="2" t="s">
        <v>12671</v>
      </c>
    </row>
    <row r="180073" spans="1:5" x14ac:dyDescent="0.3">
      <c r="A180073" s="2" t="s">
        <v>12672</v>
      </c>
      <c r="B180073" s="2" t="s">
        <v>12673</v>
      </c>
      <c r="C180073" s="2" t="s">
        <v>12674</v>
      </c>
      <c r="D180073" s="2" t="s">
        <v>12675</v>
      </c>
      <c r="E180073" s="2" t="s">
        <v>12676</v>
      </c>
    </row>
    <row r="180074" spans="1:5" x14ac:dyDescent="0.3">
      <c r="A180074" s="2" t="s">
        <v>12692</v>
      </c>
      <c r="B180074" s="2" t="s">
        <v>12693</v>
      </c>
      <c r="C180074" s="2" t="s">
        <v>12694</v>
      </c>
      <c r="D180074" s="2" t="s">
        <v>12695</v>
      </c>
      <c r="E180074" s="2" t="s">
        <v>12696</v>
      </c>
    </row>
    <row r="180075" spans="1:5" x14ac:dyDescent="0.3">
      <c r="A180075" s="2" t="s">
        <v>12697</v>
      </c>
      <c r="B180075" s="2" t="s">
        <v>12698</v>
      </c>
      <c r="C180075" s="2" t="s">
        <v>12699</v>
      </c>
      <c r="D180075" s="2" t="s">
        <v>12700</v>
      </c>
      <c r="E180075" s="2" t="s">
        <v>12701</v>
      </c>
    </row>
    <row r="180076" spans="1:5" x14ac:dyDescent="0.3">
      <c r="A180076" s="2" t="s">
        <v>565422</v>
      </c>
      <c r="B180076" s="2" t="s">
        <v>565423</v>
      </c>
      <c r="C180076" s="2" t="s">
        <v>565424</v>
      </c>
      <c r="D180076" s="2" t="s">
        <v>565425</v>
      </c>
      <c r="E180076" s="2" t="s">
        <v>565426</v>
      </c>
    </row>
    <row r="180077" spans="1:5" x14ac:dyDescent="0.3">
      <c r="A180077" s="2" t="s">
        <v>12789</v>
      </c>
      <c r="B180077" s="2" t="s">
        <v>12790</v>
      </c>
      <c r="C180077" s="2" t="s">
        <v>12791</v>
      </c>
      <c r="D180077" s="2" t="s">
        <v>12792</v>
      </c>
      <c r="E180077" s="2" t="s">
        <v>12793</v>
      </c>
    </row>
    <row r="180078" spans="1:5" x14ac:dyDescent="0.3">
      <c r="A180078" s="2" t="s">
        <v>565427</v>
      </c>
      <c r="B180078" s="2" t="s">
        <v>565428</v>
      </c>
      <c r="C180078" s="2" t="s">
        <v>247619</v>
      </c>
      <c r="D180078" s="2" t="s">
        <v>247620</v>
      </c>
      <c r="E180078" s="2" t="s">
        <v>565429</v>
      </c>
    </row>
    <row r="180079" spans="1:5" x14ac:dyDescent="0.3">
      <c r="A180079" s="2" t="s">
        <v>12833</v>
      </c>
      <c r="B180079" s="2" t="s">
        <v>12834</v>
      </c>
      <c r="C180079" s="2" t="s">
        <v>12835</v>
      </c>
      <c r="D180079" s="2" t="s">
        <v>12836</v>
      </c>
      <c r="E180079" s="2" t="s">
        <v>12837</v>
      </c>
    </row>
    <row r="180080" spans="1:5" x14ac:dyDescent="0.3">
      <c r="A180080" s="2" t="s">
        <v>12848</v>
      </c>
      <c r="B180080" s="2" t="s">
        <v>12849</v>
      </c>
      <c r="C180080" s="2" t="s">
        <v>12850</v>
      </c>
      <c r="D180080" s="2" t="s">
        <v>12851</v>
      </c>
      <c r="E180080" s="2" t="s">
        <v>12852</v>
      </c>
    </row>
    <row r="180081" spans="1:5" x14ac:dyDescent="0.3">
      <c r="A180081" s="2" t="s">
        <v>565430</v>
      </c>
      <c r="B180081" s="2" t="s">
        <v>565431</v>
      </c>
      <c r="C180081" s="2" t="s">
        <v>565432</v>
      </c>
      <c r="D180081" s="2" t="s">
        <v>565433</v>
      </c>
      <c r="E180081" s="2" t="s">
        <v>565434</v>
      </c>
    </row>
    <row r="180082" spans="1:5" x14ac:dyDescent="0.3">
      <c r="A180082" s="2" t="s">
        <v>12858</v>
      </c>
      <c r="B180082" s="2" t="s">
        <v>12859</v>
      </c>
      <c r="C180082" s="2" t="s">
        <v>12860</v>
      </c>
      <c r="D180082" s="2" t="s">
        <v>12861</v>
      </c>
      <c r="E180082" s="2" t="s">
        <v>12862</v>
      </c>
    </row>
    <row r="180083" spans="1:5" x14ac:dyDescent="0.3">
      <c r="A180083" s="2" t="s">
        <v>12883</v>
      </c>
      <c r="B180083" s="2" t="s">
        <v>12884</v>
      </c>
      <c r="C180083" s="2" t="s">
        <v>12885</v>
      </c>
      <c r="D180083" s="2" t="s">
        <v>12886</v>
      </c>
      <c r="E180083" s="2" t="s">
        <v>12887</v>
      </c>
    </row>
    <row r="180084" spans="1:5" x14ac:dyDescent="0.3">
      <c r="A180084" s="2" t="s">
        <v>565435</v>
      </c>
      <c r="B180084" s="2" t="s">
        <v>565436</v>
      </c>
      <c r="C180084" s="2" t="s">
        <v>13497</v>
      </c>
      <c r="D180084" s="2" t="s">
        <v>13498</v>
      </c>
      <c r="E180084" s="2" t="s">
        <v>565437</v>
      </c>
    </row>
    <row r="180085" spans="1:5" x14ac:dyDescent="0.3">
      <c r="A180085" s="2" t="s">
        <v>565438</v>
      </c>
      <c r="B180085" s="2" t="s">
        <v>565439</v>
      </c>
      <c r="C180085" s="2" t="s">
        <v>565440</v>
      </c>
      <c r="D180085" s="2" t="s">
        <v>565441</v>
      </c>
      <c r="E180085" s="2" t="s">
        <v>565442</v>
      </c>
    </row>
    <row r="180086" spans="1:5" x14ac:dyDescent="0.3">
      <c r="A180086" s="2" t="s">
        <v>12903</v>
      </c>
      <c r="B180086" s="2" t="s">
        <v>12904</v>
      </c>
      <c r="C180086" s="2" t="s">
        <v>12885</v>
      </c>
      <c r="D180086" s="2" t="s">
        <v>12886</v>
      </c>
      <c r="E180086" s="2" t="s">
        <v>12905</v>
      </c>
    </row>
    <row r="180087" spans="1:5" x14ac:dyDescent="0.3">
      <c r="A180087" s="2" t="s">
        <v>20838</v>
      </c>
      <c r="B180087" s="2" t="s">
        <v>20839</v>
      </c>
      <c r="C180087" s="2" t="s">
        <v>20840</v>
      </c>
      <c r="D180087" s="2" t="s">
        <v>20841</v>
      </c>
      <c r="E180087" s="2" t="s">
        <v>20842</v>
      </c>
    </row>
    <row r="180088" spans="1:5" x14ac:dyDescent="0.3">
      <c r="A180088" s="2" t="s">
        <v>13173</v>
      </c>
      <c r="B180088" s="2" t="s">
        <v>13174</v>
      </c>
      <c r="C180088" s="2" t="s">
        <v>13016</v>
      </c>
      <c r="D180088" s="2" t="s">
        <v>13017</v>
      </c>
      <c r="E180088" s="2" t="s">
        <v>13175</v>
      </c>
    </row>
    <row r="180089" spans="1:5" x14ac:dyDescent="0.3">
      <c r="A180089" s="2" t="s">
        <v>12967</v>
      </c>
      <c r="B180089" s="2" t="s">
        <v>12968</v>
      </c>
      <c r="C180089" s="2" t="s">
        <v>731</v>
      </c>
      <c r="D180089" s="2" t="s">
        <v>732</v>
      </c>
      <c r="E180089" s="2" t="s">
        <v>12969</v>
      </c>
    </row>
    <row r="180090" spans="1:5" x14ac:dyDescent="0.3">
      <c r="A180090" s="2" t="s">
        <v>14453</v>
      </c>
      <c r="B180090" s="2" t="s">
        <v>14454</v>
      </c>
      <c r="C180090" s="2" t="s">
        <v>12890</v>
      </c>
      <c r="D180090" s="2" t="s">
        <v>12891</v>
      </c>
      <c r="E180090" s="2" t="s">
        <v>14455</v>
      </c>
    </row>
    <row r="180091" spans="1:5" x14ac:dyDescent="0.3">
      <c r="A180091" s="2" t="s">
        <v>12949</v>
      </c>
      <c r="B180091" s="2" t="s">
        <v>12950</v>
      </c>
      <c r="C180091" s="2" t="s">
        <v>12951</v>
      </c>
      <c r="D180091" s="2" t="s">
        <v>12952</v>
      </c>
      <c r="E180091" s="2" t="s">
        <v>12953</v>
      </c>
    </row>
    <row r="180092" spans="1:5" x14ac:dyDescent="0.3">
      <c r="A180092" s="2" t="s">
        <v>565443</v>
      </c>
      <c r="B180092" s="2" t="s">
        <v>565444</v>
      </c>
      <c r="C180092" s="2" t="s">
        <v>565445</v>
      </c>
      <c r="D180092" s="2" t="s">
        <v>565446</v>
      </c>
      <c r="E180092" s="2" t="s">
        <v>565447</v>
      </c>
    </row>
    <row r="180093" spans="1:5" x14ac:dyDescent="0.3">
      <c r="A180093" s="2" t="s">
        <v>565448</v>
      </c>
      <c r="B180093" s="2" t="s">
        <v>565449</v>
      </c>
      <c r="C180093" s="2" t="s">
        <v>13193</v>
      </c>
      <c r="D180093" s="2" t="s">
        <v>13194</v>
      </c>
      <c r="E180093" s="2" t="s">
        <v>565450</v>
      </c>
    </row>
    <row r="180094" spans="1:5" x14ac:dyDescent="0.3">
      <c r="A180094" s="2" t="s">
        <v>565451</v>
      </c>
      <c r="B180094" s="2" t="s">
        <v>565452</v>
      </c>
      <c r="C180094" s="2" t="s">
        <v>12997</v>
      </c>
      <c r="D180094" s="2" t="s">
        <v>12998</v>
      </c>
      <c r="E180094" s="2" t="s">
        <v>565453</v>
      </c>
    </row>
    <row r="180095" spans="1:5" x14ac:dyDescent="0.3">
      <c r="A180095" s="2" t="s">
        <v>13296</v>
      </c>
      <c r="B180095" s="2" t="s">
        <v>13297</v>
      </c>
      <c r="C180095" s="2" t="s">
        <v>731</v>
      </c>
      <c r="D180095" s="2" t="s">
        <v>732</v>
      </c>
      <c r="E180095" s="2" t="s">
        <v>13298</v>
      </c>
    </row>
    <row r="180096" spans="1:5" x14ac:dyDescent="0.3">
      <c r="A180096" s="2" t="s">
        <v>13285</v>
      </c>
      <c r="B180096" s="2" t="s">
        <v>13286</v>
      </c>
      <c r="C180096" s="2" t="s">
        <v>731</v>
      </c>
      <c r="D180096" s="2" t="s">
        <v>732</v>
      </c>
      <c r="E180096" s="2" t="s">
        <v>13287</v>
      </c>
    </row>
    <row r="180097" spans="1:5" x14ac:dyDescent="0.3">
      <c r="A180097" s="2" t="s">
        <v>565454</v>
      </c>
      <c r="B180097" s="2" t="s">
        <v>565455</v>
      </c>
      <c r="C180097" s="2" t="s">
        <v>565456</v>
      </c>
      <c r="D180097" s="2" t="s">
        <v>565457</v>
      </c>
      <c r="E180097" s="2" t="s">
        <v>565458</v>
      </c>
    </row>
    <row r="180098" spans="1:5" x14ac:dyDescent="0.3">
      <c r="A180098" s="2" t="s">
        <v>563799</v>
      </c>
      <c r="B180098" s="2" t="s">
        <v>563800</v>
      </c>
      <c r="C180098" s="2" t="s">
        <v>10067</v>
      </c>
      <c r="D180098" s="2" t="s">
        <v>10068</v>
      </c>
      <c r="E180098" s="2" t="s">
        <v>563801</v>
      </c>
    </row>
    <row r="180099" spans="1:5" x14ac:dyDescent="0.3">
      <c r="A180099" s="2" t="s">
        <v>13519</v>
      </c>
      <c r="B180099" s="2" t="s">
        <v>13520</v>
      </c>
      <c r="C180099" s="2" t="s">
        <v>11989</v>
      </c>
      <c r="D180099" s="2" t="s">
        <v>11990</v>
      </c>
      <c r="E180099" s="2" t="s">
        <v>13521</v>
      </c>
    </row>
    <row r="180100" spans="1:5" x14ac:dyDescent="0.3">
      <c r="A180100" s="2" t="s">
        <v>565459</v>
      </c>
      <c r="B180100" s="2" t="s">
        <v>565460</v>
      </c>
      <c r="C180100" s="2" t="s">
        <v>13193</v>
      </c>
      <c r="D180100" s="2" t="s">
        <v>13194</v>
      </c>
      <c r="E180100" s="2" t="s">
        <v>565461</v>
      </c>
    </row>
    <row r="180101" spans="1:5" x14ac:dyDescent="0.3">
      <c r="A180101" s="2"/>
      <c r="B180101" s="2" t="s">
        <v>565462</v>
      </c>
      <c r="C180101" s="2"/>
      <c r="D180101" s="2"/>
      <c r="E180101" s="2"/>
    </row>
    <row r="180102" spans="1:5" x14ac:dyDescent="0.3">
      <c r="A180102" s="2" t="s">
        <v>20812</v>
      </c>
      <c r="B180102" s="2" t="s">
        <v>20813</v>
      </c>
      <c r="C180102" s="2" t="s">
        <v>11960</v>
      </c>
      <c r="D180102" s="2" t="s">
        <v>11961</v>
      </c>
      <c r="E180102" s="2" t="s">
        <v>20814</v>
      </c>
    </row>
    <row r="180103" spans="1:5" x14ac:dyDescent="0.3">
      <c r="A180103" s="2" t="s">
        <v>13582</v>
      </c>
      <c r="B180103" s="2" t="s">
        <v>13583</v>
      </c>
      <c r="C180103" s="2" t="s">
        <v>731</v>
      </c>
      <c r="D180103" s="2" t="s">
        <v>732</v>
      </c>
      <c r="E180103" s="2" t="s">
        <v>13584</v>
      </c>
    </row>
    <row r="180104" spans="1:5" x14ac:dyDescent="0.3">
      <c r="A180104" s="2" t="s">
        <v>13149</v>
      </c>
      <c r="B180104" s="2" t="s">
        <v>13150</v>
      </c>
      <c r="C180104" s="2" t="s">
        <v>731</v>
      </c>
      <c r="D180104" s="2" t="s">
        <v>732</v>
      </c>
      <c r="E180104" s="2" t="s">
        <v>13151</v>
      </c>
    </row>
    <row r="180105" spans="1:5" x14ac:dyDescent="0.3">
      <c r="A180105" s="2" t="s">
        <v>13152</v>
      </c>
      <c r="B180105" s="2" t="s">
        <v>13153</v>
      </c>
      <c r="C180105" s="2" t="s">
        <v>11989</v>
      </c>
      <c r="D180105" s="2" t="s">
        <v>11990</v>
      </c>
      <c r="E180105" s="2" t="s">
        <v>13154</v>
      </c>
    </row>
    <row r="180106" spans="1:5" x14ac:dyDescent="0.3">
      <c r="A180106" s="2" t="s">
        <v>565463</v>
      </c>
      <c r="B180106" s="2" t="s">
        <v>565464</v>
      </c>
      <c r="C180106" s="2" t="s">
        <v>565465</v>
      </c>
      <c r="D180106" s="2" t="s">
        <v>565466</v>
      </c>
      <c r="E180106" s="2" t="s">
        <v>565467</v>
      </c>
    </row>
    <row r="180107" spans="1:5" x14ac:dyDescent="0.3">
      <c r="A180107" s="2" t="s">
        <v>13268</v>
      </c>
      <c r="B180107" s="2" t="s">
        <v>13269</v>
      </c>
      <c r="C180107" s="2" t="s">
        <v>11989</v>
      </c>
      <c r="D180107" s="2" t="s">
        <v>11990</v>
      </c>
      <c r="E180107" s="2" t="s">
        <v>13270</v>
      </c>
    </row>
    <row r="180108" spans="1:5" x14ac:dyDescent="0.3">
      <c r="A180108" s="2" t="s">
        <v>565468</v>
      </c>
      <c r="B180108" s="2" t="s">
        <v>565469</v>
      </c>
      <c r="C180108" s="2" t="s">
        <v>565470</v>
      </c>
      <c r="D180108" s="2" t="s">
        <v>565471</v>
      </c>
      <c r="E180108" s="2" t="s">
        <v>565472</v>
      </c>
    </row>
    <row r="180109" spans="1:5" x14ac:dyDescent="0.3">
      <c r="A180109" s="2" t="s">
        <v>565473</v>
      </c>
      <c r="B180109" s="2" t="s">
        <v>565474</v>
      </c>
      <c r="C180109" s="2" t="s">
        <v>565475</v>
      </c>
      <c r="D180109" s="2" t="s">
        <v>565476</v>
      </c>
      <c r="E180109" s="2" t="s">
        <v>565477</v>
      </c>
    </row>
    <row r="180110" spans="1:5" x14ac:dyDescent="0.3">
      <c r="A180110" s="2" t="s">
        <v>14185</v>
      </c>
      <c r="B180110" s="2" t="s">
        <v>14186</v>
      </c>
      <c r="C180110" s="2" t="s">
        <v>3158</v>
      </c>
      <c r="D180110" s="2" t="s">
        <v>3159</v>
      </c>
      <c r="E180110" s="2" t="s">
        <v>14187</v>
      </c>
    </row>
    <row r="180111" spans="1:5" x14ac:dyDescent="0.3">
      <c r="A180111" s="2" t="s">
        <v>565478</v>
      </c>
      <c r="B180111" s="2" t="s">
        <v>565479</v>
      </c>
      <c r="C180111" s="2" t="s">
        <v>565480</v>
      </c>
      <c r="D180111" s="2" t="s">
        <v>565481</v>
      </c>
      <c r="E180111" s="2" t="s">
        <v>565482</v>
      </c>
    </row>
    <row r="180112" spans="1:5" x14ac:dyDescent="0.3">
      <c r="A180112" s="2" t="s">
        <v>13441</v>
      </c>
      <c r="B180112" s="2" t="s">
        <v>13442</v>
      </c>
      <c r="C180112" s="2" t="s">
        <v>731</v>
      </c>
      <c r="D180112" s="2" t="s">
        <v>732</v>
      </c>
      <c r="E180112" s="2" t="s">
        <v>13443</v>
      </c>
    </row>
    <row r="180113" spans="1:5" x14ac:dyDescent="0.3">
      <c r="A180113" s="2" t="s">
        <v>17955</v>
      </c>
      <c r="B180113" s="2" t="s">
        <v>17956</v>
      </c>
      <c r="C180113" s="2" t="s">
        <v>15636</v>
      </c>
      <c r="D180113" s="2" t="s">
        <v>15637</v>
      </c>
      <c r="E180113" s="2" t="s">
        <v>17957</v>
      </c>
    </row>
    <row r="180114" spans="1:5" x14ac:dyDescent="0.3">
      <c r="A180114" s="2" t="s">
        <v>13155</v>
      </c>
      <c r="B180114" s="2" t="s">
        <v>13156</v>
      </c>
      <c r="C180114" s="2" t="s">
        <v>11989</v>
      </c>
      <c r="D180114" s="2" t="s">
        <v>11990</v>
      </c>
      <c r="E180114" s="2" t="s">
        <v>13157</v>
      </c>
    </row>
    <row r="180115" spans="1:5" x14ac:dyDescent="0.3">
      <c r="A180115" s="2" t="s">
        <v>13143</v>
      </c>
      <c r="B180115" s="2" t="s">
        <v>13144</v>
      </c>
      <c r="C180115" s="2" t="s">
        <v>11960</v>
      </c>
      <c r="D180115" s="2" t="s">
        <v>11961</v>
      </c>
      <c r="E180115" s="2" t="s">
        <v>13145</v>
      </c>
    </row>
    <row r="180116" spans="1:5" x14ac:dyDescent="0.3">
      <c r="A180116" s="2" t="s">
        <v>13229</v>
      </c>
      <c r="B180116" s="2" t="s">
        <v>13230</v>
      </c>
      <c r="C180116" s="2" t="s">
        <v>10893</v>
      </c>
      <c r="D180116" s="2" t="s">
        <v>10894</v>
      </c>
      <c r="E180116" s="2" t="s">
        <v>13231</v>
      </c>
    </row>
    <row r="180117" spans="1:5" x14ac:dyDescent="0.3">
      <c r="A180117" s="2" t="s">
        <v>565483</v>
      </c>
      <c r="B180117" s="2" t="s">
        <v>565484</v>
      </c>
      <c r="C180117" s="2" t="s">
        <v>565485</v>
      </c>
      <c r="D180117" s="2" t="s">
        <v>565486</v>
      </c>
      <c r="E180117" s="2" t="s">
        <v>565487</v>
      </c>
    </row>
    <row r="180118" spans="1:5" x14ac:dyDescent="0.3">
      <c r="A180118" s="2" t="s">
        <v>15964</v>
      </c>
      <c r="B180118" s="2" t="s">
        <v>15965</v>
      </c>
      <c r="C180118" s="2" t="s">
        <v>14335</v>
      </c>
      <c r="D180118" s="2" t="s">
        <v>14336</v>
      </c>
      <c r="E180118" s="2" t="s">
        <v>15966</v>
      </c>
    </row>
    <row r="180119" spans="1:5" x14ac:dyDescent="0.3">
      <c r="A180119" s="2" t="s">
        <v>13857</v>
      </c>
      <c r="B180119" s="2" t="s">
        <v>13858</v>
      </c>
      <c r="C180119" s="2" t="s">
        <v>12992</v>
      </c>
      <c r="D180119" s="2" t="s">
        <v>12993</v>
      </c>
      <c r="E180119" s="2" t="s">
        <v>13859</v>
      </c>
    </row>
    <row r="180120" spans="1:5" x14ac:dyDescent="0.3">
      <c r="A180120" s="2" t="s">
        <v>565488</v>
      </c>
      <c r="B180120" s="2" t="s">
        <v>565489</v>
      </c>
      <c r="C180120" s="2" t="s">
        <v>565490</v>
      </c>
      <c r="D180120" s="2" t="s">
        <v>565491</v>
      </c>
      <c r="E180120" s="2" t="s">
        <v>565492</v>
      </c>
    </row>
    <row r="180121" spans="1:5" x14ac:dyDescent="0.3">
      <c r="A180121" s="2" t="s">
        <v>565493</v>
      </c>
      <c r="B180121" s="2" t="s">
        <v>565494</v>
      </c>
      <c r="C180121" s="2" t="s">
        <v>565495</v>
      </c>
      <c r="D180121" s="2" t="s">
        <v>565496</v>
      </c>
      <c r="E180121" s="2" t="s">
        <v>565497</v>
      </c>
    </row>
    <row r="180122" spans="1:5" x14ac:dyDescent="0.3">
      <c r="A180122" s="2" t="s">
        <v>565498</v>
      </c>
      <c r="B180122" s="2" t="s">
        <v>565499</v>
      </c>
      <c r="C180122" s="2" t="s">
        <v>346011</v>
      </c>
      <c r="D180122" s="2" t="s">
        <v>346012</v>
      </c>
      <c r="E180122" s="2" t="s">
        <v>565500</v>
      </c>
    </row>
    <row r="180123" spans="1:5" x14ac:dyDescent="0.3">
      <c r="A180123" s="2" t="s">
        <v>565501</v>
      </c>
      <c r="B180123" s="2" t="s">
        <v>565502</v>
      </c>
      <c r="C180123" s="2" t="s">
        <v>565503</v>
      </c>
      <c r="D180123" s="2" t="s">
        <v>565504</v>
      </c>
      <c r="E180123" s="2" t="s">
        <v>565505</v>
      </c>
    </row>
    <row r="180124" spans="1:5" x14ac:dyDescent="0.3">
      <c r="A180124" s="2" t="s">
        <v>14275</v>
      </c>
      <c r="B180124" s="2" t="s">
        <v>14276</v>
      </c>
      <c r="C180124" s="2" t="s">
        <v>13160</v>
      </c>
      <c r="D180124" s="2" t="s">
        <v>13161</v>
      </c>
      <c r="E180124" s="2" t="s">
        <v>14277</v>
      </c>
    </row>
    <row r="180125" spans="1:5" x14ac:dyDescent="0.3">
      <c r="A180125" s="2" t="s">
        <v>562920</v>
      </c>
      <c r="B180125" s="2" t="s">
        <v>562921</v>
      </c>
      <c r="C180125" s="2" t="s">
        <v>519511</v>
      </c>
      <c r="D180125" s="2" t="s">
        <v>519512</v>
      </c>
      <c r="E180125" s="2" t="s">
        <v>562922</v>
      </c>
    </row>
    <row r="180126" spans="1:5" x14ac:dyDescent="0.3">
      <c r="A180126" s="2" t="s">
        <v>13369</v>
      </c>
      <c r="B180126" s="2" t="s">
        <v>13370</v>
      </c>
      <c r="C180126" s="2" t="s">
        <v>13002</v>
      </c>
      <c r="D180126" s="2" t="s">
        <v>13003</v>
      </c>
      <c r="E180126" s="2" t="s">
        <v>13371</v>
      </c>
    </row>
    <row r="180127" spans="1:5" x14ac:dyDescent="0.3">
      <c r="A180127" s="2" t="s">
        <v>565506</v>
      </c>
      <c r="B180127" s="2" t="s">
        <v>565507</v>
      </c>
      <c r="C180127" s="2" t="s">
        <v>1206</v>
      </c>
      <c r="D180127" s="2" t="s">
        <v>1207</v>
      </c>
      <c r="E180127" s="2" t="s">
        <v>565508</v>
      </c>
    </row>
    <row r="180128" spans="1:5" x14ac:dyDescent="0.3">
      <c r="A180128" s="2" t="s">
        <v>13000</v>
      </c>
      <c r="B180128" s="2" t="s">
        <v>13001</v>
      </c>
      <c r="C180128" s="2" t="s">
        <v>13002</v>
      </c>
      <c r="D180128" s="2" t="s">
        <v>13003</v>
      </c>
      <c r="E180128" s="2" t="s">
        <v>13004</v>
      </c>
    </row>
    <row r="180129" spans="1:5" x14ac:dyDescent="0.3">
      <c r="A180129" s="2" t="s">
        <v>562672</v>
      </c>
      <c r="B180129" s="2" t="s">
        <v>562673</v>
      </c>
      <c r="C180129" s="2" t="s">
        <v>562674</v>
      </c>
      <c r="D180129" s="2" t="s">
        <v>562675</v>
      </c>
      <c r="E180129" s="2" t="s">
        <v>562676</v>
      </c>
    </row>
    <row r="180130" spans="1:5" x14ac:dyDescent="0.3">
      <c r="A180130" s="2" t="s">
        <v>565509</v>
      </c>
      <c r="B180130" s="2" t="s">
        <v>565510</v>
      </c>
      <c r="C180130" s="2" t="s">
        <v>452708</v>
      </c>
      <c r="D180130" s="2" t="s">
        <v>452709</v>
      </c>
      <c r="E180130" s="2" t="s">
        <v>565511</v>
      </c>
    </row>
    <row r="180131" spans="1:5" x14ac:dyDescent="0.3">
      <c r="A180131" s="2" t="s">
        <v>13787</v>
      </c>
      <c r="B180131" s="2" t="s">
        <v>13788</v>
      </c>
      <c r="C180131" s="2" t="s">
        <v>12927</v>
      </c>
      <c r="D180131" s="2" t="s">
        <v>12928</v>
      </c>
      <c r="E180131" s="2" t="s">
        <v>13789</v>
      </c>
    </row>
    <row r="180132" spans="1:5" x14ac:dyDescent="0.3">
      <c r="A180132" s="2" t="s">
        <v>13137</v>
      </c>
      <c r="B180132" s="2" t="s">
        <v>13138</v>
      </c>
      <c r="C180132" s="2" t="s">
        <v>12997</v>
      </c>
      <c r="D180132" s="2" t="s">
        <v>12998</v>
      </c>
      <c r="E180132" s="2" t="s">
        <v>13139</v>
      </c>
    </row>
    <row r="180133" spans="1:5" x14ac:dyDescent="0.3">
      <c r="A180133" s="2" t="s">
        <v>565512</v>
      </c>
      <c r="B180133" s="2" t="s">
        <v>565513</v>
      </c>
      <c r="C180133" s="2" t="s">
        <v>565514</v>
      </c>
      <c r="D180133" s="2" t="s">
        <v>565515</v>
      </c>
      <c r="E180133" s="2" t="s">
        <v>565516</v>
      </c>
    </row>
    <row r="180134" spans="1:5" x14ac:dyDescent="0.3">
      <c r="A180134" s="2" t="s">
        <v>13254</v>
      </c>
      <c r="B180134" s="2" t="s">
        <v>13255</v>
      </c>
      <c r="C180134" s="2" t="s">
        <v>731</v>
      </c>
      <c r="D180134" s="2" t="s">
        <v>732</v>
      </c>
      <c r="E180134" s="2" t="s">
        <v>13256</v>
      </c>
    </row>
    <row r="180135" spans="1:5" x14ac:dyDescent="0.3">
      <c r="A180135" s="2" t="s">
        <v>562440</v>
      </c>
      <c r="B180135" s="2" t="s">
        <v>562441</v>
      </c>
      <c r="C180135" s="2" t="s">
        <v>33266</v>
      </c>
      <c r="D180135" s="2" t="s">
        <v>33267</v>
      </c>
      <c r="E180135" s="2" t="s">
        <v>562442</v>
      </c>
    </row>
    <row r="180136" spans="1:5" x14ac:dyDescent="0.3">
      <c r="A180136" s="2" t="s">
        <v>17200</v>
      </c>
      <c r="B180136" s="2" t="s">
        <v>17201</v>
      </c>
      <c r="C180136" s="2" t="s">
        <v>15636</v>
      </c>
      <c r="D180136" s="2" t="s">
        <v>15637</v>
      </c>
      <c r="E180136" s="2" t="s">
        <v>17202</v>
      </c>
    </row>
    <row r="180137" spans="1:5" x14ac:dyDescent="0.3">
      <c r="A180137" s="2" t="s">
        <v>565517</v>
      </c>
      <c r="B180137" s="2" t="s">
        <v>565518</v>
      </c>
      <c r="C180137" s="2" t="s">
        <v>565519</v>
      </c>
      <c r="D180137" s="2" t="s">
        <v>565520</v>
      </c>
      <c r="E180137" s="2" t="s">
        <v>565521</v>
      </c>
    </row>
    <row r="180138" spans="1:5" x14ac:dyDescent="0.3">
      <c r="A180138" s="2" t="s">
        <v>565522</v>
      </c>
      <c r="B180138" s="2" t="s">
        <v>565523</v>
      </c>
      <c r="C180138" s="2" t="s">
        <v>245110</v>
      </c>
      <c r="D180138" s="2" t="s">
        <v>245111</v>
      </c>
      <c r="E180138" s="2" t="s">
        <v>565524</v>
      </c>
    </row>
    <row r="180139" spans="1:5" x14ac:dyDescent="0.3">
      <c r="A180139" s="2" t="s">
        <v>13044</v>
      </c>
      <c r="B180139" s="2" t="s">
        <v>13045</v>
      </c>
      <c r="C180139" s="2" t="s">
        <v>10893</v>
      </c>
      <c r="D180139" s="2" t="s">
        <v>10894</v>
      </c>
      <c r="E180139" s="2" t="s">
        <v>13046</v>
      </c>
    </row>
    <row r="180140" spans="1:5" x14ac:dyDescent="0.3">
      <c r="A180140" s="2" t="s">
        <v>565525</v>
      </c>
      <c r="B180140" s="2" t="s">
        <v>565526</v>
      </c>
      <c r="C180140" s="2" t="s">
        <v>565527</v>
      </c>
      <c r="D180140" s="2" t="s">
        <v>565528</v>
      </c>
      <c r="E180140" s="2" t="s">
        <v>565529</v>
      </c>
    </row>
    <row r="180141" spans="1:5" x14ac:dyDescent="0.3">
      <c r="A180141" s="2" t="s">
        <v>13740</v>
      </c>
      <c r="B180141" s="2" t="s">
        <v>13741</v>
      </c>
      <c r="C180141" s="2" t="s">
        <v>731</v>
      </c>
      <c r="D180141" s="2" t="s">
        <v>732</v>
      </c>
      <c r="E180141" s="2" t="s">
        <v>13742</v>
      </c>
    </row>
    <row r="180142" spans="1:5" x14ac:dyDescent="0.3">
      <c r="A180142" s="2" t="s">
        <v>13495</v>
      </c>
      <c r="B180142" s="2" t="s">
        <v>13496</v>
      </c>
      <c r="C180142" s="2" t="s">
        <v>13497</v>
      </c>
      <c r="D180142" s="2" t="s">
        <v>13498</v>
      </c>
      <c r="E180142" s="2" t="s">
        <v>13499</v>
      </c>
    </row>
    <row r="180143" spans="1:5" x14ac:dyDescent="0.3">
      <c r="A180143" s="2" t="s">
        <v>13090</v>
      </c>
      <c r="B180143" s="2" t="s">
        <v>13091</v>
      </c>
      <c r="C180143" s="2" t="s">
        <v>731</v>
      </c>
      <c r="D180143" s="2" t="s">
        <v>732</v>
      </c>
      <c r="E180143" s="2" t="s">
        <v>13092</v>
      </c>
    </row>
    <row r="180144" spans="1:5" x14ac:dyDescent="0.3">
      <c r="A180144" s="2" t="s">
        <v>565530</v>
      </c>
      <c r="B180144" s="2" t="s">
        <v>565531</v>
      </c>
      <c r="C180144" s="2" t="s">
        <v>565532</v>
      </c>
      <c r="D180144" s="2" t="s">
        <v>565533</v>
      </c>
      <c r="E180144" s="2" t="s">
        <v>565534</v>
      </c>
    </row>
    <row r="180145" spans="1:5" x14ac:dyDescent="0.3">
      <c r="A180145" s="2" t="s">
        <v>565535</v>
      </c>
      <c r="B180145" s="2" t="s">
        <v>565536</v>
      </c>
      <c r="C180145" s="2" t="s">
        <v>565537</v>
      </c>
      <c r="D180145" s="2" t="s">
        <v>565538</v>
      </c>
      <c r="E180145" s="2" t="s">
        <v>565539</v>
      </c>
    </row>
    <row r="180146" spans="1:5" x14ac:dyDescent="0.3">
      <c r="A180146" s="2" t="s">
        <v>563288</v>
      </c>
      <c r="B180146" s="2" t="s">
        <v>563289</v>
      </c>
      <c r="C180146" s="2" t="s">
        <v>562410</v>
      </c>
      <c r="D180146" s="2" t="s">
        <v>562411</v>
      </c>
      <c r="E180146" s="2" t="s">
        <v>563290</v>
      </c>
    </row>
    <row r="180147" spans="1:5" x14ac:dyDescent="0.3">
      <c r="A180147" s="2" t="s">
        <v>565540</v>
      </c>
      <c r="B180147" s="2" t="s">
        <v>565541</v>
      </c>
      <c r="C180147" s="2" t="s">
        <v>565542</v>
      </c>
      <c r="D180147" s="2" t="s">
        <v>565543</v>
      </c>
      <c r="E180147" s="2" t="s">
        <v>565544</v>
      </c>
    </row>
    <row r="180148" spans="1:5" x14ac:dyDescent="0.3">
      <c r="A180148" s="2" t="s">
        <v>13363</v>
      </c>
      <c r="B180148" s="2" t="s">
        <v>13364</v>
      </c>
      <c r="C180148" s="2" t="s">
        <v>11989</v>
      </c>
      <c r="D180148" s="2" t="s">
        <v>11990</v>
      </c>
      <c r="E180148" s="2" t="s">
        <v>13365</v>
      </c>
    </row>
    <row r="180149" spans="1:5" x14ac:dyDescent="0.3">
      <c r="A180149" s="2" t="s">
        <v>13576</v>
      </c>
      <c r="B180149" s="2" t="s">
        <v>13577</v>
      </c>
      <c r="C180149" s="2" t="s">
        <v>11989</v>
      </c>
      <c r="D180149" s="2" t="s">
        <v>11990</v>
      </c>
      <c r="E180149" s="2" t="s">
        <v>13578</v>
      </c>
    </row>
    <row r="180150" spans="1:5" x14ac:dyDescent="0.3">
      <c r="A180150" s="2" t="s">
        <v>13459</v>
      </c>
      <c r="B180150" s="2" t="s">
        <v>13460</v>
      </c>
      <c r="C180150" s="2" t="s">
        <v>11989</v>
      </c>
      <c r="D180150" s="2" t="s">
        <v>11990</v>
      </c>
      <c r="E180150" s="2" t="s">
        <v>13461</v>
      </c>
    </row>
    <row r="180151" spans="1:5" x14ac:dyDescent="0.3">
      <c r="A180151" s="2" t="s">
        <v>13076</v>
      </c>
      <c r="B180151" s="2" t="s">
        <v>13077</v>
      </c>
      <c r="C180151" s="2" t="s">
        <v>13002</v>
      </c>
      <c r="D180151" s="2" t="s">
        <v>13003</v>
      </c>
      <c r="E180151" s="2" t="s">
        <v>13078</v>
      </c>
    </row>
    <row r="180152" spans="1:5" x14ac:dyDescent="0.3">
      <c r="A180152" s="2" t="s">
        <v>565545</v>
      </c>
      <c r="B180152" s="2" t="s">
        <v>565546</v>
      </c>
      <c r="C180152" s="2" t="s">
        <v>565547</v>
      </c>
      <c r="D180152" s="2" t="s">
        <v>565548</v>
      </c>
      <c r="E180152" s="2" t="s">
        <v>565549</v>
      </c>
    </row>
    <row r="180153" spans="1:5" x14ac:dyDescent="0.3">
      <c r="A180153" s="2" t="s">
        <v>565550</v>
      </c>
      <c r="B180153" s="2" t="s">
        <v>565551</v>
      </c>
      <c r="C180153" s="2" t="s">
        <v>565552</v>
      </c>
      <c r="D180153" s="2" t="s">
        <v>565553</v>
      </c>
      <c r="E180153" s="2" t="s">
        <v>565554</v>
      </c>
    </row>
    <row r="180154" spans="1:5" x14ac:dyDescent="0.3">
      <c r="A180154" s="2" t="s">
        <v>13585</v>
      </c>
      <c r="B180154" s="2" t="s">
        <v>13586</v>
      </c>
      <c r="C180154" s="2" t="s">
        <v>13587</v>
      </c>
      <c r="D180154" s="2" t="s">
        <v>13588</v>
      </c>
      <c r="E180154" s="2" t="s">
        <v>13589</v>
      </c>
    </row>
    <row r="180155" spans="1:5" x14ac:dyDescent="0.3">
      <c r="A180155" s="2" t="s">
        <v>13093</v>
      </c>
      <c r="B180155" s="2" t="s">
        <v>13094</v>
      </c>
      <c r="C180155" s="2" t="s">
        <v>731</v>
      </c>
      <c r="D180155" s="2" t="s">
        <v>732</v>
      </c>
      <c r="E180155" s="2" t="s">
        <v>13095</v>
      </c>
    </row>
    <row r="180156" spans="1:5" x14ac:dyDescent="0.3">
      <c r="A180156" s="2" t="s">
        <v>565555</v>
      </c>
      <c r="B180156" s="2" t="s">
        <v>565556</v>
      </c>
      <c r="C180156" s="2" t="s">
        <v>218041</v>
      </c>
      <c r="D180156" s="2" t="s">
        <v>218042</v>
      </c>
      <c r="E180156" s="2" t="s">
        <v>565557</v>
      </c>
    </row>
    <row r="180157" spans="1:5" x14ac:dyDescent="0.3">
      <c r="A180157" s="2" t="s">
        <v>565558</v>
      </c>
      <c r="B180157" s="2" t="s">
        <v>565559</v>
      </c>
      <c r="C180157" s="2" t="s">
        <v>565560</v>
      </c>
      <c r="D180157" s="2" t="s">
        <v>565561</v>
      </c>
      <c r="E180157" s="2" t="s">
        <v>565562</v>
      </c>
    </row>
    <row r="180158" spans="1:5" x14ac:dyDescent="0.3">
      <c r="A180158" s="2" t="s">
        <v>14061</v>
      </c>
      <c r="B180158" s="2" t="s">
        <v>14062</v>
      </c>
      <c r="C180158" s="2" t="s">
        <v>13109</v>
      </c>
      <c r="D180158" s="2" t="s">
        <v>13110</v>
      </c>
      <c r="E180158" s="2" t="s">
        <v>14063</v>
      </c>
    </row>
    <row r="180159" spans="1:5" x14ac:dyDescent="0.3">
      <c r="A180159" s="2" t="s">
        <v>563466</v>
      </c>
      <c r="B180159" s="2" t="s">
        <v>563467</v>
      </c>
      <c r="C180159" s="2" t="s">
        <v>563326</v>
      </c>
      <c r="D180159" s="2" t="s">
        <v>563327</v>
      </c>
      <c r="E180159" s="2" t="s">
        <v>563468</v>
      </c>
    </row>
    <row r="180160" spans="1:5" x14ac:dyDescent="0.3">
      <c r="A180160" s="2" t="s">
        <v>565563</v>
      </c>
      <c r="B180160" s="2" t="s">
        <v>565564</v>
      </c>
      <c r="C180160" s="2" t="s">
        <v>199169</v>
      </c>
      <c r="D180160" s="2" t="s">
        <v>199170</v>
      </c>
      <c r="E180160" s="2" t="s">
        <v>565565</v>
      </c>
    </row>
    <row r="180161" spans="1:5" x14ac:dyDescent="0.3">
      <c r="A180161" s="2" t="s">
        <v>565566</v>
      </c>
      <c r="B180161" s="2" t="s">
        <v>565567</v>
      </c>
      <c r="C180161" s="2" t="s">
        <v>565568</v>
      </c>
      <c r="D180161" s="2" t="s">
        <v>565569</v>
      </c>
      <c r="E180161" s="2" t="s">
        <v>565570</v>
      </c>
    </row>
    <row r="180162" spans="1:5" x14ac:dyDescent="0.3">
      <c r="A180162" s="2" t="s">
        <v>13642</v>
      </c>
      <c r="B180162" s="2" t="s">
        <v>13643</v>
      </c>
      <c r="C180162" s="2" t="s">
        <v>13644</v>
      </c>
      <c r="D180162" s="2" t="s">
        <v>13645</v>
      </c>
      <c r="E180162" s="2" t="s">
        <v>13646</v>
      </c>
    </row>
    <row r="180163" spans="1:5" x14ac:dyDescent="0.3">
      <c r="A180163" s="2" t="s">
        <v>17125</v>
      </c>
      <c r="B180163" s="2" t="s">
        <v>17126</v>
      </c>
      <c r="C180163" s="2" t="s">
        <v>13073</v>
      </c>
      <c r="D180163" s="2" t="s">
        <v>13074</v>
      </c>
      <c r="E180163" s="2" t="s">
        <v>17127</v>
      </c>
    </row>
    <row r="180164" spans="1:5" x14ac:dyDescent="0.3">
      <c r="A180164" s="2" t="s">
        <v>13323</v>
      </c>
      <c r="B180164" s="2" t="s">
        <v>13324</v>
      </c>
      <c r="C180164" s="2" t="s">
        <v>11978</v>
      </c>
      <c r="D180164" s="2" t="s">
        <v>11979</v>
      </c>
      <c r="E180164" s="2" t="s">
        <v>13325</v>
      </c>
    </row>
    <row r="180165" spans="1:5" x14ac:dyDescent="0.3">
      <c r="A180165" s="2" t="s">
        <v>565571</v>
      </c>
      <c r="B180165" s="2" t="s">
        <v>565572</v>
      </c>
      <c r="C180165" s="2" t="s">
        <v>565573</v>
      </c>
      <c r="D180165" s="2" t="s">
        <v>565574</v>
      </c>
      <c r="E180165" s="2" t="s">
        <v>565575</v>
      </c>
    </row>
    <row r="180166" spans="1:5" x14ac:dyDescent="0.3">
      <c r="A180166" s="2" t="s">
        <v>565576</v>
      </c>
      <c r="B180166" s="2" t="s">
        <v>565577</v>
      </c>
      <c r="C180166" s="2" t="s">
        <v>381430</v>
      </c>
      <c r="D180166" s="2" t="s">
        <v>381431</v>
      </c>
      <c r="E180166" s="2" t="s">
        <v>565578</v>
      </c>
    </row>
    <row r="180167" spans="1:5" x14ac:dyDescent="0.3">
      <c r="A180167" s="2" t="s">
        <v>565579</v>
      </c>
      <c r="B180167" s="2" t="s">
        <v>565580</v>
      </c>
      <c r="C180167" s="2" t="s">
        <v>565581</v>
      </c>
      <c r="D180167" s="2" t="s">
        <v>565582</v>
      </c>
      <c r="E180167" s="2" t="s">
        <v>565583</v>
      </c>
    </row>
    <row r="180168" spans="1:5" x14ac:dyDescent="0.3">
      <c r="A180168" s="2" t="s">
        <v>12957</v>
      </c>
      <c r="B180168" s="2" t="s">
        <v>12958</v>
      </c>
      <c r="C180168" s="2" t="s">
        <v>12959</v>
      </c>
      <c r="D180168" s="2" t="s">
        <v>12960</v>
      </c>
      <c r="E180168" s="2" t="s">
        <v>12961</v>
      </c>
    </row>
    <row r="180169" spans="1:5" x14ac:dyDescent="0.3">
      <c r="A180169" s="2" t="s">
        <v>14170</v>
      </c>
      <c r="B180169" s="2" t="s">
        <v>14171</v>
      </c>
      <c r="C180169" s="2" t="s">
        <v>12895</v>
      </c>
      <c r="D180169" s="2" t="s">
        <v>12896</v>
      </c>
      <c r="E180169" s="2" t="s">
        <v>14172</v>
      </c>
    </row>
    <row r="180170" spans="1:5" x14ac:dyDescent="0.3">
      <c r="A180170" s="2" t="s">
        <v>15776</v>
      </c>
      <c r="B180170" s="2" t="s">
        <v>15777</v>
      </c>
      <c r="C180170" s="2" t="s">
        <v>12229</v>
      </c>
      <c r="D180170" s="2" t="s">
        <v>12230</v>
      </c>
      <c r="E180170" s="2" t="s">
        <v>15778</v>
      </c>
    </row>
    <row r="180171" spans="1:5" x14ac:dyDescent="0.3">
      <c r="A180171" s="2" t="s">
        <v>13071</v>
      </c>
      <c r="B180171" s="2" t="s">
        <v>13072</v>
      </c>
      <c r="C180171" s="2" t="s">
        <v>13073</v>
      </c>
      <c r="D180171" s="2" t="s">
        <v>13074</v>
      </c>
      <c r="E180171" s="2" t="s">
        <v>13075</v>
      </c>
    </row>
    <row r="180172" spans="1:5" x14ac:dyDescent="0.3">
      <c r="A180172" s="2" t="s">
        <v>565584</v>
      </c>
      <c r="B180172" s="2" t="s">
        <v>565585</v>
      </c>
      <c r="C180172" s="2" t="s">
        <v>565586</v>
      </c>
      <c r="D180172" s="2" t="s">
        <v>565587</v>
      </c>
      <c r="E180172" s="2" t="s">
        <v>565588</v>
      </c>
    </row>
    <row r="180173" spans="1:5" x14ac:dyDescent="0.3">
      <c r="A180173" s="2" t="s">
        <v>565589</v>
      </c>
      <c r="B180173" s="2" t="s">
        <v>565590</v>
      </c>
      <c r="C180173" s="2" t="s">
        <v>11960</v>
      </c>
      <c r="D180173" s="2" t="s">
        <v>11961</v>
      </c>
      <c r="E180173" s="2" t="s">
        <v>565591</v>
      </c>
    </row>
    <row r="180174" spans="1:5" x14ac:dyDescent="0.3">
      <c r="A180174" s="2" t="s">
        <v>565592</v>
      </c>
      <c r="B180174" s="2" t="s">
        <v>565593</v>
      </c>
      <c r="C180174" s="2" t="s">
        <v>565594</v>
      </c>
      <c r="D180174" s="2" t="s">
        <v>565595</v>
      </c>
      <c r="E180174" s="2" t="s">
        <v>565596</v>
      </c>
    </row>
    <row r="180175" spans="1:5" x14ac:dyDescent="0.3">
      <c r="A180175" s="2" t="s">
        <v>565597</v>
      </c>
      <c r="B180175" s="2" t="s">
        <v>565598</v>
      </c>
      <c r="C180175" s="2" t="s">
        <v>565599</v>
      </c>
      <c r="D180175" s="2" t="s">
        <v>565600</v>
      </c>
      <c r="E180175" s="2" t="s">
        <v>565601</v>
      </c>
    </row>
    <row r="180176" spans="1:5" x14ac:dyDescent="0.3">
      <c r="A180176" s="2" t="s">
        <v>14330</v>
      </c>
      <c r="B180176" s="2" t="s">
        <v>14331</v>
      </c>
      <c r="C180176" s="2" t="s">
        <v>731</v>
      </c>
      <c r="D180176" s="2" t="s">
        <v>732</v>
      </c>
      <c r="E180176" s="2" t="s">
        <v>14332</v>
      </c>
    </row>
    <row r="180177" spans="1:5" x14ac:dyDescent="0.3">
      <c r="A180177" s="2" t="s">
        <v>13315</v>
      </c>
      <c r="B180177" s="2" t="s">
        <v>13316</v>
      </c>
      <c r="C180177" s="2" t="s">
        <v>11989</v>
      </c>
      <c r="D180177" s="2" t="s">
        <v>11990</v>
      </c>
      <c r="E180177" s="2" t="s">
        <v>13317</v>
      </c>
    </row>
    <row r="180178" spans="1:5" x14ac:dyDescent="0.3">
      <c r="A180178" s="2" t="s">
        <v>13663</v>
      </c>
      <c r="B180178" s="2" t="s">
        <v>13664</v>
      </c>
      <c r="C180178" s="2" t="s">
        <v>11989</v>
      </c>
      <c r="D180178" s="2" t="s">
        <v>11990</v>
      </c>
      <c r="E180178" s="2" t="s">
        <v>13665</v>
      </c>
    </row>
    <row r="180179" spans="1:5" x14ac:dyDescent="0.3">
      <c r="A180179" s="2" t="s">
        <v>13382</v>
      </c>
      <c r="B180179" s="2" t="s">
        <v>13383</v>
      </c>
      <c r="C180179" s="2" t="s">
        <v>13384</v>
      </c>
      <c r="D180179" s="2" t="s">
        <v>13385</v>
      </c>
      <c r="E180179" s="2" t="s">
        <v>13386</v>
      </c>
    </row>
    <row r="180180" spans="1:5" x14ac:dyDescent="0.3">
      <c r="A180180" s="2" t="s">
        <v>13210</v>
      </c>
      <c r="B180180" s="2" t="s">
        <v>13211</v>
      </c>
      <c r="C180180" s="2" t="s">
        <v>731</v>
      </c>
      <c r="D180180" s="2" t="s">
        <v>732</v>
      </c>
      <c r="E180180" s="2" t="s">
        <v>13212</v>
      </c>
    </row>
    <row r="180181" spans="1:5" x14ac:dyDescent="0.3">
      <c r="A180181" s="2" t="s">
        <v>565602</v>
      </c>
      <c r="B180181" s="2" t="s">
        <v>565603</v>
      </c>
      <c r="C180181" s="2" t="s">
        <v>565604</v>
      </c>
      <c r="D180181" s="2" t="s">
        <v>565605</v>
      </c>
      <c r="E180181" s="2" t="s">
        <v>565606</v>
      </c>
    </row>
    <row r="180182" spans="1:5" x14ac:dyDescent="0.3">
      <c r="A180182" s="2" t="s">
        <v>13213</v>
      </c>
      <c r="B180182" s="2" t="s">
        <v>13214</v>
      </c>
      <c r="C180182" s="2" t="s">
        <v>12148</v>
      </c>
      <c r="D180182" s="2" t="s">
        <v>12149</v>
      </c>
      <c r="E180182" s="2" t="s">
        <v>13215</v>
      </c>
    </row>
    <row r="180183" spans="1:5" x14ac:dyDescent="0.3">
      <c r="A180183" s="2" t="s">
        <v>17663</v>
      </c>
      <c r="B180183" s="2" t="s">
        <v>17664</v>
      </c>
      <c r="C180183" s="2" t="s">
        <v>12112</v>
      </c>
      <c r="D180183" s="2" t="s">
        <v>12113</v>
      </c>
      <c r="E180183" s="2" t="s">
        <v>17665</v>
      </c>
    </row>
    <row r="180184" spans="1:5" x14ac:dyDescent="0.3">
      <c r="A180184" s="2" t="s">
        <v>565607</v>
      </c>
      <c r="B180184" s="2" t="s">
        <v>565608</v>
      </c>
      <c r="C180184" s="2" t="s">
        <v>565609</v>
      </c>
      <c r="D180184" s="2" t="s">
        <v>565610</v>
      </c>
      <c r="E180184" s="2" t="s">
        <v>565611</v>
      </c>
    </row>
    <row r="180185" spans="1:5" x14ac:dyDescent="0.3">
      <c r="A180185" s="2" t="s">
        <v>563263</v>
      </c>
      <c r="B180185" s="2" t="s">
        <v>563264</v>
      </c>
      <c r="C180185" s="2" t="s">
        <v>35024</v>
      </c>
      <c r="D180185" s="2" t="s">
        <v>35025</v>
      </c>
      <c r="E180185" s="2" t="s">
        <v>563265</v>
      </c>
    </row>
    <row r="180186" spans="1:5" x14ac:dyDescent="0.3">
      <c r="A180186" s="2" t="s">
        <v>563508</v>
      </c>
      <c r="B180186" s="2" t="s">
        <v>563509</v>
      </c>
      <c r="C180186" s="2" t="s">
        <v>563510</v>
      </c>
      <c r="D180186" s="2" t="s">
        <v>563511</v>
      </c>
      <c r="E180186" s="2" t="s">
        <v>563512</v>
      </c>
    </row>
    <row r="180187" spans="1:5" x14ac:dyDescent="0.3">
      <c r="A180187" s="2" t="s">
        <v>13326</v>
      </c>
      <c r="B180187" s="2" t="s">
        <v>13327</v>
      </c>
      <c r="C180187" s="2" t="s">
        <v>13328</v>
      </c>
      <c r="D180187" s="2" t="s">
        <v>13329</v>
      </c>
      <c r="E180187" s="2" t="s">
        <v>13330</v>
      </c>
    </row>
    <row r="180188" spans="1:5" x14ac:dyDescent="0.3">
      <c r="A180188" s="2" t="s">
        <v>565612</v>
      </c>
      <c r="B180188" s="2" t="s">
        <v>565613</v>
      </c>
      <c r="C180188" s="2" t="s">
        <v>565614</v>
      </c>
      <c r="D180188" s="2" t="s">
        <v>565615</v>
      </c>
      <c r="E180188" s="2" t="s">
        <v>565616</v>
      </c>
    </row>
    <row r="180189" spans="1:5" x14ac:dyDescent="0.3">
      <c r="A180189" s="2" t="s">
        <v>565617</v>
      </c>
      <c r="B180189" s="2" t="s">
        <v>565618</v>
      </c>
      <c r="C180189" s="2" t="s">
        <v>565619</v>
      </c>
      <c r="D180189" s="2" t="s">
        <v>565620</v>
      </c>
      <c r="E180189" s="2" t="s">
        <v>565621</v>
      </c>
    </row>
    <row r="180190" spans="1:5" x14ac:dyDescent="0.3">
      <c r="A180190" s="2" t="s">
        <v>565622</v>
      </c>
      <c r="B180190" s="2" t="s">
        <v>565623</v>
      </c>
      <c r="C180190" s="2" t="s">
        <v>565624</v>
      </c>
      <c r="D180190" s="2" t="s">
        <v>565625</v>
      </c>
      <c r="E180190" s="2" t="s">
        <v>565626</v>
      </c>
    </row>
    <row r="180191" spans="1:5" x14ac:dyDescent="0.3">
      <c r="A180191" s="2" t="s">
        <v>565627</v>
      </c>
      <c r="B180191" s="2" t="s">
        <v>565628</v>
      </c>
      <c r="C180191" s="2" t="s">
        <v>565629</v>
      </c>
      <c r="D180191" s="2" t="s">
        <v>565630</v>
      </c>
      <c r="E180191" s="2" t="s">
        <v>565631</v>
      </c>
    </row>
    <row r="180192" spans="1:5" x14ac:dyDescent="0.3">
      <c r="A180192" s="2" t="s">
        <v>562772</v>
      </c>
      <c r="B180192" s="2" t="s">
        <v>562773</v>
      </c>
      <c r="C180192" s="2" t="s">
        <v>1522</v>
      </c>
      <c r="D180192" s="2" t="s">
        <v>1523</v>
      </c>
      <c r="E180192" s="2" t="s">
        <v>562774</v>
      </c>
    </row>
    <row r="180193" spans="1:5" x14ac:dyDescent="0.3">
      <c r="A180193" s="2" t="s">
        <v>565045</v>
      </c>
      <c r="B180193" s="2" t="s">
        <v>565046</v>
      </c>
      <c r="C180193" s="2" t="s">
        <v>35433</v>
      </c>
      <c r="D180193" s="2" t="s">
        <v>35434</v>
      </c>
      <c r="E180193" s="2" t="s">
        <v>565047</v>
      </c>
    </row>
    <row r="180194" spans="1:5" x14ac:dyDescent="0.3">
      <c r="A180194" s="2" t="s">
        <v>13357</v>
      </c>
      <c r="B180194" s="2" t="s">
        <v>13358</v>
      </c>
      <c r="C180194" s="2" t="s">
        <v>10893</v>
      </c>
      <c r="D180194" s="2" t="s">
        <v>10894</v>
      </c>
      <c r="E180194" s="2" t="s">
        <v>13359</v>
      </c>
    </row>
    <row r="180195" spans="1:5" x14ac:dyDescent="0.3">
      <c r="A180195" s="2" t="s">
        <v>564324</v>
      </c>
      <c r="B180195" s="2" t="s">
        <v>564325</v>
      </c>
      <c r="C180195" s="2" t="s">
        <v>564326</v>
      </c>
      <c r="D180195" s="2" t="s">
        <v>564327</v>
      </c>
      <c r="E180195" s="2" t="s">
        <v>564328</v>
      </c>
    </row>
    <row r="180196" spans="1:5" x14ac:dyDescent="0.3">
      <c r="A180196" s="2" t="s">
        <v>565632</v>
      </c>
      <c r="B180196" s="2" t="s">
        <v>565633</v>
      </c>
      <c r="C180196" s="2" t="s">
        <v>549547</v>
      </c>
      <c r="D180196" s="2" t="s">
        <v>549548</v>
      </c>
      <c r="E180196" s="2" t="s">
        <v>565634</v>
      </c>
    </row>
    <row r="180197" spans="1:5" x14ac:dyDescent="0.3">
      <c r="A180197" s="2" t="s">
        <v>565635</v>
      </c>
      <c r="B180197" s="2" t="s">
        <v>565636</v>
      </c>
      <c r="C180197" s="2" t="s">
        <v>565637</v>
      </c>
      <c r="D180197" s="2" t="s">
        <v>565638</v>
      </c>
      <c r="E180197" s="2" t="s">
        <v>565639</v>
      </c>
    </row>
    <row r="180198" spans="1:5" x14ac:dyDescent="0.3">
      <c r="A180198" s="2" t="s">
        <v>565640</v>
      </c>
      <c r="B180198" s="2" t="s">
        <v>565641</v>
      </c>
      <c r="C180198" s="2" t="s">
        <v>565642</v>
      </c>
      <c r="D180198" s="2" t="s">
        <v>565643</v>
      </c>
      <c r="E180198" s="2" t="s">
        <v>565644</v>
      </c>
    </row>
    <row r="180199" spans="1:5" x14ac:dyDescent="0.3">
      <c r="A180199" s="2" t="s">
        <v>565645</v>
      </c>
      <c r="B180199" s="2" t="s">
        <v>565646</v>
      </c>
      <c r="C180199" s="2" t="s">
        <v>565647</v>
      </c>
      <c r="D180199" s="2" t="s">
        <v>565648</v>
      </c>
      <c r="E180199" s="2" t="s">
        <v>565649</v>
      </c>
    </row>
    <row r="180200" spans="1:5" x14ac:dyDescent="0.3">
      <c r="A180200" s="2" t="s">
        <v>13140</v>
      </c>
      <c r="B180200" s="2" t="s">
        <v>13141</v>
      </c>
      <c r="C180200" s="2" t="s">
        <v>731</v>
      </c>
      <c r="D180200" s="2" t="s">
        <v>732</v>
      </c>
      <c r="E180200" s="2" t="s">
        <v>13142</v>
      </c>
    </row>
    <row r="180201" spans="1:5" x14ac:dyDescent="0.3">
      <c r="A180201" s="2" t="s">
        <v>13958</v>
      </c>
      <c r="B180201" s="2" t="s">
        <v>13959</v>
      </c>
      <c r="C180201" s="2" t="s">
        <v>10893</v>
      </c>
      <c r="D180201" s="2" t="s">
        <v>10894</v>
      </c>
      <c r="E180201" s="2" t="s">
        <v>13960</v>
      </c>
    </row>
    <row r="180202" spans="1:5" x14ac:dyDescent="0.3">
      <c r="A180202" s="2" t="s">
        <v>13505</v>
      </c>
      <c r="B180202" s="2" t="s">
        <v>13506</v>
      </c>
      <c r="C180202" s="2" t="s">
        <v>731</v>
      </c>
      <c r="D180202" s="2" t="s">
        <v>732</v>
      </c>
      <c r="E180202" s="2" t="s">
        <v>13507</v>
      </c>
    </row>
    <row r="180203" spans="1:5" x14ac:dyDescent="0.3">
      <c r="A180203" s="2" t="s">
        <v>565650</v>
      </c>
      <c r="B180203" s="2" t="s">
        <v>565651</v>
      </c>
      <c r="C180203" s="2" t="s">
        <v>565652</v>
      </c>
      <c r="D180203" s="2" t="s">
        <v>565653</v>
      </c>
      <c r="E180203" s="2" t="s">
        <v>565654</v>
      </c>
    </row>
    <row r="180204" spans="1:5" x14ac:dyDescent="0.3">
      <c r="A180204" s="2" t="s">
        <v>565655</v>
      </c>
      <c r="B180204" s="2" t="s">
        <v>565656</v>
      </c>
      <c r="C180204" s="2" t="s">
        <v>565657</v>
      </c>
      <c r="D180204" s="2" t="s">
        <v>565658</v>
      </c>
      <c r="E180204" s="2" t="s">
        <v>565659</v>
      </c>
    </row>
    <row r="180205" spans="1:5" x14ac:dyDescent="0.3">
      <c r="A180205" s="2" t="s">
        <v>14188</v>
      </c>
      <c r="B180205" s="2" t="s">
        <v>14189</v>
      </c>
      <c r="C180205" s="2" t="s">
        <v>11960</v>
      </c>
      <c r="D180205" s="2" t="s">
        <v>11961</v>
      </c>
      <c r="E180205" s="2" t="s">
        <v>14190</v>
      </c>
    </row>
    <row r="180206" spans="1:5" x14ac:dyDescent="0.3">
      <c r="A180206" s="2" t="s">
        <v>32036</v>
      </c>
      <c r="B180206" s="2" t="s">
        <v>32037</v>
      </c>
      <c r="C180206" s="2" t="s">
        <v>21248</v>
      </c>
      <c r="D180206" s="2" t="s">
        <v>21249</v>
      </c>
      <c r="E180206" s="2" t="s">
        <v>32038</v>
      </c>
    </row>
    <row r="180207" spans="1:5" x14ac:dyDescent="0.3">
      <c r="A180207" s="2" t="s">
        <v>565660</v>
      </c>
      <c r="B180207" s="2" t="s">
        <v>565661</v>
      </c>
      <c r="C180207" s="2" t="s">
        <v>565662</v>
      </c>
      <c r="D180207" s="2" t="s">
        <v>565663</v>
      </c>
      <c r="E180207" s="2" t="s">
        <v>565664</v>
      </c>
    </row>
    <row r="180208" spans="1:5" x14ac:dyDescent="0.3">
      <c r="A180208" s="2" t="s">
        <v>13134</v>
      </c>
      <c r="B180208" s="2" t="s">
        <v>13135</v>
      </c>
      <c r="C180208" s="2" t="s">
        <v>13002</v>
      </c>
      <c r="D180208" s="2" t="s">
        <v>13003</v>
      </c>
      <c r="E180208" s="2" t="s">
        <v>13136</v>
      </c>
    </row>
    <row r="180209" spans="1:5" x14ac:dyDescent="0.3">
      <c r="A180209" s="2" t="s">
        <v>22036</v>
      </c>
      <c r="B180209" s="2" t="s">
        <v>22037</v>
      </c>
      <c r="C180209" s="2" t="s">
        <v>12917</v>
      </c>
      <c r="D180209" s="2" t="s">
        <v>12918</v>
      </c>
      <c r="E180209" s="2" t="s">
        <v>22038</v>
      </c>
    </row>
    <row r="180210" spans="1:5" x14ac:dyDescent="0.3">
      <c r="A180210" s="2" t="s">
        <v>565665</v>
      </c>
      <c r="B180210" s="2" t="s">
        <v>565666</v>
      </c>
      <c r="C180210" s="2" t="s">
        <v>565667</v>
      </c>
      <c r="D180210" s="2" t="s">
        <v>565668</v>
      </c>
      <c r="E180210" s="2" t="s">
        <v>565669</v>
      </c>
    </row>
    <row r="180211" spans="1:5" x14ac:dyDescent="0.3">
      <c r="A180211" s="2" t="s">
        <v>24904</v>
      </c>
      <c r="B180211" s="2" t="s">
        <v>24905</v>
      </c>
      <c r="C180211" s="2" t="s">
        <v>11989</v>
      </c>
      <c r="D180211" s="2" t="s">
        <v>11990</v>
      </c>
      <c r="E180211" s="2" t="s">
        <v>24906</v>
      </c>
    </row>
    <row r="180212" spans="1:5" x14ac:dyDescent="0.3">
      <c r="A180212" s="2" t="s">
        <v>565670</v>
      </c>
      <c r="B180212" s="2" t="s">
        <v>565671</v>
      </c>
      <c r="C180212" s="2" t="s">
        <v>565672</v>
      </c>
      <c r="D180212" s="2" t="s">
        <v>565673</v>
      </c>
      <c r="E180212" s="2" t="s">
        <v>565674</v>
      </c>
    </row>
    <row r="180213" spans="1:5" x14ac:dyDescent="0.3">
      <c r="A180213" s="2" t="s">
        <v>14138</v>
      </c>
      <c r="B180213" s="2" t="s">
        <v>14139</v>
      </c>
      <c r="C180213" s="2" t="s">
        <v>13328</v>
      </c>
      <c r="D180213" s="2" t="s">
        <v>13329</v>
      </c>
      <c r="E180213" s="2" t="s">
        <v>14140</v>
      </c>
    </row>
    <row r="180214" spans="1:5" x14ac:dyDescent="0.3">
      <c r="A180214" s="2" t="s">
        <v>565675</v>
      </c>
      <c r="B180214" s="2" t="s">
        <v>565676</v>
      </c>
      <c r="C180214" s="2" t="s">
        <v>565677</v>
      </c>
      <c r="D180214" s="2" t="s">
        <v>565678</v>
      </c>
      <c r="E180214" s="2" t="s">
        <v>565679</v>
      </c>
    </row>
    <row r="180215" spans="1:5" x14ac:dyDescent="0.3">
      <c r="A180215" s="2" t="s">
        <v>563680</v>
      </c>
      <c r="B180215" s="2" t="s">
        <v>563681</v>
      </c>
      <c r="C180215" s="2" t="s">
        <v>562380</v>
      </c>
      <c r="D180215" s="2" t="s">
        <v>562381</v>
      </c>
      <c r="E180215" s="2" t="s">
        <v>563682</v>
      </c>
    </row>
    <row r="180216" spans="1:5" x14ac:dyDescent="0.3">
      <c r="A180216" s="2" t="s">
        <v>565680</v>
      </c>
      <c r="B180216" s="2" t="s">
        <v>565681</v>
      </c>
      <c r="C180216" s="2" t="s">
        <v>22006</v>
      </c>
      <c r="D180216" s="2" t="s">
        <v>565682</v>
      </c>
      <c r="E180216" s="2" t="s">
        <v>565683</v>
      </c>
    </row>
    <row r="180217" spans="1:5" x14ac:dyDescent="0.3">
      <c r="A180217" s="2" t="s">
        <v>562373</v>
      </c>
      <c r="B180217" s="2" t="s">
        <v>562374</v>
      </c>
      <c r="C180217" s="2" t="s">
        <v>562375</v>
      </c>
      <c r="D180217" s="2" t="s">
        <v>562376</v>
      </c>
      <c r="E180217" s="2" t="s">
        <v>562377</v>
      </c>
    </row>
    <row r="180218" spans="1:5" x14ac:dyDescent="0.3">
      <c r="A180218" s="2" t="s">
        <v>565684</v>
      </c>
      <c r="B180218" s="2" t="s">
        <v>565685</v>
      </c>
      <c r="C180218" s="2" t="s">
        <v>565686</v>
      </c>
      <c r="D180218" s="2" t="s">
        <v>565687</v>
      </c>
      <c r="E180218" s="2" t="s">
        <v>565688</v>
      </c>
    </row>
    <row r="180219" spans="1:5" x14ac:dyDescent="0.3">
      <c r="A180219" s="2" t="s">
        <v>565689</v>
      </c>
      <c r="B180219" s="2" t="s">
        <v>565690</v>
      </c>
      <c r="C180219" s="2" t="s">
        <v>565519</v>
      </c>
      <c r="D180219" s="2" t="s">
        <v>565520</v>
      </c>
      <c r="E180219" s="2" t="s">
        <v>565691</v>
      </c>
    </row>
    <row r="180220" spans="1:5" x14ac:dyDescent="0.3">
      <c r="A180220" s="2" t="s">
        <v>427624</v>
      </c>
      <c r="B180220" s="2" t="s">
        <v>565692</v>
      </c>
      <c r="C180220" s="2" t="s">
        <v>565693</v>
      </c>
      <c r="D180220" s="2" t="s">
        <v>565694</v>
      </c>
      <c r="E180220" s="2" t="s">
        <v>565695</v>
      </c>
    </row>
    <row r="180221" spans="1:5" x14ac:dyDescent="0.3">
      <c r="A180221" s="2" t="s">
        <v>565696</v>
      </c>
      <c r="B180221" s="2" t="s">
        <v>565697</v>
      </c>
      <c r="C180221" s="2" t="s">
        <v>15636</v>
      </c>
      <c r="D180221" s="2" t="s">
        <v>15637</v>
      </c>
      <c r="E180221" s="2" t="s">
        <v>565698</v>
      </c>
    </row>
    <row r="180222" spans="1:5" x14ac:dyDescent="0.3">
      <c r="A180222" s="2" t="s">
        <v>565699</v>
      </c>
      <c r="B180222" s="2" t="s">
        <v>565700</v>
      </c>
      <c r="C180222" s="2" t="s">
        <v>565701</v>
      </c>
      <c r="D180222" s="2" t="s">
        <v>565702</v>
      </c>
      <c r="E180222" s="2" t="s">
        <v>565703</v>
      </c>
    </row>
    <row r="180223" spans="1:5" x14ac:dyDescent="0.3">
      <c r="A180223" s="2" t="s">
        <v>565704</v>
      </c>
      <c r="B180223" s="2" t="s">
        <v>565705</v>
      </c>
      <c r="C180223" s="2" t="s">
        <v>15636</v>
      </c>
      <c r="D180223" s="2" t="s">
        <v>15637</v>
      </c>
      <c r="E180223" s="2" t="s">
        <v>565706</v>
      </c>
    </row>
    <row r="180224" spans="1:5" x14ac:dyDescent="0.3">
      <c r="A180224" s="2" t="s">
        <v>18005</v>
      </c>
      <c r="B180224" s="2" t="s">
        <v>18006</v>
      </c>
      <c r="C180224" s="2" t="s">
        <v>14143</v>
      </c>
      <c r="D180224" s="2" t="s">
        <v>14144</v>
      </c>
      <c r="E180224" s="2" t="s">
        <v>18007</v>
      </c>
    </row>
    <row r="180225" spans="1:5" x14ac:dyDescent="0.3">
      <c r="A180225" s="2" t="s">
        <v>565707</v>
      </c>
      <c r="B180225" s="2" t="s">
        <v>565708</v>
      </c>
      <c r="C180225" s="2" t="s">
        <v>439223</v>
      </c>
      <c r="D180225" s="2" t="s">
        <v>439224</v>
      </c>
      <c r="E180225" s="2" t="s">
        <v>565709</v>
      </c>
    </row>
    <row r="180226" spans="1:5" x14ac:dyDescent="0.3">
      <c r="A180226" s="2" t="s">
        <v>565710</v>
      </c>
      <c r="B180226" s="2" t="s">
        <v>565711</v>
      </c>
      <c r="C180226" s="2" t="s">
        <v>565712</v>
      </c>
      <c r="D180226" s="2" t="s">
        <v>565713</v>
      </c>
      <c r="E180226" s="2" t="s">
        <v>565714</v>
      </c>
    </row>
    <row r="180227" spans="1:5" x14ac:dyDescent="0.3">
      <c r="A180227" s="2" t="s">
        <v>565715</v>
      </c>
      <c r="B180227" s="2" t="s">
        <v>565716</v>
      </c>
      <c r="C180227" s="2" t="s">
        <v>565717</v>
      </c>
      <c r="D180227" s="2" t="s">
        <v>565718</v>
      </c>
      <c r="E180227" s="2" t="s">
        <v>565719</v>
      </c>
    </row>
    <row r="180228" spans="1:5" x14ac:dyDescent="0.3">
      <c r="A180228" s="2" t="s">
        <v>565720</v>
      </c>
      <c r="B180228" s="2" t="s">
        <v>565721</v>
      </c>
      <c r="C180228" s="2" t="s">
        <v>565722</v>
      </c>
      <c r="D180228" s="2" t="s">
        <v>565723</v>
      </c>
      <c r="E180228" s="2" t="s">
        <v>565724</v>
      </c>
    </row>
    <row r="180229" spans="1:5" x14ac:dyDescent="0.3">
      <c r="A180229" s="2" t="s">
        <v>565725</v>
      </c>
      <c r="B180229" s="2" t="s">
        <v>565726</v>
      </c>
      <c r="C180229" s="2" t="s">
        <v>565727</v>
      </c>
      <c r="D180229" s="2" t="s">
        <v>565728</v>
      </c>
      <c r="E180229" s="2" t="s">
        <v>565729</v>
      </c>
    </row>
    <row r="180230" spans="1:5" x14ac:dyDescent="0.3">
      <c r="A180230" s="2" t="s">
        <v>13107</v>
      </c>
      <c r="B180230" s="2" t="s">
        <v>13108</v>
      </c>
      <c r="C180230" s="2" t="s">
        <v>13109</v>
      </c>
      <c r="D180230" s="2" t="s">
        <v>13110</v>
      </c>
      <c r="E180230" s="2" t="s">
        <v>13111</v>
      </c>
    </row>
    <row r="180231" spans="1:5" x14ac:dyDescent="0.3">
      <c r="A180231" s="2" t="s">
        <v>13746</v>
      </c>
      <c r="B180231" s="2" t="s">
        <v>13747</v>
      </c>
      <c r="C180231" s="2" t="s">
        <v>10893</v>
      </c>
      <c r="D180231" s="2" t="s">
        <v>10894</v>
      </c>
      <c r="E180231" s="2" t="s">
        <v>13748</v>
      </c>
    </row>
    <row r="180232" spans="1:5" x14ac:dyDescent="0.3">
      <c r="A180232" s="2" t="s">
        <v>565730</v>
      </c>
      <c r="B180232" s="2" t="s">
        <v>565731</v>
      </c>
      <c r="C180232" s="2" t="s">
        <v>565732</v>
      </c>
      <c r="D180232" s="2" t="s">
        <v>565733</v>
      </c>
      <c r="E180232" s="2" t="s">
        <v>565734</v>
      </c>
    </row>
    <row r="180233" spans="1:5" x14ac:dyDescent="0.3">
      <c r="A180233" s="2" t="s">
        <v>565735</v>
      </c>
      <c r="B180233" s="2" t="s">
        <v>565736</v>
      </c>
      <c r="C180233" s="2" t="s">
        <v>565737</v>
      </c>
      <c r="D180233" s="2" t="s">
        <v>565738</v>
      </c>
      <c r="E180233" s="2" t="s">
        <v>565739</v>
      </c>
    </row>
    <row r="180234" spans="1:5" x14ac:dyDescent="0.3">
      <c r="A180234" s="2" t="s">
        <v>565740</v>
      </c>
      <c r="B180234" s="2" t="s">
        <v>565741</v>
      </c>
      <c r="C180234" s="2" t="s">
        <v>11960</v>
      </c>
      <c r="D180234" s="2" t="s">
        <v>11961</v>
      </c>
      <c r="E180234" s="2" t="s">
        <v>565742</v>
      </c>
    </row>
    <row r="180235" spans="1:5" x14ac:dyDescent="0.3">
      <c r="A180235" s="2" t="s">
        <v>13926</v>
      </c>
      <c r="B180235" s="2" t="s">
        <v>13927</v>
      </c>
      <c r="C180235" s="2" t="s">
        <v>11960</v>
      </c>
      <c r="D180235" s="2" t="s">
        <v>11961</v>
      </c>
      <c r="E180235" s="2" t="s">
        <v>13928</v>
      </c>
    </row>
    <row r="180236" spans="1:5" x14ac:dyDescent="0.3">
      <c r="A180236" s="2" t="s">
        <v>13579</v>
      </c>
      <c r="B180236" s="2" t="s">
        <v>13580</v>
      </c>
      <c r="C180236" s="2" t="s">
        <v>11960</v>
      </c>
      <c r="D180236" s="2" t="s">
        <v>11961</v>
      </c>
      <c r="E180236" s="2" t="s">
        <v>13581</v>
      </c>
    </row>
    <row r="180237" spans="1:5" x14ac:dyDescent="0.3">
      <c r="A180237" s="2" t="s">
        <v>13802</v>
      </c>
      <c r="B180237" s="2" t="s">
        <v>13803</v>
      </c>
      <c r="C180237" s="2" t="s">
        <v>10893</v>
      </c>
      <c r="D180237" s="2" t="s">
        <v>10894</v>
      </c>
      <c r="E180237" s="2" t="s">
        <v>13804</v>
      </c>
    </row>
    <row r="180238" spans="1:5" x14ac:dyDescent="0.3">
      <c r="A180238" s="2" t="s">
        <v>565743</v>
      </c>
      <c r="B180238" s="2" t="s">
        <v>565744</v>
      </c>
      <c r="C180238" s="2" t="s">
        <v>565745</v>
      </c>
      <c r="D180238" s="2" t="s">
        <v>565746</v>
      </c>
      <c r="E180238" s="2" t="s">
        <v>565747</v>
      </c>
    </row>
    <row r="180239" spans="1:5" x14ac:dyDescent="0.3">
      <c r="A180239" s="2" t="s">
        <v>565748</v>
      </c>
      <c r="B180239" s="2" t="s">
        <v>565749</v>
      </c>
      <c r="C180239" s="2" t="s">
        <v>565750</v>
      </c>
      <c r="D180239" s="2" t="s">
        <v>565751</v>
      </c>
      <c r="E180239" s="2" t="s">
        <v>565752</v>
      </c>
    </row>
    <row r="180240" spans="1:5" x14ac:dyDescent="0.3">
      <c r="A180240" s="2" t="s">
        <v>565753</v>
      </c>
      <c r="B180240" s="2" t="s">
        <v>565754</v>
      </c>
      <c r="C180240" s="2" t="s">
        <v>20840</v>
      </c>
      <c r="D180240" s="2" t="s">
        <v>20841</v>
      </c>
      <c r="E180240" s="2" t="s">
        <v>565755</v>
      </c>
    </row>
    <row r="180241" spans="1:5" x14ac:dyDescent="0.3">
      <c r="A180241" s="2" t="s">
        <v>14305</v>
      </c>
      <c r="B180241" s="2" t="s">
        <v>14306</v>
      </c>
      <c r="C180241" s="2" t="s">
        <v>11989</v>
      </c>
      <c r="D180241" s="2" t="s">
        <v>11990</v>
      </c>
      <c r="E180241" s="2" t="s">
        <v>14307</v>
      </c>
    </row>
    <row r="180242" spans="1:5" x14ac:dyDescent="0.3">
      <c r="A180242" s="2" t="s">
        <v>562408</v>
      </c>
      <c r="B180242" s="2" t="s">
        <v>562409</v>
      </c>
      <c r="C180242" s="2" t="s">
        <v>562410</v>
      </c>
      <c r="D180242" s="2" t="s">
        <v>562411</v>
      </c>
      <c r="E180242" s="2" t="s">
        <v>562412</v>
      </c>
    </row>
    <row r="180243" spans="1:5" x14ac:dyDescent="0.3">
      <c r="A180243" s="2" t="s">
        <v>565756</v>
      </c>
      <c r="B180243" s="2" t="s">
        <v>565757</v>
      </c>
      <c r="C180243" s="2" t="s">
        <v>565758</v>
      </c>
      <c r="D180243" s="2" t="s">
        <v>565759</v>
      </c>
      <c r="E180243" s="2" t="s">
        <v>565760</v>
      </c>
    </row>
    <row r="180244" spans="1:5" x14ac:dyDescent="0.3">
      <c r="A180244" s="2" t="s">
        <v>518925</v>
      </c>
      <c r="B180244" s="2" t="s">
        <v>565761</v>
      </c>
      <c r="C180244" s="2" t="s">
        <v>565762</v>
      </c>
      <c r="D180244" s="2" t="s">
        <v>565763</v>
      </c>
      <c r="E180244" s="2" t="s">
        <v>565764</v>
      </c>
    </row>
    <row r="180245" spans="1:5" x14ac:dyDescent="0.3">
      <c r="A180245" s="2" t="s">
        <v>13055</v>
      </c>
      <c r="B180245" s="2" t="s">
        <v>13056</v>
      </c>
      <c r="C180245" s="2" t="s">
        <v>13057</v>
      </c>
      <c r="D180245" s="2" t="s">
        <v>13058</v>
      </c>
      <c r="E180245" s="2" t="s">
        <v>13059</v>
      </c>
    </row>
    <row r="180246" spans="1:5" x14ac:dyDescent="0.3">
      <c r="A180246" s="2" t="s">
        <v>13304</v>
      </c>
      <c r="B180246" s="2" t="s">
        <v>13305</v>
      </c>
      <c r="C180246" s="2" t="s">
        <v>11989</v>
      </c>
      <c r="D180246" s="2" t="s">
        <v>11990</v>
      </c>
      <c r="E180246" s="2" t="s">
        <v>13306</v>
      </c>
    </row>
    <row r="180247" spans="1:5" x14ac:dyDescent="0.3">
      <c r="A180247" s="2" t="s">
        <v>565765</v>
      </c>
      <c r="B180247" s="2" t="s">
        <v>565766</v>
      </c>
      <c r="C180247" s="2" t="s">
        <v>565767</v>
      </c>
      <c r="D180247" s="2" t="s">
        <v>565768</v>
      </c>
      <c r="E180247" s="2" t="s">
        <v>565769</v>
      </c>
    </row>
    <row r="180248" spans="1:5" x14ac:dyDescent="0.3">
      <c r="A180248" s="2" t="s">
        <v>563954</v>
      </c>
      <c r="B180248" s="2" t="s">
        <v>563955</v>
      </c>
      <c r="C180248" s="2" t="s">
        <v>563636</v>
      </c>
      <c r="D180248" s="2" t="s">
        <v>563637</v>
      </c>
      <c r="E180248" s="2" t="s">
        <v>563956</v>
      </c>
    </row>
    <row r="180249" spans="1:5" x14ac:dyDescent="0.3">
      <c r="A180249" s="2" t="s">
        <v>20710</v>
      </c>
      <c r="B180249" s="2" t="s">
        <v>20711</v>
      </c>
      <c r="C180249" s="2" t="s">
        <v>20712</v>
      </c>
      <c r="D180249" s="2" t="s">
        <v>20713</v>
      </c>
      <c r="E180249" s="2" t="s">
        <v>20714</v>
      </c>
    </row>
    <row r="180250" spans="1:5" x14ac:dyDescent="0.3">
      <c r="A180250" s="2" t="s">
        <v>565770</v>
      </c>
      <c r="B180250" s="2" t="s">
        <v>565771</v>
      </c>
      <c r="C180250" s="2" t="s">
        <v>565772</v>
      </c>
      <c r="D180250" s="2" t="s">
        <v>565773</v>
      </c>
      <c r="E180250" s="2" t="s">
        <v>565774</v>
      </c>
    </row>
    <row r="180251" spans="1:5" x14ac:dyDescent="0.3">
      <c r="A180251" s="2" t="s">
        <v>21444</v>
      </c>
      <c r="B180251" s="2" t="s">
        <v>21445</v>
      </c>
      <c r="C180251" s="2" t="s">
        <v>14417</v>
      </c>
      <c r="D180251" s="2" t="s">
        <v>14418</v>
      </c>
      <c r="E180251" s="2" t="s">
        <v>21446</v>
      </c>
    </row>
    <row r="180252" spans="1:5" x14ac:dyDescent="0.3">
      <c r="A180252" s="2" t="s">
        <v>13606</v>
      </c>
      <c r="B180252" s="2" t="s">
        <v>13607</v>
      </c>
      <c r="C180252" s="2" t="s">
        <v>731</v>
      </c>
      <c r="D180252" s="2" t="s">
        <v>732</v>
      </c>
      <c r="E180252" s="2" t="s">
        <v>13608</v>
      </c>
    </row>
    <row r="180253" spans="1:5" x14ac:dyDescent="0.3">
      <c r="A180253" s="2" t="s">
        <v>13478</v>
      </c>
      <c r="B180253" s="2" t="s">
        <v>13479</v>
      </c>
      <c r="C180253" s="2" t="s">
        <v>11989</v>
      </c>
      <c r="D180253" s="2" t="s">
        <v>11990</v>
      </c>
      <c r="E180253" s="2" t="s">
        <v>13480</v>
      </c>
    </row>
    <row r="180254" spans="1:5" x14ac:dyDescent="0.3">
      <c r="A180254" s="2" t="s">
        <v>565775</v>
      </c>
      <c r="B180254" s="2" t="s">
        <v>565776</v>
      </c>
      <c r="C180254" s="2" t="s">
        <v>565777</v>
      </c>
      <c r="D180254" s="2" t="s">
        <v>565778</v>
      </c>
      <c r="E180254" s="2" t="s">
        <v>565779</v>
      </c>
    </row>
    <row r="180255" spans="1:5" x14ac:dyDescent="0.3">
      <c r="A180255" s="2" t="s">
        <v>565780</v>
      </c>
      <c r="B180255" s="2" t="s">
        <v>565781</v>
      </c>
      <c r="C180255" s="2" t="s">
        <v>565782</v>
      </c>
      <c r="D180255" s="2" t="s">
        <v>565783</v>
      </c>
      <c r="E180255" s="2" t="s">
        <v>565784</v>
      </c>
    </row>
    <row r="180256" spans="1:5" x14ac:dyDescent="0.3">
      <c r="A180256" s="2" t="s">
        <v>565785</v>
      </c>
      <c r="B180256" s="2" t="s">
        <v>565786</v>
      </c>
      <c r="C180256" s="2" t="s">
        <v>208974</v>
      </c>
      <c r="D180256" s="2" t="s">
        <v>208975</v>
      </c>
      <c r="E180256" s="2" t="s">
        <v>565787</v>
      </c>
    </row>
    <row r="180257" spans="1:5" x14ac:dyDescent="0.3">
      <c r="A180257" s="2" t="s">
        <v>562749</v>
      </c>
      <c r="B180257" s="2" t="s">
        <v>562750</v>
      </c>
      <c r="C180257" s="2" t="s">
        <v>12997</v>
      </c>
      <c r="D180257" s="2" t="s">
        <v>12998</v>
      </c>
      <c r="E180257" s="2" t="s">
        <v>562751</v>
      </c>
    </row>
    <row r="180258" spans="1:5" x14ac:dyDescent="0.3">
      <c r="A180258" s="2" t="s">
        <v>565788</v>
      </c>
      <c r="B180258" s="2" t="s">
        <v>565789</v>
      </c>
      <c r="C180258" s="2" t="s">
        <v>351696</v>
      </c>
      <c r="D180258" s="2" t="s">
        <v>351697</v>
      </c>
      <c r="E180258" s="2" t="s">
        <v>565790</v>
      </c>
    </row>
    <row r="180259" spans="1:5" x14ac:dyDescent="0.3">
      <c r="A180259" s="2" t="s">
        <v>565791</v>
      </c>
      <c r="B180259" s="2" t="s">
        <v>565792</v>
      </c>
      <c r="C180259" s="2" t="s">
        <v>14777</v>
      </c>
      <c r="D180259" s="2" t="s">
        <v>14778</v>
      </c>
      <c r="E180259" s="2" t="s">
        <v>565793</v>
      </c>
    </row>
    <row r="180260" spans="1:5" x14ac:dyDescent="0.3">
      <c r="A180260" s="2" t="s">
        <v>565794</v>
      </c>
      <c r="B180260" s="2" t="s">
        <v>565795</v>
      </c>
      <c r="C180260" s="2" t="s">
        <v>12249</v>
      </c>
      <c r="D180260" s="2" t="s">
        <v>12250</v>
      </c>
      <c r="E180260" s="2" t="s">
        <v>565796</v>
      </c>
    </row>
    <row r="180261" spans="1:5" x14ac:dyDescent="0.3">
      <c r="A180261" s="2" t="s">
        <v>21436</v>
      </c>
      <c r="B180261" s="2" t="s">
        <v>21437</v>
      </c>
      <c r="C180261" s="2" t="s">
        <v>12959</v>
      </c>
      <c r="D180261" s="2" t="s">
        <v>12960</v>
      </c>
      <c r="E180261" s="2" t="s">
        <v>21438</v>
      </c>
    </row>
    <row r="180262" spans="1:5" x14ac:dyDescent="0.3">
      <c r="A180262" s="2" t="s">
        <v>562288</v>
      </c>
      <c r="B180262" s="2" t="s">
        <v>562289</v>
      </c>
      <c r="C180262" s="2" t="s">
        <v>19699</v>
      </c>
      <c r="D180262" s="2" t="s">
        <v>19700</v>
      </c>
      <c r="E180262" s="2" t="s">
        <v>562290</v>
      </c>
    </row>
    <row r="180263" spans="1:5" x14ac:dyDescent="0.3">
      <c r="A180263" s="2" t="s">
        <v>13068</v>
      </c>
      <c r="B180263" s="2" t="s">
        <v>13069</v>
      </c>
      <c r="C180263" s="2" t="s">
        <v>10893</v>
      </c>
      <c r="D180263" s="2" t="s">
        <v>10894</v>
      </c>
      <c r="E180263" s="2" t="s">
        <v>13070</v>
      </c>
    </row>
    <row r="180264" spans="1:5" x14ac:dyDescent="0.3">
      <c r="A180264" s="2" t="s">
        <v>565797</v>
      </c>
      <c r="B180264" s="2" t="s">
        <v>565798</v>
      </c>
      <c r="C180264" s="2" t="s">
        <v>565799</v>
      </c>
      <c r="D180264" s="2" t="s">
        <v>565800</v>
      </c>
      <c r="E180264" s="2" t="s">
        <v>565801</v>
      </c>
    </row>
    <row r="180265" spans="1:5" x14ac:dyDescent="0.3">
      <c r="A180265" s="2" t="s">
        <v>565802</v>
      </c>
      <c r="B180265" s="2" t="s">
        <v>565803</v>
      </c>
      <c r="C180265" s="2" t="s">
        <v>565804</v>
      </c>
      <c r="D180265" s="2" t="s">
        <v>565805</v>
      </c>
      <c r="E180265" s="2" t="s">
        <v>565806</v>
      </c>
    </row>
    <row r="180266" spans="1:5" x14ac:dyDescent="0.3">
      <c r="A180266" s="2" t="s">
        <v>565807</v>
      </c>
      <c r="B180266" s="2" t="s">
        <v>565808</v>
      </c>
      <c r="C180266" s="2" t="s">
        <v>565809</v>
      </c>
      <c r="D180266" s="2" t="s">
        <v>565810</v>
      </c>
      <c r="E180266" s="2" t="s">
        <v>565811</v>
      </c>
    </row>
    <row r="180267" spans="1:5" x14ac:dyDescent="0.3">
      <c r="A180267" s="2" t="s">
        <v>14333</v>
      </c>
      <c r="B180267" s="2" t="s">
        <v>14334</v>
      </c>
      <c r="C180267" s="2" t="s">
        <v>14335</v>
      </c>
      <c r="D180267" s="2" t="s">
        <v>14336</v>
      </c>
      <c r="E180267" s="2" t="s">
        <v>14337</v>
      </c>
    </row>
    <row r="180268" spans="1:5" x14ac:dyDescent="0.3">
      <c r="A180268" s="2" t="s">
        <v>13693</v>
      </c>
      <c r="B180268" s="2" t="s">
        <v>13694</v>
      </c>
      <c r="C180268" s="2" t="s">
        <v>11960</v>
      </c>
      <c r="D180268" s="2" t="s">
        <v>11961</v>
      </c>
      <c r="E180268" s="2" t="s">
        <v>13695</v>
      </c>
    </row>
    <row r="180269" spans="1:5" x14ac:dyDescent="0.3">
      <c r="A180269" s="2" t="s">
        <v>565812</v>
      </c>
      <c r="B180269" s="2" t="s">
        <v>565813</v>
      </c>
      <c r="C180269" s="2" t="s">
        <v>565814</v>
      </c>
      <c r="D180269" s="2" t="s">
        <v>565815</v>
      </c>
      <c r="E180269" s="2" t="s">
        <v>565816</v>
      </c>
    </row>
    <row r="180270" spans="1:5" x14ac:dyDescent="0.3">
      <c r="A180270" s="2" t="s">
        <v>565817</v>
      </c>
      <c r="B180270" s="2" t="s">
        <v>565818</v>
      </c>
      <c r="C180270" s="2" t="s">
        <v>565819</v>
      </c>
      <c r="D180270" s="2" t="s">
        <v>565820</v>
      </c>
      <c r="E180270" s="2" t="s">
        <v>565821</v>
      </c>
    </row>
    <row r="180271" spans="1:5" x14ac:dyDescent="0.3">
      <c r="A180271" s="2" t="s">
        <v>565822</v>
      </c>
      <c r="B180271" s="2" t="s">
        <v>565823</v>
      </c>
      <c r="C180271" s="2" t="s">
        <v>565824</v>
      </c>
      <c r="D180271" s="2" t="s">
        <v>565825</v>
      </c>
      <c r="E180271" s="2" t="s">
        <v>565826</v>
      </c>
    </row>
    <row r="180272" spans="1:5" x14ac:dyDescent="0.3">
      <c r="A180272" s="2" t="s">
        <v>565827</v>
      </c>
      <c r="B180272" s="2" t="s">
        <v>565828</v>
      </c>
      <c r="C180272" s="2" t="s">
        <v>11960</v>
      </c>
      <c r="D180272" s="2" t="s">
        <v>11961</v>
      </c>
      <c r="E180272" s="2" t="s">
        <v>565829</v>
      </c>
    </row>
    <row r="180273" spans="1:5" x14ac:dyDescent="0.3">
      <c r="A180273" s="2" t="s">
        <v>24598</v>
      </c>
      <c r="B180273" s="2" t="s">
        <v>24599</v>
      </c>
      <c r="C180273" s="2" t="s">
        <v>11978</v>
      </c>
      <c r="D180273" s="2" t="s">
        <v>11979</v>
      </c>
      <c r="E180273" s="2" t="s">
        <v>24600</v>
      </c>
    </row>
    <row r="180274" spans="1:5" x14ac:dyDescent="0.3">
      <c r="A180274" s="2" t="s">
        <v>14401</v>
      </c>
      <c r="B180274" s="2" t="s">
        <v>14402</v>
      </c>
      <c r="C180274" s="2" t="s">
        <v>11989</v>
      </c>
      <c r="D180274" s="2" t="s">
        <v>11990</v>
      </c>
      <c r="E180274" s="2" t="s">
        <v>14403</v>
      </c>
    </row>
    <row r="180275" spans="1:5" x14ac:dyDescent="0.3">
      <c r="A180275" s="2" t="s">
        <v>14639</v>
      </c>
      <c r="B180275" s="2" t="s">
        <v>14640</v>
      </c>
      <c r="C180275" s="2" t="s">
        <v>731</v>
      </c>
      <c r="D180275" s="2" t="s">
        <v>732</v>
      </c>
      <c r="E180275" s="2" t="s">
        <v>14641</v>
      </c>
    </row>
    <row r="180276" spans="1:5" x14ac:dyDescent="0.3">
      <c r="A180276" s="2" t="s">
        <v>15292</v>
      </c>
      <c r="B180276" s="2" t="s">
        <v>15293</v>
      </c>
      <c r="C180276" s="2" t="s">
        <v>15294</v>
      </c>
      <c r="D180276" s="2" t="s">
        <v>15295</v>
      </c>
      <c r="E180276" s="2" t="s">
        <v>15296</v>
      </c>
    </row>
    <row r="180277" spans="1:5" x14ac:dyDescent="0.3">
      <c r="A180277" s="2" t="s">
        <v>565830</v>
      </c>
      <c r="B180277" s="2" t="s">
        <v>565831</v>
      </c>
      <c r="C180277" s="2" t="s">
        <v>565832</v>
      </c>
      <c r="D180277" s="2" t="s">
        <v>565833</v>
      </c>
      <c r="E180277" s="2" t="s">
        <v>565834</v>
      </c>
    </row>
    <row r="180278" spans="1:5" x14ac:dyDescent="0.3">
      <c r="A180278" s="2" t="s">
        <v>14249</v>
      </c>
      <c r="B180278" s="2" t="s">
        <v>14250</v>
      </c>
      <c r="C180278" s="2" t="s">
        <v>731</v>
      </c>
      <c r="D180278" s="2" t="s">
        <v>732</v>
      </c>
      <c r="E180278" s="2" t="s">
        <v>14251</v>
      </c>
    </row>
    <row r="180279" spans="1:5" x14ac:dyDescent="0.3">
      <c r="A180279" s="2" t="s">
        <v>564187</v>
      </c>
      <c r="B180279" s="2" t="s">
        <v>564188</v>
      </c>
      <c r="C180279" s="2" t="s">
        <v>562674</v>
      </c>
      <c r="D180279" s="2" t="s">
        <v>562675</v>
      </c>
      <c r="E180279" s="2" t="s">
        <v>564189</v>
      </c>
    </row>
    <row r="180280" spans="1:5" x14ac:dyDescent="0.3">
      <c r="A180280" s="2" t="s">
        <v>13743</v>
      </c>
      <c r="B180280" s="2" t="s">
        <v>13744</v>
      </c>
      <c r="C180280" s="2" t="s">
        <v>460</v>
      </c>
      <c r="D180280" s="2" t="s">
        <v>461</v>
      </c>
      <c r="E180280" s="2" t="s">
        <v>13745</v>
      </c>
    </row>
    <row r="180281" spans="1:5" x14ac:dyDescent="0.3">
      <c r="A180281" s="2" t="s">
        <v>565835</v>
      </c>
      <c r="B180281" s="2" t="s">
        <v>565836</v>
      </c>
      <c r="C180281" s="2" t="s">
        <v>565837</v>
      </c>
      <c r="D180281" s="2" t="s">
        <v>565838</v>
      </c>
      <c r="E180281" s="2" t="s">
        <v>565839</v>
      </c>
    </row>
    <row r="180282" spans="1:5" x14ac:dyDescent="0.3">
      <c r="A180282" s="2" t="s">
        <v>565840</v>
      </c>
      <c r="B180282" s="2" t="s">
        <v>565841</v>
      </c>
      <c r="C180282" s="2" t="s">
        <v>565842</v>
      </c>
      <c r="D180282" s="2" t="s">
        <v>565843</v>
      </c>
      <c r="E180282" s="2" t="s">
        <v>565844</v>
      </c>
    </row>
    <row r="180283" spans="1:5" x14ac:dyDescent="0.3">
      <c r="A180283" s="2" t="s">
        <v>565845</v>
      </c>
      <c r="B180283" s="2" t="s">
        <v>565846</v>
      </c>
      <c r="C180283" s="2" t="s">
        <v>565847</v>
      </c>
      <c r="D180283" s="2" t="s">
        <v>565848</v>
      </c>
      <c r="E180283" s="2" t="s">
        <v>565849</v>
      </c>
    </row>
    <row r="180284" spans="1:5" x14ac:dyDescent="0.3">
      <c r="A180284" s="2" t="s">
        <v>565850</v>
      </c>
      <c r="B180284" s="2" t="s">
        <v>565851</v>
      </c>
      <c r="C180284" s="2" t="s">
        <v>565852</v>
      </c>
      <c r="D180284" s="2" t="s">
        <v>565853</v>
      </c>
      <c r="E180284" s="2" t="s">
        <v>565854</v>
      </c>
    </row>
    <row r="180285" spans="1:5" x14ac:dyDescent="0.3">
      <c r="A180285" s="2" t="s">
        <v>562443</v>
      </c>
      <c r="B180285" s="2" t="s">
        <v>562444</v>
      </c>
      <c r="C180285" s="2" t="s">
        <v>12410</v>
      </c>
      <c r="D180285" s="2" t="s">
        <v>12411</v>
      </c>
      <c r="E180285" s="2" t="s">
        <v>562445</v>
      </c>
    </row>
    <row r="180286" spans="1:5" x14ac:dyDescent="0.3">
      <c r="A180286" s="2" t="s">
        <v>565855</v>
      </c>
      <c r="B180286" s="2" t="s">
        <v>565856</v>
      </c>
      <c r="C180286" s="2" t="s">
        <v>565857</v>
      </c>
      <c r="D180286" s="2" t="s">
        <v>565858</v>
      </c>
      <c r="E180286" s="2" t="s">
        <v>565859</v>
      </c>
    </row>
    <row r="180287" spans="1:5" x14ac:dyDescent="0.3">
      <c r="A180287" s="2" t="s">
        <v>565860</v>
      </c>
      <c r="B180287" s="2" t="s">
        <v>565861</v>
      </c>
      <c r="C180287" s="2" t="s">
        <v>565862</v>
      </c>
      <c r="D180287" s="2" t="s">
        <v>565863</v>
      </c>
      <c r="E180287" s="2" t="s">
        <v>565864</v>
      </c>
    </row>
    <row r="180288" spans="1:5" x14ac:dyDescent="0.3">
      <c r="A180288" s="2" t="s">
        <v>13827</v>
      </c>
      <c r="B180288" s="2" t="s">
        <v>13828</v>
      </c>
      <c r="C180288" s="2" t="s">
        <v>13829</v>
      </c>
      <c r="D180288" s="2" t="s">
        <v>13830</v>
      </c>
      <c r="E180288" s="2" t="s">
        <v>13831</v>
      </c>
    </row>
    <row r="180289" spans="1:5" x14ac:dyDescent="0.3">
      <c r="A180289" s="2" t="s">
        <v>18714</v>
      </c>
      <c r="B180289" s="2" t="s">
        <v>18715</v>
      </c>
      <c r="C180289" s="2" t="s">
        <v>15636</v>
      </c>
      <c r="D180289" s="2" t="s">
        <v>15637</v>
      </c>
      <c r="E180289" s="2" t="s">
        <v>18716</v>
      </c>
    </row>
    <row r="180290" spans="1:5" x14ac:dyDescent="0.3">
      <c r="A180290" s="2" t="s">
        <v>565865</v>
      </c>
      <c r="B180290" s="2" t="s">
        <v>565866</v>
      </c>
      <c r="C180290" s="2" t="s">
        <v>17808</v>
      </c>
      <c r="D180290" s="2" t="s">
        <v>17809</v>
      </c>
      <c r="E180290" s="2" t="s">
        <v>565867</v>
      </c>
    </row>
    <row r="180291" spans="1:5" x14ac:dyDescent="0.3">
      <c r="A180291" s="2" t="s">
        <v>565868</v>
      </c>
      <c r="B180291" s="2" t="s">
        <v>565869</v>
      </c>
      <c r="C180291" s="2" t="s">
        <v>565870</v>
      </c>
      <c r="D180291" s="2" t="s">
        <v>565871</v>
      </c>
      <c r="E180291" s="2" t="s">
        <v>565872</v>
      </c>
    </row>
    <row r="180292" spans="1:5" x14ac:dyDescent="0.3">
      <c r="A180292" s="2" t="s">
        <v>562636</v>
      </c>
      <c r="B180292" s="2" t="s">
        <v>562637</v>
      </c>
      <c r="C180292" s="2" t="s">
        <v>489092</v>
      </c>
      <c r="D180292" s="2" t="s">
        <v>489093</v>
      </c>
      <c r="E180292" s="2" t="s">
        <v>562638</v>
      </c>
    </row>
    <row r="180293" spans="1:5" x14ac:dyDescent="0.3">
      <c r="A180293" s="2" t="s">
        <v>565873</v>
      </c>
      <c r="B180293" s="2" t="s">
        <v>565874</v>
      </c>
      <c r="C180293" s="2" t="s">
        <v>565875</v>
      </c>
      <c r="D180293" s="2" t="s">
        <v>565876</v>
      </c>
      <c r="E180293" s="2" t="s">
        <v>565877</v>
      </c>
    </row>
    <row r="180294" spans="1:5" x14ac:dyDescent="0.3">
      <c r="A180294" s="2" t="s">
        <v>565878</v>
      </c>
      <c r="B180294" s="2" t="s">
        <v>565879</v>
      </c>
      <c r="C180294" s="2" t="s">
        <v>565880</v>
      </c>
      <c r="D180294" s="2" t="s">
        <v>565881</v>
      </c>
      <c r="E180294" s="2" t="s">
        <v>565882</v>
      </c>
    </row>
    <row r="180295" spans="1:5" x14ac:dyDescent="0.3">
      <c r="A180295" s="2" t="s">
        <v>24616</v>
      </c>
      <c r="B180295" s="2" t="s">
        <v>24617</v>
      </c>
      <c r="C180295" s="2" t="s">
        <v>11978</v>
      </c>
      <c r="D180295" s="2" t="s">
        <v>11979</v>
      </c>
      <c r="E180295" s="2" t="s">
        <v>24618</v>
      </c>
    </row>
    <row r="180296" spans="1:5" x14ac:dyDescent="0.3">
      <c r="A180296" s="2" t="s">
        <v>565883</v>
      </c>
      <c r="B180296" s="2" t="s">
        <v>565884</v>
      </c>
      <c r="C180296" s="2" t="s">
        <v>565885</v>
      </c>
      <c r="D180296" s="2" t="s">
        <v>565886</v>
      </c>
      <c r="E180296" s="2" t="s">
        <v>565887</v>
      </c>
    </row>
    <row r="180297" spans="1:5" x14ac:dyDescent="0.3">
      <c r="A180297" s="2" t="s">
        <v>565888</v>
      </c>
      <c r="B180297" s="2" t="s">
        <v>565889</v>
      </c>
      <c r="C180297" s="2" t="s">
        <v>565890</v>
      </c>
      <c r="D180297" s="2" t="s">
        <v>565891</v>
      </c>
      <c r="E180297" s="2" t="s">
        <v>565892</v>
      </c>
    </row>
    <row r="180298" spans="1:5" x14ac:dyDescent="0.3">
      <c r="A180298" s="2" t="s">
        <v>565893</v>
      </c>
      <c r="B180298" s="2" t="s">
        <v>565894</v>
      </c>
      <c r="C180298" s="2" t="s">
        <v>565895</v>
      </c>
      <c r="D180298" s="2" t="s">
        <v>565896</v>
      </c>
      <c r="E180298" s="2" t="s">
        <v>565897</v>
      </c>
    </row>
    <row r="180299" spans="1:5" x14ac:dyDescent="0.3">
      <c r="A180299" s="2" t="s">
        <v>21157</v>
      </c>
      <c r="B180299" s="2" t="s">
        <v>21158</v>
      </c>
      <c r="C180299" s="2" t="s">
        <v>12959</v>
      </c>
      <c r="D180299" s="2" t="s">
        <v>12960</v>
      </c>
      <c r="E180299" s="2" t="s">
        <v>21159</v>
      </c>
    </row>
    <row r="180300" spans="1:5" x14ac:dyDescent="0.3">
      <c r="A180300" s="2" t="s">
        <v>565898</v>
      </c>
      <c r="B180300" s="2" t="s">
        <v>565899</v>
      </c>
      <c r="C180300" s="2" t="s">
        <v>565900</v>
      </c>
      <c r="D180300" s="2" t="s">
        <v>565901</v>
      </c>
      <c r="E180300" s="2" t="s">
        <v>565902</v>
      </c>
    </row>
    <row r="180301" spans="1:5" x14ac:dyDescent="0.3">
      <c r="A180301" s="2" t="s">
        <v>565903</v>
      </c>
      <c r="B180301" s="2" t="s">
        <v>565904</v>
      </c>
      <c r="C180301" s="2" t="s">
        <v>497424</v>
      </c>
      <c r="D180301" s="2" t="s">
        <v>497425</v>
      </c>
      <c r="E180301" s="2" t="s">
        <v>565905</v>
      </c>
    </row>
    <row r="180302" spans="1:5" x14ac:dyDescent="0.3">
      <c r="A180302" s="2" t="s">
        <v>565906</v>
      </c>
      <c r="B180302" s="2" t="s">
        <v>565907</v>
      </c>
      <c r="C180302" s="2" t="s">
        <v>565908</v>
      </c>
      <c r="D180302" s="2" t="s">
        <v>565909</v>
      </c>
      <c r="E180302" s="2" t="s">
        <v>565910</v>
      </c>
    </row>
    <row r="180303" spans="1:5" x14ac:dyDescent="0.3">
      <c r="A180303" s="2" t="s">
        <v>13158</v>
      </c>
      <c r="B180303" s="2" t="s">
        <v>13159</v>
      </c>
      <c r="C180303" s="2" t="s">
        <v>13160</v>
      </c>
      <c r="D180303" s="2" t="s">
        <v>13161</v>
      </c>
      <c r="E180303" s="2" t="s">
        <v>13162</v>
      </c>
    </row>
    <row r="180304" spans="1:5" x14ac:dyDescent="0.3">
      <c r="A180304" s="2" t="s">
        <v>565911</v>
      </c>
      <c r="B180304" s="2" t="s">
        <v>565912</v>
      </c>
      <c r="C180304" s="2" t="s">
        <v>565913</v>
      </c>
      <c r="D180304" s="2" t="s">
        <v>565914</v>
      </c>
      <c r="E180304" s="2" t="s">
        <v>565915</v>
      </c>
    </row>
    <row r="180305" spans="1:5" x14ac:dyDescent="0.3">
      <c r="A180305" s="2" t="s">
        <v>13121</v>
      </c>
      <c r="B180305" s="2" t="s">
        <v>13122</v>
      </c>
      <c r="C180305" s="2" t="s">
        <v>13123</v>
      </c>
      <c r="D180305" s="2" t="s">
        <v>13124</v>
      </c>
      <c r="E180305" s="2" t="s">
        <v>13125</v>
      </c>
    </row>
    <row r="180306" spans="1:5" x14ac:dyDescent="0.3">
      <c r="A180306" s="2" t="s">
        <v>565916</v>
      </c>
      <c r="B180306" s="2" t="s">
        <v>565917</v>
      </c>
      <c r="C180306" s="2" t="s">
        <v>565918</v>
      </c>
      <c r="D180306" s="2" t="s">
        <v>565919</v>
      </c>
      <c r="E180306" s="2" t="s">
        <v>565920</v>
      </c>
    </row>
    <row r="180307" spans="1:5" x14ac:dyDescent="0.3">
      <c r="A180307" s="2" t="s">
        <v>565921</v>
      </c>
      <c r="B180307" s="2" t="s">
        <v>565922</v>
      </c>
      <c r="C180307" s="2" t="s">
        <v>565923</v>
      </c>
      <c r="D180307" s="2" t="s">
        <v>565924</v>
      </c>
      <c r="E180307" s="2" t="s">
        <v>565925</v>
      </c>
    </row>
    <row r="180308" spans="1:5" x14ac:dyDescent="0.3">
      <c r="A180308" s="2" t="s">
        <v>22429</v>
      </c>
      <c r="B180308" s="2" t="s">
        <v>22430</v>
      </c>
      <c r="C180308" s="2" t="s">
        <v>11978</v>
      </c>
      <c r="D180308" s="2" t="s">
        <v>11979</v>
      </c>
      <c r="E180308" s="2" t="s">
        <v>22431</v>
      </c>
    </row>
    <row r="180309" spans="1:5" x14ac:dyDescent="0.3">
      <c r="A180309" s="2" t="s">
        <v>565926</v>
      </c>
      <c r="B180309" s="2" t="s">
        <v>565927</v>
      </c>
      <c r="C180309" s="2" t="s">
        <v>565928</v>
      </c>
      <c r="D180309" s="2" t="s">
        <v>565929</v>
      </c>
      <c r="E180309" s="2" t="s">
        <v>565930</v>
      </c>
    </row>
    <row r="180310" spans="1:5" x14ac:dyDescent="0.3">
      <c r="A180310" s="2" t="s">
        <v>565931</v>
      </c>
      <c r="B180310" s="2" t="s">
        <v>565932</v>
      </c>
      <c r="C180310" s="2" t="s">
        <v>565933</v>
      </c>
      <c r="D180310" s="2" t="s">
        <v>565934</v>
      </c>
      <c r="E180310" s="2" t="s">
        <v>565935</v>
      </c>
    </row>
    <row r="180311" spans="1:5" x14ac:dyDescent="0.3">
      <c r="A180311" s="2" t="s">
        <v>13766</v>
      </c>
      <c r="B180311" s="2" t="s">
        <v>13767</v>
      </c>
      <c r="C180311" s="2" t="s">
        <v>11960</v>
      </c>
      <c r="D180311" s="2" t="s">
        <v>11961</v>
      </c>
      <c r="E180311" s="2" t="s">
        <v>13768</v>
      </c>
    </row>
    <row r="180312" spans="1:5" x14ac:dyDescent="0.3">
      <c r="A180312" s="2" t="s">
        <v>565936</v>
      </c>
      <c r="B180312" s="2" t="s">
        <v>565937</v>
      </c>
      <c r="C180312" s="2" t="s">
        <v>565938</v>
      </c>
      <c r="D180312" s="2" t="s">
        <v>565939</v>
      </c>
      <c r="E180312" s="2" t="s">
        <v>565940</v>
      </c>
    </row>
    <row r="180313" spans="1:5" x14ac:dyDescent="0.3">
      <c r="A180313" s="2" t="s">
        <v>565941</v>
      </c>
      <c r="B180313" s="2" t="s">
        <v>565942</v>
      </c>
      <c r="C180313" s="2" t="s">
        <v>17808</v>
      </c>
      <c r="D180313" s="2" t="s">
        <v>17809</v>
      </c>
      <c r="E180313" s="2" t="s">
        <v>565943</v>
      </c>
    </row>
    <row r="180314" spans="1:5" x14ac:dyDescent="0.3">
      <c r="A180314" s="2" t="s">
        <v>565944</v>
      </c>
      <c r="B180314" s="2" t="s">
        <v>565945</v>
      </c>
      <c r="C180314" s="2" t="s">
        <v>565946</v>
      </c>
      <c r="D180314" s="2" t="s">
        <v>565947</v>
      </c>
      <c r="E180314" s="2" t="s">
        <v>565948</v>
      </c>
    </row>
    <row r="180315" spans="1:5" x14ac:dyDescent="0.3">
      <c r="A180315" s="2" t="s">
        <v>13522</v>
      </c>
      <c r="B180315" s="2" t="s">
        <v>13523</v>
      </c>
      <c r="C180315" s="2" t="s">
        <v>11960</v>
      </c>
      <c r="D180315" s="2" t="s">
        <v>11961</v>
      </c>
      <c r="E180315" s="2" t="s">
        <v>13524</v>
      </c>
    </row>
    <row r="180316" spans="1:5" x14ac:dyDescent="0.3">
      <c r="A180316" s="2" t="s">
        <v>13997</v>
      </c>
      <c r="B180316" s="2" t="s">
        <v>13998</v>
      </c>
      <c r="C180316" s="2" t="s">
        <v>12895</v>
      </c>
      <c r="D180316" s="2" t="s">
        <v>12896</v>
      </c>
      <c r="E180316" s="2" t="s">
        <v>13999</v>
      </c>
    </row>
    <row r="180317" spans="1:5" x14ac:dyDescent="0.3">
      <c r="A180317" s="2" t="s">
        <v>564937</v>
      </c>
      <c r="B180317" s="2" t="s">
        <v>564938</v>
      </c>
      <c r="C180317" s="2" t="s">
        <v>17808</v>
      </c>
      <c r="D180317" s="2" t="s">
        <v>17809</v>
      </c>
      <c r="E180317" s="2" t="s">
        <v>564939</v>
      </c>
    </row>
    <row r="180318" spans="1:5" x14ac:dyDescent="0.3">
      <c r="A180318" s="2" t="s">
        <v>565949</v>
      </c>
      <c r="B180318" s="2" t="s">
        <v>565950</v>
      </c>
      <c r="C180318" s="2" t="s">
        <v>565951</v>
      </c>
      <c r="D180318" s="2" t="s">
        <v>565952</v>
      </c>
      <c r="E180318" s="2" t="s">
        <v>565953</v>
      </c>
    </row>
    <row r="180319" spans="1:5" x14ac:dyDescent="0.3">
      <c r="A180319" s="2" t="s">
        <v>13425</v>
      </c>
      <c r="B180319" s="2" t="s">
        <v>13426</v>
      </c>
      <c r="C180319" s="2" t="s">
        <v>13427</v>
      </c>
      <c r="D180319" s="2" t="s">
        <v>13428</v>
      </c>
      <c r="E180319" s="2" t="s">
        <v>13429</v>
      </c>
    </row>
    <row r="180320" spans="1:5" x14ac:dyDescent="0.3">
      <c r="A180320" s="2" t="s">
        <v>565954</v>
      </c>
      <c r="B180320" s="2" t="s">
        <v>565955</v>
      </c>
      <c r="C180320" s="2" t="s">
        <v>565956</v>
      </c>
      <c r="D180320" s="2" t="s">
        <v>565957</v>
      </c>
      <c r="E180320" s="2" t="s">
        <v>565958</v>
      </c>
    </row>
    <row r="180321" spans="1:5" x14ac:dyDescent="0.3">
      <c r="A180321" s="2" t="s">
        <v>565959</v>
      </c>
      <c r="B180321" s="2" t="s">
        <v>565960</v>
      </c>
      <c r="C180321" s="2" t="s">
        <v>565961</v>
      </c>
      <c r="D180321" s="2" t="s">
        <v>565962</v>
      </c>
      <c r="E180321" s="2" t="s">
        <v>565963</v>
      </c>
    </row>
    <row r="180322" spans="1:5" x14ac:dyDescent="0.3">
      <c r="A180322" s="2" t="s">
        <v>565964</v>
      </c>
      <c r="B180322" s="2" t="s">
        <v>565965</v>
      </c>
      <c r="C180322" s="2" t="s">
        <v>234800</v>
      </c>
      <c r="D180322" s="2" t="s">
        <v>234801</v>
      </c>
      <c r="E180322" s="2" t="s">
        <v>565966</v>
      </c>
    </row>
    <row r="180323" spans="1:5" x14ac:dyDescent="0.3">
      <c r="A180323" s="2" t="s">
        <v>565967</v>
      </c>
      <c r="B180323" s="2" t="s">
        <v>565968</v>
      </c>
      <c r="C180323" s="2" t="s">
        <v>565969</v>
      </c>
      <c r="D180323" s="2" t="s">
        <v>565970</v>
      </c>
      <c r="E180323" s="2" t="s">
        <v>565971</v>
      </c>
    </row>
    <row r="180324" spans="1:5" x14ac:dyDescent="0.3">
      <c r="A180324" s="2" t="s">
        <v>565972</v>
      </c>
      <c r="B180324" s="2" t="s">
        <v>565973</v>
      </c>
      <c r="C180324" s="2" t="s">
        <v>565974</v>
      </c>
      <c r="D180324" s="2" t="s">
        <v>565975</v>
      </c>
      <c r="E180324" s="2" t="s">
        <v>565976</v>
      </c>
    </row>
    <row r="180325" spans="1:5" x14ac:dyDescent="0.3">
      <c r="A180325" s="2" t="s">
        <v>565977</v>
      </c>
      <c r="B180325" s="2" t="s">
        <v>565978</v>
      </c>
      <c r="C180325" s="2" t="s">
        <v>565979</v>
      </c>
      <c r="D180325" s="2" t="s">
        <v>565980</v>
      </c>
      <c r="E180325" s="2" t="s">
        <v>565981</v>
      </c>
    </row>
    <row r="180326" spans="1:5" x14ac:dyDescent="0.3">
      <c r="A180326" s="2" t="s">
        <v>16151</v>
      </c>
      <c r="B180326" s="2" t="s">
        <v>16152</v>
      </c>
      <c r="C180326" s="2" t="s">
        <v>14335</v>
      </c>
      <c r="D180326" s="2" t="s">
        <v>14336</v>
      </c>
      <c r="E180326" s="2" t="s">
        <v>16153</v>
      </c>
    </row>
    <row r="180327" spans="1:5" x14ac:dyDescent="0.3">
      <c r="A180327" s="2" t="s">
        <v>565982</v>
      </c>
      <c r="B180327" s="2" t="s">
        <v>565983</v>
      </c>
      <c r="C180327" s="2" t="s">
        <v>15636</v>
      </c>
      <c r="D180327" s="2" t="s">
        <v>15637</v>
      </c>
      <c r="E180327" s="2" t="s">
        <v>565984</v>
      </c>
    </row>
    <row r="180328" spans="1:5" x14ac:dyDescent="0.3">
      <c r="A180328" s="2" t="s">
        <v>563599</v>
      </c>
      <c r="B180328" s="2" t="s">
        <v>563600</v>
      </c>
      <c r="C180328" s="2" t="s">
        <v>119178</v>
      </c>
      <c r="D180328" s="2" t="s">
        <v>119179</v>
      </c>
      <c r="E180328" s="2" t="s">
        <v>563601</v>
      </c>
    </row>
    <row r="180329" spans="1:5" x14ac:dyDescent="0.3">
      <c r="A180329" s="2" t="s">
        <v>565985</v>
      </c>
      <c r="B180329" s="2" t="s">
        <v>565986</v>
      </c>
      <c r="C180329" s="2" t="s">
        <v>1272</v>
      </c>
      <c r="D180329" s="2" t="s">
        <v>1273</v>
      </c>
      <c r="E180329" s="2" t="s">
        <v>565987</v>
      </c>
    </row>
    <row r="180330" spans="1:5" x14ac:dyDescent="0.3">
      <c r="A180330" s="2" t="s">
        <v>563054</v>
      </c>
      <c r="B180330" s="2" t="s">
        <v>563055</v>
      </c>
      <c r="C180330" s="2" t="s">
        <v>11978</v>
      </c>
      <c r="D180330" s="2" t="s">
        <v>11979</v>
      </c>
      <c r="E180330" s="2" t="s">
        <v>563056</v>
      </c>
    </row>
    <row r="180331" spans="1:5" x14ac:dyDescent="0.3">
      <c r="A180331" s="2" t="s">
        <v>13952</v>
      </c>
      <c r="B180331" s="2" t="s">
        <v>13953</v>
      </c>
      <c r="C180331" s="2" t="s">
        <v>13073</v>
      </c>
      <c r="D180331" s="2" t="s">
        <v>13074</v>
      </c>
      <c r="E180331" s="2" t="s">
        <v>13954</v>
      </c>
    </row>
    <row r="180332" spans="1:5" x14ac:dyDescent="0.3">
      <c r="A180332" s="2" t="s">
        <v>565988</v>
      </c>
      <c r="B180332" s="2" t="s">
        <v>565989</v>
      </c>
      <c r="C180332" s="2" t="s">
        <v>565990</v>
      </c>
      <c r="D180332" s="2" t="s">
        <v>565991</v>
      </c>
      <c r="E180332" s="2" t="s">
        <v>565992</v>
      </c>
    </row>
    <row r="180333" spans="1:5" x14ac:dyDescent="0.3">
      <c r="A180333" s="2" t="s">
        <v>20979</v>
      </c>
      <c r="B180333" s="2" t="s">
        <v>20980</v>
      </c>
      <c r="C180333" s="2" t="s">
        <v>13328</v>
      </c>
      <c r="D180333" s="2" t="s">
        <v>13329</v>
      </c>
      <c r="E180333" s="2" t="s">
        <v>20981</v>
      </c>
    </row>
    <row r="180334" spans="1:5" x14ac:dyDescent="0.3">
      <c r="A180334" s="2" t="s">
        <v>565145</v>
      </c>
      <c r="B180334" s="2" t="s">
        <v>565146</v>
      </c>
      <c r="C180334" s="2" t="s">
        <v>103884</v>
      </c>
      <c r="D180334" s="2" t="s">
        <v>103885</v>
      </c>
      <c r="E180334" s="2" t="s">
        <v>565147</v>
      </c>
    </row>
    <row r="180335" spans="1:5" x14ac:dyDescent="0.3">
      <c r="A180335" s="2" t="s">
        <v>21401</v>
      </c>
      <c r="B180335" s="2" t="s">
        <v>21402</v>
      </c>
      <c r="C180335" s="2" t="s">
        <v>11978</v>
      </c>
      <c r="D180335" s="2" t="s">
        <v>11979</v>
      </c>
      <c r="E180335" s="2" t="s">
        <v>21403</v>
      </c>
    </row>
    <row r="180336" spans="1:5" x14ac:dyDescent="0.3">
      <c r="A180336" s="2" t="s">
        <v>565993</v>
      </c>
      <c r="B180336" s="2" t="s">
        <v>565994</v>
      </c>
      <c r="C180336" s="2" t="s">
        <v>565995</v>
      </c>
      <c r="D180336" s="2" t="s">
        <v>565996</v>
      </c>
      <c r="E180336" s="2" t="s">
        <v>565997</v>
      </c>
    </row>
    <row r="180337" spans="1:5" x14ac:dyDescent="0.3">
      <c r="A180337" s="2" t="s">
        <v>14101</v>
      </c>
      <c r="B180337" s="2" t="s">
        <v>14102</v>
      </c>
      <c r="C180337" s="2" t="s">
        <v>11989</v>
      </c>
      <c r="D180337" s="2" t="s">
        <v>11990</v>
      </c>
      <c r="E180337" s="2" t="s">
        <v>14103</v>
      </c>
    </row>
    <row r="180338" spans="1:5" x14ac:dyDescent="0.3">
      <c r="A180338" s="2" t="s">
        <v>13840</v>
      </c>
      <c r="B180338" s="2" t="s">
        <v>13841</v>
      </c>
      <c r="C180338" s="2" t="s">
        <v>13842</v>
      </c>
      <c r="D180338" s="2" t="s">
        <v>13843</v>
      </c>
      <c r="E180338" s="2" t="s">
        <v>13844</v>
      </c>
    </row>
    <row r="180339" spans="1:5" x14ac:dyDescent="0.3">
      <c r="A180339" s="2" t="s">
        <v>565998</v>
      </c>
      <c r="B180339" s="2" t="s">
        <v>565999</v>
      </c>
      <c r="C180339" s="2" t="s">
        <v>15636</v>
      </c>
      <c r="D180339" s="2" t="s">
        <v>15637</v>
      </c>
      <c r="E180339" s="2" t="s">
        <v>566000</v>
      </c>
    </row>
    <row r="180340" spans="1:5" x14ac:dyDescent="0.3">
      <c r="A180340" s="2" t="s">
        <v>13533</v>
      </c>
      <c r="B180340" s="2" t="s">
        <v>13534</v>
      </c>
      <c r="C180340" s="2" t="s">
        <v>11989</v>
      </c>
      <c r="D180340" s="2" t="s">
        <v>11990</v>
      </c>
      <c r="E180340" s="2" t="s">
        <v>13535</v>
      </c>
    </row>
    <row r="180341" spans="1:5" x14ac:dyDescent="0.3">
      <c r="A180341" s="2" t="s">
        <v>563773</v>
      </c>
      <c r="B180341" s="2" t="s">
        <v>563774</v>
      </c>
      <c r="C180341" s="2" t="s">
        <v>13207</v>
      </c>
      <c r="D180341" s="2" t="s">
        <v>13208</v>
      </c>
      <c r="E180341" s="2" t="s">
        <v>563775</v>
      </c>
    </row>
    <row r="180342" spans="1:5" x14ac:dyDescent="0.3">
      <c r="A180342" s="2" t="s">
        <v>566001</v>
      </c>
      <c r="B180342" s="2" t="s">
        <v>566002</v>
      </c>
      <c r="C180342" s="2" t="s">
        <v>566003</v>
      </c>
      <c r="D180342" s="2" t="s">
        <v>566004</v>
      </c>
      <c r="E180342" s="2" t="s">
        <v>566005</v>
      </c>
    </row>
    <row r="180343" spans="1:5" x14ac:dyDescent="0.3">
      <c r="A180343" s="2" t="s">
        <v>566006</v>
      </c>
      <c r="B180343" s="2" t="s">
        <v>566007</v>
      </c>
      <c r="C180343" s="2" t="s">
        <v>17808</v>
      </c>
      <c r="D180343" s="2" t="s">
        <v>17809</v>
      </c>
      <c r="E180343" s="2" t="s">
        <v>566008</v>
      </c>
    </row>
    <row r="180344" spans="1:5" x14ac:dyDescent="0.3">
      <c r="A180344" s="2" t="s">
        <v>565248</v>
      </c>
      <c r="B180344" s="2" t="s">
        <v>565249</v>
      </c>
      <c r="C180344" s="2" t="s">
        <v>17808</v>
      </c>
      <c r="D180344" s="2" t="s">
        <v>17809</v>
      </c>
      <c r="E180344" s="2" t="s">
        <v>565250</v>
      </c>
    </row>
    <row r="180345" spans="1:5" x14ac:dyDescent="0.3">
      <c r="A180345" s="2" t="s">
        <v>566009</v>
      </c>
      <c r="B180345" s="2" t="s">
        <v>566010</v>
      </c>
      <c r="C180345" s="2" t="s">
        <v>566011</v>
      </c>
      <c r="D180345" s="2" t="s">
        <v>566012</v>
      </c>
      <c r="E180345" s="2" t="s">
        <v>566013</v>
      </c>
    </row>
    <row r="180346" spans="1:5" x14ac:dyDescent="0.3">
      <c r="A180346" s="2" t="s">
        <v>566014</v>
      </c>
      <c r="B180346" s="2" t="s">
        <v>566015</v>
      </c>
      <c r="C180346" s="2" t="s">
        <v>566016</v>
      </c>
      <c r="D180346" s="2" t="s">
        <v>566017</v>
      </c>
      <c r="E180346" s="2" t="s">
        <v>566018</v>
      </c>
    </row>
    <row r="180347" spans="1:5" x14ac:dyDescent="0.3">
      <c r="A180347" s="2" t="s">
        <v>566019</v>
      </c>
      <c r="B180347" s="2" t="s">
        <v>566020</v>
      </c>
      <c r="C180347" s="2" t="s">
        <v>566021</v>
      </c>
      <c r="D180347" s="2" t="s">
        <v>566022</v>
      </c>
      <c r="E180347" s="2" t="s">
        <v>566023</v>
      </c>
    </row>
    <row r="180348" spans="1:5" x14ac:dyDescent="0.3">
      <c r="A180348" s="2" t="s">
        <v>566024</v>
      </c>
      <c r="B180348" s="2" t="s">
        <v>566025</v>
      </c>
      <c r="C180348" s="2" t="s">
        <v>566026</v>
      </c>
      <c r="D180348" s="2" t="s">
        <v>566027</v>
      </c>
      <c r="E180348" s="2" t="s">
        <v>566028</v>
      </c>
    </row>
    <row r="180349" spans="1:5" x14ac:dyDescent="0.3">
      <c r="A180349" s="2" t="s">
        <v>563957</v>
      </c>
      <c r="B180349" s="2" t="s">
        <v>563958</v>
      </c>
      <c r="C180349" s="2" t="s">
        <v>563959</v>
      </c>
      <c r="D180349" s="2" t="s">
        <v>563960</v>
      </c>
      <c r="E180349" s="2" t="s">
        <v>563961</v>
      </c>
    </row>
    <row r="180350" spans="1:5" x14ac:dyDescent="0.3">
      <c r="A180350" s="2" t="s">
        <v>566029</v>
      </c>
      <c r="B180350" s="2" t="s">
        <v>566030</v>
      </c>
      <c r="C180350" s="2" t="s">
        <v>566031</v>
      </c>
      <c r="D180350" s="2" t="s">
        <v>566032</v>
      </c>
      <c r="E180350" s="2" t="s">
        <v>566033</v>
      </c>
    </row>
    <row r="180351" spans="1:5" x14ac:dyDescent="0.3">
      <c r="A180351" s="2" t="s">
        <v>566034</v>
      </c>
      <c r="B180351" s="2" t="s">
        <v>566035</v>
      </c>
      <c r="C180351" s="2" t="s">
        <v>566036</v>
      </c>
      <c r="D180351" s="2" t="s">
        <v>566037</v>
      </c>
      <c r="E180351" s="2" t="s">
        <v>566038</v>
      </c>
    </row>
    <row r="180352" spans="1:5" x14ac:dyDescent="0.3">
      <c r="A180352" s="2" t="s">
        <v>15917</v>
      </c>
      <c r="B180352" s="2" t="s">
        <v>15918</v>
      </c>
      <c r="C180352" s="2" t="s">
        <v>15919</v>
      </c>
      <c r="D180352" s="2" t="s">
        <v>15920</v>
      </c>
      <c r="E180352" s="2" t="s">
        <v>15921</v>
      </c>
    </row>
    <row r="180353" spans="1:5" x14ac:dyDescent="0.3">
      <c r="A180353" s="2" t="s">
        <v>566039</v>
      </c>
      <c r="B180353" s="2" t="s">
        <v>566040</v>
      </c>
      <c r="C180353" s="2" t="s">
        <v>565862</v>
      </c>
      <c r="D180353" s="2" t="s">
        <v>565863</v>
      </c>
      <c r="E180353" s="2" t="s">
        <v>566041</v>
      </c>
    </row>
    <row r="180354" spans="1:5" x14ac:dyDescent="0.3">
      <c r="A180354" s="2" t="s">
        <v>563230</v>
      </c>
      <c r="B180354" s="2" t="s">
        <v>563231</v>
      </c>
      <c r="C180354" s="2" t="s">
        <v>29661</v>
      </c>
      <c r="D180354" s="2" t="s">
        <v>29662</v>
      </c>
      <c r="E180354" s="2" t="s">
        <v>563232</v>
      </c>
    </row>
    <row r="180355" spans="1:5" x14ac:dyDescent="0.3">
      <c r="A180355" s="2" t="s">
        <v>566042</v>
      </c>
      <c r="B180355" s="2" t="s">
        <v>566043</v>
      </c>
      <c r="C180355" s="2" t="s">
        <v>18117</v>
      </c>
      <c r="D180355" s="2" t="s">
        <v>18118</v>
      </c>
      <c r="E180355" s="2" t="s">
        <v>566044</v>
      </c>
    </row>
    <row r="180356" spans="1:5" x14ac:dyDescent="0.3">
      <c r="A180356" s="2" t="s">
        <v>34501</v>
      </c>
      <c r="B180356" s="2" t="s">
        <v>34502</v>
      </c>
      <c r="C180356" s="2" t="s">
        <v>13379</v>
      </c>
      <c r="D180356" s="2" t="s">
        <v>13380</v>
      </c>
      <c r="E180356" s="2" t="s">
        <v>34503</v>
      </c>
    </row>
    <row r="180357" spans="1:5" x14ac:dyDescent="0.3">
      <c r="A180357" s="2" t="s">
        <v>563029</v>
      </c>
      <c r="B180357" s="2" t="s">
        <v>563030</v>
      </c>
      <c r="C180357" s="2" t="s">
        <v>563029</v>
      </c>
      <c r="D180357" s="2" t="s">
        <v>563031</v>
      </c>
      <c r="E180357" s="2" t="s">
        <v>563032</v>
      </c>
    </row>
    <row r="180358" spans="1:5" x14ac:dyDescent="0.3">
      <c r="A180358" s="2" t="s">
        <v>14594</v>
      </c>
      <c r="B180358" s="2" t="s">
        <v>14595</v>
      </c>
      <c r="C180358" s="2" t="s">
        <v>460</v>
      </c>
      <c r="D180358" s="2" t="s">
        <v>461</v>
      </c>
      <c r="E180358" s="2" t="s">
        <v>14596</v>
      </c>
    </row>
    <row r="180359" spans="1:5" x14ac:dyDescent="0.3">
      <c r="A180359" s="2" t="s">
        <v>566045</v>
      </c>
      <c r="B180359" s="2" t="s">
        <v>566046</v>
      </c>
      <c r="C180359" s="2" t="s">
        <v>566047</v>
      </c>
      <c r="D180359" s="2" t="s">
        <v>566048</v>
      </c>
      <c r="E180359" s="2" t="s">
        <v>566049</v>
      </c>
    </row>
    <row r="180360" spans="1:5" x14ac:dyDescent="0.3">
      <c r="A180360" s="2" t="s">
        <v>14563</v>
      </c>
      <c r="B180360" s="2" t="s">
        <v>14564</v>
      </c>
      <c r="C180360" s="2" t="s">
        <v>13384</v>
      </c>
      <c r="D180360" s="2" t="s">
        <v>13385</v>
      </c>
      <c r="E180360" s="2" t="s">
        <v>14565</v>
      </c>
    </row>
    <row r="180361" spans="1:5" x14ac:dyDescent="0.3">
      <c r="A180361" s="2" t="s">
        <v>12883</v>
      </c>
      <c r="B180361" s="2" t="s">
        <v>12884</v>
      </c>
      <c r="C180361" s="2" t="s">
        <v>12885</v>
      </c>
      <c r="D180361" s="2" t="s">
        <v>12886</v>
      </c>
      <c r="E180361" s="2" t="s">
        <v>12887</v>
      </c>
    </row>
    <row r="180362" spans="1:5" x14ac:dyDescent="0.3">
      <c r="A180362" s="2" t="s">
        <v>11958</v>
      </c>
      <c r="B180362" s="2" t="s">
        <v>11959</v>
      </c>
      <c r="C180362" s="2" t="s">
        <v>11960</v>
      </c>
      <c r="D180362" s="2" t="s">
        <v>11961</v>
      </c>
      <c r="E180362" s="2" t="s">
        <v>11962</v>
      </c>
    </row>
    <row r="180363" spans="1:5" x14ac:dyDescent="0.3">
      <c r="A180363" s="2" t="s">
        <v>12893</v>
      </c>
      <c r="B180363" s="2" t="s">
        <v>12894</v>
      </c>
      <c r="C180363" s="2" t="s">
        <v>12895</v>
      </c>
      <c r="D180363" s="2" t="s">
        <v>12896</v>
      </c>
      <c r="E180363" s="2" t="s">
        <v>12897</v>
      </c>
    </row>
    <row r="180364" spans="1:5" x14ac:dyDescent="0.3">
      <c r="A180364" s="2" t="s">
        <v>12903</v>
      </c>
      <c r="B180364" s="2" t="s">
        <v>12904</v>
      </c>
      <c r="C180364" s="2" t="s">
        <v>12885</v>
      </c>
      <c r="D180364" s="2" t="s">
        <v>12886</v>
      </c>
      <c r="E180364" s="2" t="s">
        <v>12905</v>
      </c>
    </row>
    <row r="180365" spans="1:5" x14ac:dyDescent="0.3">
      <c r="A180365" s="2" t="s">
        <v>12910</v>
      </c>
      <c r="B180365" s="2" t="s">
        <v>12911</v>
      </c>
      <c r="C180365" s="2" t="s">
        <v>12912</v>
      </c>
      <c r="D180365" s="2" t="s">
        <v>12913</v>
      </c>
      <c r="E180365" s="2" t="s">
        <v>12914</v>
      </c>
    </row>
    <row r="180366" spans="1:5" x14ac:dyDescent="0.3">
      <c r="A180366" s="2" t="s">
        <v>12941</v>
      </c>
      <c r="B180366" s="2" t="s">
        <v>12942</v>
      </c>
      <c r="C180366" s="2" t="s">
        <v>11989</v>
      </c>
      <c r="D180366" s="2" t="s">
        <v>11990</v>
      </c>
      <c r="E180366" s="2" t="s">
        <v>12943</v>
      </c>
    </row>
    <row r="180367" spans="1:5" x14ac:dyDescent="0.3">
      <c r="A180367" s="2" t="s">
        <v>12949</v>
      </c>
      <c r="B180367" s="2" t="s">
        <v>12950</v>
      </c>
      <c r="C180367" s="2" t="s">
        <v>12951</v>
      </c>
      <c r="D180367" s="2" t="s">
        <v>12952</v>
      </c>
      <c r="E180367" s="2" t="s">
        <v>12953</v>
      </c>
    </row>
    <row r="180368" spans="1:5" x14ac:dyDescent="0.3">
      <c r="A180368" s="2" t="s">
        <v>12957</v>
      </c>
      <c r="B180368" s="2" t="s">
        <v>12958</v>
      </c>
      <c r="C180368" s="2" t="s">
        <v>12959</v>
      </c>
      <c r="D180368" s="2" t="s">
        <v>12960</v>
      </c>
      <c r="E180368" s="2" t="s">
        <v>12961</v>
      </c>
    </row>
    <row r="180369" spans="1:5" x14ac:dyDescent="0.3">
      <c r="A180369" s="2" t="s">
        <v>12967</v>
      </c>
      <c r="B180369" s="2" t="s">
        <v>12968</v>
      </c>
      <c r="C180369" s="2" t="s">
        <v>731</v>
      </c>
      <c r="D180369" s="2" t="s">
        <v>732</v>
      </c>
      <c r="E180369" s="2" t="s">
        <v>12969</v>
      </c>
    </row>
    <row r="180370" spans="1:5" x14ac:dyDescent="0.3">
      <c r="A180370" s="2" t="s">
        <v>12980</v>
      </c>
      <c r="B180370" s="2" t="s">
        <v>12981</v>
      </c>
      <c r="C180370" s="2" t="s">
        <v>12982</v>
      </c>
      <c r="D180370" s="2" t="s">
        <v>12983</v>
      </c>
      <c r="E180370" s="2" t="s">
        <v>12984</v>
      </c>
    </row>
    <row r="180371" spans="1:5" x14ac:dyDescent="0.3">
      <c r="A180371" s="2" t="s">
        <v>12990</v>
      </c>
      <c r="B180371" s="2" t="s">
        <v>12991</v>
      </c>
      <c r="C180371" s="2" t="s">
        <v>12992</v>
      </c>
      <c r="D180371" s="2" t="s">
        <v>12993</v>
      </c>
      <c r="E180371" s="2" t="s">
        <v>12994</v>
      </c>
    </row>
    <row r="180372" spans="1:5" x14ac:dyDescent="0.3">
      <c r="A180372" s="2" t="s">
        <v>12995</v>
      </c>
      <c r="B180372" s="2" t="s">
        <v>12996</v>
      </c>
      <c r="C180372" s="2" t="s">
        <v>12997</v>
      </c>
      <c r="D180372" s="2" t="s">
        <v>12998</v>
      </c>
      <c r="E180372" s="2" t="s">
        <v>12999</v>
      </c>
    </row>
    <row r="180373" spans="1:5" x14ac:dyDescent="0.3">
      <c r="A180373" s="2" t="s">
        <v>13000</v>
      </c>
      <c r="B180373" s="2" t="s">
        <v>13001</v>
      </c>
      <c r="C180373" s="2" t="s">
        <v>13002</v>
      </c>
      <c r="D180373" s="2" t="s">
        <v>13003</v>
      </c>
      <c r="E180373" s="2" t="s">
        <v>13004</v>
      </c>
    </row>
    <row r="180374" spans="1:5" x14ac:dyDescent="0.3">
      <c r="A180374" s="2" t="s">
        <v>13005</v>
      </c>
      <c r="B180374" s="2" t="s">
        <v>13006</v>
      </c>
      <c r="C180374" s="2" t="s">
        <v>731</v>
      </c>
      <c r="D180374" s="2" t="s">
        <v>732</v>
      </c>
      <c r="E180374" s="2" t="s">
        <v>13007</v>
      </c>
    </row>
    <row r="180375" spans="1:5" x14ac:dyDescent="0.3">
      <c r="A180375" s="2" t="s">
        <v>13008</v>
      </c>
      <c r="B180375" s="2" t="s">
        <v>13009</v>
      </c>
      <c r="C180375" s="2" t="s">
        <v>11960</v>
      </c>
      <c r="D180375" s="2" t="s">
        <v>11961</v>
      </c>
      <c r="E180375" s="2" t="s">
        <v>13010</v>
      </c>
    </row>
    <row r="180376" spans="1:5" x14ac:dyDescent="0.3">
      <c r="A180376" s="2" t="s">
        <v>13011</v>
      </c>
      <c r="B180376" s="2" t="s">
        <v>13012</v>
      </c>
      <c r="C180376" s="2" t="s">
        <v>10893</v>
      </c>
      <c r="D180376" s="2" t="s">
        <v>10894</v>
      </c>
      <c r="E180376" s="2" t="s">
        <v>13013</v>
      </c>
    </row>
    <row r="180377" spans="1:5" x14ac:dyDescent="0.3">
      <c r="A180377" s="2" t="s">
        <v>13019</v>
      </c>
      <c r="B180377" s="2" t="s">
        <v>13020</v>
      </c>
      <c r="C180377" s="2" t="s">
        <v>12992</v>
      </c>
      <c r="D180377" s="2" t="s">
        <v>12993</v>
      </c>
      <c r="E180377" s="2" t="s">
        <v>13021</v>
      </c>
    </row>
    <row r="180378" spans="1:5" x14ac:dyDescent="0.3">
      <c r="A180378" s="2" t="s">
        <v>13044</v>
      </c>
      <c r="B180378" s="2" t="s">
        <v>13045</v>
      </c>
      <c r="C180378" s="2" t="s">
        <v>10893</v>
      </c>
      <c r="D180378" s="2" t="s">
        <v>10894</v>
      </c>
      <c r="E180378" s="2" t="s">
        <v>13046</v>
      </c>
    </row>
    <row r="180379" spans="1:5" x14ac:dyDescent="0.3">
      <c r="A180379" s="2" t="s">
        <v>13055</v>
      </c>
      <c r="B180379" s="2" t="s">
        <v>13056</v>
      </c>
      <c r="C180379" s="2" t="s">
        <v>13057</v>
      </c>
      <c r="D180379" s="2" t="s">
        <v>13058</v>
      </c>
      <c r="E180379" s="2" t="s">
        <v>13059</v>
      </c>
    </row>
    <row r="180380" spans="1:5" x14ac:dyDescent="0.3">
      <c r="A180380" s="2" t="s">
        <v>13068</v>
      </c>
      <c r="B180380" s="2" t="s">
        <v>13069</v>
      </c>
      <c r="C180380" s="2" t="s">
        <v>10893</v>
      </c>
      <c r="D180380" s="2" t="s">
        <v>10894</v>
      </c>
      <c r="E180380" s="2" t="s">
        <v>13070</v>
      </c>
    </row>
    <row r="180381" spans="1:5" x14ac:dyDescent="0.3">
      <c r="A180381" s="2" t="s">
        <v>13071</v>
      </c>
      <c r="B180381" s="2" t="s">
        <v>13072</v>
      </c>
      <c r="C180381" s="2" t="s">
        <v>13073</v>
      </c>
      <c r="D180381" s="2" t="s">
        <v>13074</v>
      </c>
      <c r="E180381" s="2" t="s">
        <v>13075</v>
      </c>
    </row>
    <row r="180382" spans="1:5" x14ac:dyDescent="0.3">
      <c r="A180382" s="2" t="s">
        <v>13076</v>
      </c>
      <c r="B180382" s="2" t="s">
        <v>13077</v>
      </c>
      <c r="C180382" s="2" t="s">
        <v>13002</v>
      </c>
      <c r="D180382" s="2" t="s">
        <v>13003</v>
      </c>
      <c r="E180382" s="2" t="s">
        <v>13078</v>
      </c>
    </row>
    <row r="180383" spans="1:5" x14ac:dyDescent="0.3">
      <c r="A180383" s="2" t="s">
        <v>13090</v>
      </c>
      <c r="B180383" s="2" t="s">
        <v>13091</v>
      </c>
      <c r="C180383" s="2" t="s">
        <v>731</v>
      </c>
      <c r="D180383" s="2" t="s">
        <v>732</v>
      </c>
      <c r="E180383" s="2" t="s">
        <v>13092</v>
      </c>
    </row>
    <row r="180384" spans="1:5" x14ac:dyDescent="0.3">
      <c r="A180384" s="2" t="s">
        <v>13093</v>
      </c>
      <c r="B180384" s="2" t="s">
        <v>13094</v>
      </c>
      <c r="C180384" s="2" t="s">
        <v>731</v>
      </c>
      <c r="D180384" s="2" t="s">
        <v>732</v>
      </c>
      <c r="E180384" s="2" t="s">
        <v>13095</v>
      </c>
    </row>
    <row r="180385" spans="1:5" x14ac:dyDescent="0.3">
      <c r="A180385" s="2" t="s">
        <v>13101</v>
      </c>
      <c r="B180385" s="2" t="s">
        <v>13102</v>
      </c>
      <c r="C180385" s="2" t="s">
        <v>11989</v>
      </c>
      <c r="D180385" s="2" t="s">
        <v>11990</v>
      </c>
      <c r="E180385" s="2" t="s">
        <v>13103</v>
      </c>
    </row>
    <row r="180386" spans="1:5" x14ac:dyDescent="0.3">
      <c r="A180386" s="2" t="s">
        <v>13107</v>
      </c>
      <c r="B180386" s="2" t="s">
        <v>13108</v>
      </c>
      <c r="C180386" s="2" t="s">
        <v>13109</v>
      </c>
      <c r="D180386" s="2" t="s">
        <v>13110</v>
      </c>
      <c r="E180386" s="2" t="s">
        <v>13111</v>
      </c>
    </row>
    <row r="180387" spans="1:5" x14ac:dyDescent="0.3">
      <c r="A180387" s="2" t="s">
        <v>13112</v>
      </c>
      <c r="B180387" s="2" t="s">
        <v>13113</v>
      </c>
      <c r="C180387" s="2" t="s">
        <v>11989</v>
      </c>
      <c r="D180387" s="2" t="s">
        <v>11990</v>
      </c>
      <c r="E180387" s="2" t="s">
        <v>13114</v>
      </c>
    </row>
    <row r="180388" spans="1:5" x14ac:dyDescent="0.3">
      <c r="A180388" s="2" t="s">
        <v>13115</v>
      </c>
      <c r="B180388" s="2" t="s">
        <v>13116</v>
      </c>
      <c r="C180388" s="2" t="s">
        <v>460</v>
      </c>
      <c r="D180388" s="2" t="s">
        <v>461</v>
      </c>
      <c r="E180388" s="2" t="s">
        <v>13117</v>
      </c>
    </row>
    <row r="180389" spans="1:5" x14ac:dyDescent="0.3">
      <c r="A180389" s="2" t="s">
        <v>13118</v>
      </c>
      <c r="B180389" s="2" t="s">
        <v>13119</v>
      </c>
      <c r="C180389" s="2" t="s">
        <v>11960</v>
      </c>
      <c r="D180389" s="2" t="s">
        <v>11961</v>
      </c>
      <c r="E180389" s="2" t="s">
        <v>13120</v>
      </c>
    </row>
    <row r="180390" spans="1:5" x14ac:dyDescent="0.3">
      <c r="A180390" s="2" t="s">
        <v>13121</v>
      </c>
      <c r="B180390" s="2" t="s">
        <v>13122</v>
      </c>
      <c r="C180390" s="2" t="s">
        <v>13123</v>
      </c>
      <c r="D180390" s="2" t="s">
        <v>13124</v>
      </c>
      <c r="E180390" s="2" t="s">
        <v>13125</v>
      </c>
    </row>
    <row r="180391" spans="1:5" x14ac:dyDescent="0.3">
      <c r="A180391" s="2" t="s">
        <v>13131</v>
      </c>
      <c r="B180391" s="2" t="s">
        <v>13132</v>
      </c>
      <c r="C180391" s="2" t="s">
        <v>11978</v>
      </c>
      <c r="D180391" s="2" t="s">
        <v>11979</v>
      </c>
      <c r="E180391" s="2" t="s">
        <v>13133</v>
      </c>
    </row>
    <row r="180392" spans="1:5" x14ac:dyDescent="0.3">
      <c r="A180392" s="2" t="s">
        <v>13134</v>
      </c>
      <c r="B180392" s="2" t="s">
        <v>13135</v>
      </c>
      <c r="C180392" s="2" t="s">
        <v>13002</v>
      </c>
      <c r="D180392" s="2" t="s">
        <v>13003</v>
      </c>
      <c r="E180392" s="2" t="s">
        <v>13136</v>
      </c>
    </row>
    <row r="180393" spans="1:5" x14ac:dyDescent="0.3">
      <c r="A180393" s="2" t="s">
        <v>13137</v>
      </c>
      <c r="B180393" s="2" t="s">
        <v>13138</v>
      </c>
      <c r="C180393" s="2" t="s">
        <v>12997</v>
      </c>
      <c r="D180393" s="2" t="s">
        <v>12998</v>
      </c>
      <c r="E180393" s="2" t="s">
        <v>13139</v>
      </c>
    </row>
    <row r="180394" spans="1:5" x14ac:dyDescent="0.3">
      <c r="A180394" s="2" t="s">
        <v>13140</v>
      </c>
      <c r="B180394" s="2" t="s">
        <v>13141</v>
      </c>
      <c r="C180394" s="2" t="s">
        <v>731</v>
      </c>
      <c r="D180394" s="2" t="s">
        <v>732</v>
      </c>
      <c r="E180394" s="2" t="s">
        <v>13142</v>
      </c>
    </row>
    <row r="180395" spans="1:5" x14ac:dyDescent="0.3">
      <c r="A180395" s="2" t="s">
        <v>13143</v>
      </c>
      <c r="B180395" s="2" t="s">
        <v>13144</v>
      </c>
      <c r="C180395" s="2" t="s">
        <v>11960</v>
      </c>
      <c r="D180395" s="2" t="s">
        <v>11961</v>
      </c>
      <c r="E180395" s="2" t="s">
        <v>13145</v>
      </c>
    </row>
    <row r="180396" spans="1:5" x14ac:dyDescent="0.3">
      <c r="A180396" s="2" t="s">
        <v>13146</v>
      </c>
      <c r="B180396" s="2" t="s">
        <v>13147</v>
      </c>
      <c r="C180396" s="2" t="s">
        <v>13073</v>
      </c>
      <c r="D180396" s="2" t="s">
        <v>13074</v>
      </c>
      <c r="E180396" s="2" t="s">
        <v>13148</v>
      </c>
    </row>
    <row r="180397" spans="1:5" x14ac:dyDescent="0.3">
      <c r="A180397" s="2" t="s">
        <v>13149</v>
      </c>
      <c r="B180397" s="2" t="s">
        <v>13150</v>
      </c>
      <c r="C180397" s="2" t="s">
        <v>731</v>
      </c>
      <c r="D180397" s="2" t="s">
        <v>732</v>
      </c>
      <c r="E180397" s="2" t="s">
        <v>13151</v>
      </c>
    </row>
    <row r="180398" spans="1:5" x14ac:dyDescent="0.3">
      <c r="A180398" s="2" t="s">
        <v>13152</v>
      </c>
      <c r="B180398" s="2" t="s">
        <v>13153</v>
      </c>
      <c r="C180398" s="2" t="s">
        <v>11989</v>
      </c>
      <c r="D180398" s="2" t="s">
        <v>11990</v>
      </c>
      <c r="E180398" s="2" t="s">
        <v>13154</v>
      </c>
    </row>
    <row r="180399" spans="1:5" x14ac:dyDescent="0.3">
      <c r="A180399" s="2" t="s">
        <v>13155</v>
      </c>
      <c r="B180399" s="2" t="s">
        <v>13156</v>
      </c>
      <c r="C180399" s="2" t="s">
        <v>11989</v>
      </c>
      <c r="D180399" s="2" t="s">
        <v>11990</v>
      </c>
      <c r="E180399" s="2" t="s">
        <v>13157</v>
      </c>
    </row>
    <row r="180400" spans="1:5" x14ac:dyDescent="0.3">
      <c r="A180400" s="2" t="s">
        <v>13158</v>
      </c>
      <c r="B180400" s="2" t="s">
        <v>13159</v>
      </c>
      <c r="C180400" s="2" t="s">
        <v>13160</v>
      </c>
      <c r="D180400" s="2" t="s">
        <v>13161</v>
      </c>
      <c r="E180400" s="2" t="s">
        <v>13162</v>
      </c>
    </row>
    <row r="180401" spans="1:5" x14ac:dyDescent="0.3">
      <c r="A180401" s="2" t="s">
        <v>13173</v>
      </c>
      <c r="B180401" s="2" t="s">
        <v>13174</v>
      </c>
      <c r="C180401" s="2" t="s">
        <v>13016</v>
      </c>
      <c r="D180401" s="2" t="s">
        <v>13017</v>
      </c>
      <c r="E180401" s="2" t="s">
        <v>13175</v>
      </c>
    </row>
    <row r="180402" spans="1:5" x14ac:dyDescent="0.3">
      <c r="A180402" s="2" t="s">
        <v>13186</v>
      </c>
      <c r="B180402" s="2" t="s">
        <v>13187</v>
      </c>
      <c r="C180402" s="2" t="s">
        <v>13188</v>
      </c>
      <c r="D180402" s="2" t="s">
        <v>13189</v>
      </c>
      <c r="E180402" s="2" t="s">
        <v>13190</v>
      </c>
    </row>
    <row r="180403" spans="1:5" x14ac:dyDescent="0.3">
      <c r="A180403" s="2" t="s">
        <v>13196</v>
      </c>
      <c r="B180403" s="2" t="s">
        <v>13197</v>
      </c>
      <c r="C180403" s="2" t="s">
        <v>12912</v>
      </c>
      <c r="D180403" s="2" t="s">
        <v>12913</v>
      </c>
      <c r="E180403" s="2" t="s">
        <v>13198</v>
      </c>
    </row>
    <row r="180404" spans="1:5" x14ac:dyDescent="0.3">
      <c r="A180404" s="2" t="s">
        <v>13199</v>
      </c>
      <c r="B180404" s="2" t="s">
        <v>13200</v>
      </c>
      <c r="C180404" s="2" t="s">
        <v>11989</v>
      </c>
      <c r="D180404" s="2" t="s">
        <v>11990</v>
      </c>
      <c r="E180404" s="2" t="s">
        <v>13201</v>
      </c>
    </row>
    <row r="180405" spans="1:5" x14ac:dyDescent="0.3">
      <c r="A180405" s="2" t="s">
        <v>13210</v>
      </c>
      <c r="B180405" s="2" t="s">
        <v>13211</v>
      </c>
      <c r="C180405" s="2" t="s">
        <v>731</v>
      </c>
      <c r="D180405" s="2" t="s">
        <v>732</v>
      </c>
      <c r="E180405" s="2" t="s">
        <v>13212</v>
      </c>
    </row>
    <row r="180406" spans="1:5" x14ac:dyDescent="0.3">
      <c r="A180406" s="2" t="s">
        <v>13213</v>
      </c>
      <c r="B180406" s="2" t="s">
        <v>13214</v>
      </c>
      <c r="C180406" s="2" t="s">
        <v>12148</v>
      </c>
      <c r="D180406" s="2" t="s">
        <v>12149</v>
      </c>
      <c r="E180406" s="2" t="s">
        <v>13215</v>
      </c>
    </row>
    <row r="180407" spans="1:5" x14ac:dyDescent="0.3">
      <c r="A180407" s="2" t="s">
        <v>13229</v>
      </c>
      <c r="B180407" s="2" t="s">
        <v>13230</v>
      </c>
      <c r="C180407" s="2" t="s">
        <v>10893</v>
      </c>
      <c r="D180407" s="2" t="s">
        <v>10894</v>
      </c>
      <c r="E180407" s="2" t="s">
        <v>13231</v>
      </c>
    </row>
    <row r="180408" spans="1:5" x14ac:dyDescent="0.3">
      <c r="A180408" s="2" t="s">
        <v>13232</v>
      </c>
      <c r="B180408" s="2" t="s">
        <v>13233</v>
      </c>
      <c r="C180408" s="2" t="s">
        <v>13128</v>
      </c>
      <c r="D180408" s="2" t="s">
        <v>13129</v>
      </c>
      <c r="E180408" s="2" t="s">
        <v>13234</v>
      </c>
    </row>
    <row r="180409" spans="1:5" x14ac:dyDescent="0.3">
      <c r="A180409" s="2" t="s">
        <v>13246</v>
      </c>
      <c r="B180409" s="2" t="s">
        <v>13247</v>
      </c>
      <c r="C180409" s="2" t="s">
        <v>13073</v>
      </c>
      <c r="D180409" s="2" t="s">
        <v>13074</v>
      </c>
      <c r="E180409" s="2" t="s">
        <v>13248</v>
      </c>
    </row>
    <row r="180410" spans="1:5" x14ac:dyDescent="0.3">
      <c r="A180410" s="2" t="s">
        <v>13254</v>
      </c>
      <c r="B180410" s="2" t="s">
        <v>13255</v>
      </c>
      <c r="C180410" s="2" t="s">
        <v>731</v>
      </c>
      <c r="D180410" s="2" t="s">
        <v>732</v>
      </c>
      <c r="E180410" s="2" t="s">
        <v>13256</v>
      </c>
    </row>
    <row r="180411" spans="1:5" x14ac:dyDescent="0.3">
      <c r="A180411" s="2" t="s">
        <v>13268</v>
      </c>
      <c r="B180411" s="2" t="s">
        <v>13269</v>
      </c>
      <c r="C180411" s="2" t="s">
        <v>11989</v>
      </c>
      <c r="D180411" s="2" t="s">
        <v>11990</v>
      </c>
      <c r="E180411" s="2" t="s">
        <v>13270</v>
      </c>
    </row>
    <row r="180412" spans="1:5" x14ac:dyDescent="0.3">
      <c r="A180412" s="2" t="s">
        <v>13279</v>
      </c>
      <c r="B180412" s="2" t="s">
        <v>13280</v>
      </c>
      <c r="C180412" s="2" t="s">
        <v>13188</v>
      </c>
      <c r="D180412" s="2" t="s">
        <v>13189</v>
      </c>
      <c r="E180412" s="2" t="s">
        <v>13281</v>
      </c>
    </row>
    <row r="180413" spans="1:5" x14ac:dyDescent="0.3">
      <c r="A180413" s="2" t="s">
        <v>13285</v>
      </c>
      <c r="B180413" s="2" t="s">
        <v>13286</v>
      </c>
      <c r="C180413" s="2" t="s">
        <v>731</v>
      </c>
      <c r="D180413" s="2" t="s">
        <v>732</v>
      </c>
      <c r="E180413" s="2" t="s">
        <v>13287</v>
      </c>
    </row>
    <row r="180414" spans="1:5" x14ac:dyDescent="0.3">
      <c r="A180414" s="2" t="s">
        <v>13288</v>
      </c>
      <c r="B180414" s="2" t="s">
        <v>13289</v>
      </c>
      <c r="C180414" s="2" t="s">
        <v>11960</v>
      </c>
      <c r="D180414" s="2" t="s">
        <v>11961</v>
      </c>
      <c r="E180414" s="2" t="s">
        <v>13290</v>
      </c>
    </row>
    <row r="180415" spans="1:5" x14ac:dyDescent="0.3">
      <c r="A180415" s="2" t="s">
        <v>13296</v>
      </c>
      <c r="B180415" s="2" t="s">
        <v>13297</v>
      </c>
      <c r="C180415" s="2" t="s">
        <v>731</v>
      </c>
      <c r="D180415" s="2" t="s">
        <v>732</v>
      </c>
      <c r="E180415" s="2" t="s">
        <v>13298</v>
      </c>
    </row>
    <row r="180416" spans="1:5" x14ac:dyDescent="0.3">
      <c r="A180416" s="2" t="s">
        <v>13304</v>
      </c>
      <c r="B180416" s="2" t="s">
        <v>13305</v>
      </c>
      <c r="C180416" s="2" t="s">
        <v>11989</v>
      </c>
      <c r="D180416" s="2" t="s">
        <v>11990</v>
      </c>
      <c r="E180416" s="2" t="s">
        <v>13306</v>
      </c>
    </row>
    <row r="180417" spans="1:5" x14ac:dyDescent="0.3">
      <c r="A180417" s="2" t="s">
        <v>13307</v>
      </c>
      <c r="B180417" s="2" t="s">
        <v>13308</v>
      </c>
      <c r="C180417" s="2" t="s">
        <v>11960</v>
      </c>
      <c r="D180417" s="2" t="s">
        <v>11961</v>
      </c>
      <c r="E180417" s="2" t="s">
        <v>13309</v>
      </c>
    </row>
    <row r="180418" spans="1:5" x14ac:dyDescent="0.3">
      <c r="A180418" s="2" t="s">
        <v>13315</v>
      </c>
      <c r="B180418" s="2" t="s">
        <v>13316</v>
      </c>
      <c r="C180418" s="2" t="s">
        <v>11989</v>
      </c>
      <c r="D180418" s="2" t="s">
        <v>11990</v>
      </c>
      <c r="E180418" s="2" t="s">
        <v>13317</v>
      </c>
    </row>
    <row r="180419" spans="1:5" x14ac:dyDescent="0.3">
      <c r="A180419" s="2" t="s">
        <v>13318</v>
      </c>
      <c r="B180419" s="2" t="s">
        <v>13319</v>
      </c>
      <c r="C180419" s="2" t="s">
        <v>13320</v>
      </c>
      <c r="D180419" s="2" t="s">
        <v>13321</v>
      </c>
      <c r="E180419" s="2" t="s">
        <v>13322</v>
      </c>
    </row>
    <row r="180420" spans="1:5" x14ac:dyDescent="0.3">
      <c r="A180420" s="2" t="s">
        <v>13323</v>
      </c>
      <c r="B180420" s="2" t="s">
        <v>13324</v>
      </c>
      <c r="C180420" s="2" t="s">
        <v>11978</v>
      </c>
      <c r="D180420" s="2" t="s">
        <v>11979</v>
      </c>
      <c r="E180420" s="2" t="s">
        <v>13325</v>
      </c>
    </row>
    <row r="180421" spans="1:5" x14ac:dyDescent="0.3">
      <c r="A180421" s="2" t="s">
        <v>13326</v>
      </c>
      <c r="B180421" s="2" t="s">
        <v>13327</v>
      </c>
      <c r="C180421" s="2" t="s">
        <v>13328</v>
      </c>
      <c r="D180421" s="2" t="s">
        <v>13329</v>
      </c>
      <c r="E180421" s="2" t="s">
        <v>13330</v>
      </c>
    </row>
    <row r="180422" spans="1:5" x14ac:dyDescent="0.3">
      <c r="A180422" s="2" t="s">
        <v>13336</v>
      </c>
      <c r="B180422" s="2" t="s">
        <v>13337</v>
      </c>
      <c r="C180422" s="2" t="s">
        <v>731</v>
      </c>
      <c r="D180422" s="2" t="s">
        <v>732</v>
      </c>
      <c r="E180422" s="2" t="s">
        <v>13338</v>
      </c>
    </row>
    <row r="180423" spans="1:5" x14ac:dyDescent="0.3">
      <c r="A180423" s="2" t="s">
        <v>13349</v>
      </c>
      <c r="B180423" s="2" t="s">
        <v>13350</v>
      </c>
      <c r="C180423" s="2" t="s">
        <v>13016</v>
      </c>
      <c r="D180423" s="2" t="s">
        <v>13017</v>
      </c>
      <c r="E180423" s="2" t="s">
        <v>13351</v>
      </c>
    </row>
    <row r="180424" spans="1:5" x14ac:dyDescent="0.3">
      <c r="A180424" s="2" t="s">
        <v>13357</v>
      </c>
      <c r="B180424" s="2" t="s">
        <v>13358</v>
      </c>
      <c r="C180424" s="2" t="s">
        <v>10893</v>
      </c>
      <c r="D180424" s="2" t="s">
        <v>10894</v>
      </c>
      <c r="E180424" s="2" t="s">
        <v>13359</v>
      </c>
    </row>
    <row r="180425" spans="1:5" x14ac:dyDescent="0.3">
      <c r="A180425" s="2" t="s">
        <v>13360</v>
      </c>
      <c r="B180425" s="2" t="s">
        <v>13361</v>
      </c>
      <c r="C180425" s="2" t="s">
        <v>731</v>
      </c>
      <c r="D180425" s="2" t="s">
        <v>732</v>
      </c>
      <c r="E180425" s="2" t="s">
        <v>13362</v>
      </c>
    </row>
    <row r="180426" spans="1:5" x14ac:dyDescent="0.3">
      <c r="A180426" s="2" t="s">
        <v>13363</v>
      </c>
      <c r="B180426" s="2" t="s">
        <v>13364</v>
      </c>
      <c r="C180426" s="2" t="s">
        <v>11989</v>
      </c>
      <c r="D180426" s="2" t="s">
        <v>11990</v>
      </c>
      <c r="E180426" s="2" t="s">
        <v>13365</v>
      </c>
    </row>
    <row r="180427" spans="1:5" x14ac:dyDescent="0.3">
      <c r="A180427" s="2" t="s">
        <v>13369</v>
      </c>
      <c r="B180427" s="2" t="s">
        <v>13370</v>
      </c>
      <c r="C180427" s="2" t="s">
        <v>13002</v>
      </c>
      <c r="D180427" s="2" t="s">
        <v>13003</v>
      </c>
      <c r="E180427" s="2" t="s">
        <v>13371</v>
      </c>
    </row>
    <row r="180428" spans="1:5" x14ac:dyDescent="0.3">
      <c r="A180428" s="2" t="s">
        <v>13382</v>
      </c>
      <c r="B180428" s="2" t="s">
        <v>13383</v>
      </c>
      <c r="C180428" s="2" t="s">
        <v>13384</v>
      </c>
      <c r="D180428" s="2" t="s">
        <v>13385</v>
      </c>
      <c r="E180428" s="2" t="s">
        <v>13386</v>
      </c>
    </row>
    <row r="180429" spans="1:5" x14ac:dyDescent="0.3">
      <c r="A180429" s="2" t="s">
        <v>13387</v>
      </c>
      <c r="B180429" s="2" t="s">
        <v>13388</v>
      </c>
      <c r="C180429" s="2" t="s">
        <v>13328</v>
      </c>
      <c r="D180429" s="2" t="s">
        <v>13329</v>
      </c>
      <c r="E180429" s="2" t="s">
        <v>13389</v>
      </c>
    </row>
    <row r="180430" spans="1:5" x14ac:dyDescent="0.3">
      <c r="A180430" s="2" t="s">
        <v>13394</v>
      </c>
      <c r="B180430" s="2" t="s">
        <v>13395</v>
      </c>
      <c r="C180430" s="2" t="s">
        <v>11989</v>
      </c>
      <c r="D180430" s="2" t="s">
        <v>11990</v>
      </c>
      <c r="E180430" s="2" t="s">
        <v>13396</v>
      </c>
    </row>
    <row r="180431" spans="1:5" x14ac:dyDescent="0.3">
      <c r="A180431" s="2" t="s">
        <v>13408</v>
      </c>
      <c r="B180431" s="2" t="s">
        <v>13409</v>
      </c>
      <c r="C180431" s="2" t="s">
        <v>10893</v>
      </c>
      <c r="D180431" s="2" t="s">
        <v>10894</v>
      </c>
      <c r="E180431" s="2" t="s">
        <v>13410</v>
      </c>
    </row>
    <row r="180432" spans="1:5" x14ac:dyDescent="0.3">
      <c r="A180432" s="2" t="s">
        <v>13415</v>
      </c>
      <c r="B180432" s="2" t="s">
        <v>13416</v>
      </c>
      <c r="C180432" s="2" t="s">
        <v>13160</v>
      </c>
      <c r="D180432" s="2" t="s">
        <v>13161</v>
      </c>
      <c r="E180432" s="2" t="s">
        <v>13417</v>
      </c>
    </row>
    <row r="180433" spans="1:5" x14ac:dyDescent="0.3">
      <c r="A180433" s="2" t="s">
        <v>1081</v>
      </c>
      <c r="B180433" s="2" t="s">
        <v>13418</v>
      </c>
      <c r="C180433" s="2" t="s">
        <v>1083</v>
      </c>
      <c r="D180433" s="2" t="s">
        <v>1084</v>
      </c>
      <c r="E180433" s="2" t="s">
        <v>13419</v>
      </c>
    </row>
    <row r="180434" spans="1:5" x14ac:dyDescent="0.3">
      <c r="A180434" s="2" t="s">
        <v>13425</v>
      </c>
      <c r="B180434" s="2" t="s">
        <v>13426</v>
      </c>
      <c r="C180434" s="2" t="s">
        <v>13427</v>
      </c>
      <c r="D180434" s="2" t="s">
        <v>13428</v>
      </c>
      <c r="E180434" s="2" t="s">
        <v>13429</v>
      </c>
    </row>
    <row r="180435" spans="1:5" x14ac:dyDescent="0.3">
      <c r="A180435" s="2" t="s">
        <v>13430</v>
      </c>
      <c r="B180435" s="2" t="s">
        <v>13431</v>
      </c>
      <c r="C180435" s="2" t="s">
        <v>13432</v>
      </c>
      <c r="D180435" s="2" t="s">
        <v>13433</v>
      </c>
      <c r="E180435" s="2" t="s">
        <v>13434</v>
      </c>
    </row>
    <row r="180436" spans="1:5" x14ac:dyDescent="0.3">
      <c r="A180436" s="2" t="s">
        <v>13435</v>
      </c>
      <c r="B180436" s="2" t="s">
        <v>13436</v>
      </c>
      <c r="C180436" s="2" t="s">
        <v>11960</v>
      </c>
      <c r="D180436" s="2" t="s">
        <v>11961</v>
      </c>
      <c r="E180436" s="2" t="s">
        <v>13437</v>
      </c>
    </row>
    <row r="180437" spans="1:5" x14ac:dyDescent="0.3">
      <c r="A180437" s="2" t="s">
        <v>13438</v>
      </c>
      <c r="B180437" s="2" t="s">
        <v>13439</v>
      </c>
      <c r="C180437" s="2" t="s">
        <v>11989</v>
      </c>
      <c r="D180437" s="2" t="s">
        <v>11990</v>
      </c>
      <c r="E180437" s="2" t="s">
        <v>13440</v>
      </c>
    </row>
    <row r="180438" spans="1:5" x14ac:dyDescent="0.3">
      <c r="A180438" s="2" t="s">
        <v>13441</v>
      </c>
      <c r="B180438" s="2" t="s">
        <v>13442</v>
      </c>
      <c r="C180438" s="2" t="s">
        <v>731</v>
      </c>
      <c r="D180438" s="2" t="s">
        <v>732</v>
      </c>
      <c r="E180438" s="2" t="s">
        <v>13443</v>
      </c>
    </row>
    <row r="180439" spans="1:5" x14ac:dyDescent="0.3">
      <c r="A180439" s="2" t="s">
        <v>13444</v>
      </c>
      <c r="B180439" s="2" t="s">
        <v>13445</v>
      </c>
      <c r="C180439" s="2" t="s">
        <v>460</v>
      </c>
      <c r="D180439" s="2" t="s">
        <v>461</v>
      </c>
      <c r="E180439" s="2" t="s">
        <v>13446</v>
      </c>
    </row>
    <row r="180440" spans="1:5" x14ac:dyDescent="0.3">
      <c r="A180440" s="2" t="s">
        <v>13447</v>
      </c>
      <c r="B180440" s="2" t="s">
        <v>13448</v>
      </c>
      <c r="C180440" s="2" t="s">
        <v>12972</v>
      </c>
      <c r="D180440" s="2" t="s">
        <v>12973</v>
      </c>
      <c r="E180440" s="2" t="s">
        <v>13449</v>
      </c>
    </row>
    <row r="180441" spans="1:5" x14ac:dyDescent="0.3">
      <c r="A180441" s="2" t="s">
        <v>13453</v>
      </c>
      <c r="B180441" s="2" t="s">
        <v>13454</v>
      </c>
      <c r="C180441" s="2" t="s">
        <v>12229</v>
      </c>
      <c r="D180441" s="2" t="s">
        <v>12230</v>
      </c>
      <c r="E180441" s="2" t="s">
        <v>13455</v>
      </c>
    </row>
    <row r="180442" spans="1:5" x14ac:dyDescent="0.3">
      <c r="A180442" s="2" t="s">
        <v>13456</v>
      </c>
      <c r="B180442" s="2" t="s">
        <v>13457</v>
      </c>
      <c r="C180442" s="2" t="s">
        <v>11960</v>
      </c>
      <c r="D180442" s="2" t="s">
        <v>11961</v>
      </c>
      <c r="E180442" s="2" t="s">
        <v>13458</v>
      </c>
    </row>
    <row r="180443" spans="1:5" x14ac:dyDescent="0.3">
      <c r="A180443" s="2" t="s">
        <v>13459</v>
      </c>
      <c r="B180443" s="2" t="s">
        <v>13460</v>
      </c>
      <c r="C180443" s="2" t="s">
        <v>11989</v>
      </c>
      <c r="D180443" s="2" t="s">
        <v>11990</v>
      </c>
      <c r="E180443" s="2" t="s">
        <v>13461</v>
      </c>
    </row>
    <row r="180444" spans="1:5" x14ac:dyDescent="0.3">
      <c r="A180444" s="2" t="s">
        <v>13478</v>
      </c>
      <c r="B180444" s="2" t="s">
        <v>13479</v>
      </c>
      <c r="C180444" s="2" t="s">
        <v>11989</v>
      </c>
      <c r="D180444" s="2" t="s">
        <v>11990</v>
      </c>
      <c r="E180444" s="2" t="s">
        <v>13480</v>
      </c>
    </row>
    <row r="180445" spans="1:5" x14ac:dyDescent="0.3">
      <c r="A180445" s="2" t="s">
        <v>13495</v>
      </c>
      <c r="B180445" s="2" t="s">
        <v>13496</v>
      </c>
      <c r="C180445" s="2" t="s">
        <v>13497</v>
      </c>
      <c r="D180445" s="2" t="s">
        <v>13498</v>
      </c>
      <c r="E180445" s="2" t="s">
        <v>13499</v>
      </c>
    </row>
    <row r="180446" spans="1:5" x14ac:dyDescent="0.3">
      <c r="A180446" s="2" t="s">
        <v>13505</v>
      </c>
      <c r="B180446" s="2" t="s">
        <v>13506</v>
      </c>
      <c r="C180446" s="2" t="s">
        <v>731</v>
      </c>
      <c r="D180446" s="2" t="s">
        <v>732</v>
      </c>
      <c r="E180446" s="2" t="s">
        <v>13507</v>
      </c>
    </row>
    <row r="180447" spans="1:5" x14ac:dyDescent="0.3">
      <c r="A180447" s="2" t="s">
        <v>13508</v>
      </c>
      <c r="B180447" s="2" t="s">
        <v>13509</v>
      </c>
      <c r="C180447" s="2" t="s">
        <v>13160</v>
      </c>
      <c r="D180447" s="2" t="s">
        <v>13161</v>
      </c>
      <c r="E180447" s="2" t="s">
        <v>13510</v>
      </c>
    </row>
    <row r="180448" spans="1:5" x14ac:dyDescent="0.3">
      <c r="A180448" s="2" t="s">
        <v>566050</v>
      </c>
      <c r="B180448" s="2" t="s">
        <v>566051</v>
      </c>
      <c r="C180448" s="2" t="s">
        <v>566052</v>
      </c>
      <c r="D180448" s="2" t="s">
        <v>566053</v>
      </c>
      <c r="E180448" s="2" t="s">
        <v>566054</v>
      </c>
    </row>
    <row r="180449" spans="1:5" x14ac:dyDescent="0.3">
      <c r="A180449" s="2" t="s">
        <v>13519</v>
      </c>
      <c r="B180449" s="2" t="s">
        <v>13520</v>
      </c>
      <c r="C180449" s="2" t="s">
        <v>11989</v>
      </c>
      <c r="D180449" s="2" t="s">
        <v>11990</v>
      </c>
      <c r="E180449" s="2" t="s">
        <v>13521</v>
      </c>
    </row>
    <row r="180450" spans="1:5" x14ac:dyDescent="0.3">
      <c r="A180450" s="2" t="s">
        <v>13522</v>
      </c>
      <c r="B180450" s="2" t="s">
        <v>13523</v>
      </c>
      <c r="C180450" s="2" t="s">
        <v>11960</v>
      </c>
      <c r="D180450" s="2" t="s">
        <v>11961</v>
      </c>
      <c r="E180450" s="2" t="s">
        <v>13524</v>
      </c>
    </row>
    <row r="180451" spans="1:5" x14ac:dyDescent="0.3">
      <c r="A180451" s="2" t="s">
        <v>13533</v>
      </c>
      <c r="B180451" s="2" t="s">
        <v>13534</v>
      </c>
      <c r="C180451" s="2" t="s">
        <v>11989</v>
      </c>
      <c r="D180451" s="2" t="s">
        <v>11990</v>
      </c>
      <c r="E180451" s="2" t="s">
        <v>13535</v>
      </c>
    </row>
    <row r="180452" spans="1:5" x14ac:dyDescent="0.3">
      <c r="A180452" s="2" t="s">
        <v>13536</v>
      </c>
      <c r="B180452" s="2" t="s">
        <v>13537</v>
      </c>
      <c r="C180452" s="2" t="s">
        <v>11960</v>
      </c>
      <c r="D180452" s="2" t="s">
        <v>11961</v>
      </c>
      <c r="E180452" s="2" t="s">
        <v>13538</v>
      </c>
    </row>
    <row r="180453" spans="1:5" x14ac:dyDescent="0.3">
      <c r="A180453" s="2" t="s">
        <v>13539</v>
      </c>
      <c r="B180453" s="2" t="s">
        <v>13540</v>
      </c>
      <c r="C180453" s="2" t="s">
        <v>12895</v>
      </c>
      <c r="D180453" s="2" t="s">
        <v>12896</v>
      </c>
      <c r="E180453" s="2" t="s">
        <v>13541</v>
      </c>
    </row>
    <row r="180454" spans="1:5" x14ac:dyDescent="0.3">
      <c r="A180454" s="2" t="s">
        <v>13555</v>
      </c>
      <c r="B180454" s="2" t="s">
        <v>13556</v>
      </c>
      <c r="C180454" s="2" t="s">
        <v>731</v>
      </c>
      <c r="D180454" s="2" t="s">
        <v>732</v>
      </c>
      <c r="E180454" s="2" t="s">
        <v>13557</v>
      </c>
    </row>
    <row r="180455" spans="1:5" x14ac:dyDescent="0.3">
      <c r="A180455" s="2" t="s">
        <v>13564</v>
      </c>
      <c r="B180455" s="2" t="s">
        <v>13565</v>
      </c>
      <c r="C180455" s="2" t="s">
        <v>731</v>
      </c>
      <c r="D180455" s="2" t="s">
        <v>732</v>
      </c>
      <c r="E180455" s="2" t="s">
        <v>13566</v>
      </c>
    </row>
    <row r="180456" spans="1:5" x14ac:dyDescent="0.3">
      <c r="A180456" s="2" t="s">
        <v>13567</v>
      </c>
      <c r="B180456" s="2" t="s">
        <v>13568</v>
      </c>
      <c r="C180456" s="2" t="s">
        <v>731</v>
      </c>
      <c r="D180456" s="2" t="s">
        <v>732</v>
      </c>
      <c r="E180456" s="2" t="s">
        <v>13569</v>
      </c>
    </row>
    <row r="180457" spans="1:5" x14ac:dyDescent="0.3">
      <c r="A180457" s="2" t="s">
        <v>13573</v>
      </c>
      <c r="B180457" s="2" t="s">
        <v>13574</v>
      </c>
      <c r="C180457" s="2" t="s">
        <v>11960</v>
      </c>
      <c r="D180457" s="2" t="s">
        <v>11961</v>
      </c>
      <c r="E180457" s="2" t="s">
        <v>13575</v>
      </c>
    </row>
    <row r="180458" spans="1:5" x14ac:dyDescent="0.3">
      <c r="A180458" s="2" t="s">
        <v>13576</v>
      </c>
      <c r="B180458" s="2" t="s">
        <v>13577</v>
      </c>
      <c r="C180458" s="2" t="s">
        <v>11989</v>
      </c>
      <c r="D180458" s="2" t="s">
        <v>11990</v>
      </c>
      <c r="E180458" s="2" t="s">
        <v>13578</v>
      </c>
    </row>
    <row r="180459" spans="1:5" x14ac:dyDescent="0.3">
      <c r="A180459" s="2" t="s">
        <v>13579</v>
      </c>
      <c r="B180459" s="2" t="s">
        <v>13580</v>
      </c>
      <c r="C180459" s="2" t="s">
        <v>11960</v>
      </c>
      <c r="D180459" s="2" t="s">
        <v>11961</v>
      </c>
      <c r="E180459" s="2" t="s">
        <v>13581</v>
      </c>
    </row>
    <row r="180460" spans="1:5" x14ac:dyDescent="0.3">
      <c r="A180460" s="2" t="s">
        <v>13582</v>
      </c>
      <c r="B180460" s="2" t="s">
        <v>13583</v>
      </c>
      <c r="C180460" s="2" t="s">
        <v>731</v>
      </c>
      <c r="D180460" s="2" t="s">
        <v>732</v>
      </c>
      <c r="E180460" s="2" t="s">
        <v>13584</v>
      </c>
    </row>
    <row r="180461" spans="1:5" x14ac:dyDescent="0.3">
      <c r="A180461" s="2" t="s">
        <v>13585</v>
      </c>
      <c r="B180461" s="2" t="s">
        <v>13586</v>
      </c>
      <c r="C180461" s="2" t="s">
        <v>13587</v>
      </c>
      <c r="D180461" s="2" t="s">
        <v>13588</v>
      </c>
      <c r="E180461" s="2" t="s">
        <v>13589</v>
      </c>
    </row>
    <row r="180462" spans="1:5" x14ac:dyDescent="0.3">
      <c r="A180462" s="2" t="s">
        <v>13590</v>
      </c>
      <c r="B180462" s="2" t="s">
        <v>13591</v>
      </c>
      <c r="C180462" s="2" t="s">
        <v>13592</v>
      </c>
      <c r="D180462" s="2" t="s">
        <v>13593</v>
      </c>
      <c r="E180462" s="2" t="s">
        <v>13594</v>
      </c>
    </row>
    <row r="180463" spans="1:5" x14ac:dyDescent="0.3">
      <c r="A180463" s="2" t="s">
        <v>13595</v>
      </c>
      <c r="B180463" s="2" t="s">
        <v>13596</v>
      </c>
      <c r="C180463" s="2" t="s">
        <v>731</v>
      </c>
      <c r="D180463" s="2" t="s">
        <v>732</v>
      </c>
      <c r="E180463" s="2" t="s">
        <v>13597</v>
      </c>
    </row>
    <row r="180464" spans="1:5" x14ac:dyDescent="0.3">
      <c r="A180464" s="2" t="s">
        <v>13603</v>
      </c>
      <c r="B180464" s="2" t="s">
        <v>13604</v>
      </c>
      <c r="C180464" s="2" t="s">
        <v>13328</v>
      </c>
      <c r="D180464" s="2" t="s">
        <v>13329</v>
      </c>
      <c r="E180464" s="2" t="s">
        <v>13605</v>
      </c>
    </row>
    <row r="180465" spans="1:5" x14ac:dyDescent="0.3">
      <c r="A180465" s="2" t="s">
        <v>13606</v>
      </c>
      <c r="B180465" s="2" t="s">
        <v>13607</v>
      </c>
      <c r="C180465" s="2" t="s">
        <v>731</v>
      </c>
      <c r="D180465" s="2" t="s">
        <v>732</v>
      </c>
      <c r="E180465" s="2" t="s">
        <v>13608</v>
      </c>
    </row>
    <row r="180466" spans="1:5" x14ac:dyDescent="0.3">
      <c r="A180466" s="2" t="s">
        <v>13609</v>
      </c>
      <c r="B180466" s="2" t="s">
        <v>13610</v>
      </c>
      <c r="C180466" s="2" t="s">
        <v>13587</v>
      </c>
      <c r="D180466" s="2" t="s">
        <v>13588</v>
      </c>
      <c r="E180466" s="2" t="s">
        <v>13611</v>
      </c>
    </row>
    <row r="180467" spans="1:5" x14ac:dyDescent="0.3">
      <c r="A180467" s="2" t="s">
        <v>13623</v>
      </c>
      <c r="B180467" s="2" t="s">
        <v>13624</v>
      </c>
      <c r="C180467" s="2" t="s">
        <v>11989</v>
      </c>
      <c r="D180467" s="2" t="s">
        <v>11990</v>
      </c>
      <c r="E180467" s="2" t="s">
        <v>13625</v>
      </c>
    </row>
    <row r="180468" spans="1:5" x14ac:dyDescent="0.3">
      <c r="A180468" s="2" t="s">
        <v>13631</v>
      </c>
      <c r="B180468" s="2" t="s">
        <v>13632</v>
      </c>
      <c r="C180468" s="2" t="s">
        <v>13633</v>
      </c>
      <c r="D180468" s="2" t="s">
        <v>13634</v>
      </c>
      <c r="E180468" s="2" t="s">
        <v>13635</v>
      </c>
    </row>
    <row r="180469" spans="1:5" x14ac:dyDescent="0.3">
      <c r="A180469" s="2" t="s">
        <v>13636</v>
      </c>
      <c r="B180469" s="2" t="s">
        <v>13637</v>
      </c>
      <c r="C180469" s="2" t="s">
        <v>731</v>
      </c>
      <c r="D180469" s="2" t="s">
        <v>732</v>
      </c>
      <c r="E180469" s="2" t="s">
        <v>13638</v>
      </c>
    </row>
    <row r="180470" spans="1:5" x14ac:dyDescent="0.3">
      <c r="A180470" s="2" t="s">
        <v>13642</v>
      </c>
      <c r="B180470" s="2" t="s">
        <v>13643</v>
      </c>
      <c r="C180470" s="2" t="s">
        <v>13644</v>
      </c>
      <c r="D180470" s="2" t="s">
        <v>13645</v>
      </c>
      <c r="E180470" s="2" t="s">
        <v>13646</v>
      </c>
    </row>
    <row r="180471" spans="1:5" x14ac:dyDescent="0.3">
      <c r="A180471" s="2" t="s">
        <v>13652</v>
      </c>
      <c r="B180471" s="2" t="s">
        <v>13653</v>
      </c>
      <c r="C180471" s="2" t="s">
        <v>731</v>
      </c>
      <c r="D180471" s="2" t="s">
        <v>732</v>
      </c>
      <c r="E180471" s="2" t="s">
        <v>13654</v>
      </c>
    </row>
    <row r="180472" spans="1:5" x14ac:dyDescent="0.3">
      <c r="A180472" s="2" t="s">
        <v>13655</v>
      </c>
      <c r="B180472" s="2" t="s">
        <v>13656</v>
      </c>
      <c r="C180472" s="2" t="s">
        <v>731</v>
      </c>
      <c r="D180472" s="2" t="s">
        <v>732</v>
      </c>
      <c r="E180472" s="2" t="s">
        <v>13657</v>
      </c>
    </row>
    <row r="180473" spans="1:5" x14ac:dyDescent="0.3">
      <c r="A180473" s="2" t="s">
        <v>562920</v>
      </c>
      <c r="B180473" s="2" t="s">
        <v>562921</v>
      </c>
      <c r="C180473" s="2" t="s">
        <v>519511</v>
      </c>
      <c r="D180473" s="2" t="s">
        <v>519512</v>
      </c>
      <c r="E180473" s="2" t="s">
        <v>562922</v>
      </c>
    </row>
    <row r="180474" spans="1:5" x14ac:dyDescent="0.3">
      <c r="A180474" s="2" t="s">
        <v>13663</v>
      </c>
      <c r="B180474" s="2" t="s">
        <v>13664</v>
      </c>
      <c r="C180474" s="2" t="s">
        <v>11989</v>
      </c>
      <c r="D180474" s="2" t="s">
        <v>11990</v>
      </c>
      <c r="E180474" s="2" t="s">
        <v>13665</v>
      </c>
    </row>
    <row r="180475" spans="1:5" x14ac:dyDescent="0.3">
      <c r="A180475" s="2" t="s">
        <v>13675</v>
      </c>
      <c r="B180475" s="2" t="s">
        <v>13676</v>
      </c>
      <c r="C180475" s="2" t="s">
        <v>731</v>
      </c>
      <c r="D180475" s="2" t="s">
        <v>732</v>
      </c>
      <c r="E180475" s="2" t="s">
        <v>13677</v>
      </c>
    </row>
    <row r="180476" spans="1:5" x14ac:dyDescent="0.3">
      <c r="A180476" s="2" t="s">
        <v>13690</v>
      </c>
      <c r="B180476" s="2" t="s">
        <v>13691</v>
      </c>
      <c r="C180476" s="2" t="s">
        <v>460</v>
      </c>
      <c r="D180476" s="2" t="s">
        <v>461</v>
      </c>
      <c r="E180476" s="2" t="s">
        <v>13692</v>
      </c>
    </row>
    <row r="180477" spans="1:5" x14ac:dyDescent="0.3">
      <c r="A180477" s="2" t="s">
        <v>13693</v>
      </c>
      <c r="B180477" s="2" t="s">
        <v>13694</v>
      </c>
      <c r="C180477" s="2" t="s">
        <v>11960</v>
      </c>
      <c r="D180477" s="2" t="s">
        <v>11961</v>
      </c>
      <c r="E180477" s="2" t="s">
        <v>13695</v>
      </c>
    </row>
    <row r="180478" spans="1:5" x14ac:dyDescent="0.3">
      <c r="A180478" s="2" t="s">
        <v>13696</v>
      </c>
      <c r="B180478" s="2" t="s">
        <v>13697</v>
      </c>
      <c r="C180478" s="2" t="s">
        <v>11960</v>
      </c>
      <c r="D180478" s="2" t="s">
        <v>11961</v>
      </c>
      <c r="E180478" s="2" t="s">
        <v>13698</v>
      </c>
    </row>
    <row r="180479" spans="1:5" x14ac:dyDescent="0.3">
      <c r="A180479" s="2" t="s">
        <v>13699</v>
      </c>
      <c r="B180479" s="2" t="s">
        <v>13700</v>
      </c>
      <c r="C180479" s="2" t="s">
        <v>731</v>
      </c>
      <c r="D180479" s="2" t="s">
        <v>732</v>
      </c>
      <c r="E180479" s="2" t="s">
        <v>13701</v>
      </c>
    </row>
    <row r="180480" spans="1:5" x14ac:dyDescent="0.3">
      <c r="A180480" s="2" t="s">
        <v>13702</v>
      </c>
      <c r="B180480" s="2" t="s">
        <v>13703</v>
      </c>
      <c r="C180480" s="2" t="s">
        <v>731</v>
      </c>
      <c r="D180480" s="2" t="s">
        <v>732</v>
      </c>
      <c r="E180480" s="2" t="s">
        <v>13704</v>
      </c>
    </row>
    <row r="180481" spans="1:5" x14ac:dyDescent="0.3">
      <c r="A180481" s="2" t="s">
        <v>13705</v>
      </c>
      <c r="B180481" s="2" t="s">
        <v>13706</v>
      </c>
      <c r="C180481" s="2" t="s">
        <v>11989</v>
      </c>
      <c r="D180481" s="2" t="s">
        <v>11990</v>
      </c>
      <c r="E180481" s="2" t="s">
        <v>13707</v>
      </c>
    </row>
    <row r="180482" spans="1:5" x14ac:dyDescent="0.3">
      <c r="A180482" s="2" t="s">
        <v>13735</v>
      </c>
      <c r="B180482" s="2" t="s">
        <v>13736</v>
      </c>
      <c r="C180482" s="2" t="s">
        <v>13737</v>
      </c>
      <c r="D180482" s="2" t="s">
        <v>13738</v>
      </c>
      <c r="E180482" s="2" t="s">
        <v>13739</v>
      </c>
    </row>
    <row r="180483" spans="1:5" x14ac:dyDescent="0.3">
      <c r="A180483" s="2" t="s">
        <v>13740</v>
      </c>
      <c r="B180483" s="2" t="s">
        <v>13741</v>
      </c>
      <c r="C180483" s="2" t="s">
        <v>731</v>
      </c>
      <c r="D180483" s="2" t="s">
        <v>732</v>
      </c>
      <c r="E180483" s="2" t="s">
        <v>13742</v>
      </c>
    </row>
    <row r="180484" spans="1:5" x14ac:dyDescent="0.3">
      <c r="A180484" s="2" t="s">
        <v>13743</v>
      </c>
      <c r="B180484" s="2" t="s">
        <v>13744</v>
      </c>
      <c r="C180484" s="2" t="s">
        <v>460</v>
      </c>
      <c r="D180484" s="2" t="s">
        <v>461</v>
      </c>
      <c r="E180484" s="2" t="s">
        <v>13745</v>
      </c>
    </row>
    <row r="180485" spans="1:5" x14ac:dyDescent="0.3">
      <c r="A180485" s="2" t="s">
        <v>13746</v>
      </c>
      <c r="B180485" s="2" t="s">
        <v>13747</v>
      </c>
      <c r="C180485" s="2" t="s">
        <v>10893</v>
      </c>
      <c r="D180485" s="2" t="s">
        <v>10894</v>
      </c>
      <c r="E180485" s="2" t="s">
        <v>13748</v>
      </c>
    </row>
    <row r="180486" spans="1:5" x14ac:dyDescent="0.3">
      <c r="A180486" s="2" t="s">
        <v>13763</v>
      </c>
      <c r="B180486" s="2" t="s">
        <v>13764</v>
      </c>
      <c r="C180486" s="2" t="s">
        <v>13644</v>
      </c>
      <c r="D180486" s="2" t="s">
        <v>13645</v>
      </c>
      <c r="E180486" s="2" t="s">
        <v>13765</v>
      </c>
    </row>
    <row r="180487" spans="1:5" x14ac:dyDescent="0.3">
      <c r="A180487" s="2" t="s">
        <v>13766</v>
      </c>
      <c r="B180487" s="2" t="s">
        <v>13767</v>
      </c>
      <c r="C180487" s="2" t="s">
        <v>11960</v>
      </c>
      <c r="D180487" s="2" t="s">
        <v>11961</v>
      </c>
      <c r="E180487" s="2" t="s">
        <v>13768</v>
      </c>
    </row>
    <row r="180488" spans="1:5" x14ac:dyDescent="0.3">
      <c r="A180488" s="2" t="s">
        <v>13769</v>
      </c>
      <c r="B180488" s="2" t="s">
        <v>13770</v>
      </c>
      <c r="C180488" s="2" t="s">
        <v>12229</v>
      </c>
      <c r="D180488" s="2" t="s">
        <v>12230</v>
      </c>
      <c r="E180488" s="2" t="s">
        <v>13771</v>
      </c>
    </row>
    <row r="180489" spans="1:5" x14ac:dyDescent="0.3">
      <c r="A180489" s="2" t="s">
        <v>13775</v>
      </c>
      <c r="B180489" s="2" t="s">
        <v>13776</v>
      </c>
      <c r="C180489" s="2" t="s">
        <v>11989</v>
      </c>
      <c r="D180489" s="2" t="s">
        <v>11990</v>
      </c>
      <c r="E180489" s="2" t="s">
        <v>13777</v>
      </c>
    </row>
    <row r="180490" spans="1:5" x14ac:dyDescent="0.3">
      <c r="A180490" s="2" t="s">
        <v>13778</v>
      </c>
      <c r="B180490" s="2" t="s">
        <v>13779</v>
      </c>
      <c r="C180490" s="2" t="s">
        <v>11960</v>
      </c>
      <c r="D180490" s="2" t="s">
        <v>11961</v>
      </c>
      <c r="E180490" s="2" t="s">
        <v>13780</v>
      </c>
    </row>
    <row r="180491" spans="1:5" x14ac:dyDescent="0.3">
      <c r="A180491" s="2" t="s">
        <v>13781</v>
      </c>
      <c r="B180491" s="2" t="s">
        <v>13782</v>
      </c>
      <c r="C180491" s="2" t="s">
        <v>11989</v>
      </c>
      <c r="D180491" s="2" t="s">
        <v>11990</v>
      </c>
      <c r="E180491" s="2" t="s">
        <v>13783</v>
      </c>
    </row>
    <row r="180492" spans="1:5" x14ac:dyDescent="0.3">
      <c r="A180492" s="2" t="s">
        <v>13784</v>
      </c>
      <c r="B180492" s="2" t="s">
        <v>13785</v>
      </c>
      <c r="C180492" s="2" t="s">
        <v>12229</v>
      </c>
      <c r="D180492" s="2" t="s">
        <v>12230</v>
      </c>
      <c r="E180492" s="2" t="s">
        <v>13786</v>
      </c>
    </row>
    <row r="180493" spans="1:5" x14ac:dyDescent="0.3">
      <c r="A180493" s="2" t="s">
        <v>13787</v>
      </c>
      <c r="B180493" s="2" t="s">
        <v>13788</v>
      </c>
      <c r="C180493" s="2" t="s">
        <v>12927</v>
      </c>
      <c r="D180493" s="2" t="s">
        <v>12928</v>
      </c>
      <c r="E180493" s="2" t="s">
        <v>13789</v>
      </c>
    </row>
    <row r="180494" spans="1:5" x14ac:dyDescent="0.3">
      <c r="A180494" s="2" t="s">
        <v>13802</v>
      </c>
      <c r="B180494" s="2" t="s">
        <v>13803</v>
      </c>
      <c r="C180494" s="2" t="s">
        <v>10893</v>
      </c>
      <c r="D180494" s="2" t="s">
        <v>10894</v>
      </c>
      <c r="E180494" s="2" t="s">
        <v>13804</v>
      </c>
    </row>
    <row r="180495" spans="1:5" x14ac:dyDescent="0.3">
      <c r="A180495" s="2" t="s">
        <v>13813</v>
      </c>
      <c r="B180495" s="2" t="s">
        <v>13814</v>
      </c>
      <c r="C180495" s="2" t="s">
        <v>13384</v>
      </c>
      <c r="D180495" s="2" t="s">
        <v>13385</v>
      </c>
      <c r="E180495" s="2" t="s">
        <v>13815</v>
      </c>
    </row>
    <row r="180496" spans="1:5" x14ac:dyDescent="0.3">
      <c r="A180496" s="2" t="s">
        <v>13816</v>
      </c>
      <c r="B180496" s="2" t="s">
        <v>13817</v>
      </c>
      <c r="C180496" s="2" t="s">
        <v>11989</v>
      </c>
      <c r="D180496" s="2" t="s">
        <v>11990</v>
      </c>
      <c r="E180496" s="2" t="s">
        <v>13818</v>
      </c>
    </row>
    <row r="180497" spans="1:5" x14ac:dyDescent="0.3">
      <c r="A180497" s="2" t="s">
        <v>13827</v>
      </c>
      <c r="B180497" s="2" t="s">
        <v>13828</v>
      </c>
      <c r="C180497" s="2" t="s">
        <v>13829</v>
      </c>
      <c r="D180497" s="2" t="s">
        <v>13830</v>
      </c>
      <c r="E180497" s="2" t="s">
        <v>13831</v>
      </c>
    </row>
    <row r="180498" spans="1:5" x14ac:dyDescent="0.3">
      <c r="A180498" s="2" t="s">
        <v>13832</v>
      </c>
      <c r="B180498" s="2" t="s">
        <v>13833</v>
      </c>
      <c r="C180498" s="2" t="s">
        <v>13834</v>
      </c>
      <c r="D180498" s="2" t="s">
        <v>13835</v>
      </c>
      <c r="E180498" s="2" t="s">
        <v>13836</v>
      </c>
    </row>
    <row r="180499" spans="1:5" x14ac:dyDescent="0.3">
      <c r="A180499" s="2" t="s">
        <v>13837</v>
      </c>
      <c r="B180499" s="2" t="s">
        <v>13838</v>
      </c>
      <c r="C180499" s="2" t="s">
        <v>10893</v>
      </c>
      <c r="D180499" s="2" t="s">
        <v>10894</v>
      </c>
      <c r="E180499" s="2" t="s">
        <v>13839</v>
      </c>
    </row>
    <row r="180500" spans="1:5" x14ac:dyDescent="0.3">
      <c r="A180500" s="2" t="s">
        <v>13840</v>
      </c>
      <c r="B180500" s="2" t="s">
        <v>13841</v>
      </c>
      <c r="C180500" s="2" t="s">
        <v>13842</v>
      </c>
      <c r="D180500" s="2" t="s">
        <v>13843</v>
      </c>
      <c r="E180500" s="2" t="s">
        <v>13844</v>
      </c>
    </row>
    <row r="180501" spans="1:5" x14ac:dyDescent="0.3">
      <c r="A180501" s="2" t="s">
        <v>13848</v>
      </c>
      <c r="B180501" s="2" t="s">
        <v>13849</v>
      </c>
      <c r="C180501" s="2" t="s">
        <v>11989</v>
      </c>
      <c r="D180501" s="2" t="s">
        <v>11990</v>
      </c>
      <c r="E180501" s="2" t="s">
        <v>13850</v>
      </c>
    </row>
    <row r="180502" spans="1:5" x14ac:dyDescent="0.3">
      <c r="A180502" s="2" t="s">
        <v>13851</v>
      </c>
      <c r="B180502" s="2" t="s">
        <v>13852</v>
      </c>
      <c r="C180502" s="2" t="s">
        <v>13432</v>
      </c>
      <c r="D180502" s="2" t="s">
        <v>13433</v>
      </c>
      <c r="E180502" s="2" t="s">
        <v>13853</v>
      </c>
    </row>
    <row r="180503" spans="1:5" x14ac:dyDescent="0.3">
      <c r="A180503" s="2" t="s">
        <v>13857</v>
      </c>
      <c r="B180503" s="2" t="s">
        <v>13858</v>
      </c>
      <c r="C180503" s="2" t="s">
        <v>12992</v>
      </c>
      <c r="D180503" s="2" t="s">
        <v>12993</v>
      </c>
      <c r="E180503" s="2" t="s">
        <v>13859</v>
      </c>
    </row>
    <row r="180504" spans="1:5" x14ac:dyDescent="0.3">
      <c r="A180504" s="2" t="s">
        <v>13860</v>
      </c>
      <c r="B180504" s="2" t="s">
        <v>13861</v>
      </c>
      <c r="C180504" s="2" t="s">
        <v>13328</v>
      </c>
      <c r="D180504" s="2" t="s">
        <v>13329</v>
      </c>
      <c r="E180504" s="2" t="s">
        <v>13862</v>
      </c>
    </row>
    <row r="180505" spans="1:5" x14ac:dyDescent="0.3">
      <c r="A180505" s="2" t="s">
        <v>13877</v>
      </c>
      <c r="B180505" s="2" t="s">
        <v>13878</v>
      </c>
      <c r="C180505" s="2" t="s">
        <v>13879</v>
      </c>
      <c r="D180505" s="2" t="s">
        <v>13880</v>
      </c>
      <c r="E180505" s="2" t="s">
        <v>13881</v>
      </c>
    </row>
    <row r="180506" spans="1:5" x14ac:dyDescent="0.3">
      <c r="A180506" s="2" t="s">
        <v>13896</v>
      </c>
      <c r="B180506" s="2" t="s">
        <v>13897</v>
      </c>
      <c r="C180506" s="2" t="s">
        <v>12992</v>
      </c>
      <c r="D180506" s="2" t="s">
        <v>12993</v>
      </c>
      <c r="E180506" s="2" t="s">
        <v>13898</v>
      </c>
    </row>
    <row r="180507" spans="1:5" x14ac:dyDescent="0.3">
      <c r="A180507" s="2" t="s">
        <v>13899</v>
      </c>
      <c r="B180507" s="2" t="s">
        <v>13900</v>
      </c>
      <c r="C180507" s="2" t="s">
        <v>13901</v>
      </c>
      <c r="D180507" s="2" t="s">
        <v>13902</v>
      </c>
      <c r="E180507" s="2" t="s">
        <v>13903</v>
      </c>
    </row>
    <row r="180508" spans="1:5" x14ac:dyDescent="0.3">
      <c r="A180508" s="2" t="s">
        <v>13904</v>
      </c>
      <c r="B180508" s="2" t="s">
        <v>13905</v>
      </c>
      <c r="C180508" s="2" t="s">
        <v>13644</v>
      </c>
      <c r="D180508" s="2" t="s">
        <v>13645</v>
      </c>
      <c r="E180508" s="2" t="s">
        <v>13906</v>
      </c>
    </row>
    <row r="180509" spans="1:5" x14ac:dyDescent="0.3">
      <c r="A180509" s="2" t="s">
        <v>13907</v>
      </c>
      <c r="B180509" s="2" t="s">
        <v>13908</v>
      </c>
      <c r="C180509" s="2" t="s">
        <v>11960</v>
      </c>
      <c r="D180509" s="2" t="s">
        <v>11961</v>
      </c>
      <c r="E180509" s="2" t="s">
        <v>13909</v>
      </c>
    </row>
    <row r="180510" spans="1:5" x14ac:dyDescent="0.3">
      <c r="A180510" s="2" t="s">
        <v>13910</v>
      </c>
      <c r="B180510" s="2" t="s">
        <v>13911</v>
      </c>
      <c r="C180510" s="2" t="s">
        <v>11989</v>
      </c>
      <c r="D180510" s="2" t="s">
        <v>11990</v>
      </c>
      <c r="E180510" s="2" t="s">
        <v>13912</v>
      </c>
    </row>
    <row r="180511" spans="1:5" x14ac:dyDescent="0.3">
      <c r="A180511" s="2" t="s">
        <v>13926</v>
      </c>
      <c r="B180511" s="2" t="s">
        <v>13927</v>
      </c>
      <c r="C180511" s="2" t="s">
        <v>11960</v>
      </c>
      <c r="D180511" s="2" t="s">
        <v>11961</v>
      </c>
      <c r="E180511" s="2" t="s">
        <v>13928</v>
      </c>
    </row>
    <row r="180512" spans="1:5" x14ac:dyDescent="0.3">
      <c r="A180512" s="2" t="s">
        <v>13932</v>
      </c>
      <c r="B180512" s="2" t="s">
        <v>13933</v>
      </c>
      <c r="C180512" s="2" t="s">
        <v>13427</v>
      </c>
      <c r="D180512" s="2" t="s">
        <v>13428</v>
      </c>
      <c r="E180512" s="2" t="s">
        <v>13934</v>
      </c>
    </row>
    <row r="180513" spans="1:5" x14ac:dyDescent="0.3">
      <c r="A180513" s="2" t="s">
        <v>13935</v>
      </c>
      <c r="B180513" s="2" t="s">
        <v>13936</v>
      </c>
      <c r="C180513" s="2" t="s">
        <v>13328</v>
      </c>
      <c r="D180513" s="2" t="s">
        <v>13329</v>
      </c>
      <c r="E180513" s="2" t="s">
        <v>13937</v>
      </c>
    </row>
    <row r="180514" spans="1:5" x14ac:dyDescent="0.3">
      <c r="A180514" s="2" t="s">
        <v>13943</v>
      </c>
      <c r="B180514" s="2" t="s">
        <v>13944</v>
      </c>
      <c r="C180514" s="2" t="s">
        <v>13644</v>
      </c>
      <c r="D180514" s="2" t="s">
        <v>13645</v>
      </c>
      <c r="E180514" s="2" t="s">
        <v>13945</v>
      </c>
    </row>
    <row r="180515" spans="1:5" x14ac:dyDescent="0.3">
      <c r="A180515" s="2" t="s">
        <v>13949</v>
      </c>
      <c r="B180515" s="2" t="s">
        <v>13950</v>
      </c>
      <c r="C180515" s="2" t="s">
        <v>11989</v>
      </c>
      <c r="D180515" s="2" t="s">
        <v>11990</v>
      </c>
      <c r="E180515" s="2" t="s">
        <v>13951</v>
      </c>
    </row>
    <row r="180516" spans="1:5" x14ac:dyDescent="0.3">
      <c r="A180516" s="2" t="s">
        <v>13952</v>
      </c>
      <c r="B180516" s="2" t="s">
        <v>13953</v>
      </c>
      <c r="C180516" s="2" t="s">
        <v>13073</v>
      </c>
      <c r="D180516" s="2" t="s">
        <v>13074</v>
      </c>
      <c r="E180516" s="2" t="s">
        <v>13954</v>
      </c>
    </row>
    <row r="180517" spans="1:5" x14ac:dyDescent="0.3">
      <c r="A180517" s="2" t="s">
        <v>13955</v>
      </c>
      <c r="B180517" s="2" t="s">
        <v>13956</v>
      </c>
      <c r="C180517" s="2" t="s">
        <v>10893</v>
      </c>
      <c r="D180517" s="2" t="s">
        <v>10894</v>
      </c>
      <c r="E180517" s="2" t="s">
        <v>13957</v>
      </c>
    </row>
    <row r="180518" spans="1:5" x14ac:dyDescent="0.3">
      <c r="A180518" s="2" t="s">
        <v>13958</v>
      </c>
      <c r="B180518" s="2" t="s">
        <v>13959</v>
      </c>
      <c r="C180518" s="2" t="s">
        <v>10893</v>
      </c>
      <c r="D180518" s="2" t="s">
        <v>10894</v>
      </c>
      <c r="E180518" s="2" t="s">
        <v>13960</v>
      </c>
    </row>
    <row r="180519" spans="1:5" x14ac:dyDescent="0.3">
      <c r="A180519" s="2" t="s">
        <v>13964</v>
      </c>
      <c r="B180519" s="2" t="s">
        <v>13965</v>
      </c>
      <c r="C180519" s="2" t="s">
        <v>11989</v>
      </c>
      <c r="D180519" s="2" t="s">
        <v>11990</v>
      </c>
      <c r="E180519" s="2" t="s">
        <v>13966</v>
      </c>
    </row>
    <row r="180520" spans="1:5" x14ac:dyDescent="0.3">
      <c r="A180520" s="2" t="s">
        <v>13988</v>
      </c>
      <c r="B180520" s="2" t="s">
        <v>13989</v>
      </c>
      <c r="C180520" s="2" t="s">
        <v>731</v>
      </c>
      <c r="D180520" s="2" t="s">
        <v>732</v>
      </c>
      <c r="E180520" s="2" t="s">
        <v>13990</v>
      </c>
    </row>
    <row r="180521" spans="1:5" x14ac:dyDescent="0.3">
      <c r="A180521" s="2" t="s">
        <v>13991</v>
      </c>
      <c r="B180521" s="2" t="s">
        <v>13992</v>
      </c>
      <c r="C180521" s="2" t="s">
        <v>12229</v>
      </c>
      <c r="D180521" s="2" t="s">
        <v>12230</v>
      </c>
      <c r="E180521" s="2" t="s">
        <v>13993</v>
      </c>
    </row>
    <row r="180522" spans="1:5" x14ac:dyDescent="0.3">
      <c r="A180522" s="2" t="s">
        <v>13997</v>
      </c>
      <c r="B180522" s="2" t="s">
        <v>13998</v>
      </c>
      <c r="C180522" s="2" t="s">
        <v>12895</v>
      </c>
      <c r="D180522" s="2" t="s">
        <v>12896</v>
      </c>
      <c r="E180522" s="2" t="s">
        <v>13999</v>
      </c>
    </row>
    <row r="180523" spans="1:5" x14ac:dyDescent="0.3">
      <c r="A180523" s="2" t="s">
        <v>11966</v>
      </c>
      <c r="B180523" s="2" t="s">
        <v>11967</v>
      </c>
      <c r="C180523" s="2" t="s">
        <v>11968</v>
      </c>
      <c r="D180523" s="2" t="s">
        <v>11969</v>
      </c>
      <c r="E180523" s="2" t="s">
        <v>11970</v>
      </c>
    </row>
    <row r="180524" spans="1:5" x14ac:dyDescent="0.3">
      <c r="A180524" s="2" t="s">
        <v>14021</v>
      </c>
      <c r="B180524" s="2" t="s">
        <v>14022</v>
      </c>
      <c r="C180524" s="2" t="s">
        <v>11989</v>
      </c>
      <c r="D180524" s="2" t="s">
        <v>11990</v>
      </c>
      <c r="E180524" s="2" t="s">
        <v>14023</v>
      </c>
    </row>
    <row r="180525" spans="1:5" x14ac:dyDescent="0.3">
      <c r="A180525" s="2" t="s">
        <v>14027</v>
      </c>
      <c r="B180525" s="2" t="s">
        <v>14028</v>
      </c>
      <c r="C180525" s="2" t="s">
        <v>14029</v>
      </c>
      <c r="D180525" s="2" t="s">
        <v>14030</v>
      </c>
      <c r="E180525" s="2" t="s">
        <v>14031</v>
      </c>
    </row>
    <row r="180526" spans="1:5" x14ac:dyDescent="0.3">
      <c r="A180526" s="2" t="s">
        <v>14032</v>
      </c>
      <c r="B180526" s="2" t="s">
        <v>14033</v>
      </c>
      <c r="C180526" s="2" t="s">
        <v>14034</v>
      </c>
      <c r="D180526" s="2" t="s">
        <v>14035</v>
      </c>
      <c r="E180526" s="2" t="s">
        <v>14036</v>
      </c>
    </row>
    <row r="180527" spans="1:5" x14ac:dyDescent="0.3">
      <c r="A180527" s="2" t="s">
        <v>14050</v>
      </c>
      <c r="B180527" s="2" t="s">
        <v>14051</v>
      </c>
      <c r="C180527" s="2" t="s">
        <v>11960</v>
      </c>
      <c r="D180527" s="2" t="s">
        <v>11961</v>
      </c>
      <c r="E180527" s="2" t="s">
        <v>14052</v>
      </c>
    </row>
    <row r="180528" spans="1:5" x14ac:dyDescent="0.3">
      <c r="A180528" s="2" t="s">
        <v>14053</v>
      </c>
      <c r="B180528" s="2" t="s">
        <v>14054</v>
      </c>
      <c r="C180528" s="2" t="s">
        <v>12895</v>
      </c>
      <c r="D180528" s="2" t="s">
        <v>12896</v>
      </c>
      <c r="E180528" s="2" t="s">
        <v>14055</v>
      </c>
    </row>
    <row r="180529" spans="1:5" x14ac:dyDescent="0.3">
      <c r="A180529" s="2" t="s">
        <v>14061</v>
      </c>
      <c r="B180529" s="2" t="s">
        <v>14062</v>
      </c>
      <c r="C180529" s="2" t="s">
        <v>13109</v>
      </c>
      <c r="D180529" s="2" t="s">
        <v>13110</v>
      </c>
      <c r="E180529" s="2" t="s">
        <v>14063</v>
      </c>
    </row>
    <row r="180530" spans="1:5" x14ac:dyDescent="0.3">
      <c r="A180530" s="2" t="s">
        <v>14064</v>
      </c>
      <c r="B180530" s="2" t="s">
        <v>14065</v>
      </c>
      <c r="C180530" s="2" t="s">
        <v>13644</v>
      </c>
      <c r="D180530" s="2" t="s">
        <v>13645</v>
      </c>
      <c r="E180530" s="2" t="s">
        <v>14066</v>
      </c>
    </row>
    <row r="180531" spans="1:5" x14ac:dyDescent="0.3">
      <c r="A180531" s="2" t="s">
        <v>14089</v>
      </c>
      <c r="B180531" s="2" t="s">
        <v>14090</v>
      </c>
      <c r="C180531" s="2" t="s">
        <v>11989</v>
      </c>
      <c r="D180531" s="2" t="s">
        <v>11990</v>
      </c>
      <c r="E180531" s="2" t="s">
        <v>14091</v>
      </c>
    </row>
    <row r="180532" spans="1:5" x14ac:dyDescent="0.3">
      <c r="A180532" s="2" t="s">
        <v>14095</v>
      </c>
      <c r="B180532" s="2" t="s">
        <v>14096</v>
      </c>
      <c r="C180532" s="2" t="s">
        <v>11989</v>
      </c>
      <c r="D180532" s="2" t="s">
        <v>11990</v>
      </c>
      <c r="E180532" s="2" t="s">
        <v>14097</v>
      </c>
    </row>
    <row r="180533" spans="1:5" x14ac:dyDescent="0.3">
      <c r="A180533" s="2" t="s">
        <v>14101</v>
      </c>
      <c r="B180533" s="2" t="s">
        <v>14102</v>
      </c>
      <c r="C180533" s="2" t="s">
        <v>11989</v>
      </c>
      <c r="D180533" s="2" t="s">
        <v>11990</v>
      </c>
      <c r="E180533" s="2" t="s">
        <v>14103</v>
      </c>
    </row>
    <row r="180534" spans="1:5" x14ac:dyDescent="0.3">
      <c r="A180534" s="2" t="s">
        <v>14104</v>
      </c>
      <c r="B180534" s="2" t="s">
        <v>14105</v>
      </c>
      <c r="C180534" s="2" t="s">
        <v>12112</v>
      </c>
      <c r="D180534" s="2" t="s">
        <v>12113</v>
      </c>
      <c r="E180534" s="2" t="s">
        <v>14106</v>
      </c>
    </row>
    <row r="180535" spans="1:5" x14ac:dyDescent="0.3">
      <c r="A180535" s="2" t="s">
        <v>14107</v>
      </c>
      <c r="B180535" s="2" t="s">
        <v>14108</v>
      </c>
      <c r="C180535" s="2" t="s">
        <v>12229</v>
      </c>
      <c r="D180535" s="2" t="s">
        <v>12230</v>
      </c>
      <c r="E180535" s="2" t="s">
        <v>14109</v>
      </c>
    </row>
    <row r="180536" spans="1:5" x14ac:dyDescent="0.3">
      <c r="A180536" s="2" t="s">
        <v>14110</v>
      </c>
      <c r="B180536" s="2" t="s">
        <v>14111</v>
      </c>
      <c r="C180536" s="2" t="s">
        <v>14112</v>
      </c>
      <c r="D180536" s="2" t="s">
        <v>14113</v>
      </c>
      <c r="E180536" s="2" t="s">
        <v>14114</v>
      </c>
    </row>
    <row r="180537" spans="1:5" x14ac:dyDescent="0.3">
      <c r="A180537" s="2" t="s">
        <v>14118</v>
      </c>
      <c r="B180537" s="2" t="s">
        <v>14119</v>
      </c>
      <c r="C180537" s="2" t="s">
        <v>11978</v>
      </c>
      <c r="D180537" s="2" t="s">
        <v>11979</v>
      </c>
      <c r="E180537" s="2" t="s">
        <v>14120</v>
      </c>
    </row>
    <row r="180538" spans="1:5" x14ac:dyDescent="0.3">
      <c r="A180538" s="2" t="s">
        <v>14138</v>
      </c>
      <c r="B180538" s="2" t="s">
        <v>14139</v>
      </c>
      <c r="C180538" s="2" t="s">
        <v>13328</v>
      </c>
      <c r="D180538" s="2" t="s">
        <v>13329</v>
      </c>
      <c r="E180538" s="2" t="s">
        <v>14140</v>
      </c>
    </row>
    <row r="180539" spans="1:5" x14ac:dyDescent="0.3">
      <c r="A180539" s="2" t="s">
        <v>14141</v>
      </c>
      <c r="B180539" s="2" t="s">
        <v>14142</v>
      </c>
      <c r="C180539" s="2" t="s">
        <v>14143</v>
      </c>
      <c r="D180539" s="2" t="s">
        <v>14144</v>
      </c>
      <c r="E180539" s="2" t="s">
        <v>14145</v>
      </c>
    </row>
    <row r="180540" spans="1:5" x14ac:dyDescent="0.3">
      <c r="A180540" s="2" t="s">
        <v>14146</v>
      </c>
      <c r="B180540" s="2" t="s">
        <v>14147</v>
      </c>
      <c r="C180540" s="2" t="s">
        <v>11989</v>
      </c>
      <c r="D180540" s="2" t="s">
        <v>11990</v>
      </c>
      <c r="E180540" s="2" t="s">
        <v>14148</v>
      </c>
    </row>
    <row r="180541" spans="1:5" x14ac:dyDescent="0.3">
      <c r="A180541" s="2" t="s">
        <v>14159</v>
      </c>
      <c r="B180541" s="2" t="s">
        <v>14160</v>
      </c>
      <c r="C180541" s="2" t="s">
        <v>14161</v>
      </c>
      <c r="D180541" s="2" t="s">
        <v>14162</v>
      </c>
      <c r="E180541" s="2" t="s">
        <v>14163</v>
      </c>
    </row>
    <row r="180542" spans="1:5" x14ac:dyDescent="0.3">
      <c r="A180542" s="2" t="s">
        <v>14164</v>
      </c>
      <c r="B180542" s="2" t="s">
        <v>14165</v>
      </c>
      <c r="C180542" s="2" t="s">
        <v>11989</v>
      </c>
      <c r="D180542" s="2" t="s">
        <v>11990</v>
      </c>
      <c r="E180542" s="2" t="s">
        <v>14166</v>
      </c>
    </row>
    <row r="180543" spans="1:5" x14ac:dyDescent="0.3">
      <c r="A180543" s="2" t="s">
        <v>14170</v>
      </c>
      <c r="B180543" s="2" t="s">
        <v>14171</v>
      </c>
      <c r="C180543" s="2" t="s">
        <v>12895</v>
      </c>
      <c r="D180543" s="2" t="s">
        <v>12896</v>
      </c>
      <c r="E180543" s="2" t="s">
        <v>14172</v>
      </c>
    </row>
    <row r="180544" spans="1:5" x14ac:dyDescent="0.3">
      <c r="A180544" s="2" t="s">
        <v>14173</v>
      </c>
      <c r="B180544" s="2" t="s">
        <v>14174</v>
      </c>
      <c r="C180544" s="2" t="s">
        <v>12035</v>
      </c>
      <c r="D180544" s="2" t="s">
        <v>12036</v>
      </c>
      <c r="E180544" s="2" t="s">
        <v>14175</v>
      </c>
    </row>
    <row r="180545" spans="1:5" x14ac:dyDescent="0.3">
      <c r="A180545" s="2" t="s">
        <v>14179</v>
      </c>
      <c r="B180545" s="2" t="s">
        <v>14180</v>
      </c>
      <c r="C180545" s="2" t="s">
        <v>11960</v>
      </c>
      <c r="D180545" s="2" t="s">
        <v>11961</v>
      </c>
      <c r="E180545" s="2" t="s">
        <v>14181</v>
      </c>
    </row>
    <row r="180546" spans="1:5" x14ac:dyDescent="0.3">
      <c r="A180546" s="2" t="s">
        <v>14182</v>
      </c>
      <c r="B180546" s="2" t="s">
        <v>14183</v>
      </c>
      <c r="C180546" s="2" t="s">
        <v>11960</v>
      </c>
      <c r="D180546" s="2" t="s">
        <v>11961</v>
      </c>
      <c r="E180546" s="2" t="s">
        <v>14184</v>
      </c>
    </row>
    <row r="180547" spans="1:5" x14ac:dyDescent="0.3">
      <c r="A180547" s="2" t="s">
        <v>14185</v>
      </c>
      <c r="B180547" s="2" t="s">
        <v>14186</v>
      </c>
      <c r="C180547" s="2" t="s">
        <v>3158</v>
      </c>
      <c r="D180547" s="2" t="s">
        <v>3159</v>
      </c>
      <c r="E180547" s="2" t="s">
        <v>14187</v>
      </c>
    </row>
    <row r="180548" spans="1:5" x14ac:dyDescent="0.3">
      <c r="A180548" s="2" t="s">
        <v>14188</v>
      </c>
      <c r="B180548" s="2" t="s">
        <v>14189</v>
      </c>
      <c r="C180548" s="2" t="s">
        <v>11960</v>
      </c>
      <c r="D180548" s="2" t="s">
        <v>11961</v>
      </c>
      <c r="E180548" s="2" t="s">
        <v>14190</v>
      </c>
    </row>
    <row r="180549" spans="1:5" x14ac:dyDescent="0.3">
      <c r="A180549" s="2" t="s">
        <v>14196</v>
      </c>
      <c r="B180549" s="2" t="s">
        <v>14197</v>
      </c>
      <c r="C180549" s="2" t="s">
        <v>12992</v>
      </c>
      <c r="D180549" s="2" t="s">
        <v>12993</v>
      </c>
      <c r="E180549" s="2" t="s">
        <v>14198</v>
      </c>
    </row>
    <row r="180550" spans="1:5" x14ac:dyDescent="0.3">
      <c r="A180550" s="2" t="s">
        <v>14199</v>
      </c>
      <c r="B180550" s="2" t="s">
        <v>14200</v>
      </c>
      <c r="C180550" s="2" t="s">
        <v>14201</v>
      </c>
      <c r="D180550" s="2" t="s">
        <v>14202</v>
      </c>
      <c r="E180550" s="2" t="s">
        <v>14203</v>
      </c>
    </row>
    <row r="180551" spans="1:5" x14ac:dyDescent="0.3">
      <c r="A180551" s="2" t="s">
        <v>14212</v>
      </c>
      <c r="B180551" s="2" t="s">
        <v>14213</v>
      </c>
      <c r="C180551" s="2" t="s">
        <v>13644</v>
      </c>
      <c r="D180551" s="2" t="s">
        <v>13645</v>
      </c>
      <c r="E180551" s="2" t="s">
        <v>14214</v>
      </c>
    </row>
    <row r="180552" spans="1:5" x14ac:dyDescent="0.3">
      <c r="A180552" s="2" t="s">
        <v>14215</v>
      </c>
      <c r="B180552" s="2" t="s">
        <v>14216</v>
      </c>
      <c r="C180552" s="2" t="s">
        <v>11989</v>
      </c>
      <c r="D180552" s="2" t="s">
        <v>11990</v>
      </c>
      <c r="E180552" s="2" t="s">
        <v>14217</v>
      </c>
    </row>
    <row r="180553" spans="1:5" x14ac:dyDescent="0.3">
      <c r="A180553" s="2" t="s">
        <v>14218</v>
      </c>
      <c r="B180553" s="2" t="s">
        <v>14219</v>
      </c>
      <c r="C180553" s="2" t="s">
        <v>12112</v>
      </c>
      <c r="D180553" s="2" t="s">
        <v>12113</v>
      </c>
      <c r="E180553" s="2" t="s">
        <v>14220</v>
      </c>
    </row>
    <row r="180554" spans="1:5" x14ac:dyDescent="0.3">
      <c r="A180554" s="2" t="s">
        <v>14229</v>
      </c>
      <c r="B180554" s="2" t="s">
        <v>14230</v>
      </c>
      <c r="C180554" s="2" t="s">
        <v>12229</v>
      </c>
      <c r="D180554" s="2" t="s">
        <v>12230</v>
      </c>
      <c r="E180554" s="2" t="s">
        <v>14231</v>
      </c>
    </row>
    <row r="180555" spans="1:5" x14ac:dyDescent="0.3">
      <c r="A180555" s="2" t="s">
        <v>14237</v>
      </c>
      <c r="B180555" s="2" t="s">
        <v>14238</v>
      </c>
      <c r="C180555" s="2" t="s">
        <v>11989</v>
      </c>
      <c r="D180555" s="2" t="s">
        <v>11990</v>
      </c>
      <c r="E180555" s="2" t="s">
        <v>14239</v>
      </c>
    </row>
    <row r="180556" spans="1:5" x14ac:dyDescent="0.3">
      <c r="A180556" s="2" t="s">
        <v>14240</v>
      </c>
      <c r="B180556" s="2" t="s">
        <v>14241</v>
      </c>
      <c r="C180556" s="2" t="s">
        <v>11960</v>
      </c>
      <c r="D180556" s="2" t="s">
        <v>11961</v>
      </c>
      <c r="E180556" s="2" t="s">
        <v>14242</v>
      </c>
    </row>
    <row r="180557" spans="1:5" x14ac:dyDescent="0.3">
      <c r="A180557" s="2" t="s">
        <v>14243</v>
      </c>
      <c r="B180557" s="2" t="s">
        <v>14244</v>
      </c>
      <c r="C180557" s="2" t="s">
        <v>10893</v>
      </c>
      <c r="D180557" s="2" t="s">
        <v>10894</v>
      </c>
      <c r="E180557" s="2" t="s">
        <v>14245</v>
      </c>
    </row>
    <row r="180558" spans="1:5" x14ac:dyDescent="0.3">
      <c r="A180558" s="2" t="s">
        <v>563004</v>
      </c>
      <c r="B180558" s="2" t="s">
        <v>563005</v>
      </c>
      <c r="C180558" s="2" t="s">
        <v>512615</v>
      </c>
      <c r="D180558" s="2" t="s">
        <v>512616</v>
      </c>
      <c r="E180558" s="2" t="s">
        <v>563006</v>
      </c>
    </row>
    <row r="180559" spans="1:5" x14ac:dyDescent="0.3">
      <c r="A180559" s="2" t="s">
        <v>14249</v>
      </c>
      <c r="B180559" s="2" t="s">
        <v>14250</v>
      </c>
      <c r="C180559" s="2" t="s">
        <v>731</v>
      </c>
      <c r="D180559" s="2" t="s">
        <v>732</v>
      </c>
      <c r="E180559" s="2" t="s">
        <v>14251</v>
      </c>
    </row>
    <row r="180560" spans="1:5" x14ac:dyDescent="0.3">
      <c r="A180560" s="2" t="s">
        <v>14252</v>
      </c>
      <c r="B180560" s="2" t="s">
        <v>14253</v>
      </c>
      <c r="C180560" s="2" t="s">
        <v>12992</v>
      </c>
      <c r="D180560" s="2" t="s">
        <v>12993</v>
      </c>
      <c r="E180560" s="2" t="s">
        <v>14254</v>
      </c>
    </row>
    <row r="180561" spans="1:5" x14ac:dyDescent="0.3">
      <c r="A180561" s="2" t="s">
        <v>14260</v>
      </c>
      <c r="B180561" s="2" t="s">
        <v>14261</v>
      </c>
      <c r="C180561" s="2" t="s">
        <v>11989</v>
      </c>
      <c r="D180561" s="2" t="s">
        <v>11990</v>
      </c>
      <c r="E180561" s="2" t="s">
        <v>14262</v>
      </c>
    </row>
    <row r="180562" spans="1:5" x14ac:dyDescent="0.3">
      <c r="A180562" s="2" t="s">
        <v>14263</v>
      </c>
      <c r="B180562" s="2" t="s">
        <v>14264</v>
      </c>
      <c r="C180562" s="2" t="s">
        <v>13328</v>
      </c>
      <c r="D180562" s="2" t="s">
        <v>13329</v>
      </c>
      <c r="E180562" s="2" t="s">
        <v>14265</v>
      </c>
    </row>
    <row r="180563" spans="1:5" x14ac:dyDescent="0.3">
      <c r="A180563" s="2" t="s">
        <v>14266</v>
      </c>
      <c r="B180563" s="2" t="s">
        <v>14267</v>
      </c>
      <c r="C180563" s="2" t="s">
        <v>12992</v>
      </c>
      <c r="D180563" s="2" t="s">
        <v>12993</v>
      </c>
      <c r="E180563" s="2" t="s">
        <v>14268</v>
      </c>
    </row>
    <row r="180564" spans="1:5" x14ac:dyDescent="0.3">
      <c r="A180564" s="2" t="s">
        <v>14272</v>
      </c>
      <c r="B180564" s="2" t="s">
        <v>14273</v>
      </c>
      <c r="C180564" s="2" t="s">
        <v>11989</v>
      </c>
      <c r="D180564" s="2" t="s">
        <v>11990</v>
      </c>
      <c r="E180564" s="2" t="s">
        <v>14274</v>
      </c>
    </row>
    <row r="180565" spans="1:5" x14ac:dyDescent="0.3">
      <c r="A180565" s="2" t="s">
        <v>14275</v>
      </c>
      <c r="B180565" s="2" t="s">
        <v>14276</v>
      </c>
      <c r="C180565" s="2" t="s">
        <v>13160</v>
      </c>
      <c r="D180565" s="2" t="s">
        <v>13161</v>
      </c>
      <c r="E180565" s="2" t="s">
        <v>14277</v>
      </c>
    </row>
    <row r="180566" spans="1:5" x14ac:dyDescent="0.3">
      <c r="A180566" s="2" t="s">
        <v>562559</v>
      </c>
      <c r="B180566" s="2" t="s">
        <v>562560</v>
      </c>
      <c r="C180566" s="2" t="s">
        <v>173416</v>
      </c>
      <c r="D180566" s="2" t="s">
        <v>173417</v>
      </c>
      <c r="E180566" s="2" t="s">
        <v>562561</v>
      </c>
    </row>
    <row r="180567" spans="1:5" x14ac:dyDescent="0.3">
      <c r="A180567" s="2" t="s">
        <v>14278</v>
      </c>
      <c r="B180567" s="2" t="s">
        <v>14279</v>
      </c>
      <c r="C180567" s="2" t="s">
        <v>12992</v>
      </c>
      <c r="D180567" s="2" t="s">
        <v>12993</v>
      </c>
      <c r="E180567" s="2" t="s">
        <v>14280</v>
      </c>
    </row>
    <row r="180568" spans="1:5" x14ac:dyDescent="0.3">
      <c r="A180568" s="2" t="s">
        <v>14286</v>
      </c>
      <c r="B180568" s="2" t="s">
        <v>14287</v>
      </c>
      <c r="C180568" s="2" t="s">
        <v>11989</v>
      </c>
      <c r="D180568" s="2" t="s">
        <v>11990</v>
      </c>
      <c r="E180568" s="2" t="s">
        <v>14288</v>
      </c>
    </row>
    <row r="180569" spans="1:5" x14ac:dyDescent="0.3">
      <c r="A180569" s="2" t="s">
        <v>14289</v>
      </c>
      <c r="B180569" s="2" t="s">
        <v>14290</v>
      </c>
      <c r="C180569" s="2" t="s">
        <v>12229</v>
      </c>
      <c r="D180569" s="2" t="s">
        <v>12230</v>
      </c>
      <c r="E180569" s="2" t="s">
        <v>14291</v>
      </c>
    </row>
    <row r="180570" spans="1:5" x14ac:dyDescent="0.3">
      <c r="A180570" s="2" t="s">
        <v>14302</v>
      </c>
      <c r="B180570" s="2" t="s">
        <v>14303</v>
      </c>
      <c r="C180570" s="2" t="s">
        <v>12992</v>
      </c>
      <c r="D180570" s="2" t="s">
        <v>12993</v>
      </c>
      <c r="E180570" s="2" t="s">
        <v>14304</v>
      </c>
    </row>
    <row r="180571" spans="1:5" x14ac:dyDescent="0.3">
      <c r="A180571" s="2" t="s">
        <v>14305</v>
      </c>
      <c r="B180571" s="2" t="s">
        <v>14306</v>
      </c>
      <c r="C180571" s="2" t="s">
        <v>11989</v>
      </c>
      <c r="D180571" s="2" t="s">
        <v>11990</v>
      </c>
      <c r="E180571" s="2" t="s">
        <v>14307</v>
      </c>
    </row>
    <row r="180572" spans="1:5" x14ac:dyDescent="0.3">
      <c r="A180572" s="2" t="s">
        <v>14308</v>
      </c>
      <c r="B180572" s="2" t="s">
        <v>14309</v>
      </c>
      <c r="C180572" s="2" t="s">
        <v>460</v>
      </c>
      <c r="D180572" s="2" t="s">
        <v>461</v>
      </c>
      <c r="E180572" s="2" t="s">
        <v>14310</v>
      </c>
    </row>
    <row r="180573" spans="1:5" x14ac:dyDescent="0.3">
      <c r="A180573" s="2" t="s">
        <v>14318</v>
      </c>
      <c r="B180573" s="2" t="s">
        <v>14319</v>
      </c>
      <c r="C180573" s="2" t="s">
        <v>12959</v>
      </c>
      <c r="D180573" s="2" t="s">
        <v>12960</v>
      </c>
      <c r="E180573" s="2" t="s">
        <v>14320</v>
      </c>
    </row>
    <row r="180574" spans="1:5" x14ac:dyDescent="0.3">
      <c r="A180574" s="2" t="s">
        <v>14330</v>
      </c>
      <c r="B180574" s="2" t="s">
        <v>14331</v>
      </c>
      <c r="C180574" s="2" t="s">
        <v>731</v>
      </c>
      <c r="D180574" s="2" t="s">
        <v>732</v>
      </c>
      <c r="E180574" s="2" t="s">
        <v>14332</v>
      </c>
    </row>
    <row r="180575" spans="1:5" x14ac:dyDescent="0.3">
      <c r="A180575" s="2" t="s">
        <v>14333</v>
      </c>
      <c r="B180575" s="2" t="s">
        <v>14334</v>
      </c>
      <c r="C180575" s="2" t="s">
        <v>14335</v>
      </c>
      <c r="D180575" s="2" t="s">
        <v>14336</v>
      </c>
      <c r="E180575" s="2" t="s">
        <v>14337</v>
      </c>
    </row>
    <row r="180576" spans="1:5" x14ac:dyDescent="0.3">
      <c r="A180576" s="2" t="s">
        <v>14338</v>
      </c>
      <c r="B180576" s="2" t="s">
        <v>14339</v>
      </c>
      <c r="C180576" s="2" t="s">
        <v>731</v>
      </c>
      <c r="D180576" s="2" t="s">
        <v>732</v>
      </c>
      <c r="E180576" s="2" t="s">
        <v>14340</v>
      </c>
    </row>
    <row r="180577" spans="1:5" x14ac:dyDescent="0.3">
      <c r="A180577" s="2" t="s">
        <v>14341</v>
      </c>
      <c r="B180577" s="2" t="s">
        <v>14342</v>
      </c>
      <c r="C180577" s="2" t="s">
        <v>14343</v>
      </c>
      <c r="D180577" s="2" t="s">
        <v>14344</v>
      </c>
      <c r="E180577" s="2" t="s">
        <v>14345</v>
      </c>
    </row>
    <row r="180578" spans="1:5" x14ac:dyDescent="0.3">
      <c r="A180578" s="2" t="s">
        <v>14351</v>
      </c>
      <c r="B180578" s="2" t="s">
        <v>14352</v>
      </c>
      <c r="C180578" s="2" t="s">
        <v>14353</v>
      </c>
      <c r="D180578" s="2" t="s">
        <v>14354</v>
      </c>
      <c r="E180578" s="2" t="s">
        <v>14355</v>
      </c>
    </row>
    <row r="180579" spans="1:5" x14ac:dyDescent="0.3">
      <c r="A180579" s="2" t="s">
        <v>14361</v>
      </c>
      <c r="B180579" s="2" t="s">
        <v>14362</v>
      </c>
      <c r="C180579" s="2" t="s">
        <v>12992</v>
      </c>
      <c r="D180579" s="2" t="s">
        <v>12993</v>
      </c>
      <c r="E180579" s="2" t="s">
        <v>14363</v>
      </c>
    </row>
    <row r="180580" spans="1:5" x14ac:dyDescent="0.3">
      <c r="A180580" s="2" t="s">
        <v>14364</v>
      </c>
      <c r="B180580" s="2" t="s">
        <v>14365</v>
      </c>
      <c r="C180580" s="2" t="s">
        <v>13188</v>
      </c>
      <c r="D180580" s="2" t="s">
        <v>13189</v>
      </c>
      <c r="E180580" s="2" t="s">
        <v>14366</v>
      </c>
    </row>
    <row r="180581" spans="1:5" x14ac:dyDescent="0.3">
      <c r="A180581" s="2" t="s">
        <v>14376</v>
      </c>
      <c r="B180581" s="2" t="s">
        <v>14377</v>
      </c>
      <c r="C180581" s="2" t="s">
        <v>14378</v>
      </c>
      <c r="D180581" s="2" t="s">
        <v>14379</v>
      </c>
      <c r="E180581" s="2" t="s">
        <v>14380</v>
      </c>
    </row>
    <row r="180582" spans="1:5" x14ac:dyDescent="0.3">
      <c r="A180582" s="2" t="s">
        <v>14381</v>
      </c>
      <c r="B180582" s="2" t="s">
        <v>14382</v>
      </c>
      <c r="C180582" s="2" t="s">
        <v>11989</v>
      </c>
      <c r="D180582" s="2" t="s">
        <v>11990</v>
      </c>
      <c r="E180582" s="2" t="s">
        <v>14383</v>
      </c>
    </row>
    <row r="180583" spans="1:5" x14ac:dyDescent="0.3">
      <c r="A180583" s="2" t="s">
        <v>14401</v>
      </c>
      <c r="B180583" s="2" t="s">
        <v>14402</v>
      </c>
      <c r="C180583" s="2" t="s">
        <v>11989</v>
      </c>
      <c r="D180583" s="2" t="s">
        <v>11990</v>
      </c>
      <c r="E180583" s="2" t="s">
        <v>14403</v>
      </c>
    </row>
    <row r="180584" spans="1:5" x14ac:dyDescent="0.3">
      <c r="A180584" s="2" t="s">
        <v>14415</v>
      </c>
      <c r="B180584" s="2" t="s">
        <v>14416</v>
      </c>
      <c r="C180584" s="2" t="s">
        <v>14417</v>
      </c>
      <c r="D180584" s="2" t="s">
        <v>14418</v>
      </c>
      <c r="E180584" s="2" t="s">
        <v>14419</v>
      </c>
    </row>
    <row r="180585" spans="1:5" x14ac:dyDescent="0.3">
      <c r="A180585" s="2" t="s">
        <v>14423</v>
      </c>
      <c r="B180585" s="2" t="s">
        <v>14424</v>
      </c>
      <c r="C180585" s="2" t="s">
        <v>14335</v>
      </c>
      <c r="D180585" s="2" t="s">
        <v>14336</v>
      </c>
      <c r="E180585" s="2" t="s">
        <v>14425</v>
      </c>
    </row>
    <row r="180586" spans="1:5" x14ac:dyDescent="0.3">
      <c r="A180586" s="2" t="s">
        <v>14426</v>
      </c>
      <c r="B180586" s="2" t="s">
        <v>14427</v>
      </c>
      <c r="C180586" s="2" t="s">
        <v>11989</v>
      </c>
      <c r="D180586" s="2" t="s">
        <v>11990</v>
      </c>
      <c r="E180586" s="2" t="s">
        <v>14428</v>
      </c>
    </row>
    <row r="180587" spans="1:5" x14ac:dyDescent="0.3">
      <c r="A180587" s="2" t="s">
        <v>14440</v>
      </c>
      <c r="B180587" s="2" t="s">
        <v>14441</v>
      </c>
      <c r="C180587" s="2" t="s">
        <v>14442</v>
      </c>
      <c r="D180587" s="2" t="s">
        <v>14443</v>
      </c>
      <c r="E180587" s="2" t="s">
        <v>14444</v>
      </c>
    </row>
    <row r="180588" spans="1:5" x14ac:dyDescent="0.3">
      <c r="A180588" s="2" t="s">
        <v>14450</v>
      </c>
      <c r="B180588" s="2" t="s">
        <v>14451</v>
      </c>
      <c r="C180588" s="2" t="s">
        <v>13328</v>
      </c>
      <c r="D180588" s="2" t="s">
        <v>13329</v>
      </c>
      <c r="E180588" s="2" t="s">
        <v>14452</v>
      </c>
    </row>
    <row r="180589" spans="1:5" x14ac:dyDescent="0.3">
      <c r="A180589" s="2" t="s">
        <v>14453</v>
      </c>
      <c r="B180589" s="2" t="s">
        <v>14454</v>
      </c>
      <c r="C180589" s="2" t="s">
        <v>12890</v>
      </c>
      <c r="D180589" s="2" t="s">
        <v>12891</v>
      </c>
      <c r="E180589" s="2" t="s">
        <v>14455</v>
      </c>
    </row>
    <row r="180590" spans="1:5" x14ac:dyDescent="0.3">
      <c r="A180590" s="2" t="s">
        <v>562378</v>
      </c>
      <c r="B180590" s="2" t="s">
        <v>562379</v>
      </c>
      <c r="C180590" s="2" t="s">
        <v>562380</v>
      </c>
      <c r="D180590" s="2" t="s">
        <v>562381</v>
      </c>
      <c r="E180590" s="2" t="s">
        <v>562382</v>
      </c>
    </row>
    <row r="180591" spans="1:5" x14ac:dyDescent="0.3">
      <c r="A180591" s="2" t="s">
        <v>14456</v>
      </c>
      <c r="B180591" s="2" t="s">
        <v>14457</v>
      </c>
      <c r="C180591" s="2" t="s">
        <v>13901</v>
      </c>
      <c r="D180591" s="2" t="s">
        <v>13902</v>
      </c>
      <c r="E180591" s="2" t="s">
        <v>14458</v>
      </c>
    </row>
    <row r="180592" spans="1:5" x14ac:dyDescent="0.3">
      <c r="A180592" s="2" t="s">
        <v>14459</v>
      </c>
      <c r="B180592" s="2" t="s">
        <v>14460</v>
      </c>
      <c r="C180592" s="2" t="s">
        <v>11989</v>
      </c>
      <c r="D180592" s="2" t="s">
        <v>11990</v>
      </c>
      <c r="E180592" s="2" t="s">
        <v>14461</v>
      </c>
    </row>
    <row r="180593" spans="1:5" x14ac:dyDescent="0.3">
      <c r="A180593" s="2" t="s">
        <v>14465</v>
      </c>
      <c r="B180593" s="2" t="s">
        <v>14466</v>
      </c>
      <c r="C180593" s="2" t="s">
        <v>1272</v>
      </c>
      <c r="D180593" s="2" t="s">
        <v>1273</v>
      </c>
      <c r="E180593" s="2" t="s">
        <v>14467</v>
      </c>
    </row>
    <row r="180594" spans="1:5" x14ac:dyDescent="0.3">
      <c r="A180594" s="2" t="s">
        <v>14476</v>
      </c>
      <c r="B180594" s="2" t="s">
        <v>14477</v>
      </c>
      <c r="C180594" s="2" t="s">
        <v>13587</v>
      </c>
      <c r="D180594" s="2" t="s">
        <v>13588</v>
      </c>
      <c r="E180594" s="2" t="s">
        <v>14478</v>
      </c>
    </row>
    <row r="180595" spans="1:5" x14ac:dyDescent="0.3">
      <c r="A180595" s="2" t="s">
        <v>14479</v>
      </c>
      <c r="B180595" s="2" t="s">
        <v>14480</v>
      </c>
      <c r="C180595" s="2" t="s">
        <v>14034</v>
      </c>
      <c r="D180595" s="2" t="s">
        <v>14035</v>
      </c>
      <c r="E180595" s="2" t="s">
        <v>14481</v>
      </c>
    </row>
    <row r="180596" spans="1:5" x14ac:dyDescent="0.3">
      <c r="A180596" s="2" t="s">
        <v>14497</v>
      </c>
      <c r="B180596" s="2" t="s">
        <v>14498</v>
      </c>
      <c r="C180596" s="2" t="s">
        <v>12229</v>
      </c>
      <c r="D180596" s="2" t="s">
        <v>12230</v>
      </c>
      <c r="E180596" s="2" t="s">
        <v>14499</v>
      </c>
    </row>
    <row r="180597" spans="1:5" x14ac:dyDescent="0.3">
      <c r="A180597" s="2" t="s">
        <v>14505</v>
      </c>
      <c r="B180597" s="2" t="s">
        <v>14506</v>
      </c>
      <c r="C180597" s="2" t="s">
        <v>14507</v>
      </c>
      <c r="D180597" s="2" t="s">
        <v>14508</v>
      </c>
      <c r="E180597" s="2" t="s">
        <v>14509</v>
      </c>
    </row>
    <row r="180598" spans="1:5" x14ac:dyDescent="0.3">
      <c r="A180598" s="2" t="s">
        <v>14513</v>
      </c>
      <c r="B180598" s="2" t="s">
        <v>14514</v>
      </c>
      <c r="C180598" s="2" t="s">
        <v>11989</v>
      </c>
      <c r="D180598" s="2" t="s">
        <v>11990</v>
      </c>
      <c r="E180598" s="2" t="s">
        <v>14515</v>
      </c>
    </row>
    <row r="180599" spans="1:5" x14ac:dyDescent="0.3">
      <c r="A180599" s="2" t="s">
        <v>14526</v>
      </c>
      <c r="B180599" s="2" t="s">
        <v>14527</v>
      </c>
      <c r="C180599" s="2" t="s">
        <v>13644</v>
      </c>
      <c r="D180599" s="2" t="s">
        <v>13645</v>
      </c>
      <c r="E180599" s="2" t="s">
        <v>14528</v>
      </c>
    </row>
    <row r="180600" spans="1:5" x14ac:dyDescent="0.3">
      <c r="A180600" s="2" t="s">
        <v>14534</v>
      </c>
      <c r="B180600" s="2" t="s">
        <v>14535</v>
      </c>
      <c r="C180600" s="2" t="s">
        <v>14335</v>
      </c>
      <c r="D180600" s="2" t="s">
        <v>14336</v>
      </c>
      <c r="E180600" s="2" t="s">
        <v>14536</v>
      </c>
    </row>
    <row r="180601" spans="1:5" x14ac:dyDescent="0.3">
      <c r="A180601" s="2" t="s">
        <v>14543</v>
      </c>
      <c r="B180601" s="2" t="s">
        <v>14544</v>
      </c>
      <c r="C180601" s="2" t="s">
        <v>13834</v>
      </c>
      <c r="D180601" s="2" t="s">
        <v>13835</v>
      </c>
      <c r="E180601" s="2" t="s">
        <v>14545</v>
      </c>
    </row>
    <row r="180602" spans="1:5" x14ac:dyDescent="0.3">
      <c r="A180602" s="2" t="s">
        <v>14546</v>
      </c>
      <c r="B180602" s="2" t="s">
        <v>14547</v>
      </c>
      <c r="C180602" s="2" t="s">
        <v>11960</v>
      </c>
      <c r="D180602" s="2" t="s">
        <v>11961</v>
      </c>
      <c r="E180602" s="2" t="s">
        <v>14548</v>
      </c>
    </row>
    <row r="180603" spans="1:5" x14ac:dyDescent="0.3">
      <c r="A180603" s="2" t="s">
        <v>14552</v>
      </c>
      <c r="B180603" s="2" t="s">
        <v>14553</v>
      </c>
      <c r="C180603" s="2" t="s">
        <v>13016</v>
      </c>
      <c r="D180603" s="2" t="s">
        <v>13017</v>
      </c>
      <c r="E180603" s="2" t="s">
        <v>14554</v>
      </c>
    </row>
    <row r="180604" spans="1:5" x14ac:dyDescent="0.3">
      <c r="A180604" s="2" t="s">
        <v>14563</v>
      </c>
      <c r="B180604" s="2" t="s">
        <v>14564</v>
      </c>
      <c r="C180604" s="2" t="s">
        <v>13384</v>
      </c>
      <c r="D180604" s="2" t="s">
        <v>13385</v>
      </c>
      <c r="E180604" s="2" t="s">
        <v>14565</v>
      </c>
    </row>
    <row r="180605" spans="1:5" x14ac:dyDescent="0.3">
      <c r="A180605" s="2" t="s">
        <v>14569</v>
      </c>
      <c r="B180605" s="2" t="s">
        <v>14570</v>
      </c>
      <c r="C180605" s="2" t="s">
        <v>11989</v>
      </c>
      <c r="D180605" s="2" t="s">
        <v>11990</v>
      </c>
      <c r="E180605" s="2" t="s">
        <v>14571</v>
      </c>
    </row>
    <row r="180606" spans="1:5" x14ac:dyDescent="0.3">
      <c r="A180606" s="2" t="s">
        <v>14572</v>
      </c>
      <c r="B180606" s="2" t="s">
        <v>14573</v>
      </c>
      <c r="C180606" s="2" t="s">
        <v>12992</v>
      </c>
      <c r="D180606" s="2" t="s">
        <v>12993</v>
      </c>
      <c r="E180606" s="2" t="s">
        <v>14574</v>
      </c>
    </row>
    <row r="180607" spans="1:5" x14ac:dyDescent="0.3">
      <c r="A180607" s="2" t="s">
        <v>14575</v>
      </c>
      <c r="B180607" s="2" t="s">
        <v>14576</v>
      </c>
      <c r="C180607" s="2" t="s">
        <v>14577</v>
      </c>
      <c r="D180607" s="2" t="s">
        <v>14578</v>
      </c>
      <c r="E180607" s="2" t="s">
        <v>14579</v>
      </c>
    </row>
    <row r="180608" spans="1:5" x14ac:dyDescent="0.3">
      <c r="A180608" s="2" t="s">
        <v>14585</v>
      </c>
      <c r="B180608" s="2" t="s">
        <v>14586</v>
      </c>
      <c r="C180608" s="2" t="s">
        <v>13644</v>
      </c>
      <c r="D180608" s="2" t="s">
        <v>13645</v>
      </c>
      <c r="E180608" s="2" t="s">
        <v>14587</v>
      </c>
    </row>
    <row r="180609" spans="1:5" x14ac:dyDescent="0.3">
      <c r="A180609" s="2" t="s">
        <v>14594</v>
      </c>
      <c r="B180609" s="2" t="s">
        <v>14595</v>
      </c>
      <c r="C180609" s="2" t="s">
        <v>460</v>
      </c>
      <c r="D180609" s="2" t="s">
        <v>461</v>
      </c>
      <c r="E180609" s="2" t="s">
        <v>14596</v>
      </c>
    </row>
    <row r="180610" spans="1:5" x14ac:dyDescent="0.3">
      <c r="A180610" s="2" t="s">
        <v>563957</v>
      </c>
      <c r="B180610" s="2" t="s">
        <v>563958</v>
      </c>
      <c r="C180610" s="2" t="s">
        <v>563959</v>
      </c>
      <c r="D180610" s="2" t="s">
        <v>563960</v>
      </c>
      <c r="E180610" s="2" t="s">
        <v>563961</v>
      </c>
    </row>
    <row r="180611" spans="1:5" x14ac:dyDescent="0.3">
      <c r="A180611" s="2" t="s">
        <v>14606</v>
      </c>
      <c r="B180611" s="2" t="s">
        <v>14607</v>
      </c>
      <c r="C180611" s="2" t="s">
        <v>14143</v>
      </c>
      <c r="D180611" s="2" t="s">
        <v>14144</v>
      </c>
      <c r="E180611" s="2" t="s">
        <v>14608</v>
      </c>
    </row>
    <row r="180612" spans="1:5" x14ac:dyDescent="0.3">
      <c r="A180612" s="2" t="s">
        <v>14620</v>
      </c>
      <c r="B180612" s="2" t="s">
        <v>14621</v>
      </c>
      <c r="C180612" s="2" t="s">
        <v>11989</v>
      </c>
      <c r="D180612" s="2" t="s">
        <v>11990</v>
      </c>
      <c r="E180612" s="2" t="s">
        <v>14622</v>
      </c>
    </row>
    <row r="180613" spans="1:5" x14ac:dyDescent="0.3">
      <c r="A180613" s="2" t="s">
        <v>14628</v>
      </c>
      <c r="B180613" s="2" t="s">
        <v>14629</v>
      </c>
      <c r="C180613" s="2" t="s">
        <v>12992</v>
      </c>
      <c r="D180613" s="2" t="s">
        <v>12993</v>
      </c>
      <c r="E180613" s="2" t="s">
        <v>14630</v>
      </c>
    </row>
    <row r="180614" spans="1:5" x14ac:dyDescent="0.3">
      <c r="A180614" s="2" t="s">
        <v>14639</v>
      </c>
      <c r="B180614" s="2" t="s">
        <v>14640</v>
      </c>
      <c r="C180614" s="2" t="s">
        <v>731</v>
      </c>
      <c r="D180614" s="2" t="s">
        <v>732</v>
      </c>
      <c r="E180614" s="2" t="s">
        <v>14641</v>
      </c>
    </row>
    <row r="180615" spans="1:5" x14ac:dyDescent="0.3">
      <c r="A180615" s="2" t="s">
        <v>15990</v>
      </c>
      <c r="B180615" s="2" t="s">
        <v>15991</v>
      </c>
      <c r="C180615" s="2" t="s">
        <v>13834</v>
      </c>
      <c r="D180615" s="2" t="s">
        <v>13835</v>
      </c>
      <c r="E180615" s="2" t="s">
        <v>15992</v>
      </c>
    </row>
    <row r="180616" spans="1:5" x14ac:dyDescent="0.3">
      <c r="A180616" s="2" t="s">
        <v>15776</v>
      </c>
      <c r="B180616" s="2" t="s">
        <v>15777</v>
      </c>
      <c r="C180616" s="2" t="s">
        <v>12229</v>
      </c>
      <c r="D180616" s="2" t="s">
        <v>12230</v>
      </c>
      <c r="E180616" s="2" t="s">
        <v>15778</v>
      </c>
    </row>
    <row r="180617" spans="1:5" x14ac:dyDescent="0.3">
      <c r="A180617" s="2" t="s">
        <v>32022</v>
      </c>
      <c r="B180617" s="2" t="s">
        <v>32023</v>
      </c>
      <c r="C180617" s="2" t="s">
        <v>24863</v>
      </c>
      <c r="D180617" s="2" t="s">
        <v>24864</v>
      </c>
      <c r="E180617" s="2" t="s">
        <v>32024</v>
      </c>
    </row>
    <row r="180618" spans="1:5" x14ac:dyDescent="0.3">
      <c r="A180618" s="2" t="s">
        <v>20648</v>
      </c>
      <c r="B180618" s="2" t="s">
        <v>20649</v>
      </c>
      <c r="C180618" s="2" t="s">
        <v>20650</v>
      </c>
      <c r="D180618" s="2" t="s">
        <v>20651</v>
      </c>
      <c r="E180618" s="2" t="s">
        <v>20652</v>
      </c>
    </row>
    <row r="180619" spans="1:5" x14ac:dyDescent="0.3">
      <c r="A180619" s="2" t="s">
        <v>16955</v>
      </c>
      <c r="B180619" s="2" t="s">
        <v>16956</v>
      </c>
      <c r="C180619" s="2" t="s">
        <v>12912</v>
      </c>
      <c r="D180619" s="2" t="s">
        <v>12913</v>
      </c>
      <c r="E180619" s="2" t="s">
        <v>16957</v>
      </c>
    </row>
    <row r="180620" spans="1:5" x14ac:dyDescent="0.3">
      <c r="A180620" s="2" t="s">
        <v>24527</v>
      </c>
      <c r="B180620" s="2" t="s">
        <v>24528</v>
      </c>
      <c r="C180620" s="2" t="s">
        <v>22952</v>
      </c>
      <c r="D180620" s="2" t="s">
        <v>22953</v>
      </c>
      <c r="E180620" s="2" t="s">
        <v>24529</v>
      </c>
    </row>
    <row r="180621" spans="1:5" x14ac:dyDescent="0.3">
      <c r="A180621" s="2" t="s">
        <v>14642</v>
      </c>
      <c r="B180621" s="2" t="s">
        <v>14643</v>
      </c>
      <c r="C180621" s="2" t="s">
        <v>14644</v>
      </c>
      <c r="D180621" s="2" t="s">
        <v>14645</v>
      </c>
      <c r="E180621" s="2" t="s">
        <v>14646</v>
      </c>
    </row>
    <row r="180622" spans="1:5" x14ac:dyDescent="0.3">
      <c r="A180622" s="2" t="s">
        <v>20653</v>
      </c>
      <c r="B180622" s="2" t="s">
        <v>20654</v>
      </c>
      <c r="C180622" s="2" t="s">
        <v>11989</v>
      </c>
      <c r="D180622" s="2" t="s">
        <v>11990</v>
      </c>
      <c r="E180622" s="2" t="s">
        <v>20655</v>
      </c>
    </row>
    <row r="180623" spans="1:5" x14ac:dyDescent="0.3">
      <c r="A180623" s="2" t="s">
        <v>24530</v>
      </c>
      <c r="B180623" s="2" t="s">
        <v>24531</v>
      </c>
      <c r="C180623" s="2" t="s">
        <v>12014</v>
      </c>
      <c r="D180623" s="2" t="s">
        <v>12015</v>
      </c>
      <c r="E180623" s="2" t="s">
        <v>24532</v>
      </c>
    </row>
    <row r="180624" spans="1:5" x14ac:dyDescent="0.3">
      <c r="A180624" s="2" t="s">
        <v>20656</v>
      </c>
      <c r="B180624" s="2" t="s">
        <v>20657</v>
      </c>
      <c r="C180624" s="2" t="s">
        <v>13002</v>
      </c>
      <c r="D180624" s="2" t="s">
        <v>13003</v>
      </c>
      <c r="E180624" s="2" t="s">
        <v>20658</v>
      </c>
    </row>
    <row r="180625" spans="1:5" x14ac:dyDescent="0.3">
      <c r="A180625" s="2" t="s">
        <v>15132</v>
      </c>
      <c r="B180625" s="2" t="s">
        <v>15133</v>
      </c>
      <c r="C180625" s="2" t="s">
        <v>14644</v>
      </c>
      <c r="D180625" s="2" t="s">
        <v>14645</v>
      </c>
      <c r="E180625" s="2" t="s">
        <v>15134</v>
      </c>
    </row>
    <row r="180626" spans="1:5" x14ac:dyDescent="0.3">
      <c r="A180626" s="2" t="s">
        <v>24536</v>
      </c>
      <c r="B180626" s="2" t="s">
        <v>24537</v>
      </c>
      <c r="C180626" s="2" t="s">
        <v>15669</v>
      </c>
      <c r="D180626" s="2" t="s">
        <v>15670</v>
      </c>
      <c r="E180626" s="2" t="s">
        <v>24538</v>
      </c>
    </row>
    <row r="180627" spans="1:5" x14ac:dyDescent="0.3">
      <c r="A180627" s="2" t="s">
        <v>24539</v>
      </c>
      <c r="B180627" s="2" t="s">
        <v>24540</v>
      </c>
      <c r="C180627" s="2" t="s">
        <v>11989</v>
      </c>
      <c r="D180627" s="2" t="s">
        <v>11990</v>
      </c>
      <c r="E180627" s="2" t="s">
        <v>24541</v>
      </c>
    </row>
    <row r="180628" spans="1:5" x14ac:dyDescent="0.3">
      <c r="A180628" s="2" t="s">
        <v>20659</v>
      </c>
      <c r="B180628" s="2" t="s">
        <v>20660</v>
      </c>
      <c r="C180628" s="2" t="s">
        <v>11989</v>
      </c>
      <c r="D180628" s="2" t="s">
        <v>11990</v>
      </c>
      <c r="E180628" s="2" t="s">
        <v>20661</v>
      </c>
    </row>
    <row r="180629" spans="1:5" x14ac:dyDescent="0.3">
      <c r="A180629" s="2" t="s">
        <v>15102</v>
      </c>
      <c r="B180629" s="2" t="s">
        <v>15103</v>
      </c>
      <c r="C180629" s="2" t="s">
        <v>731</v>
      </c>
      <c r="D180629" s="2" t="s">
        <v>732</v>
      </c>
      <c r="E180629" s="2" t="s">
        <v>15104</v>
      </c>
    </row>
    <row r="180630" spans="1:5" x14ac:dyDescent="0.3">
      <c r="A180630" s="2" t="s">
        <v>20662</v>
      </c>
      <c r="B180630" s="2" t="s">
        <v>20663</v>
      </c>
      <c r="C180630" s="2" t="s">
        <v>12244</v>
      </c>
      <c r="D180630" s="2" t="s">
        <v>12245</v>
      </c>
      <c r="E180630" s="2" t="s">
        <v>20664</v>
      </c>
    </row>
    <row r="180631" spans="1:5" x14ac:dyDescent="0.3">
      <c r="A180631" s="2" t="s">
        <v>16963</v>
      </c>
      <c r="B180631" s="2" t="s">
        <v>16964</v>
      </c>
      <c r="C180631" s="2" t="s">
        <v>11989</v>
      </c>
      <c r="D180631" s="2" t="s">
        <v>11990</v>
      </c>
      <c r="E180631" s="2" t="s">
        <v>16965</v>
      </c>
    </row>
    <row r="180632" spans="1:5" x14ac:dyDescent="0.3">
      <c r="A180632" s="2" t="s">
        <v>15049</v>
      </c>
      <c r="B180632" s="2" t="s">
        <v>15050</v>
      </c>
      <c r="C180632" s="2" t="s">
        <v>13879</v>
      </c>
      <c r="D180632" s="2" t="s">
        <v>13880</v>
      </c>
      <c r="E180632" s="2" t="s">
        <v>15051</v>
      </c>
    </row>
    <row r="180633" spans="1:5" x14ac:dyDescent="0.3">
      <c r="A180633" s="2" t="s">
        <v>15408</v>
      </c>
      <c r="B180633" s="2" t="s">
        <v>15409</v>
      </c>
      <c r="C180633" s="2" t="s">
        <v>14644</v>
      </c>
      <c r="D180633" s="2" t="s">
        <v>14645</v>
      </c>
      <c r="E180633" s="2" t="s">
        <v>15410</v>
      </c>
    </row>
    <row r="180634" spans="1:5" x14ac:dyDescent="0.3">
      <c r="A180634" s="2" t="s">
        <v>15667</v>
      </c>
      <c r="B180634" s="2" t="s">
        <v>15668</v>
      </c>
      <c r="C180634" s="2" t="s">
        <v>15669</v>
      </c>
      <c r="D180634" s="2" t="s">
        <v>15670</v>
      </c>
      <c r="E180634" s="2" t="s">
        <v>15671</v>
      </c>
    </row>
    <row r="180635" spans="1:5" x14ac:dyDescent="0.3">
      <c r="A180635" s="2" t="s">
        <v>24548</v>
      </c>
      <c r="B180635" s="2" t="s">
        <v>24549</v>
      </c>
      <c r="C180635" s="2" t="s">
        <v>11989</v>
      </c>
      <c r="D180635" s="2" t="s">
        <v>11990</v>
      </c>
      <c r="E180635" s="2" t="s">
        <v>24550</v>
      </c>
    </row>
    <row r="180636" spans="1:5" x14ac:dyDescent="0.3">
      <c r="A180636" s="2" t="s">
        <v>24551</v>
      </c>
      <c r="B180636" s="2" t="s">
        <v>24552</v>
      </c>
      <c r="C180636" s="2" t="s">
        <v>13587</v>
      </c>
      <c r="D180636" s="2" t="s">
        <v>13588</v>
      </c>
      <c r="E180636" s="2" t="s">
        <v>24553</v>
      </c>
    </row>
    <row r="180637" spans="1:5" x14ac:dyDescent="0.3">
      <c r="A180637" s="2" t="s">
        <v>14975</v>
      </c>
      <c r="B180637" s="2" t="s">
        <v>14976</v>
      </c>
      <c r="C180637" s="2" t="s">
        <v>11989</v>
      </c>
      <c r="D180637" s="2" t="s">
        <v>11990</v>
      </c>
      <c r="E180637" s="2" t="s">
        <v>14977</v>
      </c>
    </row>
    <row r="180638" spans="1:5" x14ac:dyDescent="0.3">
      <c r="A180638" s="2" t="s">
        <v>20686</v>
      </c>
      <c r="B180638" s="2" t="s">
        <v>20687</v>
      </c>
      <c r="C180638" s="2" t="s">
        <v>14417</v>
      </c>
      <c r="D180638" s="2" t="s">
        <v>14418</v>
      </c>
      <c r="E180638" s="2" t="s">
        <v>20688</v>
      </c>
    </row>
    <row r="180639" spans="1:5" x14ac:dyDescent="0.3">
      <c r="A180639" s="2" t="s">
        <v>24554</v>
      </c>
      <c r="B180639" s="2" t="s">
        <v>24555</v>
      </c>
      <c r="C180639" s="2" t="s">
        <v>11989</v>
      </c>
      <c r="D180639" s="2" t="s">
        <v>11990</v>
      </c>
      <c r="E180639" s="2" t="s">
        <v>24556</v>
      </c>
    </row>
    <row r="180640" spans="1:5" x14ac:dyDescent="0.3">
      <c r="A180640" s="2" t="s">
        <v>20689</v>
      </c>
      <c r="B180640" s="2" t="s">
        <v>20690</v>
      </c>
      <c r="C180640" s="2" t="s">
        <v>13920</v>
      </c>
      <c r="D180640" s="2" t="s">
        <v>13921</v>
      </c>
      <c r="E180640" s="2" t="s">
        <v>20691</v>
      </c>
    </row>
    <row r="180641" spans="1:5" x14ac:dyDescent="0.3">
      <c r="A180641" s="2" t="s">
        <v>20692</v>
      </c>
      <c r="B180641" s="2" t="s">
        <v>20693</v>
      </c>
      <c r="C180641" s="2" t="s">
        <v>3158</v>
      </c>
      <c r="D180641" s="2" t="s">
        <v>3159</v>
      </c>
      <c r="E180641" s="2" t="s">
        <v>20694</v>
      </c>
    </row>
    <row r="180642" spans="1:5" x14ac:dyDescent="0.3">
      <c r="A180642" s="2" t="s">
        <v>20695</v>
      </c>
      <c r="B180642" s="2" t="s">
        <v>20696</v>
      </c>
      <c r="C180642" s="2" t="s">
        <v>11960</v>
      </c>
      <c r="D180642" s="2" t="s">
        <v>11961</v>
      </c>
      <c r="E180642" s="2" t="s">
        <v>20697</v>
      </c>
    </row>
    <row r="180643" spans="1:5" x14ac:dyDescent="0.3">
      <c r="A180643" s="2" t="s">
        <v>32036</v>
      </c>
      <c r="B180643" s="2" t="s">
        <v>32037</v>
      </c>
      <c r="C180643" s="2" t="s">
        <v>21248</v>
      </c>
      <c r="D180643" s="2" t="s">
        <v>21249</v>
      </c>
      <c r="E180643" s="2" t="s">
        <v>32038</v>
      </c>
    </row>
    <row r="180644" spans="1:5" x14ac:dyDescent="0.3">
      <c r="A180644" s="2" t="s">
        <v>24557</v>
      </c>
      <c r="B180644" s="2" t="s">
        <v>24558</v>
      </c>
      <c r="C180644" s="2" t="s">
        <v>11989</v>
      </c>
      <c r="D180644" s="2" t="s">
        <v>11990</v>
      </c>
      <c r="E180644" s="2" t="s">
        <v>24559</v>
      </c>
    </row>
    <row r="180645" spans="1:5" x14ac:dyDescent="0.3">
      <c r="A180645" s="2" t="s">
        <v>14892</v>
      </c>
      <c r="B180645" s="2" t="s">
        <v>14893</v>
      </c>
      <c r="C180645" s="2" t="s">
        <v>13834</v>
      </c>
      <c r="D180645" s="2" t="s">
        <v>13835</v>
      </c>
      <c r="E180645" s="2" t="s">
        <v>14894</v>
      </c>
    </row>
    <row r="180646" spans="1:5" x14ac:dyDescent="0.3">
      <c r="A180646" s="2" t="s">
        <v>32042</v>
      </c>
      <c r="B180646" s="2" t="s">
        <v>32043</v>
      </c>
      <c r="C180646" s="2" t="s">
        <v>13427</v>
      </c>
      <c r="D180646" s="2" t="s">
        <v>13428</v>
      </c>
      <c r="E180646" s="2" t="s">
        <v>32044</v>
      </c>
    </row>
    <row r="180647" spans="1:5" x14ac:dyDescent="0.3">
      <c r="A180647" s="2" t="s">
        <v>20698</v>
      </c>
      <c r="B180647" s="2" t="s">
        <v>20699</v>
      </c>
      <c r="C180647" s="2" t="s">
        <v>11989</v>
      </c>
      <c r="D180647" s="2" t="s">
        <v>11990</v>
      </c>
      <c r="E180647" s="2" t="s">
        <v>20700</v>
      </c>
    </row>
    <row r="180648" spans="1:5" x14ac:dyDescent="0.3">
      <c r="A180648" s="2" t="s">
        <v>14909</v>
      </c>
      <c r="B180648" s="2" t="s">
        <v>14910</v>
      </c>
      <c r="C180648" s="2" t="s">
        <v>11960</v>
      </c>
      <c r="D180648" s="2" t="s">
        <v>11961</v>
      </c>
      <c r="E180648" s="2" t="s">
        <v>14911</v>
      </c>
    </row>
    <row r="180649" spans="1:5" x14ac:dyDescent="0.3">
      <c r="A180649" s="2" t="s">
        <v>15948</v>
      </c>
      <c r="B180649" s="2" t="s">
        <v>15949</v>
      </c>
      <c r="C180649" s="2" t="s">
        <v>15950</v>
      </c>
      <c r="D180649" s="2" t="s">
        <v>15951</v>
      </c>
      <c r="E180649" s="2" t="s">
        <v>15952</v>
      </c>
    </row>
    <row r="180650" spans="1:5" x14ac:dyDescent="0.3">
      <c r="A180650" s="2" t="s">
        <v>20704</v>
      </c>
      <c r="B180650" s="2" t="s">
        <v>20705</v>
      </c>
      <c r="C180650" s="2" t="s">
        <v>460</v>
      </c>
      <c r="D180650" s="2" t="s">
        <v>461</v>
      </c>
      <c r="E180650" s="2" t="s">
        <v>20706</v>
      </c>
    </row>
    <row r="180651" spans="1:5" x14ac:dyDescent="0.3">
      <c r="A180651" s="2" t="s">
        <v>15333</v>
      </c>
      <c r="B180651" s="2" t="s">
        <v>15334</v>
      </c>
      <c r="C180651" s="2" t="s">
        <v>13160</v>
      </c>
      <c r="D180651" s="2" t="s">
        <v>13161</v>
      </c>
      <c r="E180651" s="2" t="s">
        <v>15335</v>
      </c>
    </row>
    <row r="180652" spans="1:5" x14ac:dyDescent="0.3">
      <c r="A180652" s="2" t="s">
        <v>24563</v>
      </c>
      <c r="B180652" s="2" t="s">
        <v>24564</v>
      </c>
      <c r="C180652" s="2" t="s">
        <v>11989</v>
      </c>
      <c r="D180652" s="2" t="s">
        <v>11990</v>
      </c>
      <c r="E180652" s="2" t="s">
        <v>24565</v>
      </c>
    </row>
    <row r="180653" spans="1:5" x14ac:dyDescent="0.3">
      <c r="A180653" s="2" t="s">
        <v>15330</v>
      </c>
      <c r="B180653" s="2" t="s">
        <v>15331</v>
      </c>
      <c r="C180653" s="2" t="s">
        <v>13834</v>
      </c>
      <c r="D180653" s="2" t="s">
        <v>13835</v>
      </c>
      <c r="E180653" s="2" t="s">
        <v>15332</v>
      </c>
    </row>
    <row r="180654" spans="1:5" x14ac:dyDescent="0.3">
      <c r="A180654" s="2" t="s">
        <v>16205</v>
      </c>
      <c r="B180654" s="2" t="s">
        <v>16206</v>
      </c>
      <c r="C180654" s="2" t="s">
        <v>14335</v>
      </c>
      <c r="D180654" s="2" t="s">
        <v>14336</v>
      </c>
      <c r="E180654" s="2" t="s">
        <v>16207</v>
      </c>
    </row>
    <row r="180655" spans="1:5" x14ac:dyDescent="0.3">
      <c r="A180655" s="2" t="s">
        <v>15563</v>
      </c>
      <c r="B180655" s="2" t="s">
        <v>15564</v>
      </c>
      <c r="C180655" s="2" t="s">
        <v>15565</v>
      </c>
      <c r="D180655" s="2" t="s">
        <v>15566</v>
      </c>
      <c r="E180655" s="2" t="s">
        <v>15567</v>
      </c>
    </row>
    <row r="180656" spans="1:5" x14ac:dyDescent="0.3">
      <c r="A180656" s="2" t="s">
        <v>24566</v>
      </c>
      <c r="B180656" s="2" t="s">
        <v>24567</v>
      </c>
      <c r="C180656" s="2" t="s">
        <v>11989</v>
      </c>
      <c r="D180656" s="2" t="s">
        <v>11990</v>
      </c>
      <c r="E180656" s="2" t="s">
        <v>24568</v>
      </c>
    </row>
    <row r="180657" spans="1:5" x14ac:dyDescent="0.3">
      <c r="A180657" s="2" t="s">
        <v>20710</v>
      </c>
      <c r="B180657" s="2" t="s">
        <v>20711</v>
      </c>
      <c r="C180657" s="2" t="s">
        <v>20712</v>
      </c>
      <c r="D180657" s="2" t="s">
        <v>20713</v>
      </c>
      <c r="E180657" s="2" t="s">
        <v>20714</v>
      </c>
    </row>
    <row r="180658" spans="1:5" x14ac:dyDescent="0.3">
      <c r="A180658" s="2" t="s">
        <v>16975</v>
      </c>
      <c r="B180658" s="2" t="s">
        <v>16976</v>
      </c>
      <c r="C180658" s="2" t="s">
        <v>11989</v>
      </c>
      <c r="D180658" s="2" t="s">
        <v>11990</v>
      </c>
      <c r="E180658" s="2" t="s">
        <v>16977</v>
      </c>
    </row>
    <row r="180659" spans="1:5" x14ac:dyDescent="0.3">
      <c r="A180659" s="2" t="s">
        <v>14818</v>
      </c>
      <c r="B180659" s="2" t="s">
        <v>14819</v>
      </c>
      <c r="C180659" s="2" t="s">
        <v>11989</v>
      </c>
      <c r="D180659" s="2" t="s">
        <v>11990</v>
      </c>
      <c r="E180659" s="2" t="s">
        <v>14820</v>
      </c>
    </row>
    <row r="180660" spans="1:5" x14ac:dyDescent="0.3">
      <c r="A180660" s="2" t="s">
        <v>16077</v>
      </c>
      <c r="B180660" s="2" t="s">
        <v>16078</v>
      </c>
      <c r="C180660" s="2" t="s">
        <v>15195</v>
      </c>
      <c r="D180660" s="2" t="s">
        <v>15196</v>
      </c>
      <c r="E180660" s="2" t="s">
        <v>16079</v>
      </c>
    </row>
    <row r="180661" spans="1:5" x14ac:dyDescent="0.3">
      <c r="A180661" s="2" t="s">
        <v>24581</v>
      </c>
      <c r="B180661" s="2" t="s">
        <v>24582</v>
      </c>
      <c r="C180661" s="2" t="s">
        <v>1272</v>
      </c>
      <c r="D180661" s="2" t="s">
        <v>1273</v>
      </c>
      <c r="E180661" s="2" t="s">
        <v>24583</v>
      </c>
    </row>
    <row r="180662" spans="1:5" x14ac:dyDescent="0.3">
      <c r="A180662" s="2" t="s">
        <v>562691</v>
      </c>
      <c r="B180662" s="2" t="s">
        <v>562692</v>
      </c>
      <c r="C180662" s="2" t="s">
        <v>1566</v>
      </c>
      <c r="D180662" s="2" t="s">
        <v>1567</v>
      </c>
      <c r="E180662" s="2" t="s">
        <v>562693</v>
      </c>
    </row>
    <row r="180663" spans="1:5" x14ac:dyDescent="0.3">
      <c r="A180663" s="2" t="s">
        <v>16133</v>
      </c>
      <c r="B180663" s="2" t="s">
        <v>16134</v>
      </c>
      <c r="C180663" s="2" t="s">
        <v>16135</v>
      </c>
      <c r="D180663" s="2" t="s">
        <v>16136</v>
      </c>
      <c r="E180663" s="2" t="s">
        <v>16137</v>
      </c>
    </row>
    <row r="180664" spans="1:5" x14ac:dyDescent="0.3">
      <c r="A180664" s="2" t="s">
        <v>14793</v>
      </c>
      <c r="B180664" s="2" t="s">
        <v>14794</v>
      </c>
      <c r="C180664" s="2" t="s">
        <v>5587</v>
      </c>
      <c r="D180664" s="2" t="s">
        <v>5588</v>
      </c>
      <c r="E180664" s="2" t="s">
        <v>14795</v>
      </c>
    </row>
    <row r="180665" spans="1:5" x14ac:dyDescent="0.3">
      <c r="A180665" s="2" t="s">
        <v>20720</v>
      </c>
      <c r="B180665" s="2" t="s">
        <v>20721</v>
      </c>
      <c r="C180665" s="2" t="s">
        <v>11989</v>
      </c>
      <c r="D180665" s="2" t="s">
        <v>11990</v>
      </c>
      <c r="E180665" s="2" t="s">
        <v>20722</v>
      </c>
    </row>
    <row r="180666" spans="1:5" x14ac:dyDescent="0.3">
      <c r="A180666" s="2" t="s">
        <v>14903</v>
      </c>
      <c r="B180666" s="2" t="s">
        <v>14904</v>
      </c>
      <c r="C180666" s="2" t="s">
        <v>11960</v>
      </c>
      <c r="D180666" s="2" t="s">
        <v>11961</v>
      </c>
      <c r="E180666" s="2" t="s">
        <v>14905</v>
      </c>
    </row>
    <row r="180667" spans="1:5" x14ac:dyDescent="0.3">
      <c r="A180667" s="2" t="s">
        <v>20723</v>
      </c>
      <c r="B180667" s="2" t="s">
        <v>20724</v>
      </c>
      <c r="C180667" s="2" t="s">
        <v>13160</v>
      </c>
      <c r="D180667" s="2" t="s">
        <v>13161</v>
      </c>
      <c r="E180667" s="2" t="s">
        <v>20725</v>
      </c>
    </row>
    <row r="180668" spans="1:5" x14ac:dyDescent="0.3">
      <c r="A180668" s="2" t="s">
        <v>15433</v>
      </c>
      <c r="B180668" s="2" t="s">
        <v>15434</v>
      </c>
      <c r="C180668" s="2" t="s">
        <v>14442</v>
      </c>
      <c r="D180668" s="2" t="s">
        <v>14443</v>
      </c>
      <c r="E180668" s="2" t="s">
        <v>15435</v>
      </c>
    </row>
    <row r="180669" spans="1:5" x14ac:dyDescent="0.3">
      <c r="A180669" s="2" t="s">
        <v>562575</v>
      </c>
      <c r="B180669" s="2" t="s">
        <v>562576</v>
      </c>
      <c r="C180669" s="2" t="s">
        <v>562577</v>
      </c>
      <c r="D180669" s="2" t="s">
        <v>562578</v>
      </c>
      <c r="E180669" s="2" t="s">
        <v>562579</v>
      </c>
    </row>
    <row r="180670" spans="1:5" x14ac:dyDescent="0.3">
      <c r="A180670" s="2" t="s">
        <v>14697</v>
      </c>
      <c r="B180670" s="2" t="s">
        <v>14698</v>
      </c>
      <c r="C180670" s="2" t="s">
        <v>460</v>
      </c>
      <c r="D180670" s="2" t="s">
        <v>461</v>
      </c>
      <c r="E180670" s="2" t="s">
        <v>14699</v>
      </c>
    </row>
    <row r="180671" spans="1:5" x14ac:dyDescent="0.3">
      <c r="A180671" s="2" t="s">
        <v>14815</v>
      </c>
      <c r="B180671" s="2" t="s">
        <v>14816</v>
      </c>
      <c r="C180671" s="2" t="s">
        <v>14143</v>
      </c>
      <c r="D180671" s="2" t="s">
        <v>14144</v>
      </c>
      <c r="E180671" s="2" t="s">
        <v>14817</v>
      </c>
    </row>
    <row r="180672" spans="1:5" x14ac:dyDescent="0.3">
      <c r="A180672" s="2" t="s">
        <v>20731</v>
      </c>
      <c r="B180672" s="2" t="s">
        <v>20732</v>
      </c>
      <c r="C180672" s="2" t="s">
        <v>13328</v>
      </c>
      <c r="D180672" s="2" t="s">
        <v>13329</v>
      </c>
      <c r="E180672" s="2" t="s">
        <v>20733</v>
      </c>
    </row>
    <row r="180673" spans="1:5" x14ac:dyDescent="0.3">
      <c r="A180673" s="2" t="s">
        <v>20734</v>
      </c>
      <c r="B180673" s="2" t="s">
        <v>20735</v>
      </c>
      <c r="C180673" s="2" t="s">
        <v>20736</v>
      </c>
      <c r="D180673" s="2" t="s">
        <v>20737</v>
      </c>
      <c r="E180673" s="2" t="s">
        <v>20738</v>
      </c>
    </row>
    <row r="180674" spans="1:5" x14ac:dyDescent="0.3">
      <c r="A180674" s="2" t="s">
        <v>15610</v>
      </c>
      <c r="B180674" s="2" t="s">
        <v>15611</v>
      </c>
      <c r="C180674" s="2" t="s">
        <v>13160</v>
      </c>
      <c r="D180674" s="2" t="s">
        <v>13161</v>
      </c>
      <c r="E180674" s="2" t="s">
        <v>15612</v>
      </c>
    </row>
    <row r="180675" spans="1:5" x14ac:dyDescent="0.3">
      <c r="A180675" s="2" t="s">
        <v>11976</v>
      </c>
      <c r="B180675" s="2" t="s">
        <v>11977</v>
      </c>
      <c r="C180675" s="2" t="s">
        <v>11978</v>
      </c>
      <c r="D180675" s="2" t="s">
        <v>11979</v>
      </c>
      <c r="E180675" s="2" t="s">
        <v>11980</v>
      </c>
    </row>
    <row r="180676" spans="1:5" x14ac:dyDescent="0.3">
      <c r="A180676" s="2" t="s">
        <v>20739</v>
      </c>
      <c r="B180676" s="2" t="s">
        <v>20740</v>
      </c>
      <c r="C180676" s="2" t="s">
        <v>14343</v>
      </c>
      <c r="D180676" s="2" t="s">
        <v>14344</v>
      </c>
      <c r="E180676" s="2" t="s">
        <v>20741</v>
      </c>
    </row>
    <row r="180677" spans="1:5" x14ac:dyDescent="0.3">
      <c r="A180677" s="2" t="s">
        <v>24598</v>
      </c>
      <c r="B180677" s="2" t="s">
        <v>24599</v>
      </c>
      <c r="C180677" s="2" t="s">
        <v>11978</v>
      </c>
      <c r="D180677" s="2" t="s">
        <v>11979</v>
      </c>
      <c r="E180677" s="2" t="s">
        <v>24600</v>
      </c>
    </row>
    <row r="180678" spans="1:5" x14ac:dyDescent="0.3">
      <c r="A180678" s="2" t="s">
        <v>24601</v>
      </c>
      <c r="B180678" s="2" t="s">
        <v>24602</v>
      </c>
      <c r="C180678" s="2" t="s">
        <v>11989</v>
      </c>
      <c r="D180678" s="2" t="s">
        <v>11990</v>
      </c>
      <c r="E180678" s="2" t="s">
        <v>24603</v>
      </c>
    </row>
    <row r="180679" spans="1:5" x14ac:dyDescent="0.3">
      <c r="A180679" s="2" t="s">
        <v>15041</v>
      </c>
      <c r="B180679" s="2" t="s">
        <v>15042</v>
      </c>
      <c r="C180679" s="2" t="s">
        <v>11989</v>
      </c>
      <c r="D180679" s="2" t="s">
        <v>11990</v>
      </c>
      <c r="E180679" s="2" t="s">
        <v>15043</v>
      </c>
    </row>
    <row r="180680" spans="1:5" x14ac:dyDescent="0.3">
      <c r="A180680" s="2" t="s">
        <v>16770</v>
      </c>
      <c r="B180680" s="2" t="s">
        <v>16771</v>
      </c>
      <c r="C180680" s="2" t="s">
        <v>16772</v>
      </c>
      <c r="D180680" s="2" t="s">
        <v>16773</v>
      </c>
      <c r="E180680" s="2" t="s">
        <v>16774</v>
      </c>
    </row>
    <row r="180681" spans="1:5" x14ac:dyDescent="0.3">
      <c r="A180681" s="2" t="s">
        <v>566055</v>
      </c>
      <c r="B180681" s="2" t="s">
        <v>566056</v>
      </c>
      <c r="C180681" s="2" t="s">
        <v>566057</v>
      </c>
      <c r="D180681" s="2" t="s">
        <v>566058</v>
      </c>
      <c r="E180681" s="2" t="s">
        <v>566059</v>
      </c>
    </row>
    <row r="180682" spans="1:5" x14ac:dyDescent="0.3">
      <c r="A180682" s="2" t="s">
        <v>16992</v>
      </c>
      <c r="B180682" s="2" t="s">
        <v>16993</v>
      </c>
      <c r="C180682" s="2" t="s">
        <v>14442</v>
      </c>
      <c r="D180682" s="2" t="s">
        <v>14443</v>
      </c>
      <c r="E180682" s="2" t="s">
        <v>16994</v>
      </c>
    </row>
    <row r="180683" spans="1:5" x14ac:dyDescent="0.3">
      <c r="A180683" s="2" t="s">
        <v>24607</v>
      </c>
      <c r="B180683" s="2" t="s">
        <v>24608</v>
      </c>
      <c r="C180683" s="2" t="s">
        <v>11989</v>
      </c>
      <c r="D180683" s="2" t="s">
        <v>11990</v>
      </c>
      <c r="E180683" s="2" t="s">
        <v>24609</v>
      </c>
    </row>
    <row r="180684" spans="1:5" x14ac:dyDescent="0.3">
      <c r="A180684" s="2" t="s">
        <v>20745</v>
      </c>
      <c r="B180684" s="2" t="s">
        <v>20746</v>
      </c>
      <c r="C180684" s="2" t="s">
        <v>12148</v>
      </c>
      <c r="D180684" s="2" t="s">
        <v>12149</v>
      </c>
      <c r="E180684" s="2" t="s">
        <v>20747</v>
      </c>
    </row>
    <row r="180685" spans="1:5" x14ac:dyDescent="0.3">
      <c r="A180685" s="2" t="s">
        <v>24610</v>
      </c>
      <c r="B180685" s="2" t="s">
        <v>24611</v>
      </c>
      <c r="C180685" s="2" t="s">
        <v>14577</v>
      </c>
      <c r="D180685" s="2" t="s">
        <v>14578</v>
      </c>
      <c r="E180685" s="2" t="s">
        <v>24612</v>
      </c>
    </row>
    <row r="180686" spans="1:5" x14ac:dyDescent="0.3">
      <c r="A180686" s="2" t="s">
        <v>24613</v>
      </c>
      <c r="B180686" s="2" t="s">
        <v>24614</v>
      </c>
      <c r="C180686" s="2" t="s">
        <v>13384</v>
      </c>
      <c r="D180686" s="2" t="s">
        <v>13385</v>
      </c>
      <c r="E180686" s="2" t="s">
        <v>24615</v>
      </c>
    </row>
    <row r="180687" spans="1:5" x14ac:dyDescent="0.3">
      <c r="A180687" s="2" t="s">
        <v>24616</v>
      </c>
      <c r="B180687" s="2" t="s">
        <v>24617</v>
      </c>
      <c r="C180687" s="2" t="s">
        <v>11978</v>
      </c>
      <c r="D180687" s="2" t="s">
        <v>11979</v>
      </c>
      <c r="E180687" s="2" t="s">
        <v>24618</v>
      </c>
    </row>
    <row r="180688" spans="1:5" x14ac:dyDescent="0.3">
      <c r="A180688" s="2" t="s">
        <v>566060</v>
      </c>
      <c r="B180688" s="2" t="s">
        <v>566061</v>
      </c>
      <c r="C180688" s="2" t="s">
        <v>566062</v>
      </c>
      <c r="D180688" s="2" t="s">
        <v>566063</v>
      </c>
      <c r="E180688" s="2" t="s">
        <v>566064</v>
      </c>
    </row>
    <row r="180689" spans="1:5" x14ac:dyDescent="0.3">
      <c r="A180689" s="2" t="s">
        <v>14917</v>
      </c>
      <c r="B180689" s="2" t="s">
        <v>14918</v>
      </c>
      <c r="C180689" s="2" t="s">
        <v>11960</v>
      </c>
      <c r="D180689" s="2" t="s">
        <v>11961</v>
      </c>
      <c r="E180689" s="2" t="s">
        <v>14919</v>
      </c>
    </row>
    <row r="180690" spans="1:5" x14ac:dyDescent="0.3">
      <c r="A180690" s="2" t="s">
        <v>14734</v>
      </c>
      <c r="B180690" s="2" t="s">
        <v>14735</v>
      </c>
      <c r="C180690" s="2" t="s">
        <v>12112</v>
      </c>
      <c r="D180690" s="2" t="s">
        <v>12113</v>
      </c>
      <c r="E180690" s="2" t="s">
        <v>14736</v>
      </c>
    </row>
    <row r="180691" spans="1:5" x14ac:dyDescent="0.3">
      <c r="A180691" s="2" t="s">
        <v>15177</v>
      </c>
      <c r="B180691" s="2" t="s">
        <v>15178</v>
      </c>
      <c r="C180691" s="2" t="s">
        <v>13834</v>
      </c>
      <c r="D180691" s="2" t="s">
        <v>13835</v>
      </c>
      <c r="E180691" s="2" t="s">
        <v>15179</v>
      </c>
    </row>
    <row r="180692" spans="1:5" x14ac:dyDescent="0.3">
      <c r="A180692" s="2" t="s">
        <v>15193</v>
      </c>
      <c r="B180692" s="2" t="s">
        <v>15194</v>
      </c>
      <c r="C180692" s="2" t="s">
        <v>15195</v>
      </c>
      <c r="D180692" s="2" t="s">
        <v>15196</v>
      </c>
      <c r="E180692" s="2" t="s">
        <v>15197</v>
      </c>
    </row>
    <row r="180693" spans="1:5" x14ac:dyDescent="0.3">
      <c r="A180693" s="2" t="s">
        <v>14656</v>
      </c>
      <c r="B180693" s="2" t="s">
        <v>14657</v>
      </c>
      <c r="C180693" s="2" t="s">
        <v>14658</v>
      </c>
      <c r="D180693" s="2" t="s">
        <v>14659</v>
      </c>
      <c r="E180693" s="2" t="s">
        <v>14660</v>
      </c>
    </row>
    <row r="180694" spans="1:5" x14ac:dyDescent="0.3">
      <c r="A180694" s="2" t="s">
        <v>20754</v>
      </c>
      <c r="B180694" s="2" t="s">
        <v>20755</v>
      </c>
      <c r="C180694" s="2" t="s">
        <v>3158</v>
      </c>
      <c r="D180694" s="2" t="s">
        <v>3159</v>
      </c>
      <c r="E180694" s="2" t="s">
        <v>20756</v>
      </c>
    </row>
    <row r="180695" spans="1:5" x14ac:dyDescent="0.3">
      <c r="A180695" s="2" t="s">
        <v>20757</v>
      </c>
      <c r="B180695" s="2" t="s">
        <v>20758</v>
      </c>
      <c r="C180695" s="2" t="s">
        <v>10893</v>
      </c>
      <c r="D180695" s="2" t="s">
        <v>10894</v>
      </c>
      <c r="E180695" s="2" t="s">
        <v>20759</v>
      </c>
    </row>
    <row r="180696" spans="1:5" x14ac:dyDescent="0.3">
      <c r="A180696" s="2" t="s">
        <v>20760</v>
      </c>
      <c r="B180696" s="2" t="s">
        <v>20761</v>
      </c>
      <c r="C180696" s="2" t="s">
        <v>12244</v>
      </c>
      <c r="D180696" s="2" t="s">
        <v>12245</v>
      </c>
      <c r="E180696" s="2" t="s">
        <v>20762</v>
      </c>
    </row>
    <row r="180697" spans="1:5" x14ac:dyDescent="0.3">
      <c r="A180697" s="2" t="s">
        <v>15446</v>
      </c>
      <c r="B180697" s="2" t="s">
        <v>15447</v>
      </c>
      <c r="C180697" s="2" t="s">
        <v>632</v>
      </c>
      <c r="D180697" s="2" t="s">
        <v>633</v>
      </c>
      <c r="E180697" s="2" t="s">
        <v>15448</v>
      </c>
    </row>
    <row r="180698" spans="1:5" x14ac:dyDescent="0.3">
      <c r="A180698" s="2" t="s">
        <v>16197</v>
      </c>
      <c r="B180698" s="2" t="s">
        <v>16198</v>
      </c>
      <c r="C180698" s="2" t="s">
        <v>9136</v>
      </c>
      <c r="D180698" s="2" t="s">
        <v>9137</v>
      </c>
      <c r="E180698" s="2" t="s">
        <v>16199</v>
      </c>
    </row>
    <row r="180699" spans="1:5" x14ac:dyDescent="0.3">
      <c r="A180699" s="2" t="s">
        <v>20763</v>
      </c>
      <c r="B180699" s="2" t="s">
        <v>20764</v>
      </c>
      <c r="C180699" s="2" t="s">
        <v>13920</v>
      </c>
      <c r="D180699" s="2" t="s">
        <v>13921</v>
      </c>
      <c r="E180699" s="2" t="s">
        <v>20765</v>
      </c>
    </row>
    <row r="180700" spans="1:5" x14ac:dyDescent="0.3">
      <c r="A180700" s="2" t="s">
        <v>15339</v>
      </c>
      <c r="B180700" s="2" t="s">
        <v>15340</v>
      </c>
      <c r="C180700" s="2" t="s">
        <v>12229</v>
      </c>
      <c r="D180700" s="2" t="s">
        <v>12230</v>
      </c>
      <c r="E180700" s="2" t="s">
        <v>15341</v>
      </c>
    </row>
    <row r="180701" spans="1:5" x14ac:dyDescent="0.3">
      <c r="A180701" s="2" t="s">
        <v>563773</v>
      </c>
      <c r="B180701" s="2" t="s">
        <v>563774</v>
      </c>
      <c r="C180701" s="2" t="s">
        <v>13207</v>
      </c>
      <c r="D180701" s="2" t="s">
        <v>13208</v>
      </c>
      <c r="E180701" s="2" t="s">
        <v>563775</v>
      </c>
    </row>
    <row r="180702" spans="1:5" x14ac:dyDescent="0.3">
      <c r="A180702" s="2" t="s">
        <v>20766</v>
      </c>
      <c r="B180702" s="2" t="s">
        <v>20767</v>
      </c>
      <c r="C180702" s="2" t="s">
        <v>12097</v>
      </c>
      <c r="D180702" s="2" t="s">
        <v>12098</v>
      </c>
      <c r="E180702" s="2" t="s">
        <v>20768</v>
      </c>
    </row>
    <row r="180703" spans="1:5" x14ac:dyDescent="0.3">
      <c r="A180703" s="2" t="s">
        <v>20769</v>
      </c>
      <c r="B180703" s="2" t="s">
        <v>20770</v>
      </c>
      <c r="C180703" s="2" t="s">
        <v>20771</v>
      </c>
      <c r="D180703" s="2" t="s">
        <v>20772</v>
      </c>
      <c r="E180703" s="2" t="s">
        <v>20773</v>
      </c>
    </row>
    <row r="180704" spans="1:5" x14ac:dyDescent="0.3">
      <c r="A180704" s="2" t="s">
        <v>24637</v>
      </c>
      <c r="B180704" s="2" t="s">
        <v>24638</v>
      </c>
      <c r="C180704" s="2" t="s">
        <v>460</v>
      </c>
      <c r="D180704" s="2" t="s">
        <v>461</v>
      </c>
      <c r="E180704" s="2" t="s">
        <v>24639</v>
      </c>
    </row>
    <row r="180705" spans="1:5" x14ac:dyDescent="0.3">
      <c r="A180705" s="2" t="s">
        <v>20774</v>
      </c>
      <c r="B180705" s="2" t="s">
        <v>20775</v>
      </c>
      <c r="C180705" s="2" t="s">
        <v>14029</v>
      </c>
      <c r="D180705" s="2" t="s">
        <v>14030</v>
      </c>
      <c r="E180705" s="2" t="s">
        <v>20776</v>
      </c>
    </row>
    <row r="180706" spans="1:5" x14ac:dyDescent="0.3">
      <c r="A180706" s="2" t="s">
        <v>32059</v>
      </c>
      <c r="B180706" s="2" t="s">
        <v>32060</v>
      </c>
      <c r="C180706" s="2" t="s">
        <v>12014</v>
      </c>
      <c r="D180706" s="2" t="s">
        <v>12015</v>
      </c>
      <c r="E180706" s="2" t="s">
        <v>32061</v>
      </c>
    </row>
    <row r="180707" spans="1:5" x14ac:dyDescent="0.3">
      <c r="A180707" s="2" t="s">
        <v>15078</v>
      </c>
      <c r="B180707" s="2" t="s">
        <v>15079</v>
      </c>
      <c r="C180707" s="2" t="s">
        <v>12229</v>
      </c>
      <c r="D180707" s="2" t="s">
        <v>12230</v>
      </c>
      <c r="E180707" s="2" t="s">
        <v>15080</v>
      </c>
    </row>
    <row r="180708" spans="1:5" x14ac:dyDescent="0.3">
      <c r="A180708" s="2" t="s">
        <v>24643</v>
      </c>
      <c r="B180708" s="2" t="s">
        <v>24644</v>
      </c>
      <c r="C180708" s="2" t="s">
        <v>13587</v>
      </c>
      <c r="D180708" s="2" t="s">
        <v>13588</v>
      </c>
      <c r="E180708" s="2" t="s">
        <v>24645</v>
      </c>
    </row>
    <row r="180709" spans="1:5" x14ac:dyDescent="0.3">
      <c r="A180709" s="2" t="s">
        <v>20777</v>
      </c>
      <c r="B180709" s="2" t="s">
        <v>20778</v>
      </c>
      <c r="C180709" s="2" t="s">
        <v>14343</v>
      </c>
      <c r="D180709" s="2" t="s">
        <v>14344</v>
      </c>
      <c r="E180709" s="2" t="s">
        <v>20779</v>
      </c>
    </row>
    <row r="180710" spans="1:5" x14ac:dyDescent="0.3">
      <c r="A180710" s="2" t="s">
        <v>34498</v>
      </c>
      <c r="B180710" s="2" t="s">
        <v>34499</v>
      </c>
      <c r="C180710" s="2" t="s">
        <v>13328</v>
      </c>
      <c r="D180710" s="2" t="s">
        <v>13329</v>
      </c>
      <c r="E180710" s="2" t="s">
        <v>34500</v>
      </c>
    </row>
    <row r="180711" spans="1:5" x14ac:dyDescent="0.3">
      <c r="A180711" s="2" t="s">
        <v>24646</v>
      </c>
      <c r="B180711" s="2" t="s">
        <v>24647</v>
      </c>
      <c r="C180711" s="2" t="s">
        <v>11989</v>
      </c>
      <c r="D180711" s="2" t="s">
        <v>11990</v>
      </c>
      <c r="E180711" s="2" t="s">
        <v>24648</v>
      </c>
    </row>
    <row r="180712" spans="1:5" x14ac:dyDescent="0.3">
      <c r="A180712" s="2" t="s">
        <v>34501</v>
      </c>
      <c r="B180712" s="2" t="s">
        <v>34502</v>
      </c>
      <c r="C180712" s="2" t="s">
        <v>13379</v>
      </c>
      <c r="D180712" s="2" t="s">
        <v>13380</v>
      </c>
      <c r="E180712" s="2" t="s">
        <v>34503</v>
      </c>
    </row>
    <row r="180713" spans="1:5" x14ac:dyDescent="0.3">
      <c r="A180713" s="2" t="s">
        <v>16846</v>
      </c>
      <c r="B180713" s="2" t="s">
        <v>16847</v>
      </c>
      <c r="C180713" s="2" t="s">
        <v>2185</v>
      </c>
      <c r="D180713" s="2" t="s">
        <v>2186</v>
      </c>
      <c r="E180713" s="2" t="s">
        <v>16848</v>
      </c>
    </row>
    <row r="180714" spans="1:5" x14ac:dyDescent="0.3">
      <c r="A180714" s="2" t="s">
        <v>20792</v>
      </c>
      <c r="B180714" s="2" t="s">
        <v>20793</v>
      </c>
      <c r="C180714" s="2" t="s">
        <v>460</v>
      </c>
      <c r="D180714" s="2" t="s">
        <v>461</v>
      </c>
      <c r="E180714" s="2" t="s">
        <v>20794</v>
      </c>
    </row>
    <row r="180715" spans="1:5" x14ac:dyDescent="0.3">
      <c r="A180715" s="2" t="s">
        <v>16702</v>
      </c>
      <c r="B180715" s="2" t="s">
        <v>16703</v>
      </c>
      <c r="C180715" s="2" t="s">
        <v>5654</v>
      </c>
      <c r="D180715" s="2" t="s">
        <v>5655</v>
      </c>
      <c r="E180715" s="2" t="s">
        <v>16704</v>
      </c>
    </row>
    <row r="180716" spans="1:5" x14ac:dyDescent="0.3">
      <c r="A180716" s="2" t="s">
        <v>20795</v>
      </c>
      <c r="B180716" s="2" t="s">
        <v>20796</v>
      </c>
      <c r="C180716" s="2" t="s">
        <v>20797</v>
      </c>
      <c r="D180716" s="2" t="s">
        <v>20798</v>
      </c>
      <c r="E180716" s="2" t="s">
        <v>20799</v>
      </c>
    </row>
    <row r="180717" spans="1:5" x14ac:dyDescent="0.3">
      <c r="A180717" s="2" t="s">
        <v>20800</v>
      </c>
      <c r="B180717" s="2" t="s">
        <v>20801</v>
      </c>
      <c r="C180717" s="2" t="s">
        <v>13834</v>
      </c>
      <c r="D180717" s="2" t="s">
        <v>13835</v>
      </c>
      <c r="E180717" s="2" t="s">
        <v>20802</v>
      </c>
    </row>
    <row r="180718" spans="1:5" x14ac:dyDescent="0.3">
      <c r="A180718" s="2" t="s">
        <v>15081</v>
      </c>
      <c r="B180718" s="2" t="s">
        <v>15082</v>
      </c>
      <c r="C180718" s="2" t="s">
        <v>11989</v>
      </c>
      <c r="D180718" s="2" t="s">
        <v>11990</v>
      </c>
      <c r="E180718" s="2" t="s">
        <v>15083</v>
      </c>
    </row>
    <row r="180719" spans="1:5" x14ac:dyDescent="0.3">
      <c r="A180719" s="2" t="s">
        <v>20803</v>
      </c>
      <c r="B180719" s="2" t="s">
        <v>20804</v>
      </c>
      <c r="C180719" s="2" t="s">
        <v>14143</v>
      </c>
      <c r="D180719" s="2" t="s">
        <v>14144</v>
      </c>
      <c r="E180719" s="2" t="s">
        <v>20805</v>
      </c>
    </row>
    <row r="180720" spans="1:5" x14ac:dyDescent="0.3">
      <c r="A180720" s="2" t="s">
        <v>563337</v>
      </c>
      <c r="B180720" s="2" t="s">
        <v>563338</v>
      </c>
      <c r="C180720" s="2" t="s">
        <v>512615</v>
      </c>
      <c r="D180720" s="2" t="s">
        <v>512616</v>
      </c>
      <c r="E180720" s="2" t="s">
        <v>563339</v>
      </c>
    </row>
    <row r="180721" spans="1:5" x14ac:dyDescent="0.3">
      <c r="A180721" s="2" t="s">
        <v>20809</v>
      </c>
      <c r="B180721" s="2" t="s">
        <v>20810</v>
      </c>
      <c r="C180721" s="2" t="s">
        <v>14417</v>
      </c>
      <c r="D180721" s="2" t="s">
        <v>14418</v>
      </c>
      <c r="E180721" s="2" t="s">
        <v>20811</v>
      </c>
    </row>
    <row r="180722" spans="1:5" x14ac:dyDescent="0.3">
      <c r="A180722" s="2" t="s">
        <v>15594</v>
      </c>
      <c r="B180722" s="2" t="s">
        <v>15595</v>
      </c>
      <c r="C180722" s="2" t="s">
        <v>12112</v>
      </c>
      <c r="D180722" s="2" t="s">
        <v>12113</v>
      </c>
      <c r="E180722" s="2" t="s">
        <v>15596</v>
      </c>
    </row>
    <row r="180723" spans="1:5" x14ac:dyDescent="0.3">
      <c r="A180723" s="2" t="s">
        <v>566065</v>
      </c>
      <c r="B180723" s="2" t="s">
        <v>566066</v>
      </c>
      <c r="C180723" s="2" t="s">
        <v>566067</v>
      </c>
      <c r="D180723" s="2" t="s">
        <v>566068</v>
      </c>
      <c r="E180723" s="2" t="s">
        <v>566069</v>
      </c>
    </row>
    <row r="180724" spans="1:5" x14ac:dyDescent="0.3">
      <c r="A180724" s="2" t="s">
        <v>20812</v>
      </c>
      <c r="B180724" s="2" t="s">
        <v>20813</v>
      </c>
      <c r="C180724" s="2" t="s">
        <v>11960</v>
      </c>
      <c r="D180724" s="2" t="s">
        <v>11961</v>
      </c>
      <c r="E180724" s="2" t="s">
        <v>20814</v>
      </c>
    </row>
    <row r="180725" spans="1:5" x14ac:dyDescent="0.3">
      <c r="A180725" s="2" t="s">
        <v>20815</v>
      </c>
      <c r="B180725" s="2" t="s">
        <v>20816</v>
      </c>
      <c r="C180725" s="2" t="s">
        <v>11989</v>
      </c>
      <c r="D180725" s="2" t="s">
        <v>11990</v>
      </c>
      <c r="E180725" s="2" t="s">
        <v>20817</v>
      </c>
    </row>
    <row r="180726" spans="1:5" x14ac:dyDescent="0.3">
      <c r="A180726" s="2" t="s">
        <v>34359</v>
      </c>
      <c r="B180726" s="2" t="s">
        <v>34360</v>
      </c>
      <c r="C180726" s="2" t="s">
        <v>13328</v>
      </c>
      <c r="D180726" s="2" t="s">
        <v>13329</v>
      </c>
      <c r="E180726" s="2" t="s">
        <v>34361</v>
      </c>
    </row>
    <row r="180727" spans="1:5" x14ac:dyDescent="0.3">
      <c r="A180727" s="2" t="s">
        <v>14857</v>
      </c>
      <c r="B180727" s="2" t="s">
        <v>14858</v>
      </c>
      <c r="C180727" s="2" t="s">
        <v>11960</v>
      </c>
      <c r="D180727" s="2" t="s">
        <v>11961</v>
      </c>
      <c r="E180727" s="2" t="s">
        <v>14859</v>
      </c>
    </row>
    <row r="180728" spans="1:5" x14ac:dyDescent="0.3">
      <c r="A180728" s="2" t="s">
        <v>16214</v>
      </c>
      <c r="B180728" s="2" t="s">
        <v>16215</v>
      </c>
      <c r="C180728" s="2" t="s">
        <v>14335</v>
      </c>
      <c r="D180728" s="2" t="s">
        <v>14336</v>
      </c>
      <c r="E180728" s="2" t="s">
        <v>16216</v>
      </c>
    </row>
    <row r="180729" spans="1:5" x14ac:dyDescent="0.3">
      <c r="A180729" s="2" t="s">
        <v>24663</v>
      </c>
      <c r="B180729" s="2" t="s">
        <v>24664</v>
      </c>
      <c r="C180729" s="2" t="s">
        <v>11989</v>
      </c>
      <c r="D180729" s="2" t="s">
        <v>11990</v>
      </c>
      <c r="E180729" s="2" t="s">
        <v>24665</v>
      </c>
    </row>
    <row r="180730" spans="1:5" x14ac:dyDescent="0.3">
      <c r="A180730" s="2" t="s">
        <v>564667</v>
      </c>
      <c r="B180730" s="2" t="s">
        <v>564668</v>
      </c>
      <c r="C180730" s="2" t="s">
        <v>562365</v>
      </c>
      <c r="D180730" s="2" t="s">
        <v>562366</v>
      </c>
      <c r="E180730" s="2" t="s">
        <v>564669</v>
      </c>
    </row>
    <row r="180731" spans="1:5" x14ac:dyDescent="0.3">
      <c r="A180731" s="2" t="s">
        <v>24666</v>
      </c>
      <c r="B180731" s="2" t="s">
        <v>24667</v>
      </c>
      <c r="C180731" s="2" t="s">
        <v>11989</v>
      </c>
      <c r="D180731" s="2" t="s">
        <v>11990</v>
      </c>
      <c r="E180731" s="2" t="s">
        <v>24668</v>
      </c>
    </row>
    <row r="180732" spans="1:5" x14ac:dyDescent="0.3">
      <c r="A180732" s="2" t="s">
        <v>15014</v>
      </c>
      <c r="B180732" s="2" t="s">
        <v>15015</v>
      </c>
      <c r="C180732" s="2" t="s">
        <v>15016</v>
      </c>
      <c r="D180732" s="2" t="s">
        <v>15017</v>
      </c>
      <c r="E180732" s="2" t="s">
        <v>15018</v>
      </c>
    </row>
    <row r="180733" spans="1:5" x14ac:dyDescent="0.3">
      <c r="A180733" s="2" t="s">
        <v>20824</v>
      </c>
      <c r="B180733" s="2" t="s">
        <v>20825</v>
      </c>
      <c r="C180733" s="2" t="s">
        <v>14029</v>
      </c>
      <c r="D180733" s="2" t="s">
        <v>14030</v>
      </c>
      <c r="E180733" s="2" t="s">
        <v>20826</v>
      </c>
    </row>
    <row r="180734" spans="1:5" x14ac:dyDescent="0.3">
      <c r="A180734" s="2" t="s">
        <v>17071</v>
      </c>
      <c r="B180734" s="2" t="s">
        <v>34507</v>
      </c>
      <c r="C180734" s="2" t="s">
        <v>12035</v>
      </c>
      <c r="D180734" s="2" t="s">
        <v>12036</v>
      </c>
      <c r="E180734" s="2" t="s">
        <v>34508</v>
      </c>
    </row>
    <row r="180735" spans="1:5" x14ac:dyDescent="0.3">
      <c r="A180735" s="2" t="s">
        <v>20827</v>
      </c>
      <c r="B180735" s="2" t="s">
        <v>20828</v>
      </c>
      <c r="C180735" s="2" t="s">
        <v>11989</v>
      </c>
      <c r="D180735" s="2" t="s">
        <v>11990</v>
      </c>
      <c r="E180735" s="2" t="s">
        <v>20829</v>
      </c>
    </row>
    <row r="180736" spans="1:5" x14ac:dyDescent="0.3">
      <c r="A180736" s="2" t="s">
        <v>32065</v>
      </c>
      <c r="B180736" s="2" t="s">
        <v>32066</v>
      </c>
      <c r="C180736" s="2" t="s">
        <v>17578</v>
      </c>
      <c r="D180736" s="2" t="s">
        <v>17579</v>
      </c>
      <c r="E180736" s="2" t="s">
        <v>32067</v>
      </c>
    </row>
    <row r="180737" spans="1:5" x14ac:dyDescent="0.3">
      <c r="A180737" s="2" t="s">
        <v>20830</v>
      </c>
      <c r="B180737" s="2" t="s">
        <v>20831</v>
      </c>
      <c r="C180737" s="2" t="s">
        <v>14029</v>
      </c>
      <c r="D180737" s="2" t="s">
        <v>14030</v>
      </c>
      <c r="E180737" s="2" t="s">
        <v>20832</v>
      </c>
    </row>
    <row r="180738" spans="1:5" x14ac:dyDescent="0.3">
      <c r="A180738" s="2" t="s">
        <v>16386</v>
      </c>
      <c r="B180738" s="2" t="s">
        <v>16387</v>
      </c>
      <c r="C180738" s="2" t="s">
        <v>5654</v>
      </c>
      <c r="D180738" s="2" t="s">
        <v>5655</v>
      </c>
      <c r="E180738" s="2" t="s">
        <v>16388</v>
      </c>
    </row>
    <row r="180739" spans="1:5" x14ac:dyDescent="0.3">
      <c r="A180739" s="2" t="s">
        <v>16392</v>
      </c>
      <c r="B180739" s="2" t="s">
        <v>16393</v>
      </c>
      <c r="C180739" s="2" t="s">
        <v>15803</v>
      </c>
      <c r="D180739" s="2" t="s">
        <v>15804</v>
      </c>
      <c r="E180739" s="2" t="s">
        <v>16394</v>
      </c>
    </row>
    <row r="180740" spans="1:5" x14ac:dyDescent="0.3">
      <c r="A180740" s="2" t="s">
        <v>24675</v>
      </c>
      <c r="B180740" s="2" t="s">
        <v>24676</v>
      </c>
      <c r="C180740" s="2" t="s">
        <v>12229</v>
      </c>
      <c r="D180740" s="2" t="s">
        <v>12230</v>
      </c>
      <c r="E180740" s="2" t="s">
        <v>24677</v>
      </c>
    </row>
    <row r="180741" spans="1:5" x14ac:dyDescent="0.3">
      <c r="A180741" s="2" t="s">
        <v>20838</v>
      </c>
      <c r="B180741" s="2" t="s">
        <v>20839</v>
      </c>
      <c r="C180741" s="2" t="s">
        <v>20840</v>
      </c>
      <c r="D180741" s="2" t="s">
        <v>20841</v>
      </c>
      <c r="E180741" s="2" t="s">
        <v>20842</v>
      </c>
    </row>
    <row r="180742" spans="1:5" x14ac:dyDescent="0.3">
      <c r="A180742" s="2" t="s">
        <v>15801</v>
      </c>
      <c r="B180742" s="2" t="s">
        <v>15802</v>
      </c>
      <c r="C180742" s="2" t="s">
        <v>15803</v>
      </c>
      <c r="D180742" s="2" t="s">
        <v>15804</v>
      </c>
      <c r="E180742" s="2" t="s">
        <v>15805</v>
      </c>
    </row>
    <row r="180743" spans="1:5" x14ac:dyDescent="0.3">
      <c r="A180743" s="2" t="s">
        <v>566070</v>
      </c>
      <c r="B180743" s="2" t="s">
        <v>566071</v>
      </c>
      <c r="C180743" s="2" t="s">
        <v>566072</v>
      </c>
      <c r="D180743" s="2" t="s">
        <v>566073</v>
      </c>
      <c r="E180743" s="2" t="s">
        <v>566074</v>
      </c>
    </row>
    <row r="180744" spans="1:5" x14ac:dyDescent="0.3">
      <c r="A180744" s="2" t="s">
        <v>11981</v>
      </c>
      <c r="B180744" s="2" t="s">
        <v>11982</v>
      </c>
      <c r="C180744" s="2" t="s">
        <v>460</v>
      </c>
      <c r="D180744" s="2" t="s">
        <v>461</v>
      </c>
      <c r="E180744" s="2" t="s">
        <v>11983</v>
      </c>
    </row>
    <row r="180745" spans="1:5" x14ac:dyDescent="0.3">
      <c r="A180745" s="2" t="s">
        <v>20843</v>
      </c>
      <c r="B180745" s="2" t="s">
        <v>20844</v>
      </c>
      <c r="C180745" s="2" t="s">
        <v>13592</v>
      </c>
      <c r="D180745" s="2" t="s">
        <v>13593</v>
      </c>
      <c r="E180745" s="2" t="s">
        <v>20845</v>
      </c>
    </row>
    <row r="180746" spans="1:5" x14ac:dyDescent="0.3">
      <c r="A180746" s="2" t="s">
        <v>24684</v>
      </c>
      <c r="B180746" s="2" t="s">
        <v>24685</v>
      </c>
      <c r="C180746" s="2" t="s">
        <v>11989</v>
      </c>
      <c r="D180746" s="2" t="s">
        <v>11990</v>
      </c>
      <c r="E180746" s="2" t="s">
        <v>24686</v>
      </c>
    </row>
    <row r="180747" spans="1:5" x14ac:dyDescent="0.3">
      <c r="A180747" s="2" t="s">
        <v>16381</v>
      </c>
      <c r="B180747" s="2" t="s">
        <v>16382</v>
      </c>
      <c r="C180747" s="2" t="s">
        <v>16383</v>
      </c>
      <c r="D180747" s="2" t="s">
        <v>16384</v>
      </c>
      <c r="E180747" s="2" t="s">
        <v>16385</v>
      </c>
    </row>
    <row r="180748" spans="1:5" x14ac:dyDescent="0.3">
      <c r="A180748" s="2" t="s">
        <v>24687</v>
      </c>
      <c r="B180748" s="2" t="s">
        <v>24688</v>
      </c>
      <c r="C180748" s="2" t="s">
        <v>731</v>
      </c>
      <c r="D180748" s="2" t="s">
        <v>732</v>
      </c>
      <c r="E180748" s="2" t="s">
        <v>24689</v>
      </c>
    </row>
    <row r="180749" spans="1:5" x14ac:dyDescent="0.3">
      <c r="A180749" s="2" t="s">
        <v>20849</v>
      </c>
      <c r="B180749" s="2" t="s">
        <v>20850</v>
      </c>
      <c r="C180749" s="2" t="s">
        <v>11989</v>
      </c>
      <c r="D180749" s="2" t="s">
        <v>11990</v>
      </c>
      <c r="E180749" s="2" t="s">
        <v>20851</v>
      </c>
    </row>
    <row r="180750" spans="1:5" x14ac:dyDescent="0.3">
      <c r="A180750" s="2" t="s">
        <v>14945</v>
      </c>
      <c r="B180750" s="2" t="s">
        <v>14946</v>
      </c>
      <c r="C180750" s="2" t="s">
        <v>13016</v>
      </c>
      <c r="D180750" s="2" t="s">
        <v>13017</v>
      </c>
      <c r="E180750" s="2" t="s">
        <v>14947</v>
      </c>
    </row>
    <row r="180751" spans="1:5" x14ac:dyDescent="0.3">
      <c r="A180751" s="2" t="s">
        <v>20852</v>
      </c>
      <c r="B180751" s="2" t="s">
        <v>20853</v>
      </c>
      <c r="C180751" s="2" t="s">
        <v>12229</v>
      </c>
      <c r="D180751" s="2" t="s">
        <v>12230</v>
      </c>
      <c r="E180751" s="2" t="s">
        <v>20854</v>
      </c>
    </row>
    <row r="180752" spans="1:5" x14ac:dyDescent="0.3">
      <c r="A180752" s="2" t="s">
        <v>24690</v>
      </c>
      <c r="B180752" s="2" t="s">
        <v>24691</v>
      </c>
      <c r="C180752" s="2" t="s">
        <v>11989</v>
      </c>
      <c r="D180752" s="2" t="s">
        <v>11990</v>
      </c>
      <c r="E180752" s="2" t="s">
        <v>24692</v>
      </c>
    </row>
    <row r="180753" spans="1:5" x14ac:dyDescent="0.3">
      <c r="A180753" s="2" t="s">
        <v>14737</v>
      </c>
      <c r="B180753" s="2" t="s">
        <v>14738</v>
      </c>
      <c r="C180753" s="2" t="s">
        <v>14034</v>
      </c>
      <c r="D180753" s="2" t="s">
        <v>14035</v>
      </c>
      <c r="E180753" s="2" t="s">
        <v>14739</v>
      </c>
    </row>
    <row r="180754" spans="1:5" x14ac:dyDescent="0.3">
      <c r="A180754" s="2" t="s">
        <v>20855</v>
      </c>
      <c r="B180754" s="2" t="s">
        <v>20856</v>
      </c>
      <c r="C180754" s="2" t="s">
        <v>13592</v>
      </c>
      <c r="D180754" s="2" t="s">
        <v>13593</v>
      </c>
      <c r="E180754" s="2" t="s">
        <v>20857</v>
      </c>
    </row>
    <row r="180755" spans="1:5" x14ac:dyDescent="0.3">
      <c r="A180755" s="2" t="s">
        <v>14969</v>
      </c>
      <c r="B180755" s="2" t="s">
        <v>14970</v>
      </c>
      <c r="C180755" s="2" t="s">
        <v>11960</v>
      </c>
      <c r="D180755" s="2" t="s">
        <v>11961</v>
      </c>
      <c r="E180755" s="2" t="s">
        <v>14971</v>
      </c>
    </row>
    <row r="180756" spans="1:5" x14ac:dyDescent="0.3">
      <c r="A180756" s="2" t="s">
        <v>15336</v>
      </c>
      <c r="B180756" s="2" t="s">
        <v>15337</v>
      </c>
      <c r="C180756" s="2" t="s">
        <v>5654</v>
      </c>
      <c r="D180756" s="2" t="s">
        <v>5655</v>
      </c>
      <c r="E180756" s="2" t="s">
        <v>15338</v>
      </c>
    </row>
    <row r="180757" spans="1:5" x14ac:dyDescent="0.3">
      <c r="A180757" s="2" t="s">
        <v>24698</v>
      </c>
      <c r="B180757" s="2" t="s">
        <v>24699</v>
      </c>
      <c r="C180757" s="2" t="s">
        <v>14343</v>
      </c>
      <c r="D180757" s="2" t="s">
        <v>14344</v>
      </c>
      <c r="E180757" s="2" t="s">
        <v>24700</v>
      </c>
    </row>
    <row r="180758" spans="1:5" x14ac:dyDescent="0.3">
      <c r="A180758" s="2" t="s">
        <v>15121</v>
      </c>
      <c r="B180758" s="2" t="s">
        <v>15122</v>
      </c>
      <c r="C180758" s="2" t="s">
        <v>11973</v>
      </c>
      <c r="D180758" s="2" t="s">
        <v>11974</v>
      </c>
      <c r="E180758" s="2" t="s">
        <v>15123</v>
      </c>
    </row>
    <row r="180759" spans="1:5" x14ac:dyDescent="0.3">
      <c r="A180759" s="2" t="s">
        <v>14920</v>
      </c>
      <c r="B180759" s="2" t="s">
        <v>14921</v>
      </c>
      <c r="C180759" s="2" t="s">
        <v>12895</v>
      </c>
      <c r="D180759" s="2" t="s">
        <v>12896</v>
      </c>
      <c r="E180759" s="2" t="s">
        <v>14922</v>
      </c>
    </row>
    <row r="180760" spans="1:5" x14ac:dyDescent="0.3">
      <c r="A180760" s="2" t="s">
        <v>24701</v>
      </c>
      <c r="B180760" s="2" t="s">
        <v>24702</v>
      </c>
      <c r="C180760" s="2" t="s">
        <v>731</v>
      </c>
      <c r="D180760" s="2" t="s">
        <v>732</v>
      </c>
      <c r="E180760" s="2" t="s">
        <v>24703</v>
      </c>
    </row>
    <row r="180761" spans="1:5" x14ac:dyDescent="0.3">
      <c r="A180761" s="2" t="s">
        <v>16331</v>
      </c>
      <c r="B180761" s="2" t="s">
        <v>16332</v>
      </c>
      <c r="C180761" s="2" t="s">
        <v>14335</v>
      </c>
      <c r="D180761" s="2" t="s">
        <v>14336</v>
      </c>
      <c r="E180761" s="2" t="s">
        <v>16333</v>
      </c>
    </row>
    <row r="180762" spans="1:5" x14ac:dyDescent="0.3">
      <c r="A180762" s="2" t="s">
        <v>15613</v>
      </c>
      <c r="B180762" s="2" t="s">
        <v>15614</v>
      </c>
      <c r="C180762" s="2" t="s">
        <v>11989</v>
      </c>
      <c r="D180762" s="2" t="s">
        <v>11990</v>
      </c>
      <c r="E180762" s="2" t="s">
        <v>15615</v>
      </c>
    </row>
    <row r="180763" spans="1:5" x14ac:dyDescent="0.3">
      <c r="A180763" s="2" t="s">
        <v>563693</v>
      </c>
      <c r="B180763" s="2" t="s">
        <v>563694</v>
      </c>
      <c r="C180763" s="2" t="s">
        <v>563695</v>
      </c>
      <c r="D180763" s="2" t="s">
        <v>563696</v>
      </c>
      <c r="E180763" s="2" t="s">
        <v>563697</v>
      </c>
    </row>
    <row r="180764" spans="1:5" x14ac:dyDescent="0.3">
      <c r="A180764" s="2" t="s">
        <v>16581</v>
      </c>
      <c r="B180764" s="2" t="s">
        <v>16582</v>
      </c>
      <c r="C180764" s="2" t="s">
        <v>12982</v>
      </c>
      <c r="D180764" s="2" t="s">
        <v>12983</v>
      </c>
      <c r="E180764" s="2" t="s">
        <v>16583</v>
      </c>
    </row>
    <row r="180765" spans="1:5" x14ac:dyDescent="0.3">
      <c r="A180765" s="2" t="s">
        <v>16151</v>
      </c>
      <c r="B180765" s="2" t="s">
        <v>16152</v>
      </c>
      <c r="C180765" s="2" t="s">
        <v>14335</v>
      </c>
      <c r="D180765" s="2" t="s">
        <v>14336</v>
      </c>
      <c r="E180765" s="2" t="s">
        <v>16153</v>
      </c>
    </row>
    <row r="180766" spans="1:5" x14ac:dyDescent="0.3">
      <c r="A180766" s="2" t="s">
        <v>20858</v>
      </c>
      <c r="B180766" s="2" t="s">
        <v>20859</v>
      </c>
      <c r="C180766" s="2" t="s">
        <v>20860</v>
      </c>
      <c r="D180766" s="2" t="s">
        <v>20861</v>
      </c>
      <c r="E180766" s="2" t="s">
        <v>20862</v>
      </c>
    </row>
    <row r="180767" spans="1:5" x14ac:dyDescent="0.3">
      <c r="A180767" s="2" t="s">
        <v>563977</v>
      </c>
      <c r="B180767" s="2" t="s">
        <v>563978</v>
      </c>
      <c r="C180767" s="2" t="s">
        <v>563979</v>
      </c>
      <c r="D180767" s="2" t="s">
        <v>563980</v>
      </c>
      <c r="E180767" s="2" t="s">
        <v>563981</v>
      </c>
    </row>
    <row r="180768" spans="1:5" x14ac:dyDescent="0.3">
      <c r="A180768" s="2" t="s">
        <v>16120</v>
      </c>
      <c r="B180768" s="2" t="s">
        <v>16121</v>
      </c>
      <c r="C180768" s="2" t="s">
        <v>16122</v>
      </c>
      <c r="D180768" s="2" t="s">
        <v>16123</v>
      </c>
      <c r="E180768" s="2" t="s">
        <v>16124</v>
      </c>
    </row>
    <row r="180769" spans="1:5" x14ac:dyDescent="0.3">
      <c r="A180769" s="2" t="s">
        <v>34512</v>
      </c>
      <c r="B180769" s="2" t="s">
        <v>34513</v>
      </c>
      <c r="C180769" s="2" t="s">
        <v>11973</v>
      </c>
      <c r="D180769" s="2" t="s">
        <v>11974</v>
      </c>
      <c r="E180769" s="2" t="s">
        <v>34514</v>
      </c>
    </row>
    <row r="180770" spans="1:5" x14ac:dyDescent="0.3">
      <c r="A180770" s="2" t="s">
        <v>24715</v>
      </c>
      <c r="B180770" s="2" t="s">
        <v>24716</v>
      </c>
      <c r="C180770" s="2" t="s">
        <v>13587</v>
      </c>
      <c r="D180770" s="2" t="s">
        <v>13588</v>
      </c>
      <c r="E180770" s="2" t="s">
        <v>24717</v>
      </c>
    </row>
    <row r="180771" spans="1:5" x14ac:dyDescent="0.3">
      <c r="A180771" s="2" t="s">
        <v>24718</v>
      </c>
      <c r="B180771" s="2" t="s">
        <v>24719</v>
      </c>
      <c r="C180771" s="2" t="s">
        <v>731</v>
      </c>
      <c r="D180771" s="2" t="s">
        <v>732</v>
      </c>
      <c r="E180771" s="2" t="s">
        <v>24720</v>
      </c>
    </row>
    <row r="180772" spans="1:5" x14ac:dyDescent="0.3">
      <c r="A180772" s="2" t="s">
        <v>562645</v>
      </c>
      <c r="B180772" s="2" t="s">
        <v>562646</v>
      </c>
      <c r="C180772" s="2" t="s">
        <v>441933</v>
      </c>
      <c r="D180772" s="2" t="s">
        <v>441934</v>
      </c>
      <c r="E180772" s="2" t="s">
        <v>562647</v>
      </c>
    </row>
    <row r="180773" spans="1:5" x14ac:dyDescent="0.3">
      <c r="A180773" s="2" t="s">
        <v>14694</v>
      </c>
      <c r="B180773" s="2" t="s">
        <v>14695</v>
      </c>
      <c r="C180773" s="2" t="s">
        <v>14417</v>
      </c>
      <c r="D180773" s="2" t="s">
        <v>14418</v>
      </c>
      <c r="E180773" s="2" t="s">
        <v>14696</v>
      </c>
    </row>
    <row r="180774" spans="1:5" x14ac:dyDescent="0.3">
      <c r="A180774" s="2" t="s">
        <v>20869</v>
      </c>
      <c r="B180774" s="2" t="s">
        <v>20870</v>
      </c>
      <c r="C180774" s="2" t="s">
        <v>460</v>
      </c>
      <c r="D180774" s="2" t="s">
        <v>461</v>
      </c>
      <c r="E180774" s="2" t="s">
        <v>20871</v>
      </c>
    </row>
    <row r="180775" spans="1:5" x14ac:dyDescent="0.3">
      <c r="A180775" s="2" t="s">
        <v>20872</v>
      </c>
      <c r="B180775" s="2" t="s">
        <v>20873</v>
      </c>
      <c r="C180775" s="2" t="s">
        <v>11989</v>
      </c>
      <c r="D180775" s="2" t="s">
        <v>11990</v>
      </c>
      <c r="E180775" s="2" t="s">
        <v>20874</v>
      </c>
    </row>
    <row r="180776" spans="1:5" x14ac:dyDescent="0.3">
      <c r="A180776" s="2" t="s">
        <v>24721</v>
      </c>
      <c r="B180776" s="2" t="s">
        <v>24722</v>
      </c>
      <c r="C180776" s="2" t="s">
        <v>12229</v>
      </c>
      <c r="D180776" s="2" t="s">
        <v>12230</v>
      </c>
      <c r="E180776" s="2" t="s">
        <v>24723</v>
      </c>
    </row>
    <row r="180777" spans="1:5" x14ac:dyDescent="0.3">
      <c r="A180777" s="2" t="s">
        <v>20875</v>
      </c>
      <c r="B180777" s="2" t="s">
        <v>20876</v>
      </c>
      <c r="C180777" s="2" t="s">
        <v>460</v>
      </c>
      <c r="D180777" s="2" t="s">
        <v>461</v>
      </c>
      <c r="E180777" s="2" t="s">
        <v>20877</v>
      </c>
    </row>
    <row r="180778" spans="1:5" x14ac:dyDescent="0.3">
      <c r="A180778" s="2" t="s">
        <v>17053</v>
      </c>
      <c r="B180778" s="2" t="s">
        <v>17054</v>
      </c>
      <c r="C180778" s="2" t="s">
        <v>13160</v>
      </c>
      <c r="D180778" s="2" t="s">
        <v>13161</v>
      </c>
      <c r="E180778" s="2" t="s">
        <v>17055</v>
      </c>
    </row>
    <row r="180779" spans="1:5" x14ac:dyDescent="0.3">
      <c r="A180779" s="2" t="s">
        <v>101377</v>
      </c>
      <c r="B180779" s="2" t="s">
        <v>562425</v>
      </c>
      <c r="C180779" s="2" t="s">
        <v>562426</v>
      </c>
      <c r="D180779" s="2" t="s">
        <v>562427</v>
      </c>
      <c r="E180779" s="2" t="s">
        <v>562428</v>
      </c>
    </row>
    <row r="180780" spans="1:5" x14ac:dyDescent="0.3">
      <c r="A180780" s="2" t="s">
        <v>24724</v>
      </c>
      <c r="B180780" s="2" t="s">
        <v>24725</v>
      </c>
      <c r="C180780" s="2" t="s">
        <v>11989</v>
      </c>
      <c r="D180780" s="2" t="s">
        <v>11990</v>
      </c>
      <c r="E180780" s="2" t="s">
        <v>24726</v>
      </c>
    </row>
    <row r="180781" spans="1:5" x14ac:dyDescent="0.3">
      <c r="A180781" s="2" t="s">
        <v>24730</v>
      </c>
      <c r="B180781" s="2" t="s">
        <v>24731</v>
      </c>
      <c r="C180781" s="2" t="s">
        <v>11989</v>
      </c>
      <c r="D180781" s="2" t="s">
        <v>11990</v>
      </c>
      <c r="E180781" s="2" t="s">
        <v>24732</v>
      </c>
    </row>
    <row r="180782" spans="1:5" x14ac:dyDescent="0.3">
      <c r="A180782" s="2" t="s">
        <v>14992</v>
      </c>
      <c r="B180782" s="2" t="s">
        <v>14993</v>
      </c>
      <c r="C180782" s="2" t="s">
        <v>11989</v>
      </c>
      <c r="D180782" s="2" t="s">
        <v>11990</v>
      </c>
      <c r="E180782" s="2" t="s">
        <v>14994</v>
      </c>
    </row>
    <row r="180783" spans="1:5" x14ac:dyDescent="0.3">
      <c r="A180783" s="2" t="s">
        <v>15683</v>
      </c>
      <c r="B180783" s="2" t="s">
        <v>15684</v>
      </c>
      <c r="C180783" s="2" t="s">
        <v>12895</v>
      </c>
      <c r="D180783" s="2" t="s">
        <v>12896</v>
      </c>
      <c r="E180783" s="2" t="s">
        <v>15685</v>
      </c>
    </row>
    <row r="180784" spans="1:5" x14ac:dyDescent="0.3">
      <c r="A180784" s="2" t="s">
        <v>17061</v>
      </c>
      <c r="B180784" s="2" t="s">
        <v>17062</v>
      </c>
      <c r="C180784" s="2" t="s">
        <v>17063</v>
      </c>
      <c r="D180784" s="2" t="s">
        <v>17064</v>
      </c>
      <c r="E180784" s="2" t="s">
        <v>17065</v>
      </c>
    </row>
    <row r="180785" spans="1:5" x14ac:dyDescent="0.3">
      <c r="A180785" s="2" t="s">
        <v>34518</v>
      </c>
      <c r="B180785" s="2" t="s">
        <v>34519</v>
      </c>
      <c r="C180785" s="2" t="s">
        <v>13737</v>
      </c>
      <c r="D180785" s="2" t="s">
        <v>13738</v>
      </c>
      <c r="E180785" s="2" t="s">
        <v>34520</v>
      </c>
    </row>
    <row r="180786" spans="1:5" x14ac:dyDescent="0.3">
      <c r="A180786" s="2" t="s">
        <v>20881</v>
      </c>
      <c r="B180786" s="2" t="s">
        <v>20882</v>
      </c>
      <c r="C180786" s="2" t="s">
        <v>12148</v>
      </c>
      <c r="D180786" s="2" t="s">
        <v>12149</v>
      </c>
      <c r="E180786" s="2" t="s">
        <v>20883</v>
      </c>
    </row>
    <row r="180787" spans="1:5" x14ac:dyDescent="0.3">
      <c r="A180787" s="2" t="s">
        <v>14799</v>
      </c>
      <c r="B180787" s="2" t="s">
        <v>14800</v>
      </c>
      <c r="C180787" s="2" t="s">
        <v>14801</v>
      </c>
      <c r="D180787" s="2" t="s">
        <v>14802</v>
      </c>
      <c r="E180787" s="2" t="s">
        <v>14803</v>
      </c>
    </row>
    <row r="180788" spans="1:5" x14ac:dyDescent="0.3">
      <c r="A180788" s="2" t="s">
        <v>562499</v>
      </c>
      <c r="B180788" s="2" t="s">
        <v>562500</v>
      </c>
      <c r="C180788" s="2" t="s">
        <v>10786</v>
      </c>
      <c r="D180788" s="2" t="s">
        <v>10787</v>
      </c>
      <c r="E180788" s="2" t="s">
        <v>562501</v>
      </c>
    </row>
    <row r="180789" spans="1:5" x14ac:dyDescent="0.3">
      <c r="A180789" s="2" t="s">
        <v>15680</v>
      </c>
      <c r="B180789" s="2" t="s">
        <v>15681</v>
      </c>
      <c r="C180789" s="2" t="s">
        <v>12112</v>
      </c>
      <c r="D180789" s="2" t="s">
        <v>12113</v>
      </c>
      <c r="E180789" s="2" t="s">
        <v>15682</v>
      </c>
    </row>
    <row r="180790" spans="1:5" x14ac:dyDescent="0.3">
      <c r="A180790" s="2" t="s">
        <v>24739</v>
      </c>
      <c r="B180790" s="2" t="s">
        <v>24740</v>
      </c>
      <c r="C180790" s="2" t="s">
        <v>14343</v>
      </c>
      <c r="D180790" s="2" t="s">
        <v>14344</v>
      </c>
      <c r="E180790" s="2" t="s">
        <v>24741</v>
      </c>
    </row>
    <row r="180791" spans="1:5" x14ac:dyDescent="0.3">
      <c r="A180791" s="2" t="s">
        <v>15849</v>
      </c>
      <c r="B180791" s="2" t="s">
        <v>15850</v>
      </c>
      <c r="C180791" s="2" t="s">
        <v>15851</v>
      </c>
      <c r="D180791" s="2" t="s">
        <v>15852</v>
      </c>
      <c r="E180791" s="2" t="s">
        <v>15853</v>
      </c>
    </row>
    <row r="180792" spans="1:5" x14ac:dyDescent="0.3">
      <c r="A180792" s="2" t="s">
        <v>34527</v>
      </c>
      <c r="B180792" s="2" t="s">
        <v>34528</v>
      </c>
      <c r="C180792" s="2" t="s">
        <v>12035</v>
      </c>
      <c r="D180792" s="2" t="s">
        <v>12036</v>
      </c>
      <c r="E180792" s="2" t="s">
        <v>34529</v>
      </c>
    </row>
    <row r="180793" spans="1:5" x14ac:dyDescent="0.3">
      <c r="A180793" s="2" t="s">
        <v>15155</v>
      </c>
      <c r="B180793" s="2" t="s">
        <v>15156</v>
      </c>
      <c r="C180793" s="2" t="s">
        <v>11973</v>
      </c>
      <c r="D180793" s="2" t="s">
        <v>11974</v>
      </c>
      <c r="E180793" s="2" t="s">
        <v>15157</v>
      </c>
    </row>
    <row r="180794" spans="1:5" x14ac:dyDescent="0.3">
      <c r="A180794" s="2" t="s">
        <v>566075</v>
      </c>
      <c r="B180794" s="2" t="s">
        <v>566076</v>
      </c>
      <c r="C180794" s="2" t="s">
        <v>20771</v>
      </c>
      <c r="D180794" s="2" t="s">
        <v>20772</v>
      </c>
      <c r="E180794" s="2" t="s">
        <v>566077</v>
      </c>
    </row>
    <row r="180795" spans="1:5" x14ac:dyDescent="0.3">
      <c r="A180795" s="2" t="s">
        <v>20893</v>
      </c>
      <c r="B180795" s="2" t="s">
        <v>20894</v>
      </c>
      <c r="C180795" s="2" t="s">
        <v>5654</v>
      </c>
      <c r="D180795" s="2" t="s">
        <v>5655</v>
      </c>
      <c r="E180795" s="2" t="s">
        <v>20895</v>
      </c>
    </row>
    <row r="180796" spans="1:5" x14ac:dyDescent="0.3">
      <c r="A180796" s="2" t="s">
        <v>15436</v>
      </c>
      <c r="B180796" s="2" t="s">
        <v>15437</v>
      </c>
      <c r="C180796" s="2" t="s">
        <v>15438</v>
      </c>
      <c r="D180796" s="2" t="s">
        <v>15439</v>
      </c>
      <c r="E180796" s="2" t="s">
        <v>15440</v>
      </c>
    </row>
    <row r="180797" spans="1:5" x14ac:dyDescent="0.3">
      <c r="A180797" s="2" t="s">
        <v>24748</v>
      </c>
      <c r="B180797" s="2" t="s">
        <v>24749</v>
      </c>
      <c r="C180797" s="2" t="s">
        <v>11989</v>
      </c>
      <c r="D180797" s="2" t="s">
        <v>11990</v>
      </c>
      <c r="E180797" s="2" t="s">
        <v>24750</v>
      </c>
    </row>
    <row r="180798" spans="1:5" x14ac:dyDescent="0.3">
      <c r="A180798" s="2" t="s">
        <v>17087</v>
      </c>
      <c r="B180798" s="2" t="s">
        <v>17088</v>
      </c>
      <c r="C180798" s="2" t="s">
        <v>11989</v>
      </c>
      <c r="D180798" s="2" t="s">
        <v>11990</v>
      </c>
      <c r="E180798" s="2" t="s">
        <v>17089</v>
      </c>
    </row>
    <row r="180799" spans="1:5" x14ac:dyDescent="0.3">
      <c r="A180799" s="2" t="s">
        <v>20904</v>
      </c>
      <c r="B180799" s="2" t="s">
        <v>20905</v>
      </c>
      <c r="C180799" s="2" t="s">
        <v>16762</v>
      </c>
      <c r="D180799" s="2" t="s">
        <v>16763</v>
      </c>
      <c r="E180799" s="2" t="s">
        <v>20906</v>
      </c>
    </row>
    <row r="180800" spans="1:5" x14ac:dyDescent="0.3">
      <c r="A180800" s="2" t="s">
        <v>15220</v>
      </c>
      <c r="B180800" s="2" t="s">
        <v>15221</v>
      </c>
      <c r="C180800" s="2" t="s">
        <v>11960</v>
      </c>
      <c r="D180800" s="2" t="s">
        <v>11961</v>
      </c>
      <c r="E180800" s="2" t="s">
        <v>15222</v>
      </c>
    </row>
    <row r="180801" spans="1:5" x14ac:dyDescent="0.3">
      <c r="A180801" s="2" t="s">
        <v>20910</v>
      </c>
      <c r="B180801" s="2" t="s">
        <v>20911</v>
      </c>
      <c r="C180801" s="2" t="s">
        <v>13160</v>
      </c>
      <c r="D180801" s="2" t="s">
        <v>13161</v>
      </c>
      <c r="E180801" s="2" t="s">
        <v>20912</v>
      </c>
    </row>
    <row r="180802" spans="1:5" x14ac:dyDescent="0.3">
      <c r="A180802" s="2" t="s">
        <v>15917</v>
      </c>
      <c r="B180802" s="2" t="s">
        <v>15918</v>
      </c>
      <c r="C180802" s="2" t="s">
        <v>15919</v>
      </c>
      <c r="D180802" s="2" t="s">
        <v>15920</v>
      </c>
      <c r="E180802" s="2" t="s">
        <v>15921</v>
      </c>
    </row>
    <row r="180803" spans="1:5" x14ac:dyDescent="0.3">
      <c r="A180803" s="2" t="s">
        <v>16476</v>
      </c>
      <c r="B180803" s="2" t="s">
        <v>16477</v>
      </c>
      <c r="C180803" s="2" t="s">
        <v>12112</v>
      </c>
      <c r="D180803" s="2" t="s">
        <v>12113</v>
      </c>
      <c r="E180803" s="2" t="s">
        <v>16478</v>
      </c>
    </row>
    <row r="180804" spans="1:5" x14ac:dyDescent="0.3">
      <c r="A180804" s="2" t="s">
        <v>20913</v>
      </c>
      <c r="B180804" s="2" t="s">
        <v>20914</v>
      </c>
      <c r="C180804" s="2" t="s">
        <v>5654</v>
      </c>
      <c r="D180804" s="2" t="s">
        <v>5655</v>
      </c>
      <c r="E180804" s="2" t="s">
        <v>20915</v>
      </c>
    </row>
    <row r="180805" spans="1:5" x14ac:dyDescent="0.3">
      <c r="A180805" s="2" t="s">
        <v>562288</v>
      </c>
      <c r="B180805" s="2" t="s">
        <v>562289</v>
      </c>
      <c r="C180805" s="2" t="s">
        <v>19699</v>
      </c>
      <c r="D180805" s="2" t="s">
        <v>19700</v>
      </c>
      <c r="E180805" s="2" t="s">
        <v>562290</v>
      </c>
    </row>
    <row r="180806" spans="1:5" x14ac:dyDescent="0.3">
      <c r="A180806" s="2" t="s">
        <v>17093</v>
      </c>
      <c r="B180806" s="2" t="s">
        <v>17094</v>
      </c>
      <c r="C180806" s="2" t="s">
        <v>12912</v>
      </c>
      <c r="D180806" s="2" t="s">
        <v>12913</v>
      </c>
      <c r="E180806" s="2" t="s">
        <v>17095</v>
      </c>
    </row>
    <row r="180807" spans="1:5" x14ac:dyDescent="0.3">
      <c r="A180807" s="2" t="s">
        <v>15019</v>
      </c>
      <c r="B180807" s="2" t="s">
        <v>15020</v>
      </c>
      <c r="C180807" s="2" t="s">
        <v>13160</v>
      </c>
      <c r="D180807" s="2" t="s">
        <v>13161</v>
      </c>
      <c r="E180807" s="2" t="s">
        <v>15021</v>
      </c>
    </row>
    <row r="180808" spans="1:5" x14ac:dyDescent="0.3">
      <c r="A180808" s="2" t="s">
        <v>20919</v>
      </c>
      <c r="B180808" s="2" t="s">
        <v>20920</v>
      </c>
      <c r="C180808" s="2" t="s">
        <v>460</v>
      </c>
      <c r="D180808" s="2" t="s">
        <v>461</v>
      </c>
      <c r="E180808" s="2" t="s">
        <v>20921</v>
      </c>
    </row>
    <row r="180809" spans="1:5" x14ac:dyDescent="0.3">
      <c r="A180809" s="2" t="s">
        <v>563213</v>
      </c>
      <c r="B180809" s="2" t="s">
        <v>563214</v>
      </c>
      <c r="C180809" s="2" t="s">
        <v>562877</v>
      </c>
      <c r="D180809" s="2" t="s">
        <v>562878</v>
      </c>
      <c r="E180809" s="2" t="s">
        <v>563215</v>
      </c>
    </row>
    <row r="180810" spans="1:5" x14ac:dyDescent="0.3">
      <c r="A180810" s="2" t="s">
        <v>32121</v>
      </c>
      <c r="B180810" s="2" t="s">
        <v>32122</v>
      </c>
      <c r="C180810" s="2" t="s">
        <v>11989</v>
      </c>
      <c r="D180810" s="2" t="s">
        <v>11990</v>
      </c>
      <c r="E180810" s="2" t="s">
        <v>32123</v>
      </c>
    </row>
    <row r="180811" spans="1:5" x14ac:dyDescent="0.3">
      <c r="A180811" s="2" t="s">
        <v>20922</v>
      </c>
      <c r="B180811" s="2" t="s">
        <v>20923</v>
      </c>
      <c r="C180811" s="2" t="s">
        <v>20835</v>
      </c>
      <c r="D180811" s="2" t="s">
        <v>20836</v>
      </c>
      <c r="E180811" s="2" t="s">
        <v>20924</v>
      </c>
    </row>
    <row r="180812" spans="1:5" x14ac:dyDescent="0.3">
      <c r="A180812" s="2" t="s">
        <v>17099</v>
      </c>
      <c r="B180812" s="2" t="s">
        <v>17100</v>
      </c>
      <c r="C180812" s="2" t="s">
        <v>13829</v>
      </c>
      <c r="D180812" s="2" t="s">
        <v>13830</v>
      </c>
      <c r="E180812" s="2" t="s">
        <v>17101</v>
      </c>
    </row>
    <row r="180813" spans="1:5" x14ac:dyDescent="0.3">
      <c r="A180813" s="2" t="s">
        <v>17102</v>
      </c>
      <c r="B180813" s="2" t="s">
        <v>17103</v>
      </c>
      <c r="C180813" s="2" t="s">
        <v>13587</v>
      </c>
      <c r="D180813" s="2" t="s">
        <v>13588</v>
      </c>
      <c r="E180813" s="2" t="s">
        <v>17104</v>
      </c>
    </row>
    <row r="180814" spans="1:5" x14ac:dyDescent="0.3">
      <c r="A180814" s="2" t="s">
        <v>20928</v>
      </c>
      <c r="B180814" s="2" t="s">
        <v>20929</v>
      </c>
      <c r="C180814" s="2" t="s">
        <v>14143</v>
      </c>
      <c r="D180814" s="2" t="s">
        <v>14144</v>
      </c>
      <c r="E180814" s="2" t="s">
        <v>20930</v>
      </c>
    </row>
    <row r="180815" spans="1:5" x14ac:dyDescent="0.3">
      <c r="A180815" s="2" t="s">
        <v>20931</v>
      </c>
      <c r="B180815" s="2" t="s">
        <v>20932</v>
      </c>
      <c r="C180815" s="2" t="s">
        <v>11989</v>
      </c>
      <c r="D180815" s="2" t="s">
        <v>11990</v>
      </c>
      <c r="E180815" s="2" t="s">
        <v>20933</v>
      </c>
    </row>
    <row r="180816" spans="1:5" x14ac:dyDescent="0.3">
      <c r="A180816" s="2" t="s">
        <v>20937</v>
      </c>
      <c r="B180816" s="2" t="s">
        <v>20938</v>
      </c>
      <c r="C180816" s="2" t="s">
        <v>11989</v>
      </c>
      <c r="D180816" s="2" t="s">
        <v>11990</v>
      </c>
      <c r="E180816" s="2" t="s">
        <v>20939</v>
      </c>
    </row>
    <row r="180817" spans="1:5" x14ac:dyDescent="0.3">
      <c r="A180817" s="2" t="s">
        <v>16808</v>
      </c>
      <c r="B180817" s="2" t="s">
        <v>16809</v>
      </c>
      <c r="C180817" s="2" t="s">
        <v>5654</v>
      </c>
      <c r="D180817" s="2" t="s">
        <v>5655</v>
      </c>
      <c r="E180817" s="2" t="s">
        <v>16810</v>
      </c>
    </row>
    <row r="180818" spans="1:5" x14ac:dyDescent="0.3">
      <c r="A180818" s="2" t="s">
        <v>20940</v>
      </c>
      <c r="B180818" s="2" t="s">
        <v>20941</v>
      </c>
      <c r="C180818" s="2" t="s">
        <v>11960</v>
      </c>
      <c r="D180818" s="2" t="s">
        <v>11961</v>
      </c>
      <c r="E180818" s="2" t="s">
        <v>20942</v>
      </c>
    </row>
    <row r="180819" spans="1:5" x14ac:dyDescent="0.3">
      <c r="A180819" s="2" t="s">
        <v>34539</v>
      </c>
      <c r="B180819" s="2" t="s">
        <v>34540</v>
      </c>
      <c r="C180819" s="2" t="s">
        <v>34541</v>
      </c>
      <c r="D180819" s="2" t="s">
        <v>34542</v>
      </c>
      <c r="E180819" s="2" t="s">
        <v>34543</v>
      </c>
    </row>
    <row r="180820" spans="1:5" x14ac:dyDescent="0.3">
      <c r="A180820" s="2" t="s">
        <v>16516</v>
      </c>
      <c r="B180820" s="2" t="s">
        <v>16517</v>
      </c>
      <c r="C180820" s="2" t="s">
        <v>14335</v>
      </c>
      <c r="D180820" s="2" t="s">
        <v>14336</v>
      </c>
      <c r="E180820" s="2" t="s">
        <v>16518</v>
      </c>
    </row>
    <row r="180821" spans="1:5" x14ac:dyDescent="0.3">
      <c r="A180821" s="2" t="s">
        <v>34544</v>
      </c>
      <c r="B180821" s="2" t="s">
        <v>34545</v>
      </c>
      <c r="C180821" s="2" t="s">
        <v>11989</v>
      </c>
      <c r="D180821" s="2" t="s">
        <v>11990</v>
      </c>
      <c r="E180821" s="2" t="s">
        <v>34546</v>
      </c>
    </row>
    <row r="180822" spans="1:5" x14ac:dyDescent="0.3">
      <c r="A180822" s="2" t="s">
        <v>20946</v>
      </c>
      <c r="B180822" s="2" t="s">
        <v>20947</v>
      </c>
      <c r="C180822" s="2" t="s">
        <v>20948</v>
      </c>
      <c r="D180822" s="2" t="s">
        <v>20949</v>
      </c>
      <c r="E180822" s="2" t="s">
        <v>20950</v>
      </c>
    </row>
    <row r="180823" spans="1:5" x14ac:dyDescent="0.3">
      <c r="A180823" s="2" t="s">
        <v>14931</v>
      </c>
      <c r="B180823" s="2" t="s">
        <v>14932</v>
      </c>
      <c r="C180823" s="2" t="s">
        <v>11960</v>
      </c>
      <c r="D180823" s="2" t="s">
        <v>11961</v>
      </c>
      <c r="E180823" s="2" t="s">
        <v>14933</v>
      </c>
    </row>
    <row r="180824" spans="1:5" x14ac:dyDescent="0.3">
      <c r="A180824" s="2" t="s">
        <v>15345</v>
      </c>
      <c r="B180824" s="2" t="s">
        <v>15346</v>
      </c>
      <c r="C180824" s="2" t="s">
        <v>11989</v>
      </c>
      <c r="D180824" s="2" t="s">
        <v>11990</v>
      </c>
      <c r="E180824" s="2" t="s">
        <v>15347</v>
      </c>
    </row>
    <row r="180825" spans="1:5" x14ac:dyDescent="0.3">
      <c r="A180825" s="2" t="s">
        <v>24757</v>
      </c>
      <c r="B180825" s="2" t="s">
        <v>24758</v>
      </c>
      <c r="C180825" s="2" t="s">
        <v>14442</v>
      </c>
      <c r="D180825" s="2" t="s">
        <v>14443</v>
      </c>
      <c r="E180825" s="2" t="s">
        <v>24759</v>
      </c>
    </row>
    <row r="180826" spans="1:5" x14ac:dyDescent="0.3">
      <c r="A180826" s="2" t="s">
        <v>24760</v>
      </c>
      <c r="B180826" s="2" t="s">
        <v>24761</v>
      </c>
      <c r="C180826" s="2" t="s">
        <v>460</v>
      </c>
      <c r="D180826" s="2" t="s">
        <v>461</v>
      </c>
      <c r="E180826" s="2" t="s">
        <v>24762</v>
      </c>
    </row>
    <row r="180827" spans="1:5" x14ac:dyDescent="0.3">
      <c r="A180827" s="2" t="s">
        <v>20951</v>
      </c>
      <c r="B180827" s="2" t="s">
        <v>20952</v>
      </c>
      <c r="C180827" s="2" t="s">
        <v>13737</v>
      </c>
      <c r="D180827" s="2" t="s">
        <v>13738</v>
      </c>
      <c r="E180827" s="2" t="s">
        <v>20953</v>
      </c>
    </row>
    <row r="180828" spans="1:5" x14ac:dyDescent="0.3">
      <c r="A180828" s="2" t="s">
        <v>563828</v>
      </c>
      <c r="B180828" s="2" t="s">
        <v>563829</v>
      </c>
      <c r="C180828" s="2" t="s">
        <v>563549</v>
      </c>
      <c r="D180828" s="2" t="s">
        <v>563550</v>
      </c>
      <c r="E180828" s="2" t="s">
        <v>563830</v>
      </c>
    </row>
    <row r="180829" spans="1:5" x14ac:dyDescent="0.3">
      <c r="A180829" s="2" t="s">
        <v>20954</v>
      </c>
      <c r="B180829" s="2" t="s">
        <v>20955</v>
      </c>
      <c r="C180829" s="2" t="s">
        <v>2185</v>
      </c>
      <c r="D180829" s="2" t="s">
        <v>2186</v>
      </c>
      <c r="E180829" s="2" t="s">
        <v>20956</v>
      </c>
    </row>
    <row r="180830" spans="1:5" x14ac:dyDescent="0.3">
      <c r="A180830" s="2" t="s">
        <v>20957</v>
      </c>
      <c r="B180830" s="2" t="s">
        <v>20958</v>
      </c>
      <c r="C180830" s="2" t="s">
        <v>11989</v>
      </c>
      <c r="D180830" s="2" t="s">
        <v>11990</v>
      </c>
      <c r="E180830" s="2" t="s">
        <v>20959</v>
      </c>
    </row>
    <row r="180831" spans="1:5" x14ac:dyDescent="0.3">
      <c r="A180831" s="2" t="s">
        <v>565522</v>
      </c>
      <c r="B180831" s="2" t="s">
        <v>565523</v>
      </c>
      <c r="C180831" s="2" t="s">
        <v>245110</v>
      </c>
      <c r="D180831" s="2" t="s">
        <v>245111</v>
      </c>
      <c r="E180831" s="2" t="s">
        <v>565524</v>
      </c>
    </row>
    <row r="180832" spans="1:5" x14ac:dyDescent="0.3">
      <c r="A180832" s="2" t="s">
        <v>20960</v>
      </c>
      <c r="B180832" s="2" t="s">
        <v>20961</v>
      </c>
      <c r="C180832" s="2" t="s">
        <v>20962</v>
      </c>
      <c r="D180832" s="2" t="s">
        <v>20963</v>
      </c>
      <c r="E180832" s="2" t="s">
        <v>20964</v>
      </c>
    </row>
    <row r="180833" spans="1:5" x14ac:dyDescent="0.3">
      <c r="A180833" s="2" t="s">
        <v>16099</v>
      </c>
      <c r="B180833" s="2" t="s">
        <v>16100</v>
      </c>
      <c r="C180833" s="2" t="s">
        <v>15803</v>
      </c>
      <c r="D180833" s="2" t="s">
        <v>15804</v>
      </c>
      <c r="E180833" s="2" t="s">
        <v>16101</v>
      </c>
    </row>
    <row r="180834" spans="1:5" x14ac:dyDescent="0.3">
      <c r="A180834" s="2" t="s">
        <v>20965</v>
      </c>
      <c r="B180834" s="2" t="s">
        <v>20966</v>
      </c>
      <c r="C180834" s="2" t="s">
        <v>11989</v>
      </c>
      <c r="D180834" s="2" t="s">
        <v>11990</v>
      </c>
      <c r="E180834" s="2" t="s">
        <v>20967</v>
      </c>
    </row>
    <row r="180835" spans="1:5" x14ac:dyDescent="0.3">
      <c r="A180835" s="2" t="s">
        <v>20968</v>
      </c>
      <c r="B180835" s="2" t="s">
        <v>20969</v>
      </c>
      <c r="C180835" s="2" t="s">
        <v>14143</v>
      </c>
      <c r="D180835" s="2" t="s">
        <v>14144</v>
      </c>
      <c r="E180835" s="2" t="s">
        <v>20970</v>
      </c>
    </row>
    <row r="180836" spans="1:5" x14ac:dyDescent="0.3">
      <c r="A180836" s="2" t="s">
        <v>24766</v>
      </c>
      <c r="B180836" s="2" t="s">
        <v>24767</v>
      </c>
      <c r="C180836" s="2" t="s">
        <v>11989</v>
      </c>
      <c r="D180836" s="2" t="s">
        <v>11990</v>
      </c>
      <c r="E180836" s="2" t="s">
        <v>24768</v>
      </c>
    </row>
    <row r="180837" spans="1:5" x14ac:dyDescent="0.3">
      <c r="A180837" s="2" t="s">
        <v>17125</v>
      </c>
      <c r="B180837" s="2" t="s">
        <v>17126</v>
      </c>
      <c r="C180837" s="2" t="s">
        <v>13073</v>
      </c>
      <c r="D180837" s="2" t="s">
        <v>13074</v>
      </c>
      <c r="E180837" s="2" t="s">
        <v>17127</v>
      </c>
    </row>
    <row r="180838" spans="1:5" x14ac:dyDescent="0.3">
      <c r="A180838" s="2" t="s">
        <v>15342</v>
      </c>
      <c r="B180838" s="2" t="s">
        <v>15343</v>
      </c>
      <c r="C180838" s="2" t="s">
        <v>11989</v>
      </c>
      <c r="D180838" s="2" t="s">
        <v>11990</v>
      </c>
      <c r="E180838" s="2" t="s">
        <v>15344</v>
      </c>
    </row>
    <row r="180839" spans="1:5" x14ac:dyDescent="0.3">
      <c r="A180839" s="2" t="s">
        <v>20979</v>
      </c>
      <c r="B180839" s="2" t="s">
        <v>20980</v>
      </c>
      <c r="C180839" s="2" t="s">
        <v>13328</v>
      </c>
      <c r="D180839" s="2" t="s">
        <v>13329</v>
      </c>
      <c r="E180839" s="2" t="s">
        <v>20981</v>
      </c>
    </row>
    <row r="180840" spans="1:5" x14ac:dyDescent="0.3">
      <c r="A180840" s="2" t="s">
        <v>20982</v>
      </c>
      <c r="B180840" s="2" t="s">
        <v>20983</v>
      </c>
      <c r="C180840" s="2" t="s">
        <v>460</v>
      </c>
      <c r="D180840" s="2" t="s">
        <v>461</v>
      </c>
      <c r="E180840" s="2" t="s">
        <v>20984</v>
      </c>
    </row>
    <row r="180841" spans="1:5" x14ac:dyDescent="0.3">
      <c r="A180841" s="2" t="s">
        <v>24787</v>
      </c>
      <c r="B180841" s="2" t="s">
        <v>24788</v>
      </c>
      <c r="C180841" s="2" t="s">
        <v>11989</v>
      </c>
      <c r="D180841" s="2" t="s">
        <v>11990</v>
      </c>
      <c r="E180841" s="2" t="s">
        <v>24789</v>
      </c>
    </row>
    <row r="180842" spans="1:5" x14ac:dyDescent="0.3">
      <c r="A180842" s="2" t="s">
        <v>16326</v>
      </c>
      <c r="B180842" s="2" t="s">
        <v>16327</v>
      </c>
      <c r="C180842" s="2" t="s">
        <v>16328</v>
      </c>
      <c r="D180842" s="2" t="s">
        <v>16329</v>
      </c>
      <c r="E180842" s="2" t="s">
        <v>16330</v>
      </c>
    </row>
    <row r="180843" spans="1:5" x14ac:dyDescent="0.3">
      <c r="A180843" s="2" t="s">
        <v>24793</v>
      </c>
      <c r="B180843" s="2" t="s">
        <v>24794</v>
      </c>
      <c r="C180843" s="2" t="s">
        <v>11989</v>
      </c>
      <c r="D180843" s="2" t="s">
        <v>11990</v>
      </c>
      <c r="E180843" s="2" t="s">
        <v>24795</v>
      </c>
    </row>
    <row r="180844" spans="1:5" x14ac:dyDescent="0.3">
      <c r="A180844" s="2" t="s">
        <v>20988</v>
      </c>
      <c r="B180844" s="2" t="s">
        <v>20989</v>
      </c>
      <c r="C180844" s="2" t="s">
        <v>12912</v>
      </c>
      <c r="D180844" s="2" t="s">
        <v>12913</v>
      </c>
      <c r="E180844" s="2" t="s">
        <v>20990</v>
      </c>
    </row>
    <row r="180845" spans="1:5" x14ac:dyDescent="0.3">
      <c r="A180845" s="2" t="s">
        <v>562672</v>
      </c>
      <c r="B180845" s="2" t="s">
        <v>562673</v>
      </c>
      <c r="C180845" s="2" t="s">
        <v>562674</v>
      </c>
      <c r="D180845" s="2" t="s">
        <v>562675</v>
      </c>
      <c r="E180845" s="2" t="s">
        <v>562676</v>
      </c>
    </row>
    <row r="180846" spans="1:5" x14ac:dyDescent="0.3">
      <c r="A180846" s="2" t="s">
        <v>16062</v>
      </c>
      <c r="B180846" s="2" t="s">
        <v>16063</v>
      </c>
      <c r="C180846" s="2" t="s">
        <v>15803</v>
      </c>
      <c r="D180846" s="2" t="s">
        <v>15804</v>
      </c>
      <c r="E180846" s="2" t="s">
        <v>16064</v>
      </c>
    </row>
    <row r="180847" spans="1:5" x14ac:dyDescent="0.3">
      <c r="A180847" s="2" t="s">
        <v>566078</v>
      </c>
      <c r="B180847" s="2" t="s">
        <v>566079</v>
      </c>
      <c r="C180847" s="2" t="s">
        <v>566080</v>
      </c>
      <c r="D180847" s="2" t="s">
        <v>566081</v>
      </c>
      <c r="E180847" s="2" t="s">
        <v>566082</v>
      </c>
    </row>
    <row r="180848" spans="1:5" x14ac:dyDescent="0.3">
      <c r="A180848" s="2" t="s">
        <v>34547</v>
      </c>
      <c r="B180848" s="2" t="s">
        <v>34548</v>
      </c>
      <c r="C180848" s="2" t="s">
        <v>20840</v>
      </c>
      <c r="D180848" s="2" t="s">
        <v>20841</v>
      </c>
      <c r="E180848" s="2" t="s">
        <v>34549</v>
      </c>
    </row>
    <row r="180849" spans="1:5" x14ac:dyDescent="0.3">
      <c r="A180849" s="2" t="s">
        <v>32141</v>
      </c>
      <c r="B180849" s="2" t="s">
        <v>32142</v>
      </c>
      <c r="C180849" s="2" t="s">
        <v>15483</v>
      </c>
      <c r="D180849" s="2" t="s">
        <v>15484</v>
      </c>
      <c r="E180849" s="2" t="s">
        <v>32143</v>
      </c>
    </row>
    <row r="180850" spans="1:5" x14ac:dyDescent="0.3">
      <c r="A180850" s="2" t="s">
        <v>16231</v>
      </c>
      <c r="B180850" s="2" t="s">
        <v>16232</v>
      </c>
      <c r="C180850" s="2" t="s">
        <v>15803</v>
      </c>
      <c r="D180850" s="2" t="s">
        <v>15804</v>
      </c>
      <c r="E180850" s="2" t="s">
        <v>16233</v>
      </c>
    </row>
    <row r="180851" spans="1:5" x14ac:dyDescent="0.3">
      <c r="A180851" s="2" t="s">
        <v>563216</v>
      </c>
      <c r="B180851" s="2" t="s">
        <v>563217</v>
      </c>
      <c r="C180851" s="2" t="s">
        <v>562877</v>
      </c>
      <c r="D180851" s="2" t="s">
        <v>562878</v>
      </c>
      <c r="E180851" s="2" t="s">
        <v>563218</v>
      </c>
    </row>
    <row r="180852" spans="1:5" x14ac:dyDescent="0.3">
      <c r="A180852" s="2" t="s">
        <v>563882</v>
      </c>
      <c r="B180852" s="2" t="s">
        <v>563883</v>
      </c>
      <c r="C180852" s="2" t="s">
        <v>247619</v>
      </c>
      <c r="D180852" s="2" t="s">
        <v>247620</v>
      </c>
      <c r="E180852" s="2" t="s">
        <v>563884</v>
      </c>
    </row>
    <row r="180853" spans="1:5" x14ac:dyDescent="0.3">
      <c r="A180853" s="2" t="s">
        <v>16065</v>
      </c>
      <c r="B180853" s="2" t="s">
        <v>16066</v>
      </c>
      <c r="C180853" s="2" t="s">
        <v>15895</v>
      </c>
      <c r="D180853" s="2" t="s">
        <v>15896</v>
      </c>
      <c r="E180853" s="2" t="s">
        <v>16067</v>
      </c>
    </row>
    <row r="180854" spans="1:5" x14ac:dyDescent="0.3">
      <c r="A180854" s="2" t="s">
        <v>17128</v>
      </c>
      <c r="B180854" s="2" t="s">
        <v>17129</v>
      </c>
      <c r="C180854" s="2" t="s">
        <v>17130</v>
      </c>
      <c r="D180854" s="2" t="s">
        <v>17131</v>
      </c>
      <c r="E180854" s="2" t="s">
        <v>17132</v>
      </c>
    </row>
    <row r="180855" spans="1:5" x14ac:dyDescent="0.3">
      <c r="A180855" s="2" t="s">
        <v>16849</v>
      </c>
      <c r="B180855" s="2" t="s">
        <v>16850</v>
      </c>
      <c r="C180855" s="2" t="s">
        <v>16851</v>
      </c>
      <c r="D180855" s="2" t="s">
        <v>16852</v>
      </c>
      <c r="E180855" s="2" t="s">
        <v>16853</v>
      </c>
    </row>
    <row r="180856" spans="1:5" x14ac:dyDescent="0.3">
      <c r="A180856" s="2" t="s">
        <v>14961</v>
      </c>
      <c r="B180856" s="2" t="s">
        <v>14962</v>
      </c>
      <c r="C180856" s="2" t="s">
        <v>14963</v>
      </c>
      <c r="D180856" s="2" t="s">
        <v>14964</v>
      </c>
      <c r="E180856" s="2" t="s">
        <v>14965</v>
      </c>
    </row>
    <row r="180857" spans="1:5" x14ac:dyDescent="0.3">
      <c r="A180857" s="2" t="s">
        <v>564440</v>
      </c>
      <c r="B180857" s="2" t="s">
        <v>564441</v>
      </c>
      <c r="C180857" s="2" t="s">
        <v>564442</v>
      </c>
      <c r="D180857" s="2" t="s">
        <v>564443</v>
      </c>
      <c r="E180857" s="2" t="s">
        <v>564444</v>
      </c>
    </row>
    <row r="180858" spans="1:5" x14ac:dyDescent="0.3">
      <c r="A180858" s="2" t="s">
        <v>20996</v>
      </c>
      <c r="B180858" s="2" t="s">
        <v>20997</v>
      </c>
      <c r="C180858" s="2" t="s">
        <v>14531</v>
      </c>
      <c r="D180858" s="2" t="s">
        <v>14532</v>
      </c>
      <c r="E180858" s="2" t="s">
        <v>20998</v>
      </c>
    </row>
    <row r="180859" spans="1:5" x14ac:dyDescent="0.3">
      <c r="A180859" s="2" t="s">
        <v>17136</v>
      </c>
      <c r="B180859" s="2" t="s">
        <v>17137</v>
      </c>
      <c r="C180859" s="2" t="s">
        <v>11989</v>
      </c>
      <c r="D180859" s="2" t="s">
        <v>11990</v>
      </c>
      <c r="E180859" s="2" t="s">
        <v>17138</v>
      </c>
    </row>
    <row r="180860" spans="1:5" x14ac:dyDescent="0.3">
      <c r="A180860" s="2" t="s">
        <v>15253</v>
      </c>
      <c r="B180860" s="2" t="s">
        <v>15254</v>
      </c>
      <c r="C180860" s="2" t="s">
        <v>15255</v>
      </c>
      <c r="D180860" s="2" t="s">
        <v>15256</v>
      </c>
      <c r="E180860" s="2" t="s">
        <v>15257</v>
      </c>
    </row>
    <row r="180861" spans="1:5" x14ac:dyDescent="0.3">
      <c r="A180861" s="2" t="s">
        <v>13011</v>
      </c>
      <c r="B180861" s="2" t="s">
        <v>13012</v>
      </c>
      <c r="C180861" s="2" t="s">
        <v>10893</v>
      </c>
      <c r="D180861" s="2" t="s">
        <v>10894</v>
      </c>
      <c r="E180861" s="2" t="s">
        <v>13013</v>
      </c>
    </row>
    <row r="180862" spans="1:5" x14ac:dyDescent="0.3">
      <c r="A180862" s="2" t="s">
        <v>14534</v>
      </c>
      <c r="B180862" s="2" t="s">
        <v>14535</v>
      </c>
      <c r="C180862" s="2" t="s">
        <v>14335</v>
      </c>
      <c r="D180862" s="2" t="s">
        <v>14336</v>
      </c>
      <c r="E180862" s="2" t="s">
        <v>14536</v>
      </c>
    </row>
    <row r="180863" spans="1:5" x14ac:dyDescent="0.3">
      <c r="A180863" s="2" t="s">
        <v>14642</v>
      </c>
      <c r="B180863" s="2" t="s">
        <v>14643</v>
      </c>
      <c r="C180863" s="2" t="s">
        <v>14644</v>
      </c>
      <c r="D180863" s="2" t="s">
        <v>14645</v>
      </c>
      <c r="E180863" s="2" t="s">
        <v>14646</v>
      </c>
    </row>
    <row r="180864" spans="1:5" x14ac:dyDescent="0.3">
      <c r="A180864" s="2" t="s">
        <v>14656</v>
      </c>
      <c r="B180864" s="2" t="s">
        <v>14657</v>
      </c>
      <c r="C180864" s="2" t="s">
        <v>14658</v>
      </c>
      <c r="D180864" s="2" t="s">
        <v>14659</v>
      </c>
      <c r="E180864" s="2" t="s">
        <v>14660</v>
      </c>
    </row>
    <row r="180865" spans="1:5" x14ac:dyDescent="0.3">
      <c r="A180865" s="2" t="s">
        <v>14661</v>
      </c>
      <c r="B180865" s="2" t="s">
        <v>14662</v>
      </c>
      <c r="C180865" s="2" t="s">
        <v>14577</v>
      </c>
      <c r="D180865" s="2" t="s">
        <v>14578</v>
      </c>
      <c r="E180865" s="2" t="s">
        <v>14663</v>
      </c>
    </row>
    <row r="180866" spans="1:5" x14ac:dyDescent="0.3">
      <c r="A180866" s="2" t="s">
        <v>14381</v>
      </c>
      <c r="B180866" s="2" t="s">
        <v>14382</v>
      </c>
      <c r="C180866" s="2" t="s">
        <v>11989</v>
      </c>
      <c r="D180866" s="2" t="s">
        <v>11990</v>
      </c>
      <c r="E180866" s="2" t="s">
        <v>14383</v>
      </c>
    </row>
    <row r="180867" spans="1:5" x14ac:dyDescent="0.3">
      <c r="A180867" s="2" t="s">
        <v>12910</v>
      </c>
      <c r="B180867" s="2" t="s">
        <v>12911</v>
      </c>
      <c r="C180867" s="2" t="s">
        <v>12912</v>
      </c>
      <c r="D180867" s="2" t="s">
        <v>12913</v>
      </c>
      <c r="E180867" s="2" t="s">
        <v>12914</v>
      </c>
    </row>
    <row r="180868" spans="1:5" x14ac:dyDescent="0.3">
      <c r="A180868" s="2" t="s">
        <v>13232</v>
      </c>
      <c r="B180868" s="2" t="s">
        <v>13233</v>
      </c>
      <c r="C180868" s="2" t="s">
        <v>13128</v>
      </c>
      <c r="D180868" s="2" t="s">
        <v>13129</v>
      </c>
      <c r="E180868" s="2" t="s">
        <v>13234</v>
      </c>
    </row>
    <row r="180869" spans="1:5" x14ac:dyDescent="0.3">
      <c r="A180869" s="2" t="s">
        <v>565350</v>
      </c>
      <c r="B180869" s="2" t="s">
        <v>565351</v>
      </c>
      <c r="C180869" s="2" t="s">
        <v>301856</v>
      </c>
      <c r="D180869" s="2" t="s">
        <v>301857</v>
      </c>
      <c r="E180869" s="2" t="s">
        <v>565352</v>
      </c>
    </row>
    <row r="180870" spans="1:5" x14ac:dyDescent="0.3">
      <c r="A180870" s="2" t="s">
        <v>13155</v>
      </c>
      <c r="B180870" s="2" t="s">
        <v>13156</v>
      </c>
      <c r="C180870" s="2" t="s">
        <v>11989</v>
      </c>
      <c r="D180870" s="2" t="s">
        <v>11990</v>
      </c>
      <c r="E180870" s="2" t="s">
        <v>13157</v>
      </c>
    </row>
    <row r="180871" spans="1:5" x14ac:dyDescent="0.3">
      <c r="A180871" s="2" t="s">
        <v>13118</v>
      </c>
      <c r="B180871" s="2" t="s">
        <v>13119</v>
      </c>
      <c r="C180871" s="2" t="s">
        <v>11960</v>
      </c>
      <c r="D180871" s="2" t="s">
        <v>11961</v>
      </c>
      <c r="E180871" s="2" t="s">
        <v>13120</v>
      </c>
    </row>
    <row r="180872" spans="1:5" x14ac:dyDescent="0.3">
      <c r="A180872" s="2" t="s">
        <v>14683</v>
      </c>
      <c r="B180872" s="2" t="s">
        <v>14684</v>
      </c>
      <c r="C180872" s="2" t="s">
        <v>11989</v>
      </c>
      <c r="D180872" s="2" t="s">
        <v>11990</v>
      </c>
      <c r="E180872" s="2" t="s">
        <v>14685</v>
      </c>
    </row>
    <row r="180873" spans="1:5" x14ac:dyDescent="0.3">
      <c r="A180873" s="2" t="s">
        <v>13090</v>
      </c>
      <c r="B180873" s="2" t="s">
        <v>13091</v>
      </c>
      <c r="C180873" s="2" t="s">
        <v>731</v>
      </c>
      <c r="D180873" s="2" t="s">
        <v>732</v>
      </c>
      <c r="E180873" s="2" t="s">
        <v>13092</v>
      </c>
    </row>
    <row r="180874" spans="1:5" x14ac:dyDescent="0.3">
      <c r="A180874" s="2" t="s">
        <v>13288</v>
      </c>
      <c r="B180874" s="2" t="s">
        <v>13289</v>
      </c>
      <c r="C180874" s="2" t="s">
        <v>11960</v>
      </c>
      <c r="D180874" s="2" t="s">
        <v>11961</v>
      </c>
      <c r="E180874" s="2" t="s">
        <v>13290</v>
      </c>
    </row>
    <row r="180875" spans="1:5" x14ac:dyDescent="0.3">
      <c r="A180875" s="2" t="s">
        <v>565347</v>
      </c>
      <c r="B180875" s="2" t="s">
        <v>565348</v>
      </c>
      <c r="C180875" s="2" t="s">
        <v>455956</v>
      </c>
      <c r="D180875" s="2" t="s">
        <v>455957</v>
      </c>
      <c r="E180875" s="2" t="s">
        <v>565349</v>
      </c>
    </row>
    <row r="180876" spans="1:5" x14ac:dyDescent="0.3">
      <c r="A180876" s="2" t="s">
        <v>12059</v>
      </c>
      <c r="B180876" s="2" t="s">
        <v>12060</v>
      </c>
      <c r="C180876" s="2" t="s">
        <v>12061</v>
      </c>
      <c r="D180876" s="2" t="s">
        <v>12062</v>
      </c>
      <c r="E180876" s="2" t="s">
        <v>12063</v>
      </c>
    </row>
    <row r="180877" spans="1:5" x14ac:dyDescent="0.3">
      <c r="A180877" s="2" t="s">
        <v>14032</v>
      </c>
      <c r="B180877" s="2" t="s">
        <v>14033</v>
      </c>
      <c r="C180877" s="2" t="s">
        <v>14034</v>
      </c>
      <c r="D180877" s="2" t="s">
        <v>14035</v>
      </c>
      <c r="E180877" s="2" t="s">
        <v>14036</v>
      </c>
    </row>
    <row r="180878" spans="1:5" x14ac:dyDescent="0.3">
      <c r="A180878" s="2" t="s">
        <v>11981</v>
      </c>
      <c r="B180878" s="2" t="s">
        <v>11982</v>
      </c>
      <c r="C180878" s="2" t="s">
        <v>460</v>
      </c>
      <c r="D180878" s="2" t="s">
        <v>461</v>
      </c>
      <c r="E180878" s="2" t="s">
        <v>11983</v>
      </c>
    </row>
    <row r="180879" spans="1:5" x14ac:dyDescent="0.3">
      <c r="A180879" s="2" t="s">
        <v>12090</v>
      </c>
      <c r="B180879" s="2" t="s">
        <v>12091</v>
      </c>
      <c r="C180879" s="2" t="s">
        <v>12092</v>
      </c>
      <c r="D180879" s="2" t="s">
        <v>12093</v>
      </c>
      <c r="E180879" s="2" t="s">
        <v>12094</v>
      </c>
    </row>
    <row r="180880" spans="1:5" x14ac:dyDescent="0.3">
      <c r="A180880" s="2" t="s">
        <v>14694</v>
      </c>
      <c r="B180880" s="2" t="s">
        <v>14695</v>
      </c>
      <c r="C180880" s="2" t="s">
        <v>14417</v>
      </c>
      <c r="D180880" s="2" t="s">
        <v>14418</v>
      </c>
      <c r="E180880" s="2" t="s">
        <v>14696</v>
      </c>
    </row>
    <row r="180881" spans="1:5" x14ac:dyDescent="0.3">
      <c r="A180881" s="2" t="s">
        <v>14697</v>
      </c>
      <c r="B180881" s="2" t="s">
        <v>14698</v>
      </c>
      <c r="C180881" s="2" t="s">
        <v>460</v>
      </c>
      <c r="D180881" s="2" t="s">
        <v>461</v>
      </c>
      <c r="E180881" s="2" t="s">
        <v>14699</v>
      </c>
    </row>
    <row r="180882" spans="1:5" x14ac:dyDescent="0.3">
      <c r="A180882" s="2" t="s">
        <v>11984</v>
      </c>
      <c r="B180882" s="2" t="s">
        <v>11985</v>
      </c>
      <c r="C180882" s="2" t="s">
        <v>11968</v>
      </c>
      <c r="D180882" s="2" t="s">
        <v>11969</v>
      </c>
      <c r="E180882" s="2" t="s">
        <v>11986</v>
      </c>
    </row>
    <row r="180883" spans="1:5" x14ac:dyDescent="0.3">
      <c r="A180883" s="2" t="s">
        <v>14179</v>
      </c>
      <c r="B180883" s="2" t="s">
        <v>14180</v>
      </c>
      <c r="C180883" s="2" t="s">
        <v>11960</v>
      </c>
      <c r="D180883" s="2" t="s">
        <v>11961</v>
      </c>
      <c r="E180883" s="2" t="s">
        <v>14181</v>
      </c>
    </row>
    <row r="180884" spans="1:5" x14ac:dyDescent="0.3">
      <c r="A180884" s="2" t="s">
        <v>13988</v>
      </c>
      <c r="B180884" s="2" t="s">
        <v>13989</v>
      </c>
      <c r="C180884" s="2" t="s">
        <v>731</v>
      </c>
      <c r="D180884" s="2" t="s">
        <v>732</v>
      </c>
      <c r="E180884" s="2" t="s">
        <v>13990</v>
      </c>
    </row>
    <row r="180885" spans="1:5" x14ac:dyDescent="0.3">
      <c r="A180885" s="2" t="s">
        <v>14719</v>
      </c>
      <c r="B180885" s="2" t="s">
        <v>14720</v>
      </c>
      <c r="C180885" s="2" t="s">
        <v>14721</v>
      </c>
      <c r="D180885" s="2" t="s">
        <v>14722</v>
      </c>
      <c r="E180885" s="2" t="s">
        <v>14723</v>
      </c>
    </row>
    <row r="180886" spans="1:5" x14ac:dyDescent="0.3">
      <c r="A180886" s="2" t="s">
        <v>14318</v>
      </c>
      <c r="B180886" s="2" t="s">
        <v>14319</v>
      </c>
      <c r="C180886" s="2" t="s">
        <v>12959</v>
      </c>
      <c r="D180886" s="2" t="s">
        <v>12960</v>
      </c>
      <c r="E180886" s="2" t="s">
        <v>14320</v>
      </c>
    </row>
    <row r="180887" spans="1:5" x14ac:dyDescent="0.3">
      <c r="A180887" s="2" t="s">
        <v>14729</v>
      </c>
      <c r="B180887" s="2" t="s">
        <v>14730</v>
      </c>
      <c r="C180887" s="2" t="s">
        <v>14731</v>
      </c>
      <c r="D180887" s="2" t="s">
        <v>14732</v>
      </c>
      <c r="E180887" s="2" t="s">
        <v>14733</v>
      </c>
    </row>
    <row r="180888" spans="1:5" x14ac:dyDescent="0.3">
      <c r="A180888" s="2" t="s">
        <v>13997</v>
      </c>
      <c r="B180888" s="2" t="s">
        <v>13998</v>
      </c>
      <c r="C180888" s="2" t="s">
        <v>12895</v>
      </c>
      <c r="D180888" s="2" t="s">
        <v>12896</v>
      </c>
      <c r="E180888" s="2" t="s">
        <v>13999</v>
      </c>
    </row>
    <row r="180889" spans="1:5" x14ac:dyDescent="0.3">
      <c r="A180889" s="2" t="s">
        <v>14734</v>
      </c>
      <c r="B180889" s="2" t="s">
        <v>14735</v>
      </c>
      <c r="C180889" s="2" t="s">
        <v>12112</v>
      </c>
      <c r="D180889" s="2" t="s">
        <v>12113</v>
      </c>
      <c r="E180889" s="2" t="s">
        <v>14736</v>
      </c>
    </row>
    <row r="180890" spans="1:5" x14ac:dyDescent="0.3">
      <c r="A180890" s="2" t="s">
        <v>14479</v>
      </c>
      <c r="B180890" s="2" t="s">
        <v>14480</v>
      </c>
      <c r="C180890" s="2" t="s">
        <v>14034</v>
      </c>
      <c r="D180890" s="2" t="s">
        <v>14035</v>
      </c>
      <c r="E180890" s="2" t="s">
        <v>14481</v>
      </c>
    </row>
    <row r="180891" spans="1:5" x14ac:dyDescent="0.3">
      <c r="A180891" s="2" t="s">
        <v>14737</v>
      </c>
      <c r="B180891" s="2" t="s">
        <v>14738</v>
      </c>
      <c r="C180891" s="2" t="s">
        <v>14034</v>
      </c>
      <c r="D180891" s="2" t="s">
        <v>14035</v>
      </c>
      <c r="E180891" s="2" t="s">
        <v>14739</v>
      </c>
    </row>
    <row r="180892" spans="1:5" x14ac:dyDescent="0.3">
      <c r="A180892" s="2" t="s">
        <v>14159</v>
      </c>
      <c r="B180892" s="2" t="s">
        <v>14160</v>
      </c>
      <c r="C180892" s="2" t="s">
        <v>14161</v>
      </c>
      <c r="D180892" s="2" t="s">
        <v>14162</v>
      </c>
      <c r="E180892" s="2" t="s">
        <v>14163</v>
      </c>
    </row>
    <row r="180893" spans="1:5" x14ac:dyDescent="0.3">
      <c r="A180893" s="2" t="s">
        <v>13112</v>
      </c>
      <c r="B180893" s="2" t="s">
        <v>13113</v>
      </c>
      <c r="C180893" s="2" t="s">
        <v>11989</v>
      </c>
      <c r="D180893" s="2" t="s">
        <v>11990</v>
      </c>
      <c r="E180893" s="2" t="s">
        <v>13114</v>
      </c>
    </row>
    <row r="180894" spans="1:5" x14ac:dyDescent="0.3">
      <c r="A180894" s="2" t="s">
        <v>565344</v>
      </c>
      <c r="B180894" s="2" t="s">
        <v>565345</v>
      </c>
      <c r="C180894" s="2" t="s">
        <v>6833</v>
      </c>
      <c r="D180894" s="2" t="s">
        <v>6834</v>
      </c>
      <c r="E180894" s="2" t="s">
        <v>565346</v>
      </c>
    </row>
    <row r="180895" spans="1:5" x14ac:dyDescent="0.3">
      <c r="A180895" s="2" t="s">
        <v>565341</v>
      </c>
      <c r="B180895" s="2" t="s">
        <v>565342</v>
      </c>
      <c r="C180895" s="2" t="s">
        <v>492132</v>
      </c>
      <c r="D180895" s="2" t="s">
        <v>492133</v>
      </c>
      <c r="E180895" s="2" t="s">
        <v>565343</v>
      </c>
    </row>
    <row r="180896" spans="1:5" x14ac:dyDescent="0.3">
      <c r="A180896" s="2" t="s">
        <v>14750</v>
      </c>
      <c r="B180896" s="2" t="s">
        <v>14751</v>
      </c>
      <c r="C180896" s="2" t="s">
        <v>14752</v>
      </c>
      <c r="D180896" s="2" t="s">
        <v>14753</v>
      </c>
      <c r="E180896" s="2" t="s">
        <v>14754</v>
      </c>
    </row>
    <row r="180897" spans="1:5" x14ac:dyDescent="0.3">
      <c r="A180897" s="2" t="s">
        <v>13899</v>
      </c>
      <c r="B180897" s="2" t="s">
        <v>13900</v>
      </c>
      <c r="C180897" s="2" t="s">
        <v>13901</v>
      </c>
      <c r="D180897" s="2" t="s">
        <v>13902</v>
      </c>
      <c r="E180897" s="2" t="s">
        <v>13903</v>
      </c>
    </row>
    <row r="180898" spans="1:5" x14ac:dyDescent="0.3">
      <c r="A180898" s="2" t="s">
        <v>14760</v>
      </c>
      <c r="B180898" s="2" t="s">
        <v>14761</v>
      </c>
      <c r="C180898" s="2" t="s">
        <v>14762</v>
      </c>
      <c r="D180898" s="2" t="s">
        <v>14763</v>
      </c>
      <c r="E180898" s="2" t="s">
        <v>14764</v>
      </c>
    </row>
    <row r="180899" spans="1:5" x14ac:dyDescent="0.3">
      <c r="A180899" s="2" t="s">
        <v>14543</v>
      </c>
      <c r="B180899" s="2" t="s">
        <v>14544</v>
      </c>
      <c r="C180899" s="2" t="s">
        <v>13834</v>
      </c>
      <c r="D180899" s="2" t="s">
        <v>13835</v>
      </c>
      <c r="E180899" s="2" t="s">
        <v>14545</v>
      </c>
    </row>
    <row r="180900" spans="1:5" x14ac:dyDescent="0.3">
      <c r="A180900" s="2" t="s">
        <v>14765</v>
      </c>
      <c r="B180900" s="2" t="s">
        <v>14766</v>
      </c>
      <c r="C180900" s="2" t="s">
        <v>14767</v>
      </c>
      <c r="D180900" s="2" t="s">
        <v>14768</v>
      </c>
      <c r="E180900" s="2" t="s">
        <v>14769</v>
      </c>
    </row>
    <row r="180901" spans="1:5" x14ac:dyDescent="0.3">
      <c r="A180901" s="2" t="s">
        <v>12082</v>
      </c>
      <c r="B180901" s="2" t="s">
        <v>12083</v>
      </c>
      <c r="C180901" s="2" t="s">
        <v>12014</v>
      </c>
      <c r="D180901" s="2" t="s">
        <v>12015</v>
      </c>
      <c r="E180901" s="2" t="s">
        <v>12084</v>
      </c>
    </row>
    <row r="180902" spans="1:5" x14ac:dyDescent="0.3">
      <c r="A180902" s="2" t="s">
        <v>13318</v>
      </c>
      <c r="B180902" s="2" t="s">
        <v>13319</v>
      </c>
      <c r="C180902" s="2" t="s">
        <v>13320</v>
      </c>
      <c r="D180902" s="2" t="s">
        <v>13321</v>
      </c>
      <c r="E180902" s="2" t="s">
        <v>13322</v>
      </c>
    </row>
    <row r="180903" spans="1:5" x14ac:dyDescent="0.3">
      <c r="A180903" s="2" t="s">
        <v>566083</v>
      </c>
      <c r="B180903" s="2" t="s">
        <v>566084</v>
      </c>
      <c r="C180903" s="2" t="s">
        <v>9906</v>
      </c>
      <c r="D180903" s="2" t="s">
        <v>9907</v>
      </c>
      <c r="E180903" s="2" t="s">
        <v>566085</v>
      </c>
    </row>
    <row r="180904" spans="1:5" x14ac:dyDescent="0.3">
      <c r="A180904" s="2" t="s">
        <v>12012</v>
      </c>
      <c r="B180904" s="2" t="s">
        <v>12013</v>
      </c>
      <c r="C180904" s="2" t="s">
        <v>12014</v>
      </c>
      <c r="D180904" s="2" t="s">
        <v>12015</v>
      </c>
      <c r="E180904" s="2" t="s">
        <v>12016</v>
      </c>
    </row>
    <row r="180905" spans="1:5" x14ac:dyDescent="0.3">
      <c r="A180905" s="2" t="s">
        <v>13326</v>
      </c>
      <c r="B180905" s="2" t="s">
        <v>13327</v>
      </c>
      <c r="C180905" s="2" t="s">
        <v>13328</v>
      </c>
      <c r="D180905" s="2" t="s">
        <v>13329</v>
      </c>
      <c r="E180905" s="2" t="s">
        <v>13330</v>
      </c>
    </row>
    <row r="180906" spans="1:5" x14ac:dyDescent="0.3">
      <c r="A180906" s="2" t="s">
        <v>11966</v>
      </c>
      <c r="B180906" s="2" t="s">
        <v>11967</v>
      </c>
      <c r="C180906" s="2" t="s">
        <v>11968</v>
      </c>
      <c r="D180906" s="2" t="s">
        <v>11969</v>
      </c>
      <c r="E180906" s="2" t="s">
        <v>11970</v>
      </c>
    </row>
    <row r="180907" spans="1:5" x14ac:dyDescent="0.3">
      <c r="A180907" s="2" t="s">
        <v>14793</v>
      </c>
      <c r="B180907" s="2" t="s">
        <v>14794</v>
      </c>
      <c r="C180907" s="2" t="s">
        <v>5587</v>
      </c>
      <c r="D180907" s="2" t="s">
        <v>5588</v>
      </c>
      <c r="E180907" s="2" t="s">
        <v>14795</v>
      </c>
    </row>
    <row r="180908" spans="1:5" x14ac:dyDescent="0.3">
      <c r="A180908" s="2" t="s">
        <v>14796</v>
      </c>
      <c r="B180908" s="2" t="s">
        <v>14797</v>
      </c>
      <c r="C180908" s="2" t="s">
        <v>14442</v>
      </c>
      <c r="D180908" s="2" t="s">
        <v>14443</v>
      </c>
      <c r="E180908" s="2" t="s">
        <v>14798</v>
      </c>
    </row>
    <row r="180909" spans="1:5" x14ac:dyDescent="0.3">
      <c r="A180909" s="2" t="s">
        <v>563243</v>
      </c>
      <c r="B180909" s="2" t="s">
        <v>563244</v>
      </c>
      <c r="C180909" s="2" t="s">
        <v>30932</v>
      </c>
      <c r="D180909" s="2" t="s">
        <v>30933</v>
      </c>
      <c r="E180909" s="2" t="s">
        <v>563245</v>
      </c>
    </row>
    <row r="180910" spans="1:5" x14ac:dyDescent="0.3">
      <c r="A180910" s="2" t="s">
        <v>14799</v>
      </c>
      <c r="B180910" s="2" t="s">
        <v>14800</v>
      </c>
      <c r="C180910" s="2" t="s">
        <v>14801</v>
      </c>
      <c r="D180910" s="2" t="s">
        <v>14802</v>
      </c>
      <c r="E180910" s="2" t="s">
        <v>14803</v>
      </c>
    </row>
    <row r="180911" spans="1:5" x14ac:dyDescent="0.3">
      <c r="A180911" s="2" t="s">
        <v>566086</v>
      </c>
      <c r="B180911" s="2" t="s">
        <v>566087</v>
      </c>
      <c r="C180911" s="2" t="s">
        <v>9906</v>
      </c>
      <c r="D180911" s="2" t="s">
        <v>9907</v>
      </c>
      <c r="E180911" s="2" t="s">
        <v>566088</v>
      </c>
    </row>
    <row r="180912" spans="1:5" x14ac:dyDescent="0.3">
      <c r="A180912" s="2" t="s">
        <v>101377</v>
      </c>
      <c r="B180912" s="2" t="s">
        <v>562425</v>
      </c>
      <c r="C180912" s="2" t="s">
        <v>562426</v>
      </c>
      <c r="D180912" s="2" t="s">
        <v>562427</v>
      </c>
      <c r="E180912" s="2" t="s">
        <v>562428</v>
      </c>
    </row>
    <row r="180913" spans="1:5" x14ac:dyDescent="0.3">
      <c r="A180913" s="2" t="s">
        <v>14807</v>
      </c>
      <c r="B180913" s="2" t="s">
        <v>14808</v>
      </c>
      <c r="C180913" s="2" t="s">
        <v>14809</v>
      </c>
      <c r="D180913" s="2" t="s">
        <v>14810</v>
      </c>
      <c r="E180913" s="2" t="s">
        <v>14811</v>
      </c>
    </row>
    <row r="180914" spans="1:5" x14ac:dyDescent="0.3">
      <c r="A180914" s="2" t="s">
        <v>566089</v>
      </c>
      <c r="B180914" s="2" t="s">
        <v>566090</v>
      </c>
      <c r="C180914" s="2" t="s">
        <v>566091</v>
      </c>
      <c r="D180914" s="2" t="s">
        <v>566092</v>
      </c>
      <c r="E180914" s="2" t="s">
        <v>566093</v>
      </c>
    </row>
    <row r="180915" spans="1:5" x14ac:dyDescent="0.3">
      <c r="A180915" s="2" t="s">
        <v>14815</v>
      </c>
      <c r="B180915" s="2" t="s">
        <v>14816</v>
      </c>
      <c r="C180915" s="2" t="s">
        <v>14143</v>
      </c>
      <c r="D180915" s="2" t="s">
        <v>14144</v>
      </c>
      <c r="E180915" s="2" t="s">
        <v>14817</v>
      </c>
    </row>
    <row r="180916" spans="1:5" x14ac:dyDescent="0.3">
      <c r="A180916" s="2" t="s">
        <v>14818</v>
      </c>
      <c r="B180916" s="2" t="s">
        <v>14819</v>
      </c>
      <c r="C180916" s="2" t="s">
        <v>11989</v>
      </c>
      <c r="D180916" s="2" t="s">
        <v>11990</v>
      </c>
      <c r="E180916" s="2" t="s">
        <v>14820</v>
      </c>
    </row>
    <row r="180917" spans="1:5" x14ac:dyDescent="0.3">
      <c r="A180917" s="2" t="s">
        <v>566094</v>
      </c>
      <c r="B180917" s="2" t="s">
        <v>566095</v>
      </c>
      <c r="C180917" s="2" t="s">
        <v>457824</v>
      </c>
      <c r="D180917" s="2" t="s">
        <v>566096</v>
      </c>
      <c r="E180917" s="2" t="s">
        <v>566097</v>
      </c>
    </row>
    <row r="180918" spans="1:5" x14ac:dyDescent="0.3">
      <c r="A180918" s="2" t="s">
        <v>13435</v>
      </c>
      <c r="B180918" s="2" t="s">
        <v>13436</v>
      </c>
      <c r="C180918" s="2" t="s">
        <v>11960</v>
      </c>
      <c r="D180918" s="2" t="s">
        <v>11961</v>
      </c>
      <c r="E180918" s="2" t="s">
        <v>13437</v>
      </c>
    </row>
    <row r="180919" spans="1:5" x14ac:dyDescent="0.3">
      <c r="A180919" s="2" t="s">
        <v>566098</v>
      </c>
      <c r="B180919" s="2" t="s">
        <v>566099</v>
      </c>
      <c r="C180919" s="2" t="s">
        <v>566100</v>
      </c>
      <c r="D180919" s="2" t="s">
        <v>566101</v>
      </c>
      <c r="E180919" s="2" t="s">
        <v>566102</v>
      </c>
    </row>
    <row r="180920" spans="1:5" x14ac:dyDescent="0.3">
      <c r="A180920" s="2" t="s">
        <v>12135</v>
      </c>
      <c r="B180920" s="2" t="s">
        <v>12136</v>
      </c>
      <c r="C180920" s="2" t="s">
        <v>12112</v>
      </c>
      <c r="D180920" s="2" t="s">
        <v>12113</v>
      </c>
      <c r="E180920" s="2" t="s">
        <v>12137</v>
      </c>
    </row>
    <row r="180921" spans="1:5" x14ac:dyDescent="0.3">
      <c r="A180921" s="2" t="s">
        <v>14839</v>
      </c>
      <c r="B180921" s="2" t="s">
        <v>14840</v>
      </c>
      <c r="C180921" s="2" t="s">
        <v>11978</v>
      </c>
      <c r="D180921" s="2" t="s">
        <v>11979</v>
      </c>
      <c r="E180921" s="2" t="s">
        <v>14841</v>
      </c>
    </row>
    <row r="180922" spans="1:5" x14ac:dyDescent="0.3">
      <c r="A180922" s="2" t="s">
        <v>13991</v>
      </c>
      <c r="B180922" s="2" t="s">
        <v>13992</v>
      </c>
      <c r="C180922" s="2" t="s">
        <v>12229</v>
      </c>
      <c r="D180922" s="2" t="s">
        <v>12230</v>
      </c>
      <c r="E180922" s="2" t="s">
        <v>13993</v>
      </c>
    </row>
    <row r="180923" spans="1:5" x14ac:dyDescent="0.3">
      <c r="A180923" s="2" t="s">
        <v>14857</v>
      </c>
      <c r="B180923" s="2" t="s">
        <v>14858</v>
      </c>
      <c r="C180923" s="2" t="s">
        <v>11960</v>
      </c>
      <c r="D180923" s="2" t="s">
        <v>11961</v>
      </c>
      <c r="E180923" s="2" t="s">
        <v>14859</v>
      </c>
    </row>
    <row r="180924" spans="1:5" x14ac:dyDescent="0.3">
      <c r="A180924" s="2" t="s">
        <v>13539</v>
      </c>
      <c r="B180924" s="2" t="s">
        <v>13540</v>
      </c>
      <c r="C180924" s="2" t="s">
        <v>12895</v>
      </c>
      <c r="D180924" s="2" t="s">
        <v>12896</v>
      </c>
      <c r="E180924" s="2" t="s">
        <v>13541</v>
      </c>
    </row>
    <row r="180925" spans="1:5" x14ac:dyDescent="0.3">
      <c r="A180925" s="2" t="s">
        <v>13857</v>
      </c>
      <c r="B180925" s="2" t="s">
        <v>13858</v>
      </c>
      <c r="C180925" s="2" t="s">
        <v>12992</v>
      </c>
      <c r="D180925" s="2" t="s">
        <v>12993</v>
      </c>
      <c r="E180925" s="2" t="s">
        <v>13859</v>
      </c>
    </row>
    <row r="180926" spans="1:5" x14ac:dyDescent="0.3">
      <c r="A180926" s="2" t="s">
        <v>14865</v>
      </c>
      <c r="B180926" s="2" t="s">
        <v>14866</v>
      </c>
      <c r="C180926" s="2" t="s">
        <v>11960</v>
      </c>
      <c r="D180926" s="2" t="s">
        <v>11961</v>
      </c>
      <c r="E180926" s="2" t="s">
        <v>14867</v>
      </c>
    </row>
    <row r="180927" spans="1:5" x14ac:dyDescent="0.3">
      <c r="A180927" s="2" t="s">
        <v>14064</v>
      </c>
      <c r="B180927" s="2" t="s">
        <v>14065</v>
      </c>
      <c r="C180927" s="2" t="s">
        <v>13644</v>
      </c>
      <c r="D180927" s="2" t="s">
        <v>13645</v>
      </c>
      <c r="E180927" s="2" t="s">
        <v>14066</v>
      </c>
    </row>
    <row r="180928" spans="1:5" x14ac:dyDescent="0.3">
      <c r="A180928" s="2" t="s">
        <v>14878</v>
      </c>
      <c r="B180928" s="2" t="s">
        <v>14879</v>
      </c>
      <c r="C180928" s="2" t="s">
        <v>14880</v>
      </c>
      <c r="D180928" s="2" t="s">
        <v>14881</v>
      </c>
      <c r="E180928" s="2" t="s">
        <v>14882</v>
      </c>
    </row>
    <row r="180929" spans="1:5" x14ac:dyDescent="0.3">
      <c r="A180929" s="2" t="s">
        <v>14883</v>
      </c>
      <c r="B180929" s="2" t="s">
        <v>14884</v>
      </c>
      <c r="C180929" s="2" t="s">
        <v>14343</v>
      </c>
      <c r="D180929" s="2" t="s">
        <v>14344</v>
      </c>
      <c r="E180929" s="2" t="s">
        <v>14885</v>
      </c>
    </row>
    <row r="180930" spans="1:5" x14ac:dyDescent="0.3">
      <c r="A180930" s="2" t="s">
        <v>14104</v>
      </c>
      <c r="B180930" s="2" t="s">
        <v>14105</v>
      </c>
      <c r="C180930" s="2" t="s">
        <v>12112</v>
      </c>
      <c r="D180930" s="2" t="s">
        <v>12113</v>
      </c>
      <c r="E180930" s="2" t="s">
        <v>14106</v>
      </c>
    </row>
    <row r="180931" spans="1:5" x14ac:dyDescent="0.3">
      <c r="A180931" s="2" t="s">
        <v>14141</v>
      </c>
      <c r="B180931" s="2" t="s">
        <v>14142</v>
      </c>
      <c r="C180931" s="2" t="s">
        <v>14143</v>
      </c>
      <c r="D180931" s="2" t="s">
        <v>14144</v>
      </c>
      <c r="E180931" s="2" t="s">
        <v>14145</v>
      </c>
    </row>
    <row r="180932" spans="1:5" x14ac:dyDescent="0.3">
      <c r="A180932" s="2" t="s">
        <v>14505</v>
      </c>
      <c r="B180932" s="2" t="s">
        <v>14506</v>
      </c>
      <c r="C180932" s="2" t="s">
        <v>14507</v>
      </c>
      <c r="D180932" s="2" t="s">
        <v>14508</v>
      </c>
      <c r="E180932" s="2" t="s">
        <v>14509</v>
      </c>
    </row>
    <row r="180933" spans="1:5" x14ac:dyDescent="0.3">
      <c r="A180933" s="2" t="s">
        <v>14302</v>
      </c>
      <c r="B180933" s="2" t="s">
        <v>14303</v>
      </c>
      <c r="C180933" s="2" t="s">
        <v>12992</v>
      </c>
      <c r="D180933" s="2" t="s">
        <v>12993</v>
      </c>
      <c r="E180933" s="2" t="s">
        <v>14304</v>
      </c>
    </row>
    <row r="180934" spans="1:5" x14ac:dyDescent="0.3">
      <c r="A180934" s="2" t="s">
        <v>14351</v>
      </c>
      <c r="B180934" s="2" t="s">
        <v>14352</v>
      </c>
      <c r="C180934" s="2" t="s">
        <v>14353</v>
      </c>
      <c r="D180934" s="2" t="s">
        <v>14354</v>
      </c>
      <c r="E180934" s="2" t="s">
        <v>14355</v>
      </c>
    </row>
    <row r="180935" spans="1:5" x14ac:dyDescent="0.3">
      <c r="A180935" s="2" t="s">
        <v>14889</v>
      </c>
      <c r="B180935" s="2" t="s">
        <v>14890</v>
      </c>
      <c r="C180935" s="2" t="s">
        <v>11989</v>
      </c>
      <c r="D180935" s="2" t="s">
        <v>11990</v>
      </c>
      <c r="E180935" s="2" t="s">
        <v>14891</v>
      </c>
    </row>
    <row r="180936" spans="1:5" x14ac:dyDescent="0.3">
      <c r="A180936" s="2" t="s">
        <v>14892</v>
      </c>
      <c r="B180936" s="2" t="s">
        <v>14893</v>
      </c>
      <c r="C180936" s="2" t="s">
        <v>13834</v>
      </c>
      <c r="D180936" s="2" t="s">
        <v>13835</v>
      </c>
      <c r="E180936" s="2" t="s">
        <v>14894</v>
      </c>
    </row>
    <row r="180937" spans="1:5" x14ac:dyDescent="0.3">
      <c r="A180937" s="2" t="s">
        <v>14903</v>
      </c>
      <c r="B180937" s="2" t="s">
        <v>14904</v>
      </c>
      <c r="C180937" s="2" t="s">
        <v>11960</v>
      </c>
      <c r="D180937" s="2" t="s">
        <v>11961</v>
      </c>
      <c r="E180937" s="2" t="s">
        <v>14905</v>
      </c>
    </row>
    <row r="180938" spans="1:5" x14ac:dyDescent="0.3">
      <c r="A180938" s="2" t="s">
        <v>14909</v>
      </c>
      <c r="B180938" s="2" t="s">
        <v>14910</v>
      </c>
      <c r="C180938" s="2" t="s">
        <v>11960</v>
      </c>
      <c r="D180938" s="2" t="s">
        <v>11961</v>
      </c>
      <c r="E180938" s="2" t="s">
        <v>14911</v>
      </c>
    </row>
    <row r="180939" spans="1:5" x14ac:dyDescent="0.3">
      <c r="A180939" s="2" t="s">
        <v>14917</v>
      </c>
      <c r="B180939" s="2" t="s">
        <v>14918</v>
      </c>
      <c r="C180939" s="2" t="s">
        <v>11960</v>
      </c>
      <c r="D180939" s="2" t="s">
        <v>11961</v>
      </c>
      <c r="E180939" s="2" t="s">
        <v>14919</v>
      </c>
    </row>
    <row r="180940" spans="1:5" x14ac:dyDescent="0.3">
      <c r="A180940" s="2" t="s">
        <v>13254</v>
      </c>
      <c r="B180940" s="2" t="s">
        <v>13255</v>
      </c>
      <c r="C180940" s="2" t="s">
        <v>731</v>
      </c>
      <c r="D180940" s="2" t="s">
        <v>732</v>
      </c>
      <c r="E180940" s="2" t="s">
        <v>13256</v>
      </c>
    </row>
    <row r="180941" spans="1:5" x14ac:dyDescent="0.3">
      <c r="A180941" s="2" t="s">
        <v>14920</v>
      </c>
      <c r="B180941" s="2" t="s">
        <v>14921</v>
      </c>
      <c r="C180941" s="2" t="s">
        <v>12895</v>
      </c>
      <c r="D180941" s="2" t="s">
        <v>12896</v>
      </c>
      <c r="E180941" s="2" t="s">
        <v>14922</v>
      </c>
    </row>
    <row r="180942" spans="1:5" x14ac:dyDescent="0.3">
      <c r="A180942" s="2" t="s">
        <v>14923</v>
      </c>
      <c r="B180942" s="2" t="s">
        <v>14924</v>
      </c>
      <c r="C180942" s="2" t="s">
        <v>12229</v>
      </c>
      <c r="D180942" s="2" t="s">
        <v>12230</v>
      </c>
      <c r="E180942" s="2" t="s">
        <v>14925</v>
      </c>
    </row>
    <row r="180943" spans="1:5" x14ac:dyDescent="0.3">
      <c r="A180943" s="2" t="s">
        <v>14931</v>
      </c>
      <c r="B180943" s="2" t="s">
        <v>14932</v>
      </c>
      <c r="C180943" s="2" t="s">
        <v>11960</v>
      </c>
      <c r="D180943" s="2" t="s">
        <v>11961</v>
      </c>
      <c r="E180943" s="2" t="s">
        <v>14933</v>
      </c>
    </row>
    <row r="180944" spans="1:5" x14ac:dyDescent="0.3">
      <c r="A180944" s="2" t="s">
        <v>13585</v>
      </c>
      <c r="B180944" s="2" t="s">
        <v>13586</v>
      </c>
      <c r="C180944" s="2" t="s">
        <v>13587</v>
      </c>
      <c r="D180944" s="2" t="s">
        <v>13588</v>
      </c>
      <c r="E180944" s="2" t="s">
        <v>13589</v>
      </c>
    </row>
    <row r="180945" spans="1:5" x14ac:dyDescent="0.3">
      <c r="A180945" s="2" t="s">
        <v>562814</v>
      </c>
      <c r="B180945" s="2" t="s">
        <v>562815</v>
      </c>
      <c r="C180945" s="2" t="s">
        <v>343918</v>
      </c>
      <c r="D180945" s="2" t="s">
        <v>343919</v>
      </c>
      <c r="E180945" s="2" t="s">
        <v>562816</v>
      </c>
    </row>
    <row r="180946" spans="1:5" x14ac:dyDescent="0.3">
      <c r="A180946" s="2" t="s">
        <v>14218</v>
      </c>
      <c r="B180946" s="2" t="s">
        <v>14219</v>
      </c>
      <c r="C180946" s="2" t="s">
        <v>12112</v>
      </c>
      <c r="D180946" s="2" t="s">
        <v>12113</v>
      </c>
      <c r="E180946" s="2" t="s">
        <v>14220</v>
      </c>
    </row>
    <row r="180947" spans="1:5" x14ac:dyDescent="0.3">
      <c r="A180947" s="2" t="s">
        <v>14266</v>
      </c>
      <c r="B180947" s="2" t="s">
        <v>14267</v>
      </c>
      <c r="C180947" s="2" t="s">
        <v>12992</v>
      </c>
      <c r="D180947" s="2" t="s">
        <v>12993</v>
      </c>
      <c r="E180947" s="2" t="s">
        <v>14268</v>
      </c>
    </row>
    <row r="180948" spans="1:5" x14ac:dyDescent="0.3">
      <c r="A180948" s="2" t="s">
        <v>14196</v>
      </c>
      <c r="B180948" s="2" t="s">
        <v>14197</v>
      </c>
      <c r="C180948" s="2" t="s">
        <v>12992</v>
      </c>
      <c r="D180948" s="2" t="s">
        <v>12993</v>
      </c>
      <c r="E180948" s="2" t="s">
        <v>14198</v>
      </c>
    </row>
    <row r="180949" spans="1:5" x14ac:dyDescent="0.3">
      <c r="A180949" s="2" t="s">
        <v>14240</v>
      </c>
      <c r="B180949" s="2" t="s">
        <v>14241</v>
      </c>
      <c r="C180949" s="2" t="s">
        <v>11960</v>
      </c>
      <c r="D180949" s="2" t="s">
        <v>11961</v>
      </c>
      <c r="E180949" s="2" t="s">
        <v>14242</v>
      </c>
    </row>
    <row r="180950" spans="1:5" x14ac:dyDescent="0.3">
      <c r="A180950" s="2" t="s">
        <v>13766</v>
      </c>
      <c r="B180950" s="2" t="s">
        <v>13767</v>
      </c>
      <c r="C180950" s="2" t="s">
        <v>11960</v>
      </c>
      <c r="D180950" s="2" t="s">
        <v>11961</v>
      </c>
      <c r="E180950" s="2" t="s">
        <v>13768</v>
      </c>
    </row>
    <row r="180951" spans="1:5" x14ac:dyDescent="0.3">
      <c r="A180951" s="2" t="s">
        <v>14423</v>
      </c>
      <c r="B180951" s="2" t="s">
        <v>14424</v>
      </c>
      <c r="C180951" s="2" t="s">
        <v>14335</v>
      </c>
      <c r="D180951" s="2" t="s">
        <v>14336</v>
      </c>
      <c r="E180951" s="2" t="s">
        <v>14425</v>
      </c>
    </row>
    <row r="180952" spans="1:5" x14ac:dyDescent="0.3">
      <c r="A180952" s="2" t="s">
        <v>14572</v>
      </c>
      <c r="B180952" s="2" t="s">
        <v>14573</v>
      </c>
      <c r="C180952" s="2" t="s">
        <v>12992</v>
      </c>
      <c r="D180952" s="2" t="s">
        <v>12993</v>
      </c>
      <c r="E180952" s="2" t="s">
        <v>14574</v>
      </c>
    </row>
    <row r="180953" spans="1:5" x14ac:dyDescent="0.3">
      <c r="A180953" s="2" t="s">
        <v>566055</v>
      </c>
      <c r="B180953" s="2" t="s">
        <v>566056</v>
      </c>
      <c r="C180953" s="2" t="s">
        <v>566057</v>
      </c>
      <c r="D180953" s="2" t="s">
        <v>566058</v>
      </c>
      <c r="E180953" s="2" t="s">
        <v>566059</v>
      </c>
    </row>
    <row r="180954" spans="1:5" x14ac:dyDescent="0.3">
      <c r="A180954" s="2" t="s">
        <v>13394</v>
      </c>
      <c r="B180954" s="2" t="s">
        <v>13395</v>
      </c>
      <c r="C180954" s="2" t="s">
        <v>11989</v>
      </c>
      <c r="D180954" s="2" t="s">
        <v>11990</v>
      </c>
      <c r="E180954" s="2" t="s">
        <v>13396</v>
      </c>
    </row>
    <row r="180955" spans="1:5" x14ac:dyDescent="0.3">
      <c r="A180955" s="2" t="s">
        <v>14945</v>
      </c>
      <c r="B180955" s="2" t="s">
        <v>14946</v>
      </c>
      <c r="C180955" s="2" t="s">
        <v>13016</v>
      </c>
      <c r="D180955" s="2" t="s">
        <v>13017</v>
      </c>
      <c r="E180955" s="2" t="s">
        <v>14947</v>
      </c>
    </row>
    <row r="180956" spans="1:5" x14ac:dyDescent="0.3">
      <c r="A180956" s="2" t="s">
        <v>14961</v>
      </c>
      <c r="B180956" s="2" t="s">
        <v>14962</v>
      </c>
      <c r="C180956" s="2" t="s">
        <v>14963</v>
      </c>
      <c r="D180956" s="2" t="s">
        <v>14964</v>
      </c>
      <c r="E180956" s="2" t="s">
        <v>14965</v>
      </c>
    </row>
    <row r="180957" spans="1:5" x14ac:dyDescent="0.3">
      <c r="A180957" s="2" t="s">
        <v>13196</v>
      </c>
      <c r="B180957" s="2" t="s">
        <v>13197</v>
      </c>
      <c r="C180957" s="2" t="s">
        <v>12912</v>
      </c>
      <c r="D180957" s="2" t="s">
        <v>12913</v>
      </c>
      <c r="E180957" s="2" t="s">
        <v>13198</v>
      </c>
    </row>
    <row r="180958" spans="1:5" x14ac:dyDescent="0.3">
      <c r="A180958" s="2" t="s">
        <v>14966</v>
      </c>
      <c r="B180958" s="2" t="s">
        <v>14967</v>
      </c>
      <c r="C180958" s="2" t="s">
        <v>14442</v>
      </c>
      <c r="D180958" s="2" t="s">
        <v>14443</v>
      </c>
      <c r="E180958" s="2" t="s">
        <v>14968</v>
      </c>
    </row>
    <row r="180959" spans="1:5" x14ac:dyDescent="0.3">
      <c r="A180959" s="2" t="s">
        <v>14969</v>
      </c>
      <c r="B180959" s="2" t="s">
        <v>14970</v>
      </c>
      <c r="C180959" s="2" t="s">
        <v>11960</v>
      </c>
      <c r="D180959" s="2" t="s">
        <v>11961</v>
      </c>
      <c r="E180959" s="2" t="s">
        <v>14971</v>
      </c>
    </row>
    <row r="180960" spans="1:5" x14ac:dyDescent="0.3">
      <c r="A180960" s="2" t="s">
        <v>13693</v>
      </c>
      <c r="B180960" s="2" t="s">
        <v>13694</v>
      </c>
      <c r="C180960" s="2" t="s">
        <v>11960</v>
      </c>
      <c r="D180960" s="2" t="s">
        <v>11961</v>
      </c>
      <c r="E180960" s="2" t="s">
        <v>13695</v>
      </c>
    </row>
    <row r="180961" spans="1:5" x14ac:dyDescent="0.3">
      <c r="A180961" s="2" t="s">
        <v>14972</v>
      </c>
      <c r="B180961" s="2" t="s">
        <v>14973</v>
      </c>
      <c r="C180961" s="2" t="s">
        <v>11989</v>
      </c>
      <c r="D180961" s="2" t="s">
        <v>11990</v>
      </c>
      <c r="E180961" s="2" t="s">
        <v>14974</v>
      </c>
    </row>
    <row r="180962" spans="1:5" x14ac:dyDescent="0.3">
      <c r="A180962" s="2" t="s">
        <v>14361</v>
      </c>
      <c r="B180962" s="2" t="s">
        <v>14362</v>
      </c>
      <c r="C180962" s="2" t="s">
        <v>12992</v>
      </c>
      <c r="D180962" s="2" t="s">
        <v>12993</v>
      </c>
      <c r="E180962" s="2" t="s">
        <v>14363</v>
      </c>
    </row>
    <row r="180963" spans="1:5" x14ac:dyDescent="0.3">
      <c r="A180963" s="2" t="s">
        <v>14975</v>
      </c>
      <c r="B180963" s="2" t="s">
        <v>14976</v>
      </c>
      <c r="C180963" s="2" t="s">
        <v>11989</v>
      </c>
      <c r="D180963" s="2" t="s">
        <v>11990</v>
      </c>
      <c r="E180963" s="2" t="s">
        <v>14977</v>
      </c>
    </row>
    <row r="180964" spans="1:5" x14ac:dyDescent="0.3">
      <c r="A180964" s="2" t="s">
        <v>14278</v>
      </c>
      <c r="B180964" s="2" t="s">
        <v>14279</v>
      </c>
      <c r="C180964" s="2" t="s">
        <v>12992</v>
      </c>
      <c r="D180964" s="2" t="s">
        <v>12993</v>
      </c>
      <c r="E180964" s="2" t="s">
        <v>14280</v>
      </c>
    </row>
    <row r="180965" spans="1:5" x14ac:dyDescent="0.3">
      <c r="A180965" s="2" t="s">
        <v>14212</v>
      </c>
      <c r="B180965" s="2" t="s">
        <v>14213</v>
      </c>
      <c r="C180965" s="2" t="s">
        <v>13644</v>
      </c>
      <c r="D180965" s="2" t="s">
        <v>13645</v>
      </c>
      <c r="E180965" s="2" t="s">
        <v>14214</v>
      </c>
    </row>
    <row r="180966" spans="1:5" x14ac:dyDescent="0.3">
      <c r="A180966" s="2" t="s">
        <v>14585</v>
      </c>
      <c r="B180966" s="2" t="s">
        <v>14586</v>
      </c>
      <c r="C180966" s="2" t="s">
        <v>13644</v>
      </c>
      <c r="D180966" s="2" t="s">
        <v>13645</v>
      </c>
      <c r="E180966" s="2" t="s">
        <v>14587</v>
      </c>
    </row>
    <row r="180967" spans="1:5" x14ac:dyDescent="0.3">
      <c r="A180967" s="2" t="s">
        <v>563494</v>
      </c>
      <c r="B180967" s="2" t="s">
        <v>563495</v>
      </c>
      <c r="C180967" s="2" t="s">
        <v>14143</v>
      </c>
      <c r="D180967" s="2" t="s">
        <v>14144</v>
      </c>
      <c r="E180967" s="2" t="s">
        <v>563496</v>
      </c>
    </row>
    <row r="180968" spans="1:5" x14ac:dyDescent="0.3">
      <c r="A180968" s="2" t="s">
        <v>14992</v>
      </c>
      <c r="B180968" s="2" t="s">
        <v>14993</v>
      </c>
      <c r="C180968" s="2" t="s">
        <v>11989</v>
      </c>
      <c r="D180968" s="2" t="s">
        <v>11990</v>
      </c>
      <c r="E180968" s="2" t="s">
        <v>14994</v>
      </c>
    </row>
    <row r="180969" spans="1:5" x14ac:dyDescent="0.3">
      <c r="A180969" s="2" t="s">
        <v>13044</v>
      </c>
      <c r="B180969" s="2" t="s">
        <v>13045</v>
      </c>
      <c r="C180969" s="2" t="s">
        <v>10893</v>
      </c>
      <c r="D180969" s="2" t="s">
        <v>10894</v>
      </c>
      <c r="E180969" s="2" t="s">
        <v>13046</v>
      </c>
    </row>
    <row r="180970" spans="1:5" x14ac:dyDescent="0.3">
      <c r="A180970" s="2" t="s">
        <v>15000</v>
      </c>
      <c r="B180970" s="2" t="s">
        <v>15001</v>
      </c>
      <c r="C180970" s="2" t="s">
        <v>15002</v>
      </c>
      <c r="D180970" s="2" t="s">
        <v>15003</v>
      </c>
      <c r="E180970" s="2" t="s">
        <v>15004</v>
      </c>
    </row>
    <row r="180971" spans="1:5" x14ac:dyDescent="0.3">
      <c r="A180971" s="2" t="s">
        <v>15005</v>
      </c>
      <c r="B180971" s="2" t="s">
        <v>15006</v>
      </c>
      <c r="C180971" s="2" t="s">
        <v>12244</v>
      </c>
      <c r="D180971" s="2" t="s">
        <v>12245</v>
      </c>
      <c r="E180971" s="2" t="s">
        <v>15007</v>
      </c>
    </row>
    <row r="180972" spans="1:5" x14ac:dyDescent="0.3">
      <c r="A180972" s="2" t="s">
        <v>13246</v>
      </c>
      <c r="B180972" s="2" t="s">
        <v>13247</v>
      </c>
      <c r="C180972" s="2" t="s">
        <v>13073</v>
      </c>
      <c r="D180972" s="2" t="s">
        <v>13074</v>
      </c>
      <c r="E180972" s="2" t="s">
        <v>13248</v>
      </c>
    </row>
    <row r="180973" spans="1:5" x14ac:dyDescent="0.3">
      <c r="A180973" s="2" t="s">
        <v>13408</v>
      </c>
      <c r="B180973" s="2" t="s">
        <v>13409</v>
      </c>
      <c r="C180973" s="2" t="s">
        <v>10893</v>
      </c>
      <c r="D180973" s="2" t="s">
        <v>10894</v>
      </c>
      <c r="E180973" s="2" t="s">
        <v>13410</v>
      </c>
    </row>
    <row r="180974" spans="1:5" x14ac:dyDescent="0.3">
      <c r="A180974" s="2" t="s">
        <v>13696</v>
      </c>
      <c r="B180974" s="2" t="s">
        <v>13697</v>
      </c>
      <c r="C180974" s="2" t="s">
        <v>11960</v>
      </c>
      <c r="D180974" s="2" t="s">
        <v>11961</v>
      </c>
      <c r="E180974" s="2" t="s">
        <v>13698</v>
      </c>
    </row>
    <row r="180975" spans="1:5" x14ac:dyDescent="0.3">
      <c r="A180975" s="2" t="s">
        <v>13131</v>
      </c>
      <c r="B180975" s="2" t="s">
        <v>13132</v>
      </c>
      <c r="C180975" s="2" t="s">
        <v>11978</v>
      </c>
      <c r="D180975" s="2" t="s">
        <v>11979</v>
      </c>
      <c r="E180975" s="2" t="s">
        <v>13133</v>
      </c>
    </row>
    <row r="180976" spans="1:5" x14ac:dyDescent="0.3">
      <c r="A180976" s="2" t="s">
        <v>13519</v>
      </c>
      <c r="B180976" s="2" t="s">
        <v>13520</v>
      </c>
      <c r="C180976" s="2" t="s">
        <v>11989</v>
      </c>
      <c r="D180976" s="2" t="s">
        <v>11990</v>
      </c>
      <c r="E180976" s="2" t="s">
        <v>13521</v>
      </c>
    </row>
    <row r="180977" spans="1:5" x14ac:dyDescent="0.3">
      <c r="A180977" s="2" t="s">
        <v>13415</v>
      </c>
      <c r="B180977" s="2" t="s">
        <v>13416</v>
      </c>
      <c r="C180977" s="2" t="s">
        <v>13160</v>
      </c>
      <c r="D180977" s="2" t="s">
        <v>13161</v>
      </c>
      <c r="E180977" s="2" t="s">
        <v>13417</v>
      </c>
    </row>
    <row r="180978" spans="1:5" x14ac:dyDescent="0.3">
      <c r="A180978" s="2" t="s">
        <v>13152</v>
      </c>
      <c r="B180978" s="2" t="s">
        <v>13153</v>
      </c>
      <c r="C180978" s="2" t="s">
        <v>11989</v>
      </c>
      <c r="D180978" s="2" t="s">
        <v>11990</v>
      </c>
      <c r="E180978" s="2" t="s">
        <v>13154</v>
      </c>
    </row>
    <row r="180979" spans="1:5" x14ac:dyDescent="0.3">
      <c r="A180979" s="2" t="s">
        <v>13441</v>
      </c>
      <c r="B180979" s="2" t="s">
        <v>13442</v>
      </c>
      <c r="C180979" s="2" t="s">
        <v>731</v>
      </c>
      <c r="D180979" s="2" t="s">
        <v>732</v>
      </c>
      <c r="E180979" s="2" t="s">
        <v>13443</v>
      </c>
    </row>
    <row r="180980" spans="1:5" x14ac:dyDescent="0.3">
      <c r="A180980" s="2" t="s">
        <v>13360</v>
      </c>
      <c r="B180980" s="2" t="s">
        <v>13361</v>
      </c>
      <c r="C180980" s="2" t="s">
        <v>731</v>
      </c>
      <c r="D180980" s="2" t="s">
        <v>732</v>
      </c>
      <c r="E180980" s="2" t="s">
        <v>13362</v>
      </c>
    </row>
    <row r="180981" spans="1:5" x14ac:dyDescent="0.3">
      <c r="A180981" s="2" t="s">
        <v>566103</v>
      </c>
      <c r="B180981" s="2" t="s">
        <v>566104</v>
      </c>
      <c r="C180981" s="2" t="s">
        <v>566105</v>
      </c>
      <c r="D180981" s="2" t="s">
        <v>566106</v>
      </c>
      <c r="E180981" s="2" t="s">
        <v>566107</v>
      </c>
    </row>
    <row r="180982" spans="1:5" x14ac:dyDescent="0.3">
      <c r="A180982" s="2" t="s">
        <v>13173</v>
      </c>
      <c r="B180982" s="2" t="s">
        <v>13174</v>
      </c>
      <c r="C180982" s="2" t="s">
        <v>13016</v>
      </c>
      <c r="D180982" s="2" t="s">
        <v>13017</v>
      </c>
      <c r="E180982" s="2" t="s">
        <v>13175</v>
      </c>
    </row>
    <row r="180983" spans="1:5" x14ac:dyDescent="0.3">
      <c r="A180983" s="2" t="s">
        <v>13336</v>
      </c>
      <c r="B180983" s="2" t="s">
        <v>13337</v>
      </c>
      <c r="C180983" s="2" t="s">
        <v>731</v>
      </c>
      <c r="D180983" s="2" t="s">
        <v>732</v>
      </c>
      <c r="E180983" s="2" t="s">
        <v>13338</v>
      </c>
    </row>
    <row r="180984" spans="1:5" x14ac:dyDescent="0.3">
      <c r="A180984" s="2" t="s">
        <v>13213</v>
      </c>
      <c r="B180984" s="2" t="s">
        <v>13214</v>
      </c>
      <c r="C180984" s="2" t="s">
        <v>12148</v>
      </c>
      <c r="D180984" s="2" t="s">
        <v>12149</v>
      </c>
      <c r="E180984" s="2" t="s">
        <v>13215</v>
      </c>
    </row>
    <row r="180985" spans="1:5" x14ac:dyDescent="0.3">
      <c r="A180985" s="2" t="s">
        <v>13447</v>
      </c>
      <c r="B180985" s="2" t="s">
        <v>13448</v>
      </c>
      <c r="C180985" s="2" t="s">
        <v>12972</v>
      </c>
      <c r="D180985" s="2" t="s">
        <v>12973</v>
      </c>
      <c r="E180985" s="2" t="s">
        <v>13449</v>
      </c>
    </row>
    <row r="180986" spans="1:5" x14ac:dyDescent="0.3">
      <c r="A180986" s="2" t="s">
        <v>13896</v>
      </c>
      <c r="B180986" s="2" t="s">
        <v>13897</v>
      </c>
      <c r="C180986" s="2" t="s">
        <v>12992</v>
      </c>
      <c r="D180986" s="2" t="s">
        <v>12993</v>
      </c>
      <c r="E180986" s="2" t="s">
        <v>13898</v>
      </c>
    </row>
    <row r="180987" spans="1:5" x14ac:dyDescent="0.3">
      <c r="A180987" s="2" t="s">
        <v>13533</v>
      </c>
      <c r="B180987" s="2" t="s">
        <v>13534</v>
      </c>
      <c r="C180987" s="2" t="s">
        <v>11989</v>
      </c>
      <c r="D180987" s="2" t="s">
        <v>11990</v>
      </c>
      <c r="E180987" s="2" t="s">
        <v>13535</v>
      </c>
    </row>
    <row r="180988" spans="1:5" x14ac:dyDescent="0.3">
      <c r="A180988" s="2" t="s">
        <v>15014</v>
      </c>
      <c r="B180988" s="2" t="s">
        <v>15015</v>
      </c>
      <c r="C180988" s="2" t="s">
        <v>15016</v>
      </c>
      <c r="D180988" s="2" t="s">
        <v>15017</v>
      </c>
      <c r="E180988" s="2" t="s">
        <v>15018</v>
      </c>
    </row>
    <row r="180989" spans="1:5" x14ac:dyDescent="0.3">
      <c r="A180989" s="2" t="s">
        <v>13425</v>
      </c>
      <c r="B180989" s="2" t="s">
        <v>13426</v>
      </c>
      <c r="C180989" s="2" t="s">
        <v>13427</v>
      </c>
      <c r="D180989" s="2" t="s">
        <v>13428</v>
      </c>
      <c r="E180989" s="2" t="s">
        <v>13429</v>
      </c>
    </row>
    <row r="180990" spans="1:5" x14ac:dyDescent="0.3">
      <c r="A180990" s="2" t="s">
        <v>13444</v>
      </c>
      <c r="B180990" s="2" t="s">
        <v>13445</v>
      </c>
      <c r="C180990" s="2" t="s">
        <v>460</v>
      </c>
      <c r="D180990" s="2" t="s">
        <v>461</v>
      </c>
      <c r="E180990" s="2" t="s">
        <v>13446</v>
      </c>
    </row>
    <row r="180991" spans="1:5" x14ac:dyDescent="0.3">
      <c r="A180991" s="2" t="s">
        <v>14249</v>
      </c>
      <c r="B180991" s="2" t="s">
        <v>14250</v>
      </c>
      <c r="C180991" s="2" t="s">
        <v>731</v>
      </c>
      <c r="D180991" s="2" t="s">
        <v>732</v>
      </c>
      <c r="E180991" s="2" t="s">
        <v>14251</v>
      </c>
    </row>
    <row r="180992" spans="1:5" x14ac:dyDescent="0.3">
      <c r="A180992" s="2" t="s">
        <v>562575</v>
      </c>
      <c r="B180992" s="2" t="s">
        <v>562576</v>
      </c>
      <c r="C180992" s="2" t="s">
        <v>562577</v>
      </c>
      <c r="D180992" s="2" t="s">
        <v>562578</v>
      </c>
      <c r="E180992" s="2" t="s">
        <v>562579</v>
      </c>
    </row>
    <row r="180993" spans="1:5" x14ac:dyDescent="0.3">
      <c r="A180993" s="2" t="s">
        <v>15019</v>
      </c>
      <c r="B180993" s="2" t="s">
        <v>15020</v>
      </c>
      <c r="C180993" s="2" t="s">
        <v>13160</v>
      </c>
      <c r="D180993" s="2" t="s">
        <v>13161</v>
      </c>
      <c r="E180993" s="2" t="s">
        <v>15021</v>
      </c>
    </row>
    <row r="180994" spans="1:5" x14ac:dyDescent="0.3">
      <c r="A180994" s="2" t="s">
        <v>13387</v>
      </c>
      <c r="B180994" s="2" t="s">
        <v>13388</v>
      </c>
      <c r="C180994" s="2" t="s">
        <v>13328</v>
      </c>
      <c r="D180994" s="2" t="s">
        <v>13329</v>
      </c>
      <c r="E180994" s="2" t="s">
        <v>13389</v>
      </c>
    </row>
    <row r="180995" spans="1:5" x14ac:dyDescent="0.3">
      <c r="A180995" s="2" t="s">
        <v>13827</v>
      </c>
      <c r="B180995" s="2" t="s">
        <v>13828</v>
      </c>
      <c r="C180995" s="2" t="s">
        <v>13829</v>
      </c>
      <c r="D180995" s="2" t="s">
        <v>13830</v>
      </c>
      <c r="E180995" s="2" t="s">
        <v>13831</v>
      </c>
    </row>
    <row r="180996" spans="1:5" x14ac:dyDescent="0.3">
      <c r="A180996" s="2" t="s">
        <v>13832</v>
      </c>
      <c r="B180996" s="2" t="s">
        <v>13833</v>
      </c>
      <c r="C180996" s="2" t="s">
        <v>13834</v>
      </c>
      <c r="D180996" s="2" t="s">
        <v>13835</v>
      </c>
      <c r="E180996" s="2" t="s">
        <v>13836</v>
      </c>
    </row>
    <row r="180997" spans="1:5" x14ac:dyDescent="0.3">
      <c r="A180997" s="2" t="s">
        <v>14330</v>
      </c>
      <c r="B180997" s="2" t="s">
        <v>14331</v>
      </c>
      <c r="C180997" s="2" t="s">
        <v>731</v>
      </c>
      <c r="D180997" s="2" t="s">
        <v>732</v>
      </c>
      <c r="E180997" s="2" t="s">
        <v>14332</v>
      </c>
    </row>
    <row r="180998" spans="1:5" x14ac:dyDescent="0.3">
      <c r="A180998" s="2" t="s">
        <v>13735</v>
      </c>
      <c r="B180998" s="2" t="s">
        <v>13736</v>
      </c>
      <c r="C180998" s="2" t="s">
        <v>13737</v>
      </c>
      <c r="D180998" s="2" t="s">
        <v>13738</v>
      </c>
      <c r="E180998" s="2" t="s">
        <v>13739</v>
      </c>
    </row>
    <row r="180999" spans="1:5" x14ac:dyDescent="0.3">
      <c r="A180999" s="2" t="s">
        <v>14252</v>
      </c>
      <c r="B180999" s="2" t="s">
        <v>14253</v>
      </c>
      <c r="C180999" s="2" t="s">
        <v>12992</v>
      </c>
      <c r="D180999" s="2" t="s">
        <v>12993</v>
      </c>
      <c r="E180999" s="2" t="s">
        <v>14254</v>
      </c>
    </row>
    <row r="181000" spans="1:5" x14ac:dyDescent="0.3">
      <c r="A181000" s="2" t="s">
        <v>13740</v>
      </c>
      <c r="B181000" s="2" t="s">
        <v>13741</v>
      </c>
      <c r="C181000" s="2" t="s">
        <v>731</v>
      </c>
      <c r="D181000" s="2" t="s">
        <v>732</v>
      </c>
      <c r="E181000" s="2" t="s">
        <v>13742</v>
      </c>
    </row>
    <row r="181001" spans="1:5" x14ac:dyDescent="0.3">
      <c r="A181001" s="2" t="s">
        <v>14021</v>
      </c>
      <c r="B181001" s="2" t="s">
        <v>14022</v>
      </c>
      <c r="C181001" s="2" t="s">
        <v>11989</v>
      </c>
      <c r="D181001" s="2" t="s">
        <v>11990</v>
      </c>
      <c r="E181001" s="2" t="s">
        <v>14023</v>
      </c>
    </row>
    <row r="181002" spans="1:5" x14ac:dyDescent="0.3">
      <c r="A181002" s="2" t="s">
        <v>15038</v>
      </c>
      <c r="B181002" s="2" t="s">
        <v>15039</v>
      </c>
      <c r="C181002" s="2" t="s">
        <v>13016</v>
      </c>
      <c r="D181002" s="2" t="s">
        <v>13017</v>
      </c>
      <c r="E181002" s="2" t="s">
        <v>15040</v>
      </c>
    </row>
    <row r="181003" spans="1:5" x14ac:dyDescent="0.3">
      <c r="A181003" s="2" t="s">
        <v>15041</v>
      </c>
      <c r="B181003" s="2" t="s">
        <v>15042</v>
      </c>
      <c r="C181003" s="2" t="s">
        <v>11989</v>
      </c>
      <c r="D181003" s="2" t="s">
        <v>11990</v>
      </c>
      <c r="E181003" s="2" t="s">
        <v>15043</v>
      </c>
    </row>
    <row r="181004" spans="1:5" x14ac:dyDescent="0.3">
      <c r="A181004" s="2" t="s">
        <v>14453</v>
      </c>
      <c r="B181004" s="2" t="s">
        <v>14454</v>
      </c>
      <c r="C181004" s="2" t="s">
        <v>12890</v>
      </c>
      <c r="D181004" s="2" t="s">
        <v>12891</v>
      </c>
      <c r="E181004" s="2" t="s">
        <v>14455</v>
      </c>
    </row>
    <row r="181005" spans="1:5" x14ac:dyDescent="0.3">
      <c r="A181005" s="2" t="s">
        <v>15049</v>
      </c>
      <c r="B181005" s="2" t="s">
        <v>15050</v>
      </c>
      <c r="C181005" s="2" t="s">
        <v>13879</v>
      </c>
      <c r="D181005" s="2" t="s">
        <v>13880</v>
      </c>
      <c r="E181005" s="2" t="s">
        <v>15051</v>
      </c>
    </row>
    <row r="181006" spans="1:5" x14ac:dyDescent="0.3">
      <c r="A181006" s="2" t="s">
        <v>14182</v>
      </c>
      <c r="B181006" s="2" t="s">
        <v>14183</v>
      </c>
      <c r="C181006" s="2" t="s">
        <v>11960</v>
      </c>
      <c r="D181006" s="2" t="s">
        <v>11961</v>
      </c>
      <c r="E181006" s="2" t="s">
        <v>14184</v>
      </c>
    </row>
    <row r="181007" spans="1:5" x14ac:dyDescent="0.3">
      <c r="A181007" s="2" t="s">
        <v>14107</v>
      </c>
      <c r="B181007" s="2" t="s">
        <v>14108</v>
      </c>
      <c r="C181007" s="2" t="s">
        <v>12229</v>
      </c>
      <c r="D181007" s="2" t="s">
        <v>12230</v>
      </c>
      <c r="E181007" s="2" t="s">
        <v>14109</v>
      </c>
    </row>
    <row r="181008" spans="1:5" x14ac:dyDescent="0.3">
      <c r="A181008" s="2" t="s">
        <v>14333</v>
      </c>
      <c r="B181008" s="2" t="s">
        <v>14334</v>
      </c>
      <c r="C181008" s="2" t="s">
        <v>14335</v>
      </c>
      <c r="D181008" s="2" t="s">
        <v>14336</v>
      </c>
      <c r="E181008" s="2" t="s">
        <v>14337</v>
      </c>
    </row>
    <row r="181009" spans="1:5" x14ac:dyDescent="0.3">
      <c r="A181009" s="2" t="s">
        <v>15078</v>
      </c>
      <c r="B181009" s="2" t="s">
        <v>15079</v>
      </c>
      <c r="C181009" s="2" t="s">
        <v>12229</v>
      </c>
      <c r="D181009" s="2" t="s">
        <v>12230</v>
      </c>
      <c r="E181009" s="2" t="s">
        <v>15080</v>
      </c>
    </row>
    <row r="181010" spans="1:5" x14ac:dyDescent="0.3">
      <c r="A181010" s="2" t="s">
        <v>15081</v>
      </c>
      <c r="B181010" s="2" t="s">
        <v>15082</v>
      </c>
      <c r="C181010" s="2" t="s">
        <v>11989</v>
      </c>
      <c r="D181010" s="2" t="s">
        <v>11990</v>
      </c>
      <c r="E181010" s="2" t="s">
        <v>15083</v>
      </c>
    </row>
    <row r="181011" spans="1:5" x14ac:dyDescent="0.3">
      <c r="A181011" s="2" t="s">
        <v>14594</v>
      </c>
      <c r="B181011" s="2" t="s">
        <v>14595</v>
      </c>
      <c r="C181011" s="2" t="s">
        <v>460</v>
      </c>
      <c r="D181011" s="2" t="s">
        <v>461</v>
      </c>
      <c r="E181011" s="2" t="s">
        <v>14596</v>
      </c>
    </row>
    <row r="181012" spans="1:5" x14ac:dyDescent="0.3">
      <c r="A181012" s="2" t="s">
        <v>15102</v>
      </c>
      <c r="B181012" s="2" t="s">
        <v>15103</v>
      </c>
      <c r="C181012" s="2" t="s">
        <v>731</v>
      </c>
      <c r="D181012" s="2" t="s">
        <v>732</v>
      </c>
      <c r="E181012" s="2" t="s">
        <v>15104</v>
      </c>
    </row>
    <row r="181013" spans="1:5" x14ac:dyDescent="0.3">
      <c r="A181013" s="2" t="s">
        <v>15121</v>
      </c>
      <c r="B181013" s="2" t="s">
        <v>15122</v>
      </c>
      <c r="C181013" s="2" t="s">
        <v>11973</v>
      </c>
      <c r="D181013" s="2" t="s">
        <v>11974</v>
      </c>
      <c r="E181013" s="2" t="s">
        <v>15123</v>
      </c>
    </row>
    <row r="181014" spans="1:5" x14ac:dyDescent="0.3">
      <c r="A181014" s="2" t="s">
        <v>15132</v>
      </c>
      <c r="B181014" s="2" t="s">
        <v>15133</v>
      </c>
      <c r="C181014" s="2" t="s">
        <v>14644</v>
      </c>
      <c r="D181014" s="2" t="s">
        <v>14645</v>
      </c>
      <c r="E181014" s="2" t="s">
        <v>15134</v>
      </c>
    </row>
    <row r="181015" spans="1:5" x14ac:dyDescent="0.3">
      <c r="A181015" s="2" t="s">
        <v>563693</v>
      </c>
      <c r="B181015" s="2" t="s">
        <v>563694</v>
      </c>
      <c r="C181015" s="2" t="s">
        <v>563695</v>
      </c>
      <c r="D181015" s="2" t="s">
        <v>563696</v>
      </c>
      <c r="E181015" s="2" t="s">
        <v>563697</v>
      </c>
    </row>
    <row r="181016" spans="1:5" x14ac:dyDescent="0.3">
      <c r="A181016" s="2" t="s">
        <v>15155</v>
      </c>
      <c r="B181016" s="2" t="s">
        <v>15156</v>
      </c>
      <c r="C181016" s="2" t="s">
        <v>11973</v>
      </c>
      <c r="D181016" s="2" t="s">
        <v>11974</v>
      </c>
      <c r="E181016" s="2" t="s">
        <v>15157</v>
      </c>
    </row>
    <row r="181017" spans="1:5" x14ac:dyDescent="0.3">
      <c r="A181017" s="2" t="s">
        <v>15171</v>
      </c>
      <c r="B181017" s="2" t="s">
        <v>15172</v>
      </c>
      <c r="C181017" s="2" t="s">
        <v>13016</v>
      </c>
      <c r="D181017" s="2" t="s">
        <v>13017</v>
      </c>
      <c r="E181017" s="2" t="s">
        <v>15173</v>
      </c>
    </row>
    <row r="181018" spans="1:5" x14ac:dyDescent="0.3">
      <c r="A181018" s="2" t="s">
        <v>15177</v>
      </c>
      <c r="B181018" s="2" t="s">
        <v>15178</v>
      </c>
      <c r="C181018" s="2" t="s">
        <v>13834</v>
      </c>
      <c r="D181018" s="2" t="s">
        <v>13835</v>
      </c>
      <c r="E181018" s="2" t="s">
        <v>15179</v>
      </c>
    </row>
    <row r="181019" spans="1:5" x14ac:dyDescent="0.3">
      <c r="A181019" s="2" t="s">
        <v>15193</v>
      </c>
      <c r="B181019" s="2" t="s">
        <v>15194</v>
      </c>
      <c r="C181019" s="2" t="s">
        <v>15195</v>
      </c>
      <c r="D181019" s="2" t="s">
        <v>15196</v>
      </c>
      <c r="E181019" s="2" t="s">
        <v>15197</v>
      </c>
    </row>
    <row r="181020" spans="1:5" x14ac:dyDescent="0.3">
      <c r="A181020" s="2" t="s">
        <v>566065</v>
      </c>
      <c r="B181020" s="2" t="s">
        <v>566066</v>
      </c>
      <c r="C181020" s="2" t="s">
        <v>566067</v>
      </c>
      <c r="D181020" s="2" t="s">
        <v>566068</v>
      </c>
      <c r="E181020" s="2" t="s">
        <v>566069</v>
      </c>
    </row>
    <row r="181021" spans="1:5" x14ac:dyDescent="0.3">
      <c r="A181021" s="2" t="s">
        <v>562645</v>
      </c>
      <c r="B181021" s="2" t="s">
        <v>562646</v>
      </c>
      <c r="C181021" s="2" t="s">
        <v>441933</v>
      </c>
      <c r="D181021" s="2" t="s">
        <v>441934</v>
      </c>
      <c r="E181021" s="2" t="s">
        <v>562647</v>
      </c>
    </row>
    <row r="181022" spans="1:5" x14ac:dyDescent="0.3">
      <c r="A181022" s="2" t="s">
        <v>15220</v>
      </c>
      <c r="B181022" s="2" t="s">
        <v>15221</v>
      </c>
      <c r="C181022" s="2" t="s">
        <v>11960</v>
      </c>
      <c r="D181022" s="2" t="s">
        <v>11961</v>
      </c>
      <c r="E181022" s="2" t="s">
        <v>15222</v>
      </c>
    </row>
    <row r="181023" spans="1:5" x14ac:dyDescent="0.3">
      <c r="A181023" s="2" t="s">
        <v>15223</v>
      </c>
      <c r="B181023" s="2" t="s">
        <v>15224</v>
      </c>
      <c r="C181023" s="2" t="s">
        <v>15225</v>
      </c>
      <c r="D181023" s="2" t="s">
        <v>15226</v>
      </c>
      <c r="E181023" s="2" t="s">
        <v>15227</v>
      </c>
    </row>
    <row r="181024" spans="1:5" x14ac:dyDescent="0.3">
      <c r="A181024" s="2" t="s">
        <v>566108</v>
      </c>
      <c r="B181024" s="2" t="s">
        <v>566109</v>
      </c>
      <c r="C181024" s="2" t="s">
        <v>566110</v>
      </c>
      <c r="D181024" s="2" t="s">
        <v>566111</v>
      </c>
      <c r="E181024" s="2" t="s">
        <v>566112</v>
      </c>
    </row>
    <row r="181025" spans="1:5" x14ac:dyDescent="0.3">
      <c r="A181025" s="2" t="s">
        <v>14229</v>
      </c>
      <c r="B181025" s="2" t="s">
        <v>14230</v>
      </c>
      <c r="C181025" s="2" t="s">
        <v>12229</v>
      </c>
      <c r="D181025" s="2" t="s">
        <v>12230</v>
      </c>
      <c r="E181025" s="2" t="s">
        <v>14231</v>
      </c>
    </row>
    <row r="181026" spans="1:5" x14ac:dyDescent="0.3">
      <c r="A181026" s="2" t="s">
        <v>15253</v>
      </c>
      <c r="B181026" s="2" t="s">
        <v>15254</v>
      </c>
      <c r="C181026" s="2" t="s">
        <v>15255</v>
      </c>
      <c r="D181026" s="2" t="s">
        <v>15256</v>
      </c>
      <c r="E181026" s="2" t="s">
        <v>15257</v>
      </c>
    </row>
    <row r="181027" spans="1:5" x14ac:dyDescent="0.3">
      <c r="A181027" s="2" t="s">
        <v>562277</v>
      </c>
      <c r="B181027" s="2" t="s">
        <v>562278</v>
      </c>
      <c r="C181027" s="2" t="s">
        <v>562279</v>
      </c>
      <c r="D181027" s="2" t="s">
        <v>562280</v>
      </c>
      <c r="E181027" s="2" t="s">
        <v>562281</v>
      </c>
    </row>
    <row r="181028" spans="1:5" x14ac:dyDescent="0.3">
      <c r="A181028" s="2" t="s">
        <v>15258</v>
      </c>
      <c r="B181028" s="2" t="s">
        <v>15259</v>
      </c>
      <c r="C181028" s="2" t="s">
        <v>12229</v>
      </c>
      <c r="D181028" s="2" t="s">
        <v>12230</v>
      </c>
      <c r="E181028" s="2" t="s">
        <v>15260</v>
      </c>
    </row>
    <row r="181029" spans="1:5" x14ac:dyDescent="0.3">
      <c r="A181029" s="2" t="s">
        <v>15261</v>
      </c>
      <c r="B181029" s="2" t="s">
        <v>15262</v>
      </c>
      <c r="C181029" s="2" t="s">
        <v>11960</v>
      </c>
      <c r="D181029" s="2" t="s">
        <v>11961</v>
      </c>
      <c r="E181029" s="2" t="s">
        <v>15263</v>
      </c>
    </row>
    <row r="181030" spans="1:5" x14ac:dyDescent="0.3">
      <c r="A181030" s="2" t="s">
        <v>15264</v>
      </c>
      <c r="B181030" s="2" t="s">
        <v>15265</v>
      </c>
      <c r="C181030" s="2" t="s">
        <v>14963</v>
      </c>
      <c r="D181030" s="2" t="s">
        <v>14964</v>
      </c>
      <c r="E181030" s="2" t="s">
        <v>15266</v>
      </c>
    </row>
    <row r="181031" spans="1:5" x14ac:dyDescent="0.3">
      <c r="A181031" s="2" t="s">
        <v>15276</v>
      </c>
      <c r="B181031" s="2" t="s">
        <v>15277</v>
      </c>
      <c r="C181031" s="2" t="s">
        <v>15278</v>
      </c>
      <c r="D181031" s="2" t="s">
        <v>15279</v>
      </c>
      <c r="E181031" s="2" t="s">
        <v>15280</v>
      </c>
    </row>
    <row r="181032" spans="1:5" x14ac:dyDescent="0.3">
      <c r="A181032" s="2" t="s">
        <v>15286</v>
      </c>
      <c r="B181032" s="2" t="s">
        <v>15287</v>
      </c>
      <c r="C181032" s="2" t="s">
        <v>12425</v>
      </c>
      <c r="D181032" s="2" t="s">
        <v>12426</v>
      </c>
      <c r="E181032" s="2" t="s">
        <v>15288</v>
      </c>
    </row>
    <row r="181033" spans="1:5" x14ac:dyDescent="0.3">
      <c r="A181033" s="2" t="s">
        <v>15292</v>
      </c>
      <c r="B181033" s="2" t="s">
        <v>15293</v>
      </c>
      <c r="C181033" s="2" t="s">
        <v>15294</v>
      </c>
      <c r="D181033" s="2" t="s">
        <v>15295</v>
      </c>
      <c r="E181033" s="2" t="s">
        <v>15296</v>
      </c>
    </row>
    <row r="181034" spans="1:5" x14ac:dyDescent="0.3">
      <c r="A181034" s="2" t="s">
        <v>15297</v>
      </c>
      <c r="B181034" s="2" t="s">
        <v>15298</v>
      </c>
      <c r="C181034" s="2" t="s">
        <v>12895</v>
      </c>
      <c r="D181034" s="2" t="s">
        <v>12896</v>
      </c>
      <c r="E181034" s="2" t="s">
        <v>15299</v>
      </c>
    </row>
    <row r="181035" spans="1:5" x14ac:dyDescent="0.3">
      <c r="A181035" s="2" t="s">
        <v>15300</v>
      </c>
      <c r="B181035" s="2" t="s">
        <v>15301</v>
      </c>
      <c r="C181035" s="2" t="s">
        <v>11960</v>
      </c>
      <c r="D181035" s="2" t="s">
        <v>11961</v>
      </c>
      <c r="E181035" s="2" t="s">
        <v>15302</v>
      </c>
    </row>
    <row r="181036" spans="1:5" x14ac:dyDescent="0.3">
      <c r="A181036" s="2" t="s">
        <v>15327</v>
      </c>
      <c r="B181036" s="2" t="s">
        <v>15328</v>
      </c>
      <c r="C181036" s="2" t="s">
        <v>11989</v>
      </c>
      <c r="D181036" s="2" t="s">
        <v>11990</v>
      </c>
      <c r="E181036" s="2" t="s">
        <v>15329</v>
      </c>
    </row>
    <row r="181037" spans="1:5" x14ac:dyDescent="0.3">
      <c r="A181037" s="2" t="s">
        <v>566113</v>
      </c>
      <c r="B181037" s="2" t="s">
        <v>566114</v>
      </c>
      <c r="C181037" s="2" t="s">
        <v>6823</v>
      </c>
      <c r="D181037" s="2" t="s">
        <v>6824</v>
      </c>
      <c r="E181037" s="2" t="s">
        <v>566115</v>
      </c>
    </row>
    <row r="181038" spans="1:5" x14ac:dyDescent="0.3">
      <c r="A181038" s="2" t="s">
        <v>15330</v>
      </c>
      <c r="B181038" s="2" t="s">
        <v>15331</v>
      </c>
      <c r="C181038" s="2" t="s">
        <v>13834</v>
      </c>
      <c r="D181038" s="2" t="s">
        <v>13835</v>
      </c>
      <c r="E181038" s="2" t="s">
        <v>15332</v>
      </c>
    </row>
    <row r="181039" spans="1:5" x14ac:dyDescent="0.3">
      <c r="A181039" s="2" t="s">
        <v>15333</v>
      </c>
      <c r="B181039" s="2" t="s">
        <v>15334</v>
      </c>
      <c r="C181039" s="2" t="s">
        <v>13160</v>
      </c>
      <c r="D181039" s="2" t="s">
        <v>13161</v>
      </c>
      <c r="E181039" s="2" t="s">
        <v>15335</v>
      </c>
    </row>
    <row r="181040" spans="1:5" x14ac:dyDescent="0.3">
      <c r="A181040" s="2" t="s">
        <v>15336</v>
      </c>
      <c r="B181040" s="2" t="s">
        <v>15337</v>
      </c>
      <c r="C181040" s="2" t="s">
        <v>5654</v>
      </c>
      <c r="D181040" s="2" t="s">
        <v>5655</v>
      </c>
      <c r="E181040" s="2" t="s">
        <v>15338</v>
      </c>
    </row>
    <row r="181041" spans="1:5" x14ac:dyDescent="0.3">
      <c r="A181041" s="2" t="s">
        <v>15339</v>
      </c>
      <c r="B181041" s="2" t="s">
        <v>15340</v>
      </c>
      <c r="C181041" s="2" t="s">
        <v>12229</v>
      </c>
      <c r="D181041" s="2" t="s">
        <v>12230</v>
      </c>
      <c r="E181041" s="2" t="s">
        <v>15341</v>
      </c>
    </row>
    <row r="181042" spans="1:5" x14ac:dyDescent="0.3">
      <c r="A181042" s="2" t="s">
        <v>15342</v>
      </c>
      <c r="B181042" s="2" t="s">
        <v>15343</v>
      </c>
      <c r="C181042" s="2" t="s">
        <v>11989</v>
      </c>
      <c r="D181042" s="2" t="s">
        <v>11990</v>
      </c>
      <c r="E181042" s="2" t="s">
        <v>15344</v>
      </c>
    </row>
    <row r="181043" spans="1:5" x14ac:dyDescent="0.3">
      <c r="A181043" s="2" t="s">
        <v>15345</v>
      </c>
      <c r="B181043" s="2" t="s">
        <v>15346</v>
      </c>
      <c r="C181043" s="2" t="s">
        <v>11989</v>
      </c>
      <c r="D181043" s="2" t="s">
        <v>11990</v>
      </c>
      <c r="E181043" s="2" t="s">
        <v>15347</v>
      </c>
    </row>
    <row r="181044" spans="1:5" x14ac:dyDescent="0.3">
      <c r="A181044" s="2" t="s">
        <v>15361</v>
      </c>
      <c r="B181044" s="2" t="s">
        <v>15362</v>
      </c>
      <c r="C181044" s="2" t="s">
        <v>11989</v>
      </c>
      <c r="D181044" s="2" t="s">
        <v>11990</v>
      </c>
      <c r="E181044" s="2" t="s">
        <v>15363</v>
      </c>
    </row>
    <row r="181045" spans="1:5" x14ac:dyDescent="0.3">
      <c r="A181045" s="2" t="s">
        <v>566116</v>
      </c>
      <c r="B181045" s="2" t="s">
        <v>566117</v>
      </c>
      <c r="C181045" s="2" t="s">
        <v>566118</v>
      </c>
      <c r="D181045" s="2" t="s">
        <v>566119</v>
      </c>
      <c r="E181045" s="2" t="s">
        <v>566120</v>
      </c>
    </row>
    <row r="181046" spans="1:5" x14ac:dyDescent="0.3">
      <c r="A181046" s="2" t="s">
        <v>15372</v>
      </c>
      <c r="B181046" s="2" t="s">
        <v>15373</v>
      </c>
      <c r="C181046" s="2" t="s">
        <v>14762</v>
      </c>
      <c r="D181046" s="2" t="s">
        <v>14763</v>
      </c>
      <c r="E181046" s="2" t="s">
        <v>15374</v>
      </c>
    </row>
    <row r="181047" spans="1:5" x14ac:dyDescent="0.3">
      <c r="A181047" s="2" t="s">
        <v>15380</v>
      </c>
      <c r="B181047" s="2" t="s">
        <v>15381</v>
      </c>
      <c r="C181047" s="2" t="s">
        <v>11994</v>
      </c>
      <c r="D181047" s="2" t="s">
        <v>11995</v>
      </c>
      <c r="E181047" s="2" t="s">
        <v>15382</v>
      </c>
    </row>
    <row r="181048" spans="1:5" x14ac:dyDescent="0.3">
      <c r="A181048" s="2" t="s">
        <v>15408</v>
      </c>
      <c r="B181048" s="2" t="s">
        <v>15409</v>
      </c>
      <c r="C181048" s="2" t="s">
        <v>14644</v>
      </c>
      <c r="D181048" s="2" t="s">
        <v>14645</v>
      </c>
      <c r="E181048" s="2" t="s">
        <v>15410</v>
      </c>
    </row>
    <row r="181049" spans="1:5" x14ac:dyDescent="0.3">
      <c r="A181049" s="2" t="s">
        <v>12095</v>
      </c>
      <c r="B181049" s="2" t="s">
        <v>12096</v>
      </c>
      <c r="C181049" s="2" t="s">
        <v>12097</v>
      </c>
      <c r="D181049" s="2" t="s">
        <v>12098</v>
      </c>
      <c r="E181049" s="2" t="s">
        <v>12099</v>
      </c>
    </row>
    <row r="181050" spans="1:5" x14ac:dyDescent="0.3">
      <c r="A181050" s="2" t="s">
        <v>12110</v>
      </c>
      <c r="B181050" s="2" t="s">
        <v>12111</v>
      </c>
      <c r="C181050" s="2" t="s">
        <v>12112</v>
      </c>
      <c r="D181050" s="2" t="s">
        <v>12113</v>
      </c>
      <c r="E181050" s="2" t="s">
        <v>12114</v>
      </c>
    </row>
    <row r="181051" spans="1:5" x14ac:dyDescent="0.3">
      <c r="A181051" s="2" t="s">
        <v>15417</v>
      </c>
      <c r="B181051" s="2" t="s">
        <v>15418</v>
      </c>
      <c r="C181051" s="2" t="s">
        <v>13073</v>
      </c>
      <c r="D181051" s="2" t="s">
        <v>13074</v>
      </c>
      <c r="E181051" s="2" t="s">
        <v>15419</v>
      </c>
    </row>
    <row r="181052" spans="1:5" x14ac:dyDescent="0.3">
      <c r="A181052" s="2" t="s">
        <v>13935</v>
      </c>
      <c r="B181052" s="2" t="s">
        <v>13936</v>
      </c>
      <c r="C181052" s="2" t="s">
        <v>13328</v>
      </c>
      <c r="D181052" s="2" t="s">
        <v>13329</v>
      </c>
      <c r="E181052" s="2" t="s">
        <v>13937</v>
      </c>
    </row>
    <row r="181053" spans="1:5" x14ac:dyDescent="0.3">
      <c r="A181053" s="2" t="s">
        <v>14027</v>
      </c>
      <c r="B181053" s="2" t="s">
        <v>14028</v>
      </c>
      <c r="C181053" s="2" t="s">
        <v>14029</v>
      </c>
      <c r="D181053" s="2" t="s">
        <v>14030</v>
      </c>
      <c r="E181053" s="2" t="s">
        <v>14031</v>
      </c>
    </row>
    <row r="181054" spans="1:5" x14ac:dyDescent="0.3">
      <c r="A181054" s="2" t="s">
        <v>14286</v>
      </c>
      <c r="B181054" s="2" t="s">
        <v>14287</v>
      </c>
      <c r="C181054" s="2" t="s">
        <v>11989</v>
      </c>
      <c r="D181054" s="2" t="s">
        <v>11990</v>
      </c>
      <c r="E181054" s="2" t="s">
        <v>14288</v>
      </c>
    </row>
    <row r="181055" spans="1:5" x14ac:dyDescent="0.3">
      <c r="A181055" s="2" t="s">
        <v>15423</v>
      </c>
      <c r="B181055" s="2" t="s">
        <v>15424</v>
      </c>
      <c r="C181055" s="2" t="s">
        <v>15425</v>
      </c>
      <c r="D181055" s="2" t="s">
        <v>15426</v>
      </c>
      <c r="E181055" s="2" t="s">
        <v>15427</v>
      </c>
    </row>
    <row r="181056" spans="1:5" x14ac:dyDescent="0.3">
      <c r="A181056" s="2" t="s">
        <v>14243</v>
      </c>
      <c r="B181056" s="2" t="s">
        <v>14244</v>
      </c>
      <c r="C181056" s="2" t="s">
        <v>10893</v>
      </c>
      <c r="D181056" s="2" t="s">
        <v>10894</v>
      </c>
      <c r="E181056" s="2" t="s">
        <v>14245</v>
      </c>
    </row>
    <row r="181057" spans="1:5" x14ac:dyDescent="0.3">
      <c r="A181057" s="2" t="s">
        <v>15433</v>
      </c>
      <c r="B181057" s="2" t="s">
        <v>15434</v>
      </c>
      <c r="C181057" s="2" t="s">
        <v>14442</v>
      </c>
      <c r="D181057" s="2" t="s">
        <v>14443</v>
      </c>
      <c r="E181057" s="2" t="s">
        <v>15435</v>
      </c>
    </row>
    <row r="181058" spans="1:5" x14ac:dyDescent="0.3">
      <c r="A181058" s="2" t="s">
        <v>15436</v>
      </c>
      <c r="B181058" s="2" t="s">
        <v>15437</v>
      </c>
      <c r="C181058" s="2" t="s">
        <v>15438</v>
      </c>
      <c r="D181058" s="2" t="s">
        <v>15439</v>
      </c>
      <c r="E181058" s="2" t="s">
        <v>15440</v>
      </c>
    </row>
    <row r="181059" spans="1:5" x14ac:dyDescent="0.3">
      <c r="A181059" s="2" t="s">
        <v>14053</v>
      </c>
      <c r="B181059" s="2" t="s">
        <v>14054</v>
      </c>
      <c r="C181059" s="2" t="s">
        <v>12895</v>
      </c>
      <c r="D181059" s="2" t="s">
        <v>12896</v>
      </c>
      <c r="E181059" s="2" t="s">
        <v>14055</v>
      </c>
    </row>
    <row r="181060" spans="1:5" x14ac:dyDescent="0.3">
      <c r="A181060" s="2" t="s">
        <v>562707</v>
      </c>
      <c r="B181060" s="2" t="s">
        <v>562708</v>
      </c>
      <c r="C181060" s="2" t="s">
        <v>11978</v>
      </c>
      <c r="D181060" s="2" t="s">
        <v>11979</v>
      </c>
      <c r="E181060" s="2" t="s">
        <v>562709</v>
      </c>
    </row>
    <row r="181061" spans="1:5" x14ac:dyDescent="0.3">
      <c r="A181061" s="2" t="s">
        <v>13158</v>
      </c>
      <c r="B181061" s="2" t="s">
        <v>13159</v>
      </c>
      <c r="C181061" s="2" t="s">
        <v>13160</v>
      </c>
      <c r="D181061" s="2" t="s">
        <v>13161</v>
      </c>
      <c r="E181061" s="2" t="s">
        <v>13162</v>
      </c>
    </row>
    <row r="181062" spans="1:5" x14ac:dyDescent="0.3">
      <c r="A181062" s="2" t="s">
        <v>13932</v>
      </c>
      <c r="B181062" s="2" t="s">
        <v>13933</v>
      </c>
      <c r="C181062" s="2" t="s">
        <v>13427</v>
      </c>
      <c r="D181062" s="2" t="s">
        <v>13428</v>
      </c>
      <c r="E181062" s="2" t="s">
        <v>13934</v>
      </c>
    </row>
    <row r="181063" spans="1:5" x14ac:dyDescent="0.3">
      <c r="A181063" s="2" t="s">
        <v>15446</v>
      </c>
      <c r="B181063" s="2" t="s">
        <v>15447</v>
      </c>
      <c r="C181063" s="2" t="s">
        <v>632</v>
      </c>
      <c r="D181063" s="2" t="s">
        <v>633</v>
      </c>
      <c r="E181063" s="2" t="s">
        <v>15448</v>
      </c>
    </row>
    <row r="181064" spans="1:5" x14ac:dyDescent="0.3">
      <c r="A181064" s="2" t="s">
        <v>15478</v>
      </c>
      <c r="B181064" s="2" t="s">
        <v>15479</v>
      </c>
      <c r="C181064" s="2" t="s">
        <v>13379</v>
      </c>
      <c r="D181064" s="2" t="s">
        <v>13380</v>
      </c>
      <c r="E181064" s="2" t="s">
        <v>15480</v>
      </c>
    </row>
    <row r="181065" spans="1:5" x14ac:dyDescent="0.3">
      <c r="A181065" s="2" t="s">
        <v>15481</v>
      </c>
      <c r="B181065" s="2" t="s">
        <v>15482</v>
      </c>
      <c r="C181065" s="2" t="s">
        <v>15483</v>
      </c>
      <c r="D181065" s="2" t="s">
        <v>15484</v>
      </c>
      <c r="E181065" s="2" t="s">
        <v>15485</v>
      </c>
    </row>
    <row r="181066" spans="1:5" x14ac:dyDescent="0.3">
      <c r="A181066" s="2" t="s">
        <v>15494</v>
      </c>
      <c r="B181066" s="2" t="s">
        <v>15495</v>
      </c>
      <c r="C181066" s="2" t="s">
        <v>14417</v>
      </c>
      <c r="D181066" s="2" t="s">
        <v>14418</v>
      </c>
      <c r="E181066" s="2" t="s">
        <v>15496</v>
      </c>
    </row>
    <row r="181067" spans="1:5" x14ac:dyDescent="0.3">
      <c r="A181067" s="2" t="s">
        <v>15505</v>
      </c>
      <c r="B181067" s="2" t="s">
        <v>15506</v>
      </c>
      <c r="C181067" s="2" t="s">
        <v>15507</v>
      </c>
      <c r="D181067" s="2" t="s">
        <v>15508</v>
      </c>
      <c r="E181067" s="2" t="s">
        <v>15509</v>
      </c>
    </row>
    <row r="181068" spans="1:5" x14ac:dyDescent="0.3">
      <c r="A181068" s="2" t="s">
        <v>15510</v>
      </c>
      <c r="B181068" s="2" t="s">
        <v>15511</v>
      </c>
      <c r="C181068" s="2" t="s">
        <v>13379</v>
      </c>
      <c r="D181068" s="2" t="s">
        <v>13380</v>
      </c>
      <c r="E181068" s="2" t="s">
        <v>15512</v>
      </c>
    </row>
    <row r="181069" spans="1:5" x14ac:dyDescent="0.3">
      <c r="A181069" s="2" t="s">
        <v>12054</v>
      </c>
      <c r="B181069" s="2" t="s">
        <v>12055</v>
      </c>
      <c r="C181069" s="2" t="s">
        <v>12056</v>
      </c>
      <c r="D181069" s="2" t="s">
        <v>12057</v>
      </c>
      <c r="E181069" s="2" t="s">
        <v>12058</v>
      </c>
    </row>
    <row r="181070" spans="1:5" x14ac:dyDescent="0.3">
      <c r="A181070" s="2" t="s">
        <v>12051</v>
      </c>
      <c r="B181070" s="2" t="s">
        <v>12052</v>
      </c>
      <c r="C181070" s="2" t="s">
        <v>11973</v>
      </c>
      <c r="D181070" s="2" t="s">
        <v>11974</v>
      </c>
      <c r="E181070" s="2" t="s">
        <v>12053</v>
      </c>
    </row>
    <row r="181071" spans="1:5" x14ac:dyDescent="0.3">
      <c r="A181071" s="2" t="s">
        <v>241449</v>
      </c>
      <c r="B181071" s="2" t="s">
        <v>566121</v>
      </c>
      <c r="C181071" s="2" t="s">
        <v>566122</v>
      </c>
      <c r="D181071" s="2" t="s">
        <v>566123</v>
      </c>
      <c r="E181071" s="2" t="s">
        <v>566124</v>
      </c>
    </row>
    <row r="181072" spans="1:5" x14ac:dyDescent="0.3">
      <c r="A181072" s="2" t="s">
        <v>14606</v>
      </c>
      <c r="B181072" s="2" t="s">
        <v>14607</v>
      </c>
      <c r="C181072" s="2" t="s">
        <v>14143</v>
      </c>
      <c r="D181072" s="2" t="s">
        <v>14144</v>
      </c>
      <c r="E181072" s="2" t="s">
        <v>14608</v>
      </c>
    </row>
    <row r="181073" spans="1:5" x14ac:dyDescent="0.3">
      <c r="A181073" s="2" t="s">
        <v>15550</v>
      </c>
      <c r="B181073" s="2" t="s">
        <v>15551</v>
      </c>
      <c r="C181073" s="2" t="s">
        <v>15552</v>
      </c>
      <c r="D181073" s="2" t="s">
        <v>15553</v>
      </c>
      <c r="E181073" s="2" t="s">
        <v>15554</v>
      </c>
    </row>
    <row r="181074" spans="1:5" x14ac:dyDescent="0.3">
      <c r="A181074" s="2" t="s">
        <v>562325</v>
      </c>
      <c r="B181074" s="2" t="s">
        <v>562326</v>
      </c>
      <c r="C181074" s="2" t="s">
        <v>562327</v>
      </c>
      <c r="D181074" s="2" t="s">
        <v>562328</v>
      </c>
      <c r="E181074" s="2" t="s">
        <v>562329</v>
      </c>
    </row>
    <row r="181075" spans="1:5" x14ac:dyDescent="0.3">
      <c r="A181075" s="2" t="s">
        <v>12146</v>
      </c>
      <c r="B181075" s="2" t="s">
        <v>12147</v>
      </c>
      <c r="C181075" s="2" t="s">
        <v>12148</v>
      </c>
      <c r="D181075" s="2" t="s">
        <v>12149</v>
      </c>
      <c r="E181075" s="2" t="s">
        <v>12150</v>
      </c>
    </row>
    <row r="181076" spans="1:5" x14ac:dyDescent="0.3">
      <c r="A181076" s="2" t="s">
        <v>15560</v>
      </c>
      <c r="B181076" s="2" t="s">
        <v>15561</v>
      </c>
      <c r="C181076" s="2" t="s">
        <v>12234</v>
      </c>
      <c r="D181076" s="2" t="s">
        <v>12235</v>
      </c>
      <c r="E181076" s="2" t="s">
        <v>15562</v>
      </c>
    </row>
    <row r="181077" spans="1:5" x14ac:dyDescent="0.3">
      <c r="A181077" s="2" t="s">
        <v>566125</v>
      </c>
      <c r="B181077" s="2" t="s">
        <v>566126</v>
      </c>
      <c r="C181077" s="2" t="s">
        <v>566127</v>
      </c>
      <c r="D181077" s="2" t="s">
        <v>566128</v>
      </c>
      <c r="E181077" s="2" t="s">
        <v>566129</v>
      </c>
    </row>
    <row r="181078" spans="1:5" x14ac:dyDescent="0.3">
      <c r="A181078" s="2" t="s">
        <v>564667</v>
      </c>
      <c r="B181078" s="2" t="s">
        <v>564668</v>
      </c>
      <c r="C181078" s="2" t="s">
        <v>562365</v>
      </c>
      <c r="D181078" s="2" t="s">
        <v>562366</v>
      </c>
      <c r="E181078" s="2" t="s">
        <v>564669</v>
      </c>
    </row>
    <row r="181079" spans="1:5" x14ac:dyDescent="0.3">
      <c r="A181079" s="2" t="s">
        <v>15563</v>
      </c>
      <c r="B181079" s="2" t="s">
        <v>15564</v>
      </c>
      <c r="C181079" s="2" t="s">
        <v>15565</v>
      </c>
      <c r="D181079" s="2" t="s">
        <v>15566</v>
      </c>
      <c r="E181079" s="2" t="s">
        <v>15567</v>
      </c>
    </row>
    <row r="181080" spans="1:5" x14ac:dyDescent="0.3">
      <c r="A181080" s="2" t="s">
        <v>15568</v>
      </c>
      <c r="B181080" s="2" t="s">
        <v>15569</v>
      </c>
      <c r="C181080" s="2" t="s">
        <v>12912</v>
      </c>
      <c r="D181080" s="2" t="s">
        <v>12913</v>
      </c>
      <c r="E181080" s="2" t="s">
        <v>15570</v>
      </c>
    </row>
    <row r="181081" spans="1:5" x14ac:dyDescent="0.3">
      <c r="A181081" s="2" t="s">
        <v>566130</v>
      </c>
      <c r="B181081" s="2" t="s">
        <v>566131</v>
      </c>
      <c r="C181081" s="2" t="s">
        <v>566132</v>
      </c>
      <c r="D181081" s="2" t="s">
        <v>566133</v>
      </c>
      <c r="E181081" s="2" t="s">
        <v>566134</v>
      </c>
    </row>
    <row r="181082" spans="1:5" x14ac:dyDescent="0.3">
      <c r="A181082" s="2" t="s">
        <v>15594</v>
      </c>
      <c r="B181082" s="2" t="s">
        <v>15595</v>
      </c>
      <c r="C181082" s="2" t="s">
        <v>12112</v>
      </c>
      <c r="D181082" s="2" t="s">
        <v>12113</v>
      </c>
      <c r="E181082" s="2" t="s">
        <v>15596</v>
      </c>
    </row>
    <row r="181083" spans="1:5" x14ac:dyDescent="0.3">
      <c r="A181083" s="2" t="s">
        <v>13802</v>
      </c>
      <c r="B181083" s="2" t="s">
        <v>13803</v>
      </c>
      <c r="C181083" s="2" t="s">
        <v>10893</v>
      </c>
      <c r="D181083" s="2" t="s">
        <v>10894</v>
      </c>
      <c r="E181083" s="2" t="s">
        <v>13804</v>
      </c>
    </row>
    <row r="181084" spans="1:5" x14ac:dyDescent="0.3">
      <c r="A181084" s="2" t="s">
        <v>15610</v>
      </c>
      <c r="B181084" s="2" t="s">
        <v>15611</v>
      </c>
      <c r="C181084" s="2" t="s">
        <v>13160</v>
      </c>
      <c r="D181084" s="2" t="s">
        <v>13161</v>
      </c>
      <c r="E181084" s="2" t="s">
        <v>15612</v>
      </c>
    </row>
    <row r="181085" spans="1:5" x14ac:dyDescent="0.3">
      <c r="A181085" s="2" t="s">
        <v>15613</v>
      </c>
      <c r="B181085" s="2" t="s">
        <v>15614</v>
      </c>
      <c r="C181085" s="2" t="s">
        <v>11989</v>
      </c>
      <c r="D181085" s="2" t="s">
        <v>11990</v>
      </c>
      <c r="E181085" s="2" t="s">
        <v>15615</v>
      </c>
    </row>
    <row r="181086" spans="1:5" x14ac:dyDescent="0.3">
      <c r="A181086" s="2" t="s">
        <v>15634</v>
      </c>
      <c r="B181086" s="2" t="s">
        <v>15635</v>
      </c>
      <c r="C181086" s="2" t="s">
        <v>15636</v>
      </c>
      <c r="D181086" s="2" t="s">
        <v>15637</v>
      </c>
      <c r="E181086" s="2" t="s">
        <v>15638</v>
      </c>
    </row>
    <row r="181087" spans="1:5" x14ac:dyDescent="0.3">
      <c r="A181087" s="2" t="s">
        <v>15649</v>
      </c>
      <c r="B181087" s="2" t="s">
        <v>15650</v>
      </c>
      <c r="C181087" s="2" t="s">
        <v>15651</v>
      </c>
      <c r="D181087" s="2" t="s">
        <v>15652</v>
      </c>
      <c r="E181087" s="2" t="s">
        <v>15653</v>
      </c>
    </row>
    <row r="181088" spans="1:5" x14ac:dyDescent="0.3">
      <c r="A181088" s="2" t="s">
        <v>15667</v>
      </c>
      <c r="B181088" s="2" t="s">
        <v>15668</v>
      </c>
      <c r="C181088" s="2" t="s">
        <v>15669</v>
      </c>
      <c r="D181088" s="2" t="s">
        <v>15670</v>
      </c>
      <c r="E181088" s="2" t="s">
        <v>15671</v>
      </c>
    </row>
    <row r="181089" spans="1:5" x14ac:dyDescent="0.3">
      <c r="A181089" s="2" t="s">
        <v>15677</v>
      </c>
      <c r="B181089" s="2" t="s">
        <v>15678</v>
      </c>
      <c r="C181089" s="2" t="s">
        <v>13901</v>
      </c>
      <c r="D181089" s="2" t="s">
        <v>13902</v>
      </c>
      <c r="E181089" s="2" t="s">
        <v>15679</v>
      </c>
    </row>
    <row r="181090" spans="1:5" x14ac:dyDescent="0.3">
      <c r="A181090" s="2" t="s">
        <v>15680</v>
      </c>
      <c r="B181090" s="2" t="s">
        <v>15681</v>
      </c>
      <c r="C181090" s="2" t="s">
        <v>12112</v>
      </c>
      <c r="D181090" s="2" t="s">
        <v>12113</v>
      </c>
      <c r="E181090" s="2" t="s">
        <v>15682</v>
      </c>
    </row>
    <row r="181091" spans="1:5" x14ac:dyDescent="0.3">
      <c r="A181091" s="2" t="s">
        <v>15683</v>
      </c>
      <c r="B181091" s="2" t="s">
        <v>15684</v>
      </c>
      <c r="C181091" s="2" t="s">
        <v>12895</v>
      </c>
      <c r="D181091" s="2" t="s">
        <v>12896</v>
      </c>
      <c r="E181091" s="2" t="s">
        <v>15685</v>
      </c>
    </row>
    <row r="181092" spans="1:5" x14ac:dyDescent="0.3">
      <c r="A181092" s="2" t="s">
        <v>13357</v>
      </c>
      <c r="B181092" s="2" t="s">
        <v>13358</v>
      </c>
      <c r="C181092" s="2" t="s">
        <v>10893</v>
      </c>
      <c r="D181092" s="2" t="s">
        <v>10894</v>
      </c>
      <c r="E181092" s="2" t="s">
        <v>13359</v>
      </c>
    </row>
    <row r="181093" spans="1:5" x14ac:dyDescent="0.3">
      <c r="A181093" s="2" t="s">
        <v>17394</v>
      </c>
      <c r="B181093" s="2" t="s">
        <v>17395</v>
      </c>
      <c r="C181093" s="2" t="s">
        <v>15636</v>
      </c>
      <c r="D181093" s="2" t="s">
        <v>15637</v>
      </c>
      <c r="E181093" s="2" t="s">
        <v>17396</v>
      </c>
    </row>
    <row r="181094" spans="1:5" x14ac:dyDescent="0.3">
      <c r="A181094" s="2" t="s">
        <v>21478</v>
      </c>
      <c r="B181094" s="2" t="s">
        <v>21479</v>
      </c>
      <c r="C181094" s="2" t="s">
        <v>21480</v>
      </c>
      <c r="D181094" s="2" t="s">
        <v>21481</v>
      </c>
      <c r="E181094" s="2" t="s">
        <v>21482</v>
      </c>
    </row>
    <row r="181095" spans="1:5" x14ac:dyDescent="0.3">
      <c r="A181095" s="2" t="s">
        <v>17663</v>
      </c>
      <c r="B181095" s="2" t="s">
        <v>17664</v>
      </c>
      <c r="C181095" s="2" t="s">
        <v>12112</v>
      </c>
      <c r="D181095" s="2" t="s">
        <v>12113</v>
      </c>
      <c r="E181095" s="2" t="s">
        <v>17665</v>
      </c>
    </row>
    <row r="181096" spans="1:5" x14ac:dyDescent="0.3">
      <c r="A181096" s="2" t="s">
        <v>24551</v>
      </c>
      <c r="B181096" s="2" t="s">
        <v>24552</v>
      </c>
      <c r="C181096" s="2" t="s">
        <v>13587</v>
      </c>
      <c r="D181096" s="2" t="s">
        <v>13588</v>
      </c>
      <c r="E181096" s="2" t="s">
        <v>24553</v>
      </c>
    </row>
    <row r="181097" spans="1:5" x14ac:dyDescent="0.3">
      <c r="A181097" s="2" t="s">
        <v>14476</v>
      </c>
      <c r="B181097" s="2" t="s">
        <v>14477</v>
      </c>
      <c r="C181097" s="2" t="s">
        <v>13587</v>
      </c>
      <c r="D181097" s="2" t="s">
        <v>13588</v>
      </c>
      <c r="E181097" s="2" t="s">
        <v>14478</v>
      </c>
    </row>
    <row r="181098" spans="1:5" x14ac:dyDescent="0.3">
      <c r="A181098" s="2" t="s">
        <v>24616</v>
      </c>
      <c r="B181098" s="2" t="s">
        <v>24617</v>
      </c>
      <c r="C181098" s="2" t="s">
        <v>11978</v>
      </c>
      <c r="D181098" s="2" t="s">
        <v>11979</v>
      </c>
      <c r="E181098" s="2" t="s">
        <v>24618</v>
      </c>
    </row>
    <row r="181099" spans="1:5" x14ac:dyDescent="0.3">
      <c r="A181099" s="2" t="s">
        <v>34501</v>
      </c>
      <c r="B181099" s="2" t="s">
        <v>34502</v>
      </c>
      <c r="C181099" s="2" t="s">
        <v>13379</v>
      </c>
      <c r="D181099" s="2" t="s">
        <v>13380</v>
      </c>
      <c r="E181099" s="2" t="s">
        <v>34503</v>
      </c>
    </row>
    <row r="181100" spans="1:5" x14ac:dyDescent="0.3">
      <c r="A181100" s="2" t="s">
        <v>24825</v>
      </c>
      <c r="B181100" s="2" t="s">
        <v>24826</v>
      </c>
      <c r="C181100" s="2" t="s">
        <v>460</v>
      </c>
      <c r="D181100" s="2" t="s">
        <v>461</v>
      </c>
      <c r="E181100" s="2" t="s">
        <v>24827</v>
      </c>
    </row>
    <row r="181101" spans="1:5" x14ac:dyDescent="0.3">
      <c r="A181101" s="2" t="s">
        <v>21246</v>
      </c>
      <c r="B181101" s="2" t="s">
        <v>21247</v>
      </c>
      <c r="C181101" s="2" t="s">
        <v>21248</v>
      </c>
      <c r="D181101" s="2" t="s">
        <v>21249</v>
      </c>
      <c r="E181101" s="2" t="s">
        <v>21250</v>
      </c>
    </row>
    <row r="181102" spans="1:5" x14ac:dyDescent="0.3">
      <c r="A181102" s="2" t="s">
        <v>566135</v>
      </c>
      <c r="B181102" s="2" t="s">
        <v>566136</v>
      </c>
      <c r="C181102" s="2" t="s">
        <v>566137</v>
      </c>
      <c r="D181102" s="2" t="s">
        <v>566138</v>
      </c>
      <c r="E181102" s="2" t="s">
        <v>566139</v>
      </c>
    </row>
    <row r="181103" spans="1:5" x14ac:dyDescent="0.3">
      <c r="A181103" s="2" t="s">
        <v>21486</v>
      </c>
      <c r="B181103" s="2" t="s">
        <v>21487</v>
      </c>
      <c r="C181103" s="2" t="s">
        <v>11973</v>
      </c>
      <c r="D181103" s="2" t="s">
        <v>11974</v>
      </c>
      <c r="E181103" s="2" t="s">
        <v>21488</v>
      </c>
    </row>
    <row r="181104" spans="1:5" x14ac:dyDescent="0.3">
      <c r="A181104" s="2" t="s">
        <v>566140</v>
      </c>
      <c r="B181104" s="2" t="s">
        <v>566141</v>
      </c>
      <c r="C181104" s="2" t="s">
        <v>566142</v>
      </c>
      <c r="D181104" s="2" t="s">
        <v>566143</v>
      </c>
      <c r="E181104" s="2" t="s">
        <v>566144</v>
      </c>
    </row>
    <row r="181105" spans="1:5" x14ac:dyDescent="0.3">
      <c r="A181105" s="2" t="s">
        <v>21489</v>
      </c>
      <c r="B181105" s="2" t="s">
        <v>21490</v>
      </c>
      <c r="C181105" s="2" t="s">
        <v>11989</v>
      </c>
      <c r="D181105" s="2" t="s">
        <v>11990</v>
      </c>
      <c r="E181105" s="2" t="s">
        <v>21491</v>
      </c>
    </row>
    <row r="181106" spans="1:5" x14ac:dyDescent="0.3">
      <c r="A181106" s="2" t="s">
        <v>31163</v>
      </c>
      <c r="B181106" s="2" t="s">
        <v>31164</v>
      </c>
      <c r="C181106" s="2" t="s">
        <v>3941</v>
      </c>
      <c r="D181106" s="2" t="s">
        <v>3942</v>
      </c>
      <c r="E181106" s="2" t="s">
        <v>31165</v>
      </c>
    </row>
    <row r="181107" spans="1:5" x14ac:dyDescent="0.3">
      <c r="A181107" s="2" t="s">
        <v>566145</v>
      </c>
      <c r="B181107" s="2" t="s">
        <v>566146</v>
      </c>
      <c r="C181107" s="2" t="s">
        <v>566147</v>
      </c>
      <c r="D181107" s="2" t="s">
        <v>566148</v>
      </c>
      <c r="E181107" s="2" t="s">
        <v>566149</v>
      </c>
    </row>
    <row r="181108" spans="1:5" x14ac:dyDescent="0.3">
      <c r="A181108" s="2" t="s">
        <v>18112</v>
      </c>
      <c r="B181108" s="2" t="s">
        <v>34925</v>
      </c>
      <c r="C181108" s="2" t="s">
        <v>18453</v>
      </c>
      <c r="D181108" s="2" t="s">
        <v>18454</v>
      </c>
      <c r="E181108" s="2" t="s">
        <v>34926</v>
      </c>
    </row>
    <row r="181109" spans="1:5" x14ac:dyDescent="0.3">
      <c r="A181109" s="2" t="s">
        <v>21495</v>
      </c>
      <c r="B181109" s="2" t="s">
        <v>21496</v>
      </c>
      <c r="C181109" s="2" t="s">
        <v>21497</v>
      </c>
      <c r="D181109" s="2" t="s">
        <v>21498</v>
      </c>
      <c r="E181109" s="2" t="s">
        <v>21499</v>
      </c>
    </row>
    <row r="181110" spans="1:5" x14ac:dyDescent="0.3">
      <c r="A181110" s="2" t="s">
        <v>21500</v>
      </c>
      <c r="B181110" s="2" t="s">
        <v>21501</v>
      </c>
      <c r="C181110" s="2" t="s">
        <v>21502</v>
      </c>
      <c r="D181110" s="2" t="s">
        <v>21503</v>
      </c>
      <c r="E181110" s="2" t="s">
        <v>21504</v>
      </c>
    </row>
    <row r="181111" spans="1:5" x14ac:dyDescent="0.3">
      <c r="A181111" s="2" t="s">
        <v>12883</v>
      </c>
      <c r="B181111" s="2" t="s">
        <v>12884</v>
      </c>
      <c r="C181111" s="2" t="s">
        <v>12885</v>
      </c>
      <c r="D181111" s="2" t="s">
        <v>12886</v>
      </c>
      <c r="E181111" s="2" t="s">
        <v>12887</v>
      </c>
    </row>
    <row r="181112" spans="1:5" x14ac:dyDescent="0.3">
      <c r="A181112" s="2" t="s">
        <v>13787</v>
      </c>
      <c r="B181112" s="2" t="s">
        <v>13788</v>
      </c>
      <c r="C181112" s="2" t="s">
        <v>12927</v>
      </c>
      <c r="D181112" s="2" t="s">
        <v>12928</v>
      </c>
      <c r="E181112" s="2" t="s">
        <v>13789</v>
      </c>
    </row>
    <row r="181113" spans="1:5" x14ac:dyDescent="0.3">
      <c r="A181113" s="2" t="s">
        <v>13137</v>
      </c>
      <c r="B181113" s="2" t="s">
        <v>13138</v>
      </c>
      <c r="C181113" s="2" t="s">
        <v>12997</v>
      </c>
      <c r="D181113" s="2" t="s">
        <v>12998</v>
      </c>
      <c r="E181113" s="2" t="s">
        <v>13139</v>
      </c>
    </row>
    <row r="181114" spans="1:5" x14ac:dyDescent="0.3">
      <c r="A181114" s="2" t="s">
        <v>13840</v>
      </c>
      <c r="B181114" s="2" t="s">
        <v>13841</v>
      </c>
      <c r="C181114" s="2" t="s">
        <v>13842</v>
      </c>
      <c r="D181114" s="2" t="s">
        <v>13843</v>
      </c>
      <c r="E181114" s="2" t="s">
        <v>13844</v>
      </c>
    </row>
    <row r="181115" spans="1:5" x14ac:dyDescent="0.3">
      <c r="A181115" s="2" t="s">
        <v>13813</v>
      </c>
      <c r="B181115" s="2" t="s">
        <v>13814</v>
      </c>
      <c r="C181115" s="2" t="s">
        <v>13384</v>
      </c>
      <c r="D181115" s="2" t="s">
        <v>13385</v>
      </c>
      <c r="E181115" s="2" t="s">
        <v>13815</v>
      </c>
    </row>
    <row r="181116" spans="1:5" x14ac:dyDescent="0.3">
      <c r="A181116" s="2" t="s">
        <v>13055</v>
      </c>
      <c r="B181116" s="2" t="s">
        <v>13056</v>
      </c>
      <c r="C181116" s="2" t="s">
        <v>13057</v>
      </c>
      <c r="D181116" s="2" t="s">
        <v>13058</v>
      </c>
      <c r="E181116" s="2" t="s">
        <v>13059</v>
      </c>
    </row>
    <row r="181117" spans="1:5" x14ac:dyDescent="0.3">
      <c r="A181117" s="2" t="s">
        <v>13382</v>
      </c>
      <c r="B181117" s="2" t="s">
        <v>13383</v>
      </c>
      <c r="C181117" s="2" t="s">
        <v>13384</v>
      </c>
      <c r="D181117" s="2" t="s">
        <v>13385</v>
      </c>
      <c r="E181117" s="2" t="s">
        <v>13386</v>
      </c>
    </row>
    <row r="181118" spans="1:5" x14ac:dyDescent="0.3">
      <c r="A181118" s="2" t="s">
        <v>13232</v>
      </c>
      <c r="B181118" s="2" t="s">
        <v>13233</v>
      </c>
      <c r="C181118" s="2" t="s">
        <v>13128</v>
      </c>
      <c r="D181118" s="2" t="s">
        <v>13129</v>
      </c>
      <c r="E181118" s="2" t="s">
        <v>13234</v>
      </c>
    </row>
    <row r="181119" spans="1:5" x14ac:dyDescent="0.3">
      <c r="A181119" s="2" t="s">
        <v>13447</v>
      </c>
      <c r="B181119" s="2" t="s">
        <v>13448</v>
      </c>
      <c r="C181119" s="2" t="s">
        <v>12972</v>
      </c>
      <c r="D181119" s="2" t="s">
        <v>12973</v>
      </c>
      <c r="E181119" s="2" t="s">
        <v>13449</v>
      </c>
    </row>
    <row r="181120" spans="1:5" x14ac:dyDescent="0.3">
      <c r="A181120" s="2" t="s">
        <v>15729</v>
      </c>
      <c r="B181120" s="2" t="s">
        <v>15730</v>
      </c>
      <c r="C181120" s="2" t="s">
        <v>15731</v>
      </c>
      <c r="D181120" s="2" t="s">
        <v>15732</v>
      </c>
      <c r="E181120" s="2" t="s">
        <v>15733</v>
      </c>
    </row>
    <row r="181121" spans="1:5" x14ac:dyDescent="0.3">
      <c r="A181121" s="2" t="s">
        <v>14505</v>
      </c>
      <c r="B181121" s="2" t="s">
        <v>14506</v>
      </c>
      <c r="C181121" s="2" t="s">
        <v>14507</v>
      </c>
      <c r="D181121" s="2" t="s">
        <v>14508</v>
      </c>
      <c r="E181121" s="2" t="s">
        <v>14509</v>
      </c>
    </row>
    <row r="181122" spans="1:5" x14ac:dyDescent="0.3">
      <c r="A181122" s="2" t="s">
        <v>14185</v>
      </c>
      <c r="B181122" s="2" t="s">
        <v>14186</v>
      </c>
      <c r="C181122" s="2" t="s">
        <v>3158</v>
      </c>
      <c r="D181122" s="2" t="s">
        <v>3159</v>
      </c>
      <c r="E181122" s="2" t="s">
        <v>14187</v>
      </c>
    </row>
    <row r="181123" spans="1:5" x14ac:dyDescent="0.3">
      <c r="A181123" s="2" t="s">
        <v>15760</v>
      </c>
      <c r="B181123" s="2" t="s">
        <v>15761</v>
      </c>
      <c r="C181123" s="2" t="s">
        <v>15762</v>
      </c>
      <c r="D181123" s="2" t="s">
        <v>15763</v>
      </c>
      <c r="E181123" s="2" t="s">
        <v>15764</v>
      </c>
    </row>
    <row r="181124" spans="1:5" x14ac:dyDescent="0.3">
      <c r="A181124" s="2" t="s">
        <v>15776</v>
      </c>
      <c r="B181124" s="2" t="s">
        <v>15777</v>
      </c>
      <c r="C181124" s="2" t="s">
        <v>12229</v>
      </c>
      <c r="D181124" s="2" t="s">
        <v>12230</v>
      </c>
      <c r="E181124" s="2" t="s">
        <v>15778</v>
      </c>
    </row>
    <row r="181125" spans="1:5" x14ac:dyDescent="0.3">
      <c r="A181125" s="2" t="s">
        <v>14289</v>
      </c>
      <c r="B181125" s="2" t="s">
        <v>14290</v>
      </c>
      <c r="C181125" s="2" t="s">
        <v>12229</v>
      </c>
      <c r="D181125" s="2" t="s">
        <v>12230</v>
      </c>
      <c r="E181125" s="2" t="s">
        <v>14291</v>
      </c>
    </row>
    <row r="181126" spans="1:5" x14ac:dyDescent="0.3">
      <c r="A181126" s="2" t="s">
        <v>15801</v>
      </c>
      <c r="B181126" s="2" t="s">
        <v>15802</v>
      </c>
      <c r="C181126" s="2" t="s">
        <v>15803</v>
      </c>
      <c r="D181126" s="2" t="s">
        <v>15804</v>
      </c>
      <c r="E181126" s="2" t="s">
        <v>15805</v>
      </c>
    </row>
    <row r="181127" spans="1:5" x14ac:dyDescent="0.3">
      <c r="A181127" s="2" t="s">
        <v>15806</v>
      </c>
      <c r="B181127" s="2" t="s">
        <v>15807</v>
      </c>
      <c r="C181127" s="2" t="s">
        <v>12885</v>
      </c>
      <c r="D181127" s="2" t="s">
        <v>12886</v>
      </c>
      <c r="E181127" s="2" t="s">
        <v>15808</v>
      </c>
    </row>
    <row r="181128" spans="1:5" x14ac:dyDescent="0.3">
      <c r="A181128" s="2" t="s">
        <v>14526</v>
      </c>
      <c r="B181128" s="2" t="s">
        <v>14527</v>
      </c>
      <c r="C181128" s="2" t="s">
        <v>13644</v>
      </c>
      <c r="D181128" s="2" t="s">
        <v>13645</v>
      </c>
      <c r="E181128" s="2" t="s">
        <v>14528</v>
      </c>
    </row>
    <row r="181129" spans="1:5" x14ac:dyDescent="0.3">
      <c r="A181129" s="2" t="s">
        <v>13121</v>
      </c>
      <c r="B181129" s="2" t="s">
        <v>13122</v>
      </c>
      <c r="C181129" s="2" t="s">
        <v>13123</v>
      </c>
      <c r="D181129" s="2" t="s">
        <v>13124</v>
      </c>
      <c r="E181129" s="2" t="s">
        <v>13125</v>
      </c>
    </row>
    <row r="181130" spans="1:5" x14ac:dyDescent="0.3">
      <c r="A181130" s="2" t="s">
        <v>14333</v>
      </c>
      <c r="B181130" s="2" t="s">
        <v>14334</v>
      </c>
      <c r="C181130" s="2" t="s">
        <v>14335</v>
      </c>
      <c r="D181130" s="2" t="s">
        <v>14336</v>
      </c>
      <c r="E181130" s="2" t="s">
        <v>14337</v>
      </c>
    </row>
    <row r="181131" spans="1:5" x14ac:dyDescent="0.3">
      <c r="A181131" s="2" t="s">
        <v>13904</v>
      </c>
      <c r="B181131" s="2" t="s">
        <v>13905</v>
      </c>
      <c r="C181131" s="2" t="s">
        <v>13644</v>
      </c>
      <c r="D181131" s="2" t="s">
        <v>13645</v>
      </c>
      <c r="E181131" s="2" t="s">
        <v>13906</v>
      </c>
    </row>
    <row r="181132" spans="1:5" x14ac:dyDescent="0.3">
      <c r="A181132" s="2" t="s">
        <v>15849</v>
      </c>
      <c r="B181132" s="2" t="s">
        <v>15850</v>
      </c>
      <c r="C181132" s="2" t="s">
        <v>15851</v>
      </c>
      <c r="D181132" s="2" t="s">
        <v>15852</v>
      </c>
      <c r="E181132" s="2" t="s">
        <v>15853</v>
      </c>
    </row>
    <row r="181133" spans="1:5" x14ac:dyDescent="0.3">
      <c r="A181133" s="2" t="s">
        <v>15014</v>
      </c>
      <c r="B181133" s="2" t="s">
        <v>15015</v>
      </c>
      <c r="C181133" s="2" t="s">
        <v>15016</v>
      </c>
      <c r="D181133" s="2" t="s">
        <v>15017</v>
      </c>
      <c r="E181133" s="2" t="s">
        <v>15018</v>
      </c>
    </row>
    <row r="181134" spans="1:5" x14ac:dyDescent="0.3">
      <c r="A181134" s="2" t="s">
        <v>15865</v>
      </c>
      <c r="B181134" s="2" t="s">
        <v>15866</v>
      </c>
      <c r="C181134" s="2" t="s">
        <v>15867</v>
      </c>
      <c r="D181134" s="2" t="s">
        <v>15868</v>
      </c>
      <c r="E181134" s="2" t="s">
        <v>15869</v>
      </c>
    </row>
    <row r="181135" spans="1:5" x14ac:dyDescent="0.3">
      <c r="A181135" s="2" t="s">
        <v>13326</v>
      </c>
      <c r="B181135" s="2" t="s">
        <v>13327</v>
      </c>
      <c r="C181135" s="2" t="s">
        <v>13328</v>
      </c>
      <c r="D181135" s="2" t="s">
        <v>13329</v>
      </c>
      <c r="E181135" s="2" t="s">
        <v>13330</v>
      </c>
    </row>
    <row r="181136" spans="1:5" x14ac:dyDescent="0.3">
      <c r="A181136" s="2" t="s">
        <v>13315</v>
      </c>
      <c r="B181136" s="2" t="s">
        <v>13316</v>
      </c>
      <c r="C181136" s="2" t="s">
        <v>11989</v>
      </c>
      <c r="D181136" s="2" t="s">
        <v>11990</v>
      </c>
      <c r="E181136" s="2" t="s">
        <v>13317</v>
      </c>
    </row>
    <row r="181137" spans="1:5" x14ac:dyDescent="0.3">
      <c r="A181137" s="2" t="s">
        <v>13784</v>
      </c>
      <c r="B181137" s="2" t="s">
        <v>13785</v>
      </c>
      <c r="C181137" s="2" t="s">
        <v>12229</v>
      </c>
      <c r="D181137" s="2" t="s">
        <v>12230</v>
      </c>
      <c r="E181137" s="2" t="s">
        <v>13786</v>
      </c>
    </row>
    <row r="181138" spans="1:5" x14ac:dyDescent="0.3">
      <c r="A181138" s="2" t="s">
        <v>15893</v>
      </c>
      <c r="B181138" s="2" t="s">
        <v>15894</v>
      </c>
      <c r="C181138" s="2" t="s">
        <v>15895</v>
      </c>
      <c r="D181138" s="2" t="s">
        <v>15896</v>
      </c>
      <c r="E181138" s="2" t="s">
        <v>15897</v>
      </c>
    </row>
    <row r="181139" spans="1:5" x14ac:dyDescent="0.3">
      <c r="A181139" s="2" t="s">
        <v>15917</v>
      </c>
      <c r="B181139" s="2" t="s">
        <v>15918</v>
      </c>
      <c r="C181139" s="2" t="s">
        <v>15919</v>
      </c>
      <c r="D181139" s="2" t="s">
        <v>15920</v>
      </c>
      <c r="E181139" s="2" t="s">
        <v>15921</v>
      </c>
    </row>
    <row r="181140" spans="1:5" x14ac:dyDescent="0.3">
      <c r="A181140" s="2" t="s">
        <v>14563</v>
      </c>
      <c r="B181140" s="2" t="s">
        <v>14564</v>
      </c>
      <c r="C181140" s="2" t="s">
        <v>13384</v>
      </c>
      <c r="D181140" s="2" t="s">
        <v>13385</v>
      </c>
      <c r="E181140" s="2" t="s">
        <v>14565</v>
      </c>
    </row>
    <row r="181141" spans="1:5" x14ac:dyDescent="0.3">
      <c r="A181141" s="2" t="s">
        <v>12893</v>
      </c>
      <c r="B181141" s="2" t="s">
        <v>12894</v>
      </c>
      <c r="C181141" s="2" t="s">
        <v>12895</v>
      </c>
      <c r="D181141" s="2" t="s">
        <v>12896</v>
      </c>
      <c r="E181141" s="2" t="s">
        <v>12897</v>
      </c>
    </row>
    <row r="181142" spans="1:5" x14ac:dyDescent="0.3">
      <c r="A181142" s="2" t="s">
        <v>15948</v>
      </c>
      <c r="B181142" s="2" t="s">
        <v>15949</v>
      </c>
      <c r="C181142" s="2" t="s">
        <v>15950</v>
      </c>
      <c r="D181142" s="2" t="s">
        <v>15951</v>
      </c>
      <c r="E181142" s="2" t="s">
        <v>15952</v>
      </c>
    </row>
    <row r="181143" spans="1:5" x14ac:dyDescent="0.3">
      <c r="A181143" s="2" t="s">
        <v>13763</v>
      </c>
      <c r="B181143" s="2" t="s">
        <v>13764</v>
      </c>
      <c r="C181143" s="2" t="s">
        <v>13644</v>
      </c>
      <c r="D181143" s="2" t="s">
        <v>13645</v>
      </c>
      <c r="E181143" s="2" t="s">
        <v>13765</v>
      </c>
    </row>
    <row r="181144" spans="1:5" x14ac:dyDescent="0.3">
      <c r="A181144" s="2" t="s">
        <v>13642</v>
      </c>
      <c r="B181144" s="2" t="s">
        <v>13643</v>
      </c>
      <c r="C181144" s="2" t="s">
        <v>13644</v>
      </c>
      <c r="D181144" s="2" t="s">
        <v>13645</v>
      </c>
      <c r="E181144" s="2" t="s">
        <v>13646</v>
      </c>
    </row>
    <row r="181145" spans="1:5" x14ac:dyDescent="0.3">
      <c r="A181145" s="2" t="s">
        <v>15964</v>
      </c>
      <c r="B181145" s="2" t="s">
        <v>15965</v>
      </c>
      <c r="C181145" s="2" t="s">
        <v>14335</v>
      </c>
      <c r="D181145" s="2" t="s">
        <v>14336</v>
      </c>
      <c r="E181145" s="2" t="s">
        <v>15966</v>
      </c>
    </row>
    <row r="181146" spans="1:5" x14ac:dyDescent="0.3">
      <c r="A181146" s="2" t="s">
        <v>13943</v>
      </c>
      <c r="B181146" s="2" t="s">
        <v>13944</v>
      </c>
      <c r="C181146" s="2" t="s">
        <v>13644</v>
      </c>
      <c r="D181146" s="2" t="s">
        <v>13645</v>
      </c>
      <c r="E181146" s="2" t="s">
        <v>13945</v>
      </c>
    </row>
    <row r="181147" spans="1:5" x14ac:dyDescent="0.3">
      <c r="A181147" s="2" t="s">
        <v>13107</v>
      </c>
      <c r="B181147" s="2" t="s">
        <v>13108</v>
      </c>
      <c r="C181147" s="2" t="s">
        <v>13109</v>
      </c>
      <c r="D181147" s="2" t="s">
        <v>13110</v>
      </c>
      <c r="E181147" s="2" t="s">
        <v>13111</v>
      </c>
    </row>
    <row r="181148" spans="1:5" x14ac:dyDescent="0.3">
      <c r="A181148" s="2" t="s">
        <v>15979</v>
      </c>
      <c r="B181148" s="2" t="s">
        <v>15980</v>
      </c>
      <c r="C181148" s="2" t="s">
        <v>12885</v>
      </c>
      <c r="D181148" s="2" t="s">
        <v>12886</v>
      </c>
      <c r="E181148" s="2" t="s">
        <v>15981</v>
      </c>
    </row>
    <row r="181149" spans="1:5" x14ac:dyDescent="0.3">
      <c r="A181149" s="2" t="s">
        <v>13832</v>
      </c>
      <c r="B181149" s="2" t="s">
        <v>13833</v>
      </c>
      <c r="C181149" s="2" t="s">
        <v>13834</v>
      </c>
      <c r="D181149" s="2" t="s">
        <v>13835</v>
      </c>
      <c r="E181149" s="2" t="s">
        <v>13836</v>
      </c>
    </row>
    <row r="181150" spans="1:5" x14ac:dyDescent="0.3">
      <c r="A181150" s="2" t="s">
        <v>13369</v>
      </c>
      <c r="B181150" s="2" t="s">
        <v>13370</v>
      </c>
      <c r="C181150" s="2" t="s">
        <v>13002</v>
      </c>
      <c r="D181150" s="2" t="s">
        <v>13003</v>
      </c>
      <c r="E181150" s="2" t="s">
        <v>13371</v>
      </c>
    </row>
    <row r="181151" spans="1:5" x14ac:dyDescent="0.3">
      <c r="A181151" s="2" t="s">
        <v>13090</v>
      </c>
      <c r="B181151" s="2" t="s">
        <v>13091</v>
      </c>
      <c r="C181151" s="2" t="s">
        <v>731</v>
      </c>
      <c r="D181151" s="2" t="s">
        <v>732</v>
      </c>
      <c r="E181151" s="2" t="s">
        <v>13092</v>
      </c>
    </row>
    <row r="181152" spans="1:5" x14ac:dyDescent="0.3">
      <c r="A181152" s="2" t="s">
        <v>15990</v>
      </c>
      <c r="B181152" s="2" t="s">
        <v>15991</v>
      </c>
      <c r="C181152" s="2" t="s">
        <v>13834</v>
      </c>
      <c r="D181152" s="2" t="s">
        <v>13835</v>
      </c>
      <c r="E181152" s="2" t="s">
        <v>15992</v>
      </c>
    </row>
    <row r="181153" spans="1:5" x14ac:dyDescent="0.3">
      <c r="A181153" s="2" t="s">
        <v>11958</v>
      </c>
      <c r="B181153" s="2" t="s">
        <v>11959</v>
      </c>
      <c r="C181153" s="2" t="s">
        <v>11960</v>
      </c>
      <c r="D181153" s="2" t="s">
        <v>11961</v>
      </c>
      <c r="E181153" s="2" t="s">
        <v>11962</v>
      </c>
    </row>
    <row r="181154" spans="1:5" x14ac:dyDescent="0.3">
      <c r="A181154" s="2" t="s">
        <v>13186</v>
      </c>
      <c r="B181154" s="2" t="s">
        <v>13187</v>
      </c>
      <c r="C181154" s="2" t="s">
        <v>13188</v>
      </c>
      <c r="D181154" s="2" t="s">
        <v>13189</v>
      </c>
      <c r="E181154" s="2" t="s">
        <v>13190</v>
      </c>
    </row>
    <row r="181155" spans="1:5" x14ac:dyDescent="0.3">
      <c r="A181155" s="2" t="s">
        <v>16001</v>
      </c>
      <c r="B181155" s="2" t="s">
        <v>16002</v>
      </c>
      <c r="C181155" s="2" t="s">
        <v>12959</v>
      </c>
      <c r="D181155" s="2" t="s">
        <v>12960</v>
      </c>
      <c r="E181155" s="2" t="s">
        <v>16003</v>
      </c>
    </row>
    <row r="181156" spans="1:5" x14ac:dyDescent="0.3">
      <c r="A181156" s="2" t="s">
        <v>14275</v>
      </c>
      <c r="B181156" s="2" t="s">
        <v>14276</v>
      </c>
      <c r="C181156" s="2" t="s">
        <v>13160</v>
      </c>
      <c r="D181156" s="2" t="s">
        <v>13161</v>
      </c>
      <c r="E181156" s="2" t="s">
        <v>14277</v>
      </c>
    </row>
    <row r="181157" spans="1:5" x14ac:dyDescent="0.3">
      <c r="A181157" s="2" t="s">
        <v>14376</v>
      </c>
      <c r="B181157" s="2" t="s">
        <v>14377</v>
      </c>
      <c r="C181157" s="2" t="s">
        <v>14378</v>
      </c>
      <c r="D181157" s="2" t="s">
        <v>14379</v>
      </c>
      <c r="E181157" s="2" t="s">
        <v>14380</v>
      </c>
    </row>
    <row r="181158" spans="1:5" x14ac:dyDescent="0.3">
      <c r="A181158" s="2" t="s">
        <v>16026</v>
      </c>
      <c r="B181158" s="2" t="s">
        <v>16027</v>
      </c>
      <c r="C181158" s="2" t="s">
        <v>9064</v>
      </c>
      <c r="D181158" s="2" t="s">
        <v>9065</v>
      </c>
      <c r="E181158" s="2" t="s">
        <v>16028</v>
      </c>
    </row>
    <row r="181159" spans="1:5" x14ac:dyDescent="0.3">
      <c r="A181159" s="2" t="s">
        <v>16034</v>
      </c>
      <c r="B181159" s="2" t="s">
        <v>16035</v>
      </c>
      <c r="C181159" s="2" t="s">
        <v>16036</v>
      </c>
      <c r="D181159" s="2" t="s">
        <v>16037</v>
      </c>
      <c r="E181159" s="2" t="s">
        <v>16038</v>
      </c>
    </row>
    <row r="181160" spans="1:5" x14ac:dyDescent="0.3">
      <c r="A181160" s="2" t="s">
        <v>14497</v>
      </c>
      <c r="B181160" s="2" t="s">
        <v>14498</v>
      </c>
      <c r="C181160" s="2" t="s">
        <v>12229</v>
      </c>
      <c r="D181160" s="2" t="s">
        <v>12230</v>
      </c>
      <c r="E181160" s="2" t="s">
        <v>14499</v>
      </c>
    </row>
    <row r="181161" spans="1:5" x14ac:dyDescent="0.3">
      <c r="A181161" s="2" t="s">
        <v>13585</v>
      </c>
      <c r="B181161" s="2" t="s">
        <v>13586</v>
      </c>
      <c r="C181161" s="2" t="s">
        <v>13587</v>
      </c>
      <c r="D181161" s="2" t="s">
        <v>13588</v>
      </c>
      <c r="E181161" s="2" t="s">
        <v>13589</v>
      </c>
    </row>
    <row r="181162" spans="1:5" x14ac:dyDescent="0.3">
      <c r="A181162" s="2" t="s">
        <v>562920</v>
      </c>
      <c r="B181162" s="2" t="s">
        <v>562921</v>
      </c>
      <c r="C181162" s="2" t="s">
        <v>519511</v>
      </c>
      <c r="D181162" s="2" t="s">
        <v>519512</v>
      </c>
      <c r="E181162" s="2" t="s">
        <v>562922</v>
      </c>
    </row>
    <row r="181163" spans="1:5" x14ac:dyDescent="0.3">
      <c r="A181163" s="2" t="s">
        <v>565506</v>
      </c>
      <c r="B181163" s="2" t="s">
        <v>565507</v>
      </c>
      <c r="C181163" s="2" t="s">
        <v>1206</v>
      </c>
      <c r="D181163" s="2" t="s">
        <v>1207</v>
      </c>
      <c r="E181163" s="2" t="s">
        <v>565508</v>
      </c>
    </row>
    <row r="181164" spans="1:5" x14ac:dyDescent="0.3">
      <c r="A181164" s="2" t="s">
        <v>16062</v>
      </c>
      <c r="B181164" s="2" t="s">
        <v>16063</v>
      </c>
      <c r="C181164" s="2" t="s">
        <v>15803</v>
      </c>
      <c r="D181164" s="2" t="s">
        <v>15804</v>
      </c>
      <c r="E181164" s="2" t="s">
        <v>16064</v>
      </c>
    </row>
    <row r="181165" spans="1:5" x14ac:dyDescent="0.3">
      <c r="A181165" s="2" t="s">
        <v>16065</v>
      </c>
      <c r="B181165" s="2" t="s">
        <v>16066</v>
      </c>
      <c r="C181165" s="2" t="s">
        <v>15895</v>
      </c>
      <c r="D181165" s="2" t="s">
        <v>15896</v>
      </c>
      <c r="E181165" s="2" t="s">
        <v>16067</v>
      </c>
    </row>
    <row r="181166" spans="1:5" x14ac:dyDescent="0.3">
      <c r="A181166" s="2" t="s">
        <v>12910</v>
      </c>
      <c r="B181166" s="2" t="s">
        <v>12911</v>
      </c>
      <c r="C181166" s="2" t="s">
        <v>12912</v>
      </c>
      <c r="D181166" s="2" t="s">
        <v>12913</v>
      </c>
      <c r="E181166" s="2" t="s">
        <v>12914</v>
      </c>
    </row>
    <row r="181167" spans="1:5" x14ac:dyDescent="0.3">
      <c r="A181167" s="2" t="s">
        <v>16077</v>
      </c>
      <c r="B181167" s="2" t="s">
        <v>16078</v>
      </c>
      <c r="C181167" s="2" t="s">
        <v>15195</v>
      </c>
      <c r="D181167" s="2" t="s">
        <v>15196</v>
      </c>
      <c r="E181167" s="2" t="s">
        <v>16079</v>
      </c>
    </row>
    <row r="181168" spans="1:5" x14ac:dyDescent="0.3">
      <c r="A181168" s="2" t="s">
        <v>13000</v>
      </c>
      <c r="B181168" s="2" t="s">
        <v>13001</v>
      </c>
      <c r="C181168" s="2" t="s">
        <v>13002</v>
      </c>
      <c r="D181168" s="2" t="s">
        <v>13003</v>
      </c>
      <c r="E181168" s="2" t="s">
        <v>13004</v>
      </c>
    </row>
    <row r="181169" spans="1:5" x14ac:dyDescent="0.3">
      <c r="A181169" s="2" t="s">
        <v>16088</v>
      </c>
      <c r="B181169" s="2" t="s">
        <v>16089</v>
      </c>
      <c r="C181169" s="2" t="s">
        <v>12885</v>
      </c>
      <c r="D181169" s="2" t="s">
        <v>12886</v>
      </c>
      <c r="E181169" s="2" t="s">
        <v>16090</v>
      </c>
    </row>
    <row r="181170" spans="1:5" x14ac:dyDescent="0.3">
      <c r="A181170" s="2" t="s">
        <v>16096</v>
      </c>
      <c r="B181170" s="2" t="s">
        <v>16097</v>
      </c>
      <c r="C181170" s="2" t="s">
        <v>12885</v>
      </c>
      <c r="D181170" s="2" t="s">
        <v>12886</v>
      </c>
      <c r="E181170" s="2" t="s">
        <v>16098</v>
      </c>
    </row>
    <row r="181171" spans="1:5" x14ac:dyDescent="0.3">
      <c r="A181171" s="2" t="s">
        <v>16099</v>
      </c>
      <c r="B181171" s="2" t="s">
        <v>16100</v>
      </c>
      <c r="C181171" s="2" t="s">
        <v>15803</v>
      </c>
      <c r="D181171" s="2" t="s">
        <v>15804</v>
      </c>
      <c r="E181171" s="2" t="s">
        <v>16101</v>
      </c>
    </row>
    <row r="181172" spans="1:5" x14ac:dyDescent="0.3">
      <c r="A181172" s="2" t="s">
        <v>13932</v>
      </c>
      <c r="B181172" s="2" t="s">
        <v>13933</v>
      </c>
      <c r="C181172" s="2" t="s">
        <v>13427</v>
      </c>
      <c r="D181172" s="2" t="s">
        <v>13428</v>
      </c>
      <c r="E181172" s="2" t="s">
        <v>13934</v>
      </c>
    </row>
    <row r="181173" spans="1:5" x14ac:dyDescent="0.3">
      <c r="A181173" s="2" t="s">
        <v>563150</v>
      </c>
      <c r="B181173" s="2" t="s">
        <v>563151</v>
      </c>
      <c r="C181173" s="2" t="s">
        <v>16277</v>
      </c>
      <c r="D181173" s="2" t="s">
        <v>16278</v>
      </c>
      <c r="E181173" s="2" t="s">
        <v>563152</v>
      </c>
    </row>
    <row r="181174" spans="1:5" x14ac:dyDescent="0.3">
      <c r="A181174" s="2" t="s">
        <v>16120</v>
      </c>
      <c r="B181174" s="2" t="s">
        <v>16121</v>
      </c>
      <c r="C181174" s="2" t="s">
        <v>16122</v>
      </c>
      <c r="D181174" s="2" t="s">
        <v>16123</v>
      </c>
      <c r="E181174" s="2" t="s">
        <v>16124</v>
      </c>
    </row>
    <row r="181175" spans="1:5" x14ac:dyDescent="0.3">
      <c r="A181175" s="2" t="s">
        <v>16125</v>
      </c>
      <c r="B181175" s="2" t="s">
        <v>16126</v>
      </c>
      <c r="C181175" s="2" t="s">
        <v>12917</v>
      </c>
      <c r="D181175" s="2" t="s">
        <v>12918</v>
      </c>
      <c r="E181175" s="2" t="s">
        <v>16127</v>
      </c>
    </row>
    <row r="181176" spans="1:5" x14ac:dyDescent="0.3">
      <c r="A181176" s="2" t="s">
        <v>14064</v>
      </c>
      <c r="B181176" s="2" t="s">
        <v>14065</v>
      </c>
      <c r="C181176" s="2" t="s">
        <v>13644</v>
      </c>
      <c r="D181176" s="2" t="s">
        <v>13645</v>
      </c>
      <c r="E181176" s="2" t="s">
        <v>14066</v>
      </c>
    </row>
    <row r="181177" spans="1:5" x14ac:dyDescent="0.3">
      <c r="A181177" s="2" t="s">
        <v>16133</v>
      </c>
      <c r="B181177" s="2" t="s">
        <v>16134</v>
      </c>
      <c r="C181177" s="2" t="s">
        <v>16135</v>
      </c>
      <c r="D181177" s="2" t="s">
        <v>16136</v>
      </c>
      <c r="E181177" s="2" t="s">
        <v>16137</v>
      </c>
    </row>
    <row r="181178" spans="1:5" x14ac:dyDescent="0.3">
      <c r="A181178" s="2" t="s">
        <v>16138</v>
      </c>
      <c r="B181178" s="2" t="s">
        <v>16139</v>
      </c>
      <c r="C181178" s="2" t="s">
        <v>16140</v>
      </c>
      <c r="D181178" s="2" t="s">
        <v>16141</v>
      </c>
      <c r="E181178" s="2" t="s">
        <v>16142</v>
      </c>
    </row>
    <row r="181179" spans="1:5" x14ac:dyDescent="0.3">
      <c r="A181179" s="2" t="s">
        <v>16151</v>
      </c>
      <c r="B181179" s="2" t="s">
        <v>16152</v>
      </c>
      <c r="C181179" s="2" t="s">
        <v>14335</v>
      </c>
      <c r="D181179" s="2" t="s">
        <v>14336</v>
      </c>
      <c r="E181179" s="2" t="s">
        <v>16153</v>
      </c>
    </row>
    <row r="181180" spans="1:5" x14ac:dyDescent="0.3">
      <c r="A181180" s="2" t="s">
        <v>14543</v>
      </c>
      <c r="B181180" s="2" t="s">
        <v>14544</v>
      </c>
      <c r="C181180" s="2" t="s">
        <v>13834</v>
      </c>
      <c r="D181180" s="2" t="s">
        <v>13835</v>
      </c>
      <c r="E181180" s="2" t="s">
        <v>14545</v>
      </c>
    </row>
    <row r="181181" spans="1:5" x14ac:dyDescent="0.3">
      <c r="A181181" s="2" t="s">
        <v>16162</v>
      </c>
      <c r="B181181" s="2" t="s">
        <v>16163</v>
      </c>
      <c r="C181181" s="2" t="s">
        <v>14335</v>
      </c>
      <c r="D181181" s="2" t="s">
        <v>14336</v>
      </c>
      <c r="E181181" s="2" t="s">
        <v>16164</v>
      </c>
    </row>
    <row r="181182" spans="1:5" x14ac:dyDescent="0.3">
      <c r="A181182" s="2" t="s">
        <v>16165</v>
      </c>
      <c r="B181182" s="2" t="s">
        <v>16166</v>
      </c>
      <c r="C181182" s="2" t="s">
        <v>12229</v>
      </c>
      <c r="D181182" s="2" t="s">
        <v>12230</v>
      </c>
      <c r="E181182" s="2" t="s">
        <v>16167</v>
      </c>
    </row>
    <row r="181183" spans="1:5" x14ac:dyDescent="0.3">
      <c r="A181183" s="2" t="s">
        <v>14173</v>
      </c>
      <c r="B181183" s="2" t="s">
        <v>14174</v>
      </c>
      <c r="C181183" s="2" t="s">
        <v>12035</v>
      </c>
      <c r="D181183" s="2" t="s">
        <v>12036</v>
      </c>
      <c r="E181183" s="2" t="s">
        <v>14175</v>
      </c>
    </row>
    <row r="181184" spans="1:5" x14ac:dyDescent="0.3">
      <c r="A181184" s="2" t="s">
        <v>16173</v>
      </c>
      <c r="B181184" s="2" t="s">
        <v>16174</v>
      </c>
      <c r="C181184" s="2" t="s">
        <v>12959</v>
      </c>
      <c r="D181184" s="2" t="s">
        <v>12960</v>
      </c>
      <c r="E181184" s="2" t="s">
        <v>16175</v>
      </c>
    </row>
    <row r="181185" spans="1:5" x14ac:dyDescent="0.3">
      <c r="A181185" s="2" t="s">
        <v>16186</v>
      </c>
      <c r="B181185" s="2" t="s">
        <v>16187</v>
      </c>
      <c r="C181185" s="2" t="s">
        <v>14034</v>
      </c>
      <c r="D181185" s="2" t="s">
        <v>14035</v>
      </c>
      <c r="E181185" s="2" t="s">
        <v>16188</v>
      </c>
    </row>
    <row r="181186" spans="1:5" x14ac:dyDescent="0.3">
      <c r="A181186" s="2" t="s">
        <v>13590</v>
      </c>
      <c r="B181186" s="2" t="s">
        <v>13591</v>
      </c>
      <c r="C181186" s="2" t="s">
        <v>13592</v>
      </c>
      <c r="D181186" s="2" t="s">
        <v>13593</v>
      </c>
      <c r="E181186" s="2" t="s">
        <v>13594</v>
      </c>
    </row>
    <row r="181187" spans="1:5" x14ac:dyDescent="0.3">
      <c r="A181187" s="2" t="s">
        <v>15408</v>
      </c>
      <c r="B181187" s="2" t="s">
        <v>15409</v>
      </c>
      <c r="C181187" s="2" t="s">
        <v>14644</v>
      </c>
      <c r="D181187" s="2" t="s">
        <v>14645</v>
      </c>
      <c r="E181187" s="2" t="s">
        <v>15410</v>
      </c>
    </row>
    <row r="181188" spans="1:5" x14ac:dyDescent="0.3">
      <c r="A181188" s="2" t="s">
        <v>16197</v>
      </c>
      <c r="B181188" s="2" t="s">
        <v>16198</v>
      </c>
      <c r="C181188" s="2" t="s">
        <v>9136</v>
      </c>
      <c r="D181188" s="2" t="s">
        <v>9137</v>
      </c>
      <c r="E181188" s="2" t="s">
        <v>16199</v>
      </c>
    </row>
    <row r="181189" spans="1:5" x14ac:dyDescent="0.3">
      <c r="A181189" s="2" t="s">
        <v>16205</v>
      </c>
      <c r="B181189" s="2" t="s">
        <v>16206</v>
      </c>
      <c r="C181189" s="2" t="s">
        <v>14335</v>
      </c>
      <c r="D181189" s="2" t="s">
        <v>14336</v>
      </c>
      <c r="E181189" s="2" t="s">
        <v>16207</v>
      </c>
    </row>
    <row r="181190" spans="1:5" x14ac:dyDescent="0.3">
      <c r="A181190" s="2" t="s">
        <v>13997</v>
      </c>
      <c r="B181190" s="2" t="s">
        <v>13998</v>
      </c>
      <c r="C181190" s="2" t="s">
        <v>12895</v>
      </c>
      <c r="D181190" s="2" t="s">
        <v>12896</v>
      </c>
      <c r="E181190" s="2" t="s">
        <v>13999</v>
      </c>
    </row>
    <row r="181191" spans="1:5" x14ac:dyDescent="0.3">
      <c r="A181191" s="2" t="s">
        <v>16211</v>
      </c>
      <c r="B181191" s="2" t="s">
        <v>16212</v>
      </c>
      <c r="C181191" s="2" t="s">
        <v>12997</v>
      </c>
      <c r="D181191" s="2" t="s">
        <v>12998</v>
      </c>
      <c r="E181191" s="2" t="s">
        <v>16213</v>
      </c>
    </row>
    <row r="181192" spans="1:5" x14ac:dyDescent="0.3">
      <c r="A181192" s="2" t="s">
        <v>16214</v>
      </c>
      <c r="B181192" s="2" t="s">
        <v>16215</v>
      </c>
      <c r="C181192" s="2" t="s">
        <v>14335</v>
      </c>
      <c r="D181192" s="2" t="s">
        <v>14336</v>
      </c>
      <c r="E181192" s="2" t="s">
        <v>16216</v>
      </c>
    </row>
    <row r="181193" spans="1:5" x14ac:dyDescent="0.3">
      <c r="A181193" s="2" t="s">
        <v>13539</v>
      </c>
      <c r="B181193" s="2" t="s">
        <v>13540</v>
      </c>
      <c r="C181193" s="2" t="s">
        <v>12895</v>
      </c>
      <c r="D181193" s="2" t="s">
        <v>12896</v>
      </c>
      <c r="E181193" s="2" t="s">
        <v>13541</v>
      </c>
    </row>
    <row r="181194" spans="1:5" x14ac:dyDescent="0.3">
      <c r="A181194" s="2" t="s">
        <v>16228</v>
      </c>
      <c r="B181194" s="2" t="s">
        <v>16229</v>
      </c>
      <c r="C181194" s="2" t="s">
        <v>14644</v>
      </c>
      <c r="D181194" s="2" t="s">
        <v>14645</v>
      </c>
      <c r="E181194" s="2" t="s">
        <v>16230</v>
      </c>
    </row>
    <row r="181195" spans="1:5" x14ac:dyDescent="0.3">
      <c r="A181195" s="2" t="s">
        <v>16231</v>
      </c>
      <c r="B181195" s="2" t="s">
        <v>16232</v>
      </c>
      <c r="C181195" s="2" t="s">
        <v>15803</v>
      </c>
      <c r="D181195" s="2" t="s">
        <v>15804</v>
      </c>
      <c r="E181195" s="2" t="s">
        <v>16233</v>
      </c>
    </row>
    <row r="181196" spans="1:5" x14ac:dyDescent="0.3">
      <c r="A181196" s="2" t="s">
        <v>14423</v>
      </c>
      <c r="B181196" s="2" t="s">
        <v>14424</v>
      </c>
      <c r="C181196" s="2" t="s">
        <v>14335</v>
      </c>
      <c r="D181196" s="2" t="s">
        <v>14336</v>
      </c>
      <c r="E181196" s="2" t="s">
        <v>14425</v>
      </c>
    </row>
    <row r="181197" spans="1:5" x14ac:dyDescent="0.3">
      <c r="A181197" s="2" t="s">
        <v>14104</v>
      </c>
      <c r="B181197" s="2" t="s">
        <v>14105</v>
      </c>
      <c r="C181197" s="2" t="s">
        <v>12112</v>
      </c>
      <c r="D181197" s="2" t="s">
        <v>12113</v>
      </c>
      <c r="E181197" s="2" t="s">
        <v>14106</v>
      </c>
    </row>
    <row r="181198" spans="1:5" x14ac:dyDescent="0.3">
      <c r="A181198" s="2" t="s">
        <v>13851</v>
      </c>
      <c r="B181198" s="2" t="s">
        <v>13852</v>
      </c>
      <c r="C181198" s="2" t="s">
        <v>13432</v>
      </c>
      <c r="D181198" s="2" t="s">
        <v>13433</v>
      </c>
      <c r="E181198" s="2" t="s">
        <v>13853</v>
      </c>
    </row>
    <row r="181199" spans="1:5" x14ac:dyDescent="0.3">
      <c r="A181199" s="2" t="s">
        <v>14479</v>
      </c>
      <c r="B181199" s="2" t="s">
        <v>14480</v>
      </c>
      <c r="C181199" s="2" t="s">
        <v>14034</v>
      </c>
      <c r="D181199" s="2" t="s">
        <v>14035</v>
      </c>
      <c r="E181199" s="2" t="s">
        <v>14481</v>
      </c>
    </row>
    <row r="181200" spans="1:5" x14ac:dyDescent="0.3">
      <c r="A181200" s="2" t="s">
        <v>16267</v>
      </c>
      <c r="B181200" s="2" t="s">
        <v>16268</v>
      </c>
      <c r="C181200" s="2" t="s">
        <v>16269</v>
      </c>
      <c r="D181200" s="2" t="s">
        <v>16270</v>
      </c>
      <c r="E181200" s="2" t="s">
        <v>16271</v>
      </c>
    </row>
    <row r="181201" spans="1:5" x14ac:dyDescent="0.3">
      <c r="A181201" s="2" t="s">
        <v>16275</v>
      </c>
      <c r="B181201" s="2" t="s">
        <v>16276</v>
      </c>
      <c r="C181201" s="2" t="s">
        <v>16277</v>
      </c>
      <c r="D181201" s="2" t="s">
        <v>16278</v>
      </c>
      <c r="E181201" s="2" t="s">
        <v>16279</v>
      </c>
    </row>
    <row r="181202" spans="1:5" x14ac:dyDescent="0.3">
      <c r="A181202" s="2" t="s">
        <v>14053</v>
      </c>
      <c r="B181202" s="2" t="s">
        <v>14054</v>
      </c>
      <c r="C181202" s="2" t="s">
        <v>12895</v>
      </c>
      <c r="D181202" s="2" t="s">
        <v>12896</v>
      </c>
      <c r="E181202" s="2" t="s">
        <v>14055</v>
      </c>
    </row>
    <row r="181203" spans="1:5" x14ac:dyDescent="0.3">
      <c r="A181203" s="2" t="s">
        <v>16280</v>
      </c>
      <c r="B181203" s="2" t="s">
        <v>16281</v>
      </c>
      <c r="C181203" s="2" t="s">
        <v>731</v>
      </c>
      <c r="D181203" s="2" t="s">
        <v>732</v>
      </c>
      <c r="E181203" s="2" t="s">
        <v>16282</v>
      </c>
    </row>
    <row r="181204" spans="1:5" x14ac:dyDescent="0.3">
      <c r="A181204" s="2" t="s">
        <v>14218</v>
      </c>
      <c r="B181204" s="2" t="s">
        <v>14219</v>
      </c>
      <c r="C181204" s="2" t="s">
        <v>12112</v>
      </c>
      <c r="D181204" s="2" t="s">
        <v>12113</v>
      </c>
      <c r="E181204" s="2" t="s">
        <v>14220</v>
      </c>
    </row>
    <row r="181205" spans="1:5" x14ac:dyDescent="0.3">
      <c r="A181205" s="2" t="s">
        <v>12967</v>
      </c>
      <c r="B181205" s="2" t="s">
        <v>12968</v>
      </c>
      <c r="C181205" s="2" t="s">
        <v>731</v>
      </c>
      <c r="D181205" s="2" t="s">
        <v>732</v>
      </c>
      <c r="E181205" s="2" t="s">
        <v>12969</v>
      </c>
    </row>
    <row r="181206" spans="1:5" x14ac:dyDescent="0.3">
      <c r="A181206" s="2" t="s">
        <v>13279</v>
      </c>
      <c r="B181206" s="2" t="s">
        <v>13280</v>
      </c>
      <c r="C181206" s="2" t="s">
        <v>13188</v>
      </c>
      <c r="D181206" s="2" t="s">
        <v>13189</v>
      </c>
      <c r="E181206" s="2" t="s">
        <v>13281</v>
      </c>
    </row>
    <row r="181207" spans="1:5" x14ac:dyDescent="0.3">
      <c r="A181207" s="2" t="s">
        <v>15193</v>
      </c>
      <c r="B181207" s="2" t="s">
        <v>15194</v>
      </c>
      <c r="C181207" s="2" t="s">
        <v>15195</v>
      </c>
      <c r="D181207" s="2" t="s">
        <v>15196</v>
      </c>
      <c r="E181207" s="2" t="s">
        <v>15197</v>
      </c>
    </row>
    <row r="181208" spans="1:5" x14ac:dyDescent="0.3">
      <c r="A181208" s="2" t="s">
        <v>13134</v>
      </c>
      <c r="B181208" s="2" t="s">
        <v>13135</v>
      </c>
      <c r="C181208" s="2" t="s">
        <v>13002</v>
      </c>
      <c r="D181208" s="2" t="s">
        <v>13003</v>
      </c>
      <c r="E181208" s="2" t="s">
        <v>13136</v>
      </c>
    </row>
    <row r="181209" spans="1:5" x14ac:dyDescent="0.3">
      <c r="A181209" s="2" t="s">
        <v>12995</v>
      </c>
      <c r="B181209" s="2" t="s">
        <v>12996</v>
      </c>
      <c r="C181209" s="2" t="s">
        <v>12997</v>
      </c>
      <c r="D181209" s="2" t="s">
        <v>12998</v>
      </c>
      <c r="E181209" s="2" t="s">
        <v>12999</v>
      </c>
    </row>
    <row r="181210" spans="1:5" x14ac:dyDescent="0.3">
      <c r="A181210" s="2" t="s">
        <v>14546</v>
      </c>
      <c r="B181210" s="2" t="s">
        <v>14547</v>
      </c>
      <c r="C181210" s="2" t="s">
        <v>11960</v>
      </c>
      <c r="D181210" s="2" t="s">
        <v>11961</v>
      </c>
      <c r="E181210" s="2" t="s">
        <v>14548</v>
      </c>
    </row>
    <row r="181211" spans="1:5" x14ac:dyDescent="0.3">
      <c r="A181211" s="2" t="s">
        <v>563048</v>
      </c>
      <c r="B181211" s="2" t="s">
        <v>563049</v>
      </c>
      <c r="C181211" s="2" t="s">
        <v>86347</v>
      </c>
      <c r="D181211" s="2" t="s">
        <v>86348</v>
      </c>
      <c r="E181211" s="2" t="s">
        <v>563050</v>
      </c>
    </row>
    <row r="181212" spans="1:5" x14ac:dyDescent="0.3">
      <c r="A181212" s="2" t="s">
        <v>14110</v>
      </c>
      <c r="B181212" s="2" t="s">
        <v>14111</v>
      </c>
      <c r="C181212" s="2" t="s">
        <v>14112</v>
      </c>
      <c r="D181212" s="2" t="s">
        <v>14113</v>
      </c>
      <c r="E181212" s="2" t="s">
        <v>14114</v>
      </c>
    </row>
    <row r="181213" spans="1:5" x14ac:dyDescent="0.3">
      <c r="A181213" s="2" t="s">
        <v>16323</v>
      </c>
      <c r="B181213" s="2" t="s">
        <v>16324</v>
      </c>
      <c r="C181213" s="2" t="s">
        <v>731</v>
      </c>
      <c r="D181213" s="2" t="s">
        <v>732</v>
      </c>
      <c r="E181213" s="2" t="s">
        <v>16325</v>
      </c>
    </row>
    <row r="181214" spans="1:5" x14ac:dyDescent="0.3">
      <c r="A181214" s="2" t="s">
        <v>563977</v>
      </c>
      <c r="B181214" s="2" t="s">
        <v>563978</v>
      </c>
      <c r="C181214" s="2" t="s">
        <v>563979</v>
      </c>
      <c r="D181214" s="2" t="s">
        <v>563980</v>
      </c>
      <c r="E181214" s="2" t="s">
        <v>563981</v>
      </c>
    </row>
    <row r="181215" spans="1:5" x14ac:dyDescent="0.3">
      <c r="A181215" s="2" t="s">
        <v>16326</v>
      </c>
      <c r="B181215" s="2" t="s">
        <v>16327</v>
      </c>
      <c r="C181215" s="2" t="s">
        <v>16328</v>
      </c>
      <c r="D181215" s="2" t="s">
        <v>16329</v>
      </c>
      <c r="E181215" s="2" t="s">
        <v>16330</v>
      </c>
    </row>
    <row r="181216" spans="1:5" x14ac:dyDescent="0.3">
      <c r="A181216" s="2" t="s">
        <v>16331</v>
      </c>
      <c r="B181216" s="2" t="s">
        <v>16332</v>
      </c>
      <c r="C181216" s="2" t="s">
        <v>14335</v>
      </c>
      <c r="D181216" s="2" t="s">
        <v>14336</v>
      </c>
      <c r="E181216" s="2" t="s">
        <v>16333</v>
      </c>
    </row>
    <row r="181217" spans="1:5" x14ac:dyDescent="0.3">
      <c r="A181217" s="2" t="s">
        <v>16339</v>
      </c>
      <c r="B181217" s="2" t="s">
        <v>16340</v>
      </c>
      <c r="C181217" s="2" t="s">
        <v>12997</v>
      </c>
      <c r="D181217" s="2" t="s">
        <v>12998</v>
      </c>
      <c r="E181217" s="2" t="s">
        <v>16341</v>
      </c>
    </row>
    <row r="181218" spans="1:5" x14ac:dyDescent="0.3">
      <c r="A181218" s="2" t="s">
        <v>14061</v>
      </c>
      <c r="B181218" s="2" t="s">
        <v>14062</v>
      </c>
      <c r="C181218" s="2" t="s">
        <v>13109</v>
      </c>
      <c r="D181218" s="2" t="s">
        <v>13110</v>
      </c>
      <c r="E181218" s="2" t="s">
        <v>14063</v>
      </c>
    </row>
    <row r="181219" spans="1:5" x14ac:dyDescent="0.3">
      <c r="A181219" s="2" t="s">
        <v>16355</v>
      </c>
      <c r="B181219" s="2" t="s">
        <v>16356</v>
      </c>
      <c r="C181219" s="2" t="s">
        <v>16036</v>
      </c>
      <c r="D181219" s="2" t="s">
        <v>16037</v>
      </c>
      <c r="E181219" s="2" t="s">
        <v>16357</v>
      </c>
    </row>
    <row r="181220" spans="1:5" x14ac:dyDescent="0.3">
      <c r="A181220" s="2" t="s">
        <v>13076</v>
      </c>
      <c r="B181220" s="2" t="s">
        <v>13077</v>
      </c>
      <c r="C181220" s="2" t="s">
        <v>13002</v>
      </c>
      <c r="D181220" s="2" t="s">
        <v>13003</v>
      </c>
      <c r="E181220" s="2" t="s">
        <v>13078</v>
      </c>
    </row>
    <row r="181221" spans="1:5" x14ac:dyDescent="0.3">
      <c r="A181221" s="2" t="s">
        <v>16376</v>
      </c>
      <c r="B181221" s="2" t="s">
        <v>16377</v>
      </c>
      <c r="C181221" s="2" t="s">
        <v>16378</v>
      </c>
      <c r="D181221" s="2" t="s">
        <v>16379</v>
      </c>
      <c r="E181221" s="2" t="s">
        <v>16380</v>
      </c>
    </row>
    <row r="181222" spans="1:5" x14ac:dyDescent="0.3">
      <c r="A181222" s="2" t="s">
        <v>13112</v>
      </c>
      <c r="B181222" s="2" t="s">
        <v>13113</v>
      </c>
      <c r="C181222" s="2" t="s">
        <v>11989</v>
      </c>
      <c r="D181222" s="2" t="s">
        <v>11990</v>
      </c>
      <c r="E181222" s="2" t="s">
        <v>13114</v>
      </c>
    </row>
    <row r="181223" spans="1:5" x14ac:dyDescent="0.3">
      <c r="A181223" s="2" t="s">
        <v>16381</v>
      </c>
      <c r="B181223" s="2" t="s">
        <v>16382</v>
      </c>
      <c r="C181223" s="2" t="s">
        <v>16383</v>
      </c>
      <c r="D181223" s="2" t="s">
        <v>16384</v>
      </c>
      <c r="E181223" s="2" t="s">
        <v>16385</v>
      </c>
    </row>
    <row r="181224" spans="1:5" x14ac:dyDescent="0.3">
      <c r="A181224" s="2" t="s">
        <v>16386</v>
      </c>
      <c r="B181224" s="2" t="s">
        <v>16387</v>
      </c>
      <c r="C181224" s="2" t="s">
        <v>5654</v>
      </c>
      <c r="D181224" s="2" t="s">
        <v>5655</v>
      </c>
      <c r="E181224" s="2" t="s">
        <v>16388</v>
      </c>
    </row>
    <row r="181225" spans="1:5" x14ac:dyDescent="0.3">
      <c r="A181225" s="2" t="s">
        <v>16392</v>
      </c>
      <c r="B181225" s="2" t="s">
        <v>16393</v>
      </c>
      <c r="C181225" s="2" t="s">
        <v>15803</v>
      </c>
      <c r="D181225" s="2" t="s">
        <v>15804</v>
      </c>
      <c r="E181225" s="2" t="s">
        <v>16394</v>
      </c>
    </row>
    <row r="181226" spans="1:5" x14ac:dyDescent="0.3">
      <c r="A181226" s="2" t="s">
        <v>13196</v>
      </c>
      <c r="B181226" s="2" t="s">
        <v>13197</v>
      </c>
      <c r="C181226" s="2" t="s">
        <v>12912</v>
      </c>
      <c r="D181226" s="2" t="s">
        <v>12913</v>
      </c>
      <c r="E181226" s="2" t="s">
        <v>13198</v>
      </c>
    </row>
    <row r="181227" spans="1:5" x14ac:dyDescent="0.3">
      <c r="A181227" s="2" t="s">
        <v>431214</v>
      </c>
      <c r="B181227" s="2" t="s">
        <v>566150</v>
      </c>
      <c r="C181227" s="2" t="s">
        <v>322383</v>
      </c>
      <c r="D181227" s="2" t="s">
        <v>322384</v>
      </c>
      <c r="E181227" s="2" t="s">
        <v>566151</v>
      </c>
    </row>
    <row r="181228" spans="1:5" x14ac:dyDescent="0.3">
      <c r="A181228" s="2" t="s">
        <v>14456</v>
      </c>
      <c r="B181228" s="2" t="s">
        <v>14457</v>
      </c>
      <c r="C181228" s="2" t="s">
        <v>13901</v>
      </c>
      <c r="D181228" s="2" t="s">
        <v>13902</v>
      </c>
      <c r="E181228" s="2" t="s">
        <v>14458</v>
      </c>
    </row>
    <row r="181229" spans="1:5" x14ac:dyDescent="0.3">
      <c r="A181229" s="2" t="s">
        <v>16409</v>
      </c>
      <c r="B181229" s="2" t="s">
        <v>16410</v>
      </c>
      <c r="C181229" s="2" t="s">
        <v>14963</v>
      </c>
      <c r="D181229" s="2" t="s">
        <v>14964</v>
      </c>
      <c r="E181229" s="2" t="s">
        <v>16411</v>
      </c>
    </row>
    <row r="181230" spans="1:5" x14ac:dyDescent="0.3">
      <c r="A181230" s="2" t="s">
        <v>13609</v>
      </c>
      <c r="B181230" s="2" t="s">
        <v>13610</v>
      </c>
      <c r="C181230" s="2" t="s">
        <v>13587</v>
      </c>
      <c r="D181230" s="2" t="s">
        <v>13588</v>
      </c>
      <c r="E181230" s="2" t="s">
        <v>13611</v>
      </c>
    </row>
    <row r="181231" spans="1:5" x14ac:dyDescent="0.3">
      <c r="A181231" s="2" t="s">
        <v>566152</v>
      </c>
      <c r="B181231" s="2" t="s">
        <v>566153</v>
      </c>
      <c r="C181231" s="2" t="s">
        <v>566154</v>
      </c>
      <c r="D181231" s="2" t="s">
        <v>566155</v>
      </c>
      <c r="E181231" s="2" t="s">
        <v>566156</v>
      </c>
    </row>
    <row r="181232" spans="1:5" x14ac:dyDescent="0.3">
      <c r="A181232" s="2" t="s">
        <v>16448</v>
      </c>
      <c r="B181232" s="2" t="s">
        <v>16449</v>
      </c>
      <c r="C181232" s="2" t="s">
        <v>13384</v>
      </c>
      <c r="D181232" s="2" t="s">
        <v>13385</v>
      </c>
      <c r="E181232" s="2" t="s">
        <v>16450</v>
      </c>
    </row>
    <row r="181233" spans="1:5" x14ac:dyDescent="0.3">
      <c r="A181233" s="2" t="s">
        <v>16451</v>
      </c>
      <c r="B181233" s="2" t="s">
        <v>16452</v>
      </c>
      <c r="C181233" s="2" t="s">
        <v>731</v>
      </c>
      <c r="D181233" s="2" t="s">
        <v>732</v>
      </c>
      <c r="E181233" s="2" t="s">
        <v>16453</v>
      </c>
    </row>
    <row r="181234" spans="1:5" x14ac:dyDescent="0.3">
      <c r="A181234" s="2" t="s">
        <v>16473</v>
      </c>
      <c r="B181234" s="2" t="s">
        <v>16474</v>
      </c>
      <c r="C181234" s="2" t="s">
        <v>731</v>
      </c>
      <c r="D181234" s="2" t="s">
        <v>732</v>
      </c>
      <c r="E181234" s="2" t="s">
        <v>16475</v>
      </c>
    </row>
    <row r="181235" spans="1:5" x14ac:dyDescent="0.3">
      <c r="A181235" s="2" t="s">
        <v>16476</v>
      </c>
      <c r="B181235" s="2" t="s">
        <v>16477</v>
      </c>
      <c r="C181235" s="2" t="s">
        <v>12112</v>
      </c>
      <c r="D181235" s="2" t="s">
        <v>12113</v>
      </c>
      <c r="E181235" s="2" t="s">
        <v>16478</v>
      </c>
    </row>
    <row r="181236" spans="1:5" x14ac:dyDescent="0.3">
      <c r="A181236" s="2" t="s">
        <v>16484</v>
      </c>
      <c r="B181236" s="2" t="s">
        <v>16485</v>
      </c>
      <c r="C181236" s="2" t="s">
        <v>15803</v>
      </c>
      <c r="D181236" s="2" t="s">
        <v>15804</v>
      </c>
      <c r="E181236" s="2" t="s">
        <v>16486</v>
      </c>
    </row>
    <row r="181237" spans="1:5" x14ac:dyDescent="0.3">
      <c r="A181237" s="2" t="s">
        <v>16492</v>
      </c>
      <c r="B181237" s="2" t="s">
        <v>16493</v>
      </c>
      <c r="C181237" s="2" t="s">
        <v>731</v>
      </c>
      <c r="D181237" s="2" t="s">
        <v>732</v>
      </c>
      <c r="E181237" s="2" t="s">
        <v>16494</v>
      </c>
    </row>
    <row r="181238" spans="1:5" x14ac:dyDescent="0.3">
      <c r="A181238" s="2" t="s">
        <v>16505</v>
      </c>
      <c r="B181238" s="2" t="s">
        <v>16506</v>
      </c>
      <c r="C181238" s="2" t="s">
        <v>12229</v>
      </c>
      <c r="D181238" s="2" t="s">
        <v>12230</v>
      </c>
      <c r="E181238" s="2" t="s">
        <v>16507</v>
      </c>
    </row>
    <row r="181239" spans="1:5" x14ac:dyDescent="0.3">
      <c r="A181239" s="2" t="s">
        <v>14737</v>
      </c>
      <c r="B181239" s="2" t="s">
        <v>14738</v>
      </c>
      <c r="C181239" s="2" t="s">
        <v>14034</v>
      </c>
      <c r="D181239" s="2" t="s">
        <v>14035</v>
      </c>
      <c r="E181239" s="2" t="s">
        <v>14739</v>
      </c>
    </row>
    <row r="181240" spans="1:5" x14ac:dyDescent="0.3">
      <c r="A181240" s="2" t="s">
        <v>16516</v>
      </c>
      <c r="B181240" s="2" t="s">
        <v>16517</v>
      </c>
      <c r="C181240" s="2" t="s">
        <v>14335</v>
      </c>
      <c r="D181240" s="2" t="s">
        <v>14336</v>
      </c>
      <c r="E181240" s="2" t="s">
        <v>16518</v>
      </c>
    </row>
    <row r="181241" spans="1:5" x14ac:dyDescent="0.3">
      <c r="A181241" s="2" t="s">
        <v>13115</v>
      </c>
      <c r="B181241" s="2" t="s">
        <v>13116</v>
      </c>
      <c r="C181241" s="2" t="s">
        <v>460</v>
      </c>
      <c r="D181241" s="2" t="s">
        <v>461</v>
      </c>
      <c r="E181241" s="2" t="s">
        <v>13117</v>
      </c>
    </row>
    <row r="181242" spans="1:5" x14ac:dyDescent="0.3">
      <c r="A181242" s="2" t="s">
        <v>16547</v>
      </c>
      <c r="B181242" s="2" t="s">
        <v>16548</v>
      </c>
      <c r="C181242" s="2" t="s">
        <v>731</v>
      </c>
      <c r="D181242" s="2" t="s">
        <v>732</v>
      </c>
      <c r="E181242" s="2" t="s">
        <v>16549</v>
      </c>
    </row>
    <row r="181243" spans="1:5" x14ac:dyDescent="0.3">
      <c r="A181243" s="2" t="s">
        <v>16568</v>
      </c>
      <c r="B181243" s="2" t="s">
        <v>16569</v>
      </c>
      <c r="C181243" s="2" t="s">
        <v>16570</v>
      </c>
      <c r="D181243" s="2" t="s">
        <v>16571</v>
      </c>
      <c r="E181243" s="2" t="s">
        <v>16572</v>
      </c>
    </row>
    <row r="181244" spans="1:5" x14ac:dyDescent="0.3">
      <c r="A181244" s="2" t="s">
        <v>14027</v>
      </c>
      <c r="B181244" s="2" t="s">
        <v>14028</v>
      </c>
      <c r="C181244" s="2" t="s">
        <v>14029</v>
      </c>
      <c r="D181244" s="2" t="s">
        <v>14030</v>
      </c>
      <c r="E181244" s="2" t="s">
        <v>14031</v>
      </c>
    </row>
    <row r="181245" spans="1:5" x14ac:dyDescent="0.3">
      <c r="A181245" s="2" t="s">
        <v>16581</v>
      </c>
      <c r="B181245" s="2" t="s">
        <v>16582</v>
      </c>
      <c r="C181245" s="2" t="s">
        <v>12982</v>
      </c>
      <c r="D181245" s="2" t="s">
        <v>12983</v>
      </c>
      <c r="E181245" s="2" t="s">
        <v>16583</v>
      </c>
    </row>
    <row r="181246" spans="1:5" x14ac:dyDescent="0.3">
      <c r="A181246" s="2" t="s">
        <v>14793</v>
      </c>
      <c r="B181246" s="2" t="s">
        <v>14794</v>
      </c>
      <c r="C181246" s="2" t="s">
        <v>5587</v>
      </c>
      <c r="D181246" s="2" t="s">
        <v>5588</v>
      </c>
      <c r="E181246" s="2" t="s">
        <v>14795</v>
      </c>
    </row>
    <row r="181247" spans="1:5" x14ac:dyDescent="0.3">
      <c r="A181247" s="2" t="s">
        <v>16600</v>
      </c>
      <c r="B181247" s="2" t="s">
        <v>16601</v>
      </c>
      <c r="C181247" s="2" t="s">
        <v>16602</v>
      </c>
      <c r="D181247" s="2" t="s">
        <v>16603</v>
      </c>
      <c r="E181247" s="2" t="s">
        <v>16604</v>
      </c>
    </row>
    <row r="181248" spans="1:5" x14ac:dyDescent="0.3">
      <c r="A181248" s="2" t="s">
        <v>16634</v>
      </c>
      <c r="B181248" s="2" t="s">
        <v>16635</v>
      </c>
      <c r="C181248" s="2" t="s">
        <v>12997</v>
      </c>
      <c r="D181248" s="2" t="s">
        <v>12998</v>
      </c>
      <c r="E181248" s="2" t="s">
        <v>16636</v>
      </c>
    </row>
    <row r="181249" spans="1:5" x14ac:dyDescent="0.3">
      <c r="A181249" s="2" t="s">
        <v>562383</v>
      </c>
      <c r="B181249" s="2" t="s">
        <v>562384</v>
      </c>
      <c r="C181249" s="2" t="s">
        <v>15851</v>
      </c>
      <c r="D181249" s="2" t="s">
        <v>15852</v>
      </c>
      <c r="E181249" s="2" t="s">
        <v>562385</v>
      </c>
    </row>
    <row r="181250" spans="1:5" x14ac:dyDescent="0.3">
      <c r="A181250" s="2" t="s">
        <v>16650</v>
      </c>
      <c r="B181250" s="2" t="s">
        <v>16651</v>
      </c>
      <c r="C181250" s="2" t="s">
        <v>731</v>
      </c>
      <c r="D181250" s="2" t="s">
        <v>732</v>
      </c>
      <c r="E181250" s="2" t="s">
        <v>16652</v>
      </c>
    </row>
    <row r="181251" spans="1:5" x14ac:dyDescent="0.3">
      <c r="A181251" s="2" t="s">
        <v>563188</v>
      </c>
      <c r="B181251" s="2" t="s">
        <v>563189</v>
      </c>
      <c r="C181251" s="2" t="s">
        <v>210508</v>
      </c>
      <c r="D181251" s="2" t="s">
        <v>210509</v>
      </c>
      <c r="E181251" s="2" t="s">
        <v>563190</v>
      </c>
    </row>
    <row r="181252" spans="1:5" x14ac:dyDescent="0.3">
      <c r="A181252" s="2" t="s">
        <v>16658</v>
      </c>
      <c r="B181252" s="2" t="s">
        <v>16659</v>
      </c>
      <c r="C181252" s="2" t="s">
        <v>12997</v>
      </c>
      <c r="D181252" s="2" t="s">
        <v>12998</v>
      </c>
      <c r="E181252" s="2" t="s">
        <v>16660</v>
      </c>
    </row>
    <row r="181253" spans="1:5" x14ac:dyDescent="0.3">
      <c r="A181253" s="2" t="s">
        <v>13444</v>
      </c>
      <c r="B181253" s="2" t="s">
        <v>13445</v>
      </c>
      <c r="C181253" s="2" t="s">
        <v>460</v>
      </c>
      <c r="D181253" s="2" t="s">
        <v>461</v>
      </c>
      <c r="E181253" s="2" t="s">
        <v>13446</v>
      </c>
    </row>
    <row r="181254" spans="1:5" x14ac:dyDescent="0.3">
      <c r="A181254" s="2" t="s">
        <v>16669</v>
      </c>
      <c r="B181254" s="2" t="s">
        <v>16670</v>
      </c>
      <c r="C181254" s="2" t="s">
        <v>15781</v>
      </c>
      <c r="D181254" s="2" t="s">
        <v>15782</v>
      </c>
      <c r="E181254" s="2" t="s">
        <v>16671</v>
      </c>
    </row>
    <row r="181255" spans="1:5" x14ac:dyDescent="0.3">
      <c r="A181255" s="2" t="s">
        <v>16691</v>
      </c>
      <c r="B181255" s="2" t="s">
        <v>16692</v>
      </c>
      <c r="C181255" s="2" t="s">
        <v>16693</v>
      </c>
      <c r="D181255" s="2" t="s">
        <v>16694</v>
      </c>
      <c r="E181255" s="2" t="s">
        <v>16695</v>
      </c>
    </row>
    <row r="181256" spans="1:5" x14ac:dyDescent="0.3">
      <c r="A181256" s="2" t="s">
        <v>16696</v>
      </c>
      <c r="B181256" s="2" t="s">
        <v>16697</v>
      </c>
      <c r="C181256" s="2" t="s">
        <v>731</v>
      </c>
      <c r="D181256" s="2" t="s">
        <v>732</v>
      </c>
      <c r="E181256" s="2" t="s">
        <v>16698</v>
      </c>
    </row>
    <row r="181257" spans="1:5" x14ac:dyDescent="0.3">
      <c r="A181257" s="2" t="s">
        <v>15132</v>
      </c>
      <c r="B181257" s="2" t="s">
        <v>15133</v>
      </c>
      <c r="C181257" s="2" t="s">
        <v>14644</v>
      </c>
      <c r="D181257" s="2" t="s">
        <v>14645</v>
      </c>
      <c r="E181257" s="2" t="s">
        <v>15134</v>
      </c>
    </row>
    <row r="181258" spans="1:5" x14ac:dyDescent="0.3">
      <c r="A181258" s="2" t="s">
        <v>16699</v>
      </c>
      <c r="B181258" s="2" t="s">
        <v>16700</v>
      </c>
      <c r="C181258" s="2" t="s">
        <v>731</v>
      </c>
      <c r="D181258" s="2" t="s">
        <v>732</v>
      </c>
      <c r="E181258" s="2" t="s">
        <v>16701</v>
      </c>
    </row>
    <row r="181259" spans="1:5" x14ac:dyDescent="0.3">
      <c r="A181259" s="2" t="s">
        <v>16702</v>
      </c>
      <c r="B181259" s="2" t="s">
        <v>16703</v>
      </c>
      <c r="C181259" s="2" t="s">
        <v>5654</v>
      </c>
      <c r="D181259" s="2" t="s">
        <v>5655</v>
      </c>
      <c r="E181259" s="2" t="s">
        <v>16704</v>
      </c>
    </row>
    <row r="181260" spans="1:5" x14ac:dyDescent="0.3">
      <c r="A181260" s="2" t="s">
        <v>14212</v>
      </c>
      <c r="B181260" s="2" t="s">
        <v>14213</v>
      </c>
      <c r="C181260" s="2" t="s">
        <v>13644</v>
      </c>
      <c r="D181260" s="2" t="s">
        <v>13645</v>
      </c>
      <c r="E181260" s="2" t="s">
        <v>14214</v>
      </c>
    </row>
    <row r="181261" spans="1:5" x14ac:dyDescent="0.3">
      <c r="A181261" s="2" t="s">
        <v>13827</v>
      </c>
      <c r="B181261" s="2" t="s">
        <v>13828</v>
      </c>
      <c r="C181261" s="2" t="s">
        <v>13829</v>
      </c>
      <c r="D181261" s="2" t="s">
        <v>13830</v>
      </c>
      <c r="E181261" s="2" t="s">
        <v>13831</v>
      </c>
    </row>
    <row r="181262" spans="1:5" x14ac:dyDescent="0.3">
      <c r="A181262" s="2" t="s">
        <v>16740</v>
      </c>
      <c r="B181262" s="2" t="s">
        <v>16741</v>
      </c>
      <c r="C181262" s="2" t="s">
        <v>14335</v>
      </c>
      <c r="D181262" s="2" t="s">
        <v>14336</v>
      </c>
      <c r="E181262" s="2" t="s">
        <v>16742</v>
      </c>
    </row>
    <row r="181263" spans="1:5" x14ac:dyDescent="0.3">
      <c r="A181263" s="2" t="s">
        <v>16749</v>
      </c>
      <c r="B181263" s="2" t="s">
        <v>16750</v>
      </c>
      <c r="C181263" s="2" t="s">
        <v>12959</v>
      </c>
      <c r="D181263" s="2" t="s">
        <v>12960</v>
      </c>
      <c r="E181263" s="2" t="s">
        <v>16751</v>
      </c>
    </row>
    <row r="181264" spans="1:5" x14ac:dyDescent="0.3">
      <c r="A181264" s="2" t="s">
        <v>16752</v>
      </c>
      <c r="B181264" s="2" t="s">
        <v>16753</v>
      </c>
      <c r="C181264" s="2" t="s">
        <v>16754</v>
      </c>
      <c r="D181264" s="2" t="s">
        <v>16755</v>
      </c>
      <c r="E181264" s="2" t="s">
        <v>16756</v>
      </c>
    </row>
    <row r="181265" spans="1:5" x14ac:dyDescent="0.3">
      <c r="A181265" s="2" t="s">
        <v>16760</v>
      </c>
      <c r="B181265" s="2" t="s">
        <v>16761</v>
      </c>
      <c r="C181265" s="2" t="s">
        <v>16762</v>
      </c>
      <c r="D181265" s="2" t="s">
        <v>16763</v>
      </c>
      <c r="E181265" s="2" t="s">
        <v>16764</v>
      </c>
    </row>
    <row r="181266" spans="1:5" x14ac:dyDescent="0.3">
      <c r="A181266" s="2" t="s">
        <v>16765</v>
      </c>
      <c r="B181266" s="2" t="s">
        <v>16766</v>
      </c>
      <c r="C181266" s="2" t="s">
        <v>16767</v>
      </c>
      <c r="D181266" s="2" t="s">
        <v>16768</v>
      </c>
      <c r="E181266" s="2" t="s">
        <v>16769</v>
      </c>
    </row>
    <row r="181267" spans="1:5" x14ac:dyDescent="0.3">
      <c r="A181267" s="2" t="s">
        <v>16770</v>
      </c>
      <c r="B181267" s="2" t="s">
        <v>16771</v>
      </c>
      <c r="C181267" s="2" t="s">
        <v>16772</v>
      </c>
      <c r="D181267" s="2" t="s">
        <v>16773</v>
      </c>
      <c r="E181267" s="2" t="s">
        <v>16774</v>
      </c>
    </row>
    <row r="181268" spans="1:5" x14ac:dyDescent="0.3">
      <c r="A181268" s="2" t="s">
        <v>16775</v>
      </c>
      <c r="B181268" s="2" t="s">
        <v>16776</v>
      </c>
      <c r="C181268" s="2" t="s">
        <v>731</v>
      </c>
      <c r="D181268" s="2" t="s">
        <v>732</v>
      </c>
      <c r="E181268" s="2" t="s">
        <v>16777</v>
      </c>
    </row>
    <row r="181269" spans="1:5" x14ac:dyDescent="0.3">
      <c r="A181269" s="2" t="s">
        <v>13173</v>
      </c>
      <c r="B181269" s="2" t="s">
        <v>13174</v>
      </c>
      <c r="C181269" s="2" t="s">
        <v>13016</v>
      </c>
      <c r="D181269" s="2" t="s">
        <v>13017</v>
      </c>
      <c r="E181269" s="2" t="s">
        <v>13175</v>
      </c>
    </row>
    <row r="181270" spans="1:5" x14ac:dyDescent="0.3">
      <c r="A181270" s="2" t="s">
        <v>16802</v>
      </c>
      <c r="B181270" s="2" t="s">
        <v>16803</v>
      </c>
      <c r="C181270" s="2" t="s">
        <v>16178</v>
      </c>
      <c r="D181270" s="2" t="s">
        <v>16179</v>
      </c>
      <c r="E181270" s="2" t="s">
        <v>16804</v>
      </c>
    </row>
    <row r="181271" spans="1:5" x14ac:dyDescent="0.3">
      <c r="A181271" s="2" t="s">
        <v>16808</v>
      </c>
      <c r="B181271" s="2" t="s">
        <v>16809</v>
      </c>
      <c r="C181271" s="2" t="s">
        <v>5654</v>
      </c>
      <c r="D181271" s="2" t="s">
        <v>5655</v>
      </c>
      <c r="E181271" s="2" t="s">
        <v>16810</v>
      </c>
    </row>
    <row r="181272" spans="1:5" x14ac:dyDescent="0.3">
      <c r="A181272" s="2" t="s">
        <v>566157</v>
      </c>
      <c r="B181272" s="2" t="s">
        <v>566158</v>
      </c>
      <c r="C181272" s="2" t="s">
        <v>566159</v>
      </c>
      <c r="D181272" s="2" t="s">
        <v>566160</v>
      </c>
      <c r="E181272" s="2" t="s">
        <v>566161</v>
      </c>
    </row>
    <row r="181273" spans="1:5" x14ac:dyDescent="0.3">
      <c r="A181273" s="2" t="s">
        <v>16846</v>
      </c>
      <c r="B181273" s="2" t="s">
        <v>16847</v>
      </c>
      <c r="C181273" s="2" t="s">
        <v>2185</v>
      </c>
      <c r="D181273" s="2" t="s">
        <v>2186</v>
      </c>
      <c r="E181273" s="2" t="s">
        <v>16848</v>
      </c>
    </row>
    <row r="181274" spans="1:5" x14ac:dyDescent="0.3">
      <c r="A181274" s="2" t="s">
        <v>31169</v>
      </c>
      <c r="B181274" s="2" t="s">
        <v>31170</v>
      </c>
      <c r="C181274" s="2" t="s">
        <v>731</v>
      </c>
      <c r="D181274" s="2" t="s">
        <v>732</v>
      </c>
      <c r="E181274" s="2" t="s">
        <v>31171</v>
      </c>
    </row>
    <row r="181275" spans="1:5" x14ac:dyDescent="0.3">
      <c r="A181275" s="2" t="s">
        <v>25046</v>
      </c>
      <c r="B181275" s="2" t="s">
        <v>25047</v>
      </c>
      <c r="C181275" s="2" t="s">
        <v>15225</v>
      </c>
      <c r="D181275" s="2" t="s">
        <v>15226</v>
      </c>
      <c r="E181275" s="2" t="s">
        <v>25048</v>
      </c>
    </row>
    <row r="181276" spans="1:5" x14ac:dyDescent="0.3">
      <c r="A181276" s="2" t="s">
        <v>21116</v>
      </c>
      <c r="B181276" s="2" t="s">
        <v>21117</v>
      </c>
      <c r="C181276" s="2" t="s">
        <v>15803</v>
      </c>
      <c r="D181276" s="2" t="s">
        <v>15804</v>
      </c>
      <c r="E181276" s="2" t="s">
        <v>21118</v>
      </c>
    </row>
    <row r="181277" spans="1:5" x14ac:dyDescent="0.3">
      <c r="A181277" s="2" t="s">
        <v>562499</v>
      </c>
      <c r="B181277" s="2" t="s">
        <v>562500</v>
      </c>
      <c r="C181277" s="2" t="s">
        <v>10786</v>
      </c>
      <c r="D181277" s="2" t="s">
        <v>10787</v>
      </c>
      <c r="E181277" s="2" t="s">
        <v>562501</v>
      </c>
    </row>
    <row r="181278" spans="1:5" x14ac:dyDescent="0.3">
      <c r="A181278" s="2" t="s">
        <v>562559</v>
      </c>
      <c r="B181278" s="2" t="s">
        <v>562560</v>
      </c>
      <c r="C181278" s="2" t="s">
        <v>173416</v>
      </c>
      <c r="D181278" s="2" t="s">
        <v>173417</v>
      </c>
      <c r="E181278" s="2" t="s">
        <v>562561</v>
      </c>
    </row>
    <row r="181279" spans="1:5" x14ac:dyDescent="0.3">
      <c r="A181279" s="2" t="s">
        <v>31172</v>
      </c>
      <c r="B181279" s="2" t="s">
        <v>31173</v>
      </c>
      <c r="C181279" s="2" t="s">
        <v>13829</v>
      </c>
      <c r="D181279" s="2" t="s">
        <v>13830</v>
      </c>
      <c r="E181279" s="2" t="s">
        <v>31174</v>
      </c>
    </row>
    <row r="181280" spans="1:5" x14ac:dyDescent="0.3">
      <c r="A181280" s="2" t="s">
        <v>13536</v>
      </c>
      <c r="B181280" s="2" t="s">
        <v>13537</v>
      </c>
      <c r="C181280" s="2" t="s">
        <v>11960</v>
      </c>
      <c r="D181280" s="2" t="s">
        <v>11961</v>
      </c>
      <c r="E181280" s="2" t="s">
        <v>13538</v>
      </c>
    </row>
    <row r="181281" spans="1:5" x14ac:dyDescent="0.3">
      <c r="A181281" s="2" t="s">
        <v>24551</v>
      </c>
      <c r="B181281" s="2" t="s">
        <v>24552</v>
      </c>
      <c r="C181281" s="2" t="s">
        <v>13587</v>
      </c>
      <c r="D181281" s="2" t="s">
        <v>13588</v>
      </c>
      <c r="E181281" s="2" t="s">
        <v>24553</v>
      </c>
    </row>
    <row r="181282" spans="1:5" x14ac:dyDescent="0.3">
      <c r="A181282" s="2" t="s">
        <v>566065</v>
      </c>
      <c r="B181282" s="2" t="s">
        <v>566066</v>
      </c>
      <c r="C181282" s="2" t="s">
        <v>566067</v>
      </c>
      <c r="D181282" s="2" t="s">
        <v>566068</v>
      </c>
      <c r="E181282" s="2" t="s">
        <v>566069</v>
      </c>
    </row>
    <row r="181283" spans="1:5" x14ac:dyDescent="0.3">
      <c r="A181283" s="2" t="s">
        <v>101377</v>
      </c>
      <c r="B181283" s="2" t="s">
        <v>562425</v>
      </c>
      <c r="C181283" s="2" t="s">
        <v>562426</v>
      </c>
      <c r="D181283" s="2" t="s">
        <v>562427</v>
      </c>
      <c r="E181283" s="2" t="s">
        <v>562428</v>
      </c>
    </row>
    <row r="181284" spans="1:5" x14ac:dyDescent="0.3">
      <c r="A181284" s="2" t="s">
        <v>21531</v>
      </c>
      <c r="B181284" s="2" t="s">
        <v>21532</v>
      </c>
      <c r="C181284" s="2" t="s">
        <v>16762</v>
      </c>
      <c r="D181284" s="2" t="s">
        <v>16763</v>
      </c>
      <c r="E181284" s="2" t="s">
        <v>21533</v>
      </c>
    </row>
    <row r="181285" spans="1:5" x14ac:dyDescent="0.3">
      <c r="A181285" s="2" t="s">
        <v>31175</v>
      </c>
      <c r="B181285" s="2" t="s">
        <v>31176</v>
      </c>
      <c r="C181285" s="2" t="s">
        <v>731</v>
      </c>
      <c r="D181285" s="2" t="s">
        <v>732</v>
      </c>
      <c r="E181285" s="2" t="s">
        <v>31177</v>
      </c>
    </row>
    <row r="181286" spans="1:5" x14ac:dyDescent="0.3">
      <c r="A181286" s="2" t="s">
        <v>31178</v>
      </c>
      <c r="B181286" s="2" t="s">
        <v>31179</v>
      </c>
      <c r="C181286" s="2" t="s">
        <v>731</v>
      </c>
      <c r="D181286" s="2" t="s">
        <v>732</v>
      </c>
      <c r="E181286" s="2" t="s">
        <v>31180</v>
      </c>
    </row>
    <row r="181287" spans="1:5" x14ac:dyDescent="0.3">
      <c r="A181287" s="2" t="s">
        <v>13453</v>
      </c>
      <c r="B181287" s="2" t="s">
        <v>13454</v>
      </c>
      <c r="C181287" s="2" t="s">
        <v>12229</v>
      </c>
      <c r="D181287" s="2" t="s">
        <v>12230</v>
      </c>
      <c r="E181287" s="2" t="s">
        <v>13455</v>
      </c>
    </row>
    <row r="181288" spans="1:5" x14ac:dyDescent="0.3">
      <c r="A181288" s="2" t="s">
        <v>31181</v>
      </c>
      <c r="B181288" s="2" t="s">
        <v>31182</v>
      </c>
      <c r="C181288" s="2" t="s">
        <v>731</v>
      </c>
      <c r="D181288" s="2" t="s">
        <v>732</v>
      </c>
      <c r="E181288" s="2" t="s">
        <v>31183</v>
      </c>
    </row>
    <row r="181289" spans="1:5" x14ac:dyDescent="0.3">
      <c r="A181289" s="2" t="s">
        <v>21544</v>
      </c>
      <c r="B181289" s="2" t="s">
        <v>21545</v>
      </c>
      <c r="C181289" s="2" t="s">
        <v>21546</v>
      </c>
      <c r="D181289" s="2" t="s">
        <v>21547</v>
      </c>
      <c r="E181289" s="2" t="s">
        <v>21548</v>
      </c>
    </row>
    <row r="181290" spans="1:5" x14ac:dyDescent="0.3">
      <c r="A181290" s="2" t="s">
        <v>13005</v>
      </c>
      <c r="B181290" s="2" t="s">
        <v>13006</v>
      </c>
      <c r="C181290" s="2" t="s">
        <v>731</v>
      </c>
      <c r="D181290" s="2" t="s">
        <v>732</v>
      </c>
      <c r="E181290" s="2" t="s">
        <v>13007</v>
      </c>
    </row>
    <row r="181291" spans="1:5" x14ac:dyDescent="0.3">
      <c r="A181291" s="2" t="s">
        <v>31184</v>
      </c>
      <c r="B181291" s="2" t="s">
        <v>31185</v>
      </c>
      <c r="C181291" s="2" t="s">
        <v>731</v>
      </c>
      <c r="D181291" s="2" t="s">
        <v>732</v>
      </c>
      <c r="E181291" s="2" t="s">
        <v>31186</v>
      </c>
    </row>
    <row r="181292" spans="1:5" x14ac:dyDescent="0.3">
      <c r="A181292" s="2" t="s">
        <v>13318</v>
      </c>
      <c r="B181292" s="2" t="s">
        <v>13319</v>
      </c>
      <c r="C181292" s="2" t="s">
        <v>13320</v>
      </c>
      <c r="D181292" s="2" t="s">
        <v>13321</v>
      </c>
      <c r="E181292" s="2" t="s">
        <v>13322</v>
      </c>
    </row>
    <row r="181293" spans="1:5" x14ac:dyDescent="0.3">
      <c r="A181293" s="2" t="s">
        <v>21549</v>
      </c>
      <c r="B181293" s="2" t="s">
        <v>21550</v>
      </c>
      <c r="C181293" s="2" t="s">
        <v>21551</v>
      </c>
      <c r="D181293" s="2" t="s">
        <v>21552</v>
      </c>
      <c r="E181293" s="2" t="s">
        <v>21553</v>
      </c>
    </row>
    <row r="181294" spans="1:5" x14ac:dyDescent="0.3">
      <c r="A181294" s="2" t="s">
        <v>20692</v>
      </c>
      <c r="B181294" s="2" t="s">
        <v>20693</v>
      </c>
      <c r="C181294" s="2" t="s">
        <v>3158</v>
      </c>
      <c r="D181294" s="2" t="s">
        <v>3159</v>
      </c>
      <c r="E181294" s="2" t="s">
        <v>20694</v>
      </c>
    </row>
    <row r="181295" spans="1:5" x14ac:dyDescent="0.3">
      <c r="A181295" s="2" t="s">
        <v>34359</v>
      </c>
      <c r="B181295" s="2" t="s">
        <v>34360</v>
      </c>
      <c r="C181295" s="2" t="s">
        <v>13328</v>
      </c>
      <c r="D181295" s="2" t="s">
        <v>13329</v>
      </c>
      <c r="E181295" s="2" t="s">
        <v>34361</v>
      </c>
    </row>
    <row r="181296" spans="1:5" x14ac:dyDescent="0.3">
      <c r="A181296" s="2" t="s">
        <v>21557</v>
      </c>
      <c r="B181296" s="2" t="s">
        <v>21558</v>
      </c>
      <c r="C181296" s="2" t="s">
        <v>15773</v>
      </c>
      <c r="D181296" s="2" t="s">
        <v>15774</v>
      </c>
      <c r="E181296" s="2" t="s">
        <v>21559</v>
      </c>
    </row>
    <row r="181297" spans="1:5" x14ac:dyDescent="0.3">
      <c r="A181297" s="2" t="s">
        <v>21560</v>
      </c>
      <c r="B181297" s="2" t="s">
        <v>21561</v>
      </c>
      <c r="C181297" s="2" t="s">
        <v>16597</v>
      </c>
      <c r="D181297" s="2" t="s">
        <v>16598</v>
      </c>
      <c r="E181297" s="2" t="s">
        <v>21562</v>
      </c>
    </row>
    <row r="181298" spans="1:5" x14ac:dyDescent="0.3">
      <c r="A181298" s="2" t="s">
        <v>36051</v>
      </c>
      <c r="B181298" s="2" t="s">
        <v>36052</v>
      </c>
      <c r="C181298" s="2" t="s">
        <v>33897</v>
      </c>
      <c r="D181298" s="2" t="s">
        <v>33898</v>
      </c>
      <c r="E181298" s="2" t="s">
        <v>36053</v>
      </c>
    </row>
    <row r="181299" spans="1:5" x14ac:dyDescent="0.3">
      <c r="A181299" s="2" t="s">
        <v>14534</v>
      </c>
      <c r="B181299" s="2" t="s">
        <v>14535</v>
      </c>
      <c r="C181299" s="2" t="s">
        <v>14335</v>
      </c>
      <c r="D181299" s="2" t="s">
        <v>14336</v>
      </c>
      <c r="E181299" s="2" t="s">
        <v>14536</v>
      </c>
    </row>
    <row r="181300" spans="1:5" x14ac:dyDescent="0.3">
      <c r="A181300" s="2" t="s">
        <v>31187</v>
      </c>
      <c r="B181300" s="2" t="s">
        <v>31188</v>
      </c>
      <c r="C181300" s="2" t="s">
        <v>731</v>
      </c>
      <c r="D181300" s="2" t="s">
        <v>732</v>
      </c>
      <c r="E181300" s="2" t="s">
        <v>31189</v>
      </c>
    </row>
    <row r="181301" spans="1:5" x14ac:dyDescent="0.3">
      <c r="A181301" s="2" t="s">
        <v>33414</v>
      </c>
      <c r="B181301" s="2" t="s">
        <v>33415</v>
      </c>
      <c r="C181301" s="2" t="s">
        <v>9064</v>
      </c>
      <c r="D181301" s="2" t="s">
        <v>9065</v>
      </c>
      <c r="E181301" s="2" t="s">
        <v>33416</v>
      </c>
    </row>
    <row r="181302" spans="1:5" x14ac:dyDescent="0.3">
      <c r="A181302" s="2" t="s">
        <v>31190</v>
      </c>
      <c r="B181302" s="2" t="s">
        <v>31191</v>
      </c>
      <c r="C181302" s="2" t="s">
        <v>731</v>
      </c>
      <c r="D181302" s="2" t="s">
        <v>732</v>
      </c>
      <c r="E181302" s="2" t="s">
        <v>31192</v>
      </c>
    </row>
    <row r="181303" spans="1:5" x14ac:dyDescent="0.3">
      <c r="A181303" s="2" t="s">
        <v>14585</v>
      </c>
      <c r="B181303" s="2" t="s">
        <v>14586</v>
      </c>
      <c r="C181303" s="2" t="s">
        <v>13644</v>
      </c>
      <c r="D181303" s="2" t="s">
        <v>13645</v>
      </c>
      <c r="E181303" s="2" t="s">
        <v>14587</v>
      </c>
    </row>
    <row r="181304" spans="1:5" x14ac:dyDescent="0.3">
      <c r="A181304" s="2" t="s">
        <v>564667</v>
      </c>
      <c r="B181304" s="2" t="s">
        <v>564668</v>
      </c>
      <c r="C181304" s="2" t="s">
        <v>562365</v>
      </c>
      <c r="D181304" s="2" t="s">
        <v>562366</v>
      </c>
      <c r="E181304" s="2" t="s">
        <v>564669</v>
      </c>
    </row>
    <row r="181305" spans="1:5" x14ac:dyDescent="0.3">
      <c r="A181305" s="2" t="s">
        <v>20855</v>
      </c>
      <c r="B181305" s="2" t="s">
        <v>20856</v>
      </c>
      <c r="C181305" s="2" t="s">
        <v>13592</v>
      </c>
      <c r="D181305" s="2" t="s">
        <v>13593</v>
      </c>
      <c r="E181305" s="2" t="s">
        <v>20857</v>
      </c>
    </row>
    <row r="181306" spans="1:5" x14ac:dyDescent="0.3">
      <c r="A181306" s="2" t="s">
        <v>21568</v>
      </c>
      <c r="B181306" s="2" t="s">
        <v>21569</v>
      </c>
      <c r="C181306" s="2" t="s">
        <v>16122</v>
      </c>
      <c r="D181306" s="2" t="s">
        <v>16123</v>
      </c>
      <c r="E181306" s="2" t="s">
        <v>21570</v>
      </c>
    </row>
    <row r="181307" spans="1:5" x14ac:dyDescent="0.3">
      <c r="A181307" s="2" t="s">
        <v>563213</v>
      </c>
      <c r="B181307" s="2" t="s">
        <v>563214</v>
      </c>
      <c r="C181307" s="2" t="s">
        <v>562877</v>
      </c>
      <c r="D181307" s="2" t="s">
        <v>562878</v>
      </c>
      <c r="E181307" s="2" t="s">
        <v>563215</v>
      </c>
    </row>
    <row r="181308" spans="1:5" x14ac:dyDescent="0.3">
      <c r="A181308" s="2" t="s">
        <v>15330</v>
      </c>
      <c r="B181308" s="2" t="s">
        <v>15331</v>
      </c>
      <c r="C181308" s="2" t="s">
        <v>13834</v>
      </c>
      <c r="D181308" s="2" t="s">
        <v>13835</v>
      </c>
      <c r="E181308" s="2" t="s">
        <v>15332</v>
      </c>
    </row>
    <row r="181309" spans="1:5" x14ac:dyDescent="0.3">
      <c r="A181309" s="2" t="s">
        <v>20904</v>
      </c>
      <c r="B181309" s="2" t="s">
        <v>21574</v>
      </c>
      <c r="C181309" s="2" t="s">
        <v>16762</v>
      </c>
      <c r="D181309" s="2" t="s">
        <v>16763</v>
      </c>
      <c r="E181309" s="2" t="s">
        <v>21575</v>
      </c>
    </row>
    <row r="181310" spans="1:5" x14ac:dyDescent="0.3">
      <c r="A181310" s="2" t="s">
        <v>31193</v>
      </c>
      <c r="B181310" s="2" t="s">
        <v>31194</v>
      </c>
      <c r="C181310" s="2" t="s">
        <v>731</v>
      </c>
      <c r="D181310" s="2" t="s">
        <v>732</v>
      </c>
      <c r="E181310" s="2" t="s">
        <v>31195</v>
      </c>
    </row>
    <row r="181311" spans="1:5" x14ac:dyDescent="0.3">
      <c r="A181311" s="2" t="s">
        <v>13307</v>
      </c>
      <c r="B181311" s="2" t="s">
        <v>13308</v>
      </c>
      <c r="C181311" s="2" t="s">
        <v>11960</v>
      </c>
      <c r="D181311" s="2" t="s">
        <v>11961</v>
      </c>
      <c r="E181311" s="2" t="s">
        <v>13309</v>
      </c>
    </row>
    <row r="181312" spans="1:5" x14ac:dyDescent="0.3">
      <c r="A181312" s="2" t="s">
        <v>20800</v>
      </c>
      <c r="B181312" s="2" t="s">
        <v>20801</v>
      </c>
      <c r="C181312" s="2" t="s">
        <v>13834</v>
      </c>
      <c r="D181312" s="2" t="s">
        <v>13835</v>
      </c>
      <c r="E181312" s="2" t="s">
        <v>20802</v>
      </c>
    </row>
    <row r="181313" spans="1:5" x14ac:dyDescent="0.3">
      <c r="A181313" s="2" t="s">
        <v>15680</v>
      </c>
      <c r="B181313" s="2" t="s">
        <v>15681</v>
      </c>
      <c r="C181313" s="2" t="s">
        <v>12112</v>
      </c>
      <c r="D181313" s="2" t="s">
        <v>12113</v>
      </c>
      <c r="E181313" s="2" t="s">
        <v>15682</v>
      </c>
    </row>
    <row r="181314" spans="1:5" x14ac:dyDescent="0.3">
      <c r="A181314" s="2" t="s">
        <v>564670</v>
      </c>
      <c r="B181314" s="2" t="s">
        <v>564671</v>
      </c>
      <c r="C181314" s="2" t="s">
        <v>11994</v>
      </c>
      <c r="D181314" s="2" t="s">
        <v>11995</v>
      </c>
      <c r="E181314" s="2" t="s">
        <v>564672</v>
      </c>
    </row>
    <row r="181315" spans="1:5" x14ac:dyDescent="0.3">
      <c r="A181315" s="2" t="s">
        <v>13430</v>
      </c>
      <c r="B181315" s="2" t="s">
        <v>13431</v>
      </c>
      <c r="C181315" s="2" t="s">
        <v>13432</v>
      </c>
      <c r="D181315" s="2" t="s">
        <v>13433</v>
      </c>
      <c r="E181315" s="2" t="s">
        <v>13434</v>
      </c>
    </row>
    <row r="181316" spans="1:5" x14ac:dyDescent="0.3">
      <c r="A181316" s="2" t="s">
        <v>13158</v>
      </c>
      <c r="B181316" s="2" t="s">
        <v>13159</v>
      </c>
      <c r="C181316" s="2" t="s">
        <v>13160</v>
      </c>
      <c r="D181316" s="2" t="s">
        <v>13161</v>
      </c>
      <c r="E181316" s="2" t="s">
        <v>13162</v>
      </c>
    </row>
    <row r="181317" spans="1:5" x14ac:dyDescent="0.3">
      <c r="A181317" s="2" t="s">
        <v>21576</v>
      </c>
      <c r="B181317" s="2" t="s">
        <v>21577</v>
      </c>
      <c r="C181317" s="2" t="s">
        <v>12229</v>
      </c>
      <c r="D181317" s="2" t="s">
        <v>12230</v>
      </c>
      <c r="E181317" s="2" t="s">
        <v>21578</v>
      </c>
    </row>
    <row r="181318" spans="1:5" x14ac:dyDescent="0.3">
      <c r="A181318" s="2" t="s">
        <v>20686</v>
      </c>
      <c r="B181318" s="2" t="s">
        <v>20687</v>
      </c>
      <c r="C181318" s="2" t="s">
        <v>14417</v>
      </c>
      <c r="D181318" s="2" t="s">
        <v>14418</v>
      </c>
      <c r="E181318" s="2" t="s">
        <v>20688</v>
      </c>
    </row>
    <row r="181319" spans="1:5" x14ac:dyDescent="0.3">
      <c r="A181319" s="2" t="s">
        <v>14170</v>
      </c>
      <c r="B181319" s="2" t="s">
        <v>14171</v>
      </c>
      <c r="C181319" s="2" t="s">
        <v>12895</v>
      </c>
      <c r="D181319" s="2" t="s">
        <v>12896</v>
      </c>
      <c r="E181319" s="2" t="s">
        <v>14172</v>
      </c>
    </row>
    <row r="181320" spans="1:5" x14ac:dyDescent="0.3">
      <c r="A181320" s="2" t="s">
        <v>564872</v>
      </c>
      <c r="B181320" s="2" t="s">
        <v>564873</v>
      </c>
      <c r="C181320" s="2" t="s">
        <v>564874</v>
      </c>
      <c r="D181320" s="2" t="s">
        <v>564875</v>
      </c>
      <c r="E181320" s="2" t="s">
        <v>564876</v>
      </c>
    </row>
    <row r="181321" spans="1:5" x14ac:dyDescent="0.3">
      <c r="A181321" s="2" t="s">
        <v>21582</v>
      </c>
      <c r="B181321" s="2" t="s">
        <v>21583</v>
      </c>
      <c r="C181321" s="2" t="s">
        <v>15781</v>
      </c>
      <c r="D181321" s="2" t="s">
        <v>15782</v>
      </c>
      <c r="E181321" s="2" t="s">
        <v>21584</v>
      </c>
    </row>
    <row r="181322" spans="1:5" x14ac:dyDescent="0.3">
      <c r="A181322" s="2" t="s">
        <v>31201</v>
      </c>
      <c r="B181322" s="2" t="s">
        <v>31202</v>
      </c>
      <c r="C181322" s="2" t="s">
        <v>731</v>
      </c>
      <c r="D181322" s="2" t="s">
        <v>732</v>
      </c>
      <c r="E181322" s="2" t="s">
        <v>31203</v>
      </c>
    </row>
    <row r="181323" spans="1:5" x14ac:dyDescent="0.3">
      <c r="A181323" s="2" t="s">
        <v>34564</v>
      </c>
      <c r="B181323" s="2" t="s">
        <v>34565</v>
      </c>
      <c r="C181323" s="2" t="s">
        <v>22498</v>
      </c>
      <c r="D181323" s="2" t="s">
        <v>22499</v>
      </c>
      <c r="E181323" s="2" t="s">
        <v>34566</v>
      </c>
    </row>
    <row r="181324" spans="1:5" x14ac:dyDescent="0.3">
      <c r="A181324" s="2" t="s">
        <v>15177</v>
      </c>
      <c r="B181324" s="2" t="s">
        <v>15178</v>
      </c>
      <c r="C181324" s="2" t="s">
        <v>13834</v>
      </c>
      <c r="D181324" s="2" t="s">
        <v>13835</v>
      </c>
      <c r="E181324" s="2" t="s">
        <v>15179</v>
      </c>
    </row>
    <row r="181325" spans="1:5" x14ac:dyDescent="0.3">
      <c r="A181325" s="2" t="s">
        <v>21585</v>
      </c>
      <c r="B181325" s="2" t="s">
        <v>21586</v>
      </c>
      <c r="C181325" s="2" t="s">
        <v>731</v>
      </c>
      <c r="D181325" s="2" t="s">
        <v>732</v>
      </c>
      <c r="E181325" s="2" t="s">
        <v>21587</v>
      </c>
    </row>
    <row r="181326" spans="1:5" x14ac:dyDescent="0.3">
      <c r="A181326" s="2" t="s">
        <v>24613</v>
      </c>
      <c r="B181326" s="2" t="s">
        <v>24614</v>
      </c>
      <c r="C181326" s="2" t="s">
        <v>13384</v>
      </c>
      <c r="D181326" s="2" t="s">
        <v>13385</v>
      </c>
      <c r="E181326" s="2" t="s">
        <v>24615</v>
      </c>
    </row>
    <row r="181327" spans="1:5" x14ac:dyDescent="0.3">
      <c r="A181327" s="2" t="s">
        <v>17260</v>
      </c>
      <c r="B181327" s="2" t="s">
        <v>17261</v>
      </c>
      <c r="C181327" s="2" t="s">
        <v>11994</v>
      </c>
      <c r="D181327" s="2" t="s">
        <v>11995</v>
      </c>
      <c r="E181327" s="2" t="s">
        <v>17262</v>
      </c>
    </row>
    <row r="181328" spans="1:5" x14ac:dyDescent="0.3">
      <c r="A181328" s="2" t="s">
        <v>13655</v>
      </c>
      <c r="B181328" s="2" t="s">
        <v>13656</v>
      </c>
      <c r="C181328" s="2" t="s">
        <v>731</v>
      </c>
      <c r="D181328" s="2" t="s">
        <v>732</v>
      </c>
      <c r="E181328" s="2" t="s">
        <v>13657</v>
      </c>
    </row>
    <row r="181329" spans="1:5" x14ac:dyDescent="0.3">
      <c r="A181329" s="2" t="s">
        <v>14642</v>
      </c>
      <c r="B181329" s="2" t="s">
        <v>14643</v>
      </c>
      <c r="C181329" s="2" t="s">
        <v>14644</v>
      </c>
      <c r="D181329" s="2" t="s">
        <v>14645</v>
      </c>
      <c r="E181329" s="2" t="s">
        <v>14646</v>
      </c>
    </row>
    <row r="181330" spans="1:5" x14ac:dyDescent="0.3">
      <c r="A181330" s="2" t="s">
        <v>14734</v>
      </c>
      <c r="B181330" s="2" t="s">
        <v>14735</v>
      </c>
      <c r="C181330" s="2" t="s">
        <v>12112</v>
      </c>
      <c r="D181330" s="2" t="s">
        <v>12113</v>
      </c>
      <c r="E181330" s="2" t="s">
        <v>14736</v>
      </c>
    </row>
    <row r="181331" spans="1:5" x14ac:dyDescent="0.3">
      <c r="A181331" s="2" t="s">
        <v>24739</v>
      </c>
      <c r="B181331" s="2" t="s">
        <v>24740</v>
      </c>
      <c r="C181331" s="2" t="s">
        <v>14343</v>
      </c>
      <c r="D181331" s="2" t="s">
        <v>14344</v>
      </c>
      <c r="E181331" s="2" t="s">
        <v>24741</v>
      </c>
    </row>
    <row r="181332" spans="1:5" x14ac:dyDescent="0.3">
      <c r="A181332" s="2" t="s">
        <v>21611</v>
      </c>
      <c r="B181332" s="2" t="s">
        <v>21612</v>
      </c>
      <c r="C181332" s="2" t="s">
        <v>21528</v>
      </c>
      <c r="D181332" s="2" t="s">
        <v>21529</v>
      </c>
      <c r="E181332" s="2" t="s">
        <v>21613</v>
      </c>
    </row>
    <row r="181333" spans="1:5" x14ac:dyDescent="0.3">
      <c r="A181333" s="2" t="s">
        <v>13425</v>
      </c>
      <c r="B181333" s="2" t="s">
        <v>13426</v>
      </c>
      <c r="C181333" s="2" t="s">
        <v>13427</v>
      </c>
      <c r="D181333" s="2" t="s">
        <v>13428</v>
      </c>
      <c r="E181333" s="2" t="s">
        <v>13429</v>
      </c>
    </row>
    <row r="181334" spans="1:5" x14ac:dyDescent="0.3">
      <c r="A181334" s="2" t="s">
        <v>31204</v>
      </c>
      <c r="B181334" s="2" t="s">
        <v>31205</v>
      </c>
      <c r="C181334" s="2" t="s">
        <v>731</v>
      </c>
      <c r="D181334" s="2" t="s">
        <v>732</v>
      </c>
      <c r="E181334" s="2" t="s">
        <v>31206</v>
      </c>
    </row>
    <row r="181335" spans="1:5" x14ac:dyDescent="0.3">
      <c r="A181335" s="2" t="s">
        <v>20843</v>
      </c>
      <c r="B181335" s="2" t="s">
        <v>20844</v>
      </c>
      <c r="C181335" s="2" t="s">
        <v>13592</v>
      </c>
      <c r="D181335" s="2" t="s">
        <v>13593</v>
      </c>
      <c r="E181335" s="2" t="s">
        <v>20845</v>
      </c>
    </row>
    <row r="181336" spans="1:5" x14ac:dyDescent="0.3">
      <c r="A181336" s="2" t="s">
        <v>21627</v>
      </c>
      <c r="B181336" s="2" t="s">
        <v>21628</v>
      </c>
      <c r="C181336" s="2" t="s">
        <v>12112</v>
      </c>
      <c r="D181336" s="2" t="s">
        <v>12113</v>
      </c>
      <c r="E181336" s="2" t="s">
        <v>21629</v>
      </c>
    </row>
    <row r="181337" spans="1:5" x14ac:dyDescent="0.3">
      <c r="A181337" s="2" t="s">
        <v>15264</v>
      </c>
      <c r="B181337" s="2" t="s">
        <v>15265</v>
      </c>
      <c r="C181337" s="2" t="s">
        <v>14963</v>
      </c>
      <c r="D181337" s="2" t="s">
        <v>14964</v>
      </c>
      <c r="E181337" s="2" t="s">
        <v>15266</v>
      </c>
    </row>
    <row r="181338" spans="1:5" x14ac:dyDescent="0.3">
      <c r="A181338" s="2" t="s">
        <v>31207</v>
      </c>
      <c r="B181338" s="2" t="s">
        <v>31208</v>
      </c>
      <c r="C181338" s="2" t="s">
        <v>731</v>
      </c>
      <c r="D181338" s="2" t="s">
        <v>732</v>
      </c>
      <c r="E181338" s="2" t="s">
        <v>31209</v>
      </c>
    </row>
    <row r="181339" spans="1:5" x14ac:dyDescent="0.3">
      <c r="A181339" s="2" t="s">
        <v>31210</v>
      </c>
      <c r="B181339" s="2" t="s">
        <v>31211</v>
      </c>
      <c r="C181339" s="2" t="s">
        <v>731</v>
      </c>
      <c r="D181339" s="2" t="s">
        <v>732</v>
      </c>
      <c r="E181339" s="2" t="s">
        <v>31212</v>
      </c>
    </row>
    <row r="181340" spans="1:5" x14ac:dyDescent="0.3">
      <c r="A181340" s="2" t="s">
        <v>31213</v>
      </c>
      <c r="B181340" s="2" t="s">
        <v>31214</v>
      </c>
      <c r="C181340" s="2" t="s">
        <v>731</v>
      </c>
      <c r="D181340" s="2" t="s">
        <v>732</v>
      </c>
      <c r="E181340" s="2" t="s">
        <v>31215</v>
      </c>
    </row>
    <row r="181341" spans="1:5" x14ac:dyDescent="0.3">
      <c r="A181341" s="2" t="s">
        <v>20893</v>
      </c>
      <c r="B181341" s="2" t="s">
        <v>20894</v>
      </c>
      <c r="C181341" s="2" t="s">
        <v>5654</v>
      </c>
      <c r="D181341" s="2" t="s">
        <v>5655</v>
      </c>
      <c r="E181341" s="2" t="s">
        <v>20895</v>
      </c>
    </row>
    <row r="181342" spans="1:5" x14ac:dyDescent="0.3">
      <c r="A181342" s="2" t="s">
        <v>21656</v>
      </c>
      <c r="B181342" s="2" t="s">
        <v>21657</v>
      </c>
      <c r="C181342" s="2" t="s">
        <v>15803</v>
      </c>
      <c r="D181342" s="2" t="s">
        <v>15804</v>
      </c>
      <c r="E181342" s="2" t="s">
        <v>21658</v>
      </c>
    </row>
    <row r="181343" spans="1:5" x14ac:dyDescent="0.3">
      <c r="A181343" s="2" t="s">
        <v>36088</v>
      </c>
      <c r="B181343" s="2" t="s">
        <v>36089</v>
      </c>
      <c r="C181343" s="2" t="s">
        <v>15200</v>
      </c>
      <c r="D181343" s="2" t="s">
        <v>15201</v>
      </c>
      <c r="E181343" s="2" t="s">
        <v>36090</v>
      </c>
    </row>
    <row r="181344" spans="1:5" x14ac:dyDescent="0.3">
      <c r="A181344" s="2" t="s">
        <v>13522</v>
      </c>
      <c r="B181344" s="2" t="s">
        <v>13523</v>
      </c>
      <c r="C181344" s="2" t="s">
        <v>11960</v>
      </c>
      <c r="D181344" s="2" t="s">
        <v>11961</v>
      </c>
      <c r="E181344" s="2" t="s">
        <v>13524</v>
      </c>
    </row>
    <row r="181345" spans="1:5" x14ac:dyDescent="0.3">
      <c r="A181345" s="2" t="s">
        <v>15563</v>
      </c>
      <c r="B181345" s="2" t="s">
        <v>15564</v>
      </c>
      <c r="C181345" s="2" t="s">
        <v>15565</v>
      </c>
      <c r="D181345" s="2" t="s">
        <v>15566</v>
      </c>
      <c r="E181345" s="2" t="s">
        <v>15567</v>
      </c>
    </row>
    <row r="181346" spans="1:5" x14ac:dyDescent="0.3">
      <c r="A181346" s="2" t="s">
        <v>35040</v>
      </c>
      <c r="B181346" s="2" t="s">
        <v>35041</v>
      </c>
      <c r="C181346" s="2" t="s">
        <v>35042</v>
      </c>
      <c r="D181346" s="2" t="s">
        <v>35043</v>
      </c>
      <c r="E181346" s="2" t="s">
        <v>35044</v>
      </c>
    </row>
    <row r="181347" spans="1:5" x14ac:dyDescent="0.3">
      <c r="A181347" s="2" t="s">
        <v>21659</v>
      </c>
      <c r="B181347" s="2" t="s">
        <v>21660</v>
      </c>
      <c r="C181347" s="2" t="s">
        <v>21502</v>
      </c>
      <c r="D181347" s="2" t="s">
        <v>21503</v>
      </c>
      <c r="E181347" s="2" t="s">
        <v>21661</v>
      </c>
    </row>
    <row r="181348" spans="1:5" x14ac:dyDescent="0.3">
      <c r="A181348" s="2" t="s">
        <v>21662</v>
      </c>
      <c r="B181348" s="2" t="s">
        <v>21663</v>
      </c>
      <c r="C181348" s="2" t="s">
        <v>12022</v>
      </c>
      <c r="D181348" s="2" t="s">
        <v>12023</v>
      </c>
      <c r="E181348" s="2" t="s">
        <v>21664</v>
      </c>
    </row>
    <row r="181349" spans="1:5" x14ac:dyDescent="0.3">
      <c r="A181349" s="2" t="s">
        <v>24952</v>
      </c>
      <c r="B181349" s="2" t="s">
        <v>24953</v>
      </c>
      <c r="C181349" s="2" t="s">
        <v>22848</v>
      </c>
      <c r="D181349" s="2" t="s">
        <v>22849</v>
      </c>
      <c r="E181349" s="2" t="s">
        <v>24954</v>
      </c>
    </row>
    <row r="181350" spans="1:5" x14ac:dyDescent="0.3">
      <c r="A181350" s="2" t="s">
        <v>21665</v>
      </c>
      <c r="B181350" s="2" t="s">
        <v>21666</v>
      </c>
      <c r="C181350" s="2" t="s">
        <v>15803</v>
      </c>
      <c r="D181350" s="2" t="s">
        <v>15804</v>
      </c>
      <c r="E181350" s="2" t="s">
        <v>21667</v>
      </c>
    </row>
    <row r="181351" spans="1:5" x14ac:dyDescent="0.3">
      <c r="A181351" s="2" t="s">
        <v>21668</v>
      </c>
      <c r="B181351" s="2" t="s">
        <v>21669</v>
      </c>
      <c r="C181351" s="2" t="s">
        <v>21670</v>
      </c>
      <c r="D181351" s="2" t="s">
        <v>21671</v>
      </c>
      <c r="E181351" s="2" t="s">
        <v>21672</v>
      </c>
    </row>
    <row r="181352" spans="1:5" x14ac:dyDescent="0.3">
      <c r="A181352" s="2" t="s">
        <v>21673</v>
      </c>
      <c r="B181352" s="2" t="s">
        <v>21674</v>
      </c>
      <c r="C181352" s="2" t="s">
        <v>14034</v>
      </c>
      <c r="D181352" s="2" t="s">
        <v>14035</v>
      </c>
      <c r="E181352" s="2" t="s">
        <v>21675</v>
      </c>
    </row>
    <row r="181353" spans="1:5" x14ac:dyDescent="0.3">
      <c r="A181353" s="2" t="s">
        <v>31216</v>
      </c>
      <c r="B181353" s="2" t="s">
        <v>31217</v>
      </c>
      <c r="C181353" s="2" t="s">
        <v>18249</v>
      </c>
      <c r="D181353" s="2" t="s">
        <v>18250</v>
      </c>
      <c r="E181353" s="2" t="s">
        <v>31218</v>
      </c>
    </row>
    <row r="181354" spans="1:5" x14ac:dyDescent="0.3">
      <c r="A181354" s="2" t="s">
        <v>14364</v>
      </c>
      <c r="B181354" s="2" t="s">
        <v>14365</v>
      </c>
      <c r="C181354" s="2" t="s">
        <v>13188</v>
      </c>
      <c r="D181354" s="2" t="s">
        <v>13189</v>
      </c>
      <c r="E181354" s="2" t="s">
        <v>14366</v>
      </c>
    </row>
    <row r="181355" spans="1:5" x14ac:dyDescent="0.3">
      <c r="A181355" s="2" t="s">
        <v>21679</v>
      </c>
      <c r="B181355" s="2" t="s">
        <v>21680</v>
      </c>
      <c r="C181355" s="2" t="s">
        <v>12959</v>
      </c>
      <c r="D181355" s="2" t="s">
        <v>12960</v>
      </c>
      <c r="E181355" s="2" t="s">
        <v>21681</v>
      </c>
    </row>
    <row r="181356" spans="1:5" x14ac:dyDescent="0.3">
      <c r="A181356" s="2" t="s">
        <v>36091</v>
      </c>
      <c r="B181356" s="2" t="s">
        <v>36092</v>
      </c>
      <c r="C181356" s="2" t="s">
        <v>18249</v>
      </c>
      <c r="D181356" s="2" t="s">
        <v>18250</v>
      </c>
      <c r="E181356" s="2" t="s">
        <v>36093</v>
      </c>
    </row>
    <row r="181357" spans="1:5" x14ac:dyDescent="0.3">
      <c r="A181357" s="2" t="s">
        <v>21682</v>
      </c>
      <c r="B181357" s="2" t="s">
        <v>21683</v>
      </c>
      <c r="C181357" s="2" t="s">
        <v>21684</v>
      </c>
      <c r="D181357" s="2" t="s">
        <v>21685</v>
      </c>
      <c r="E181357" s="2" t="s">
        <v>21686</v>
      </c>
    </row>
    <row r="181358" spans="1:5" x14ac:dyDescent="0.3">
      <c r="A181358" s="2" t="s">
        <v>21687</v>
      </c>
      <c r="B181358" s="2" t="s">
        <v>21688</v>
      </c>
      <c r="C181358" s="2" t="s">
        <v>12229</v>
      </c>
      <c r="D181358" s="2" t="s">
        <v>12230</v>
      </c>
      <c r="E181358" s="2" t="s">
        <v>21689</v>
      </c>
    </row>
    <row r="181359" spans="1:5" x14ac:dyDescent="0.3">
      <c r="A181359" s="2" t="s">
        <v>21690</v>
      </c>
      <c r="B181359" s="2" t="s">
        <v>21691</v>
      </c>
      <c r="C181359" s="2" t="s">
        <v>21692</v>
      </c>
      <c r="D181359" s="2" t="s">
        <v>21693</v>
      </c>
      <c r="E181359" s="2" t="s">
        <v>21694</v>
      </c>
    </row>
    <row r="181360" spans="1:5" x14ac:dyDescent="0.3">
      <c r="A181360" s="2" t="s">
        <v>17071</v>
      </c>
      <c r="B181360" s="2" t="s">
        <v>34507</v>
      </c>
      <c r="C181360" s="2" t="s">
        <v>12035</v>
      </c>
      <c r="D181360" s="2" t="s">
        <v>12036</v>
      </c>
      <c r="E181360" s="2" t="s">
        <v>34508</v>
      </c>
    </row>
    <row r="181361" spans="1:5" x14ac:dyDescent="0.3">
      <c r="A181361" s="2" t="s">
        <v>563004</v>
      </c>
      <c r="B181361" s="2" t="s">
        <v>563005</v>
      </c>
      <c r="C181361" s="2" t="s">
        <v>512615</v>
      </c>
      <c r="D181361" s="2" t="s">
        <v>512616</v>
      </c>
      <c r="E181361" s="2" t="s">
        <v>563006</v>
      </c>
    </row>
    <row r="181362" spans="1:5" x14ac:dyDescent="0.3">
      <c r="A181362" s="2" t="s">
        <v>31222</v>
      </c>
      <c r="B181362" s="2" t="s">
        <v>31223</v>
      </c>
      <c r="C181362" s="2" t="s">
        <v>12885</v>
      </c>
      <c r="D181362" s="2" t="s">
        <v>12886</v>
      </c>
      <c r="E181362" s="2" t="s">
        <v>31224</v>
      </c>
    </row>
    <row r="181363" spans="1:5" x14ac:dyDescent="0.3">
      <c r="A181363" s="2" t="s">
        <v>35436</v>
      </c>
      <c r="B181363" s="2" t="s">
        <v>35437</v>
      </c>
      <c r="C181363" s="2" t="s">
        <v>16036</v>
      </c>
      <c r="D181363" s="2" t="s">
        <v>16037</v>
      </c>
      <c r="E181363" s="2" t="s">
        <v>35438</v>
      </c>
    </row>
    <row r="181364" spans="1:5" x14ac:dyDescent="0.3">
      <c r="A181364" s="2" t="s">
        <v>21719</v>
      </c>
      <c r="B181364" s="2" t="s">
        <v>21720</v>
      </c>
      <c r="C181364" s="2" t="s">
        <v>12959</v>
      </c>
      <c r="D181364" s="2" t="s">
        <v>12960</v>
      </c>
      <c r="E181364" s="2" t="s">
        <v>21721</v>
      </c>
    </row>
    <row r="181365" spans="1:5" x14ac:dyDescent="0.3">
      <c r="A181365" s="2" t="s">
        <v>21722</v>
      </c>
      <c r="B181365" s="2" t="s">
        <v>21723</v>
      </c>
      <c r="C181365" s="2" t="s">
        <v>13834</v>
      </c>
      <c r="D181365" s="2" t="s">
        <v>13835</v>
      </c>
      <c r="E181365" s="2" t="s">
        <v>21724</v>
      </c>
    </row>
    <row r="181366" spans="1:5" x14ac:dyDescent="0.3">
      <c r="A181366" s="2" t="s">
        <v>21735</v>
      </c>
      <c r="B181366" s="2" t="s">
        <v>21736</v>
      </c>
      <c r="C181366" s="2" t="s">
        <v>21737</v>
      </c>
      <c r="D181366" s="2" t="s">
        <v>21738</v>
      </c>
      <c r="E181366" s="2" t="s">
        <v>21739</v>
      </c>
    </row>
    <row r="181367" spans="1:5" x14ac:dyDescent="0.3">
      <c r="A181367" s="2" t="s">
        <v>21740</v>
      </c>
      <c r="B181367" s="2" t="s">
        <v>21741</v>
      </c>
      <c r="C181367" s="2" t="s">
        <v>21502</v>
      </c>
      <c r="D181367" s="2" t="s">
        <v>21503</v>
      </c>
      <c r="E181367" s="2" t="s">
        <v>21742</v>
      </c>
    </row>
    <row r="181368" spans="1:5" x14ac:dyDescent="0.3">
      <c r="A181368" s="2" t="s">
        <v>13008</v>
      </c>
      <c r="B181368" s="2" t="s">
        <v>13009</v>
      </c>
      <c r="C181368" s="2" t="s">
        <v>11960</v>
      </c>
      <c r="D181368" s="2" t="s">
        <v>11961</v>
      </c>
      <c r="E181368" s="2" t="s">
        <v>13010</v>
      </c>
    </row>
    <row r="181369" spans="1:5" x14ac:dyDescent="0.3">
      <c r="A181369" s="2" t="s">
        <v>13690</v>
      </c>
      <c r="B181369" s="2" t="s">
        <v>13691</v>
      </c>
      <c r="C181369" s="2" t="s">
        <v>460</v>
      </c>
      <c r="D181369" s="2" t="s">
        <v>461</v>
      </c>
      <c r="E181369" s="2" t="s">
        <v>13692</v>
      </c>
    </row>
    <row r="181370" spans="1:5" x14ac:dyDescent="0.3">
      <c r="A181370" s="2" t="s">
        <v>562721</v>
      </c>
      <c r="B181370" s="2" t="s">
        <v>562722</v>
      </c>
      <c r="C181370" s="2" t="s">
        <v>562723</v>
      </c>
      <c r="D181370" s="2" t="s">
        <v>562724</v>
      </c>
      <c r="E181370" s="2" t="s">
        <v>562725</v>
      </c>
    </row>
    <row r="181371" spans="1:5" x14ac:dyDescent="0.3">
      <c r="A181371" s="2" t="s">
        <v>13769</v>
      </c>
      <c r="B181371" s="2" t="s">
        <v>13770</v>
      </c>
      <c r="C181371" s="2" t="s">
        <v>12229</v>
      </c>
      <c r="D181371" s="2" t="s">
        <v>12230</v>
      </c>
      <c r="E181371" s="2" t="s">
        <v>13771</v>
      </c>
    </row>
    <row r="181372" spans="1:5" x14ac:dyDescent="0.3">
      <c r="A181372" s="2" t="s">
        <v>20852</v>
      </c>
      <c r="B181372" s="2" t="s">
        <v>20853</v>
      </c>
      <c r="C181372" s="2" t="s">
        <v>12229</v>
      </c>
      <c r="D181372" s="2" t="s">
        <v>12230</v>
      </c>
      <c r="E181372" s="2" t="s">
        <v>20854</v>
      </c>
    </row>
    <row r="181373" spans="1:5" x14ac:dyDescent="0.3">
      <c r="A181373" s="2" t="s">
        <v>14199</v>
      </c>
      <c r="B181373" s="2" t="s">
        <v>14200</v>
      </c>
      <c r="C181373" s="2" t="s">
        <v>14201</v>
      </c>
      <c r="D181373" s="2" t="s">
        <v>14202</v>
      </c>
      <c r="E181373" s="2" t="s">
        <v>14203</v>
      </c>
    </row>
    <row r="181374" spans="1:5" x14ac:dyDescent="0.3">
      <c r="A181374" s="2" t="s">
        <v>563216</v>
      </c>
      <c r="B181374" s="2" t="s">
        <v>563217</v>
      </c>
      <c r="C181374" s="2" t="s">
        <v>562877</v>
      </c>
      <c r="D181374" s="2" t="s">
        <v>562878</v>
      </c>
      <c r="E181374" s="2" t="s">
        <v>563218</v>
      </c>
    </row>
    <row r="181375" spans="1:5" x14ac:dyDescent="0.3">
      <c r="A181375" s="2" t="s">
        <v>13991</v>
      </c>
      <c r="B181375" s="2" t="s">
        <v>13992</v>
      </c>
      <c r="C181375" s="2" t="s">
        <v>12229</v>
      </c>
      <c r="D181375" s="2" t="s">
        <v>12230</v>
      </c>
      <c r="E181375" s="2" t="s">
        <v>13993</v>
      </c>
    </row>
    <row r="181376" spans="1:5" x14ac:dyDescent="0.3">
      <c r="A181376" s="2" t="s">
        <v>31231</v>
      </c>
      <c r="B181376" s="2" t="s">
        <v>31232</v>
      </c>
      <c r="C181376" s="2" t="s">
        <v>731</v>
      </c>
      <c r="D181376" s="2" t="s">
        <v>732</v>
      </c>
      <c r="E181376" s="2" t="s">
        <v>31233</v>
      </c>
    </row>
    <row r="181377" spans="1:5" x14ac:dyDescent="0.3">
      <c r="A181377" s="2" t="s">
        <v>13415</v>
      </c>
      <c r="B181377" s="2" t="s">
        <v>13416</v>
      </c>
      <c r="C181377" s="2" t="s">
        <v>13160</v>
      </c>
      <c r="D181377" s="2" t="s">
        <v>13161</v>
      </c>
      <c r="E181377" s="2" t="s">
        <v>13417</v>
      </c>
    </row>
    <row r="181378" spans="1:5" x14ac:dyDescent="0.3">
      <c r="A181378" s="2" t="s">
        <v>21775</v>
      </c>
      <c r="B181378" s="2" t="s">
        <v>21776</v>
      </c>
      <c r="C181378" s="2" t="s">
        <v>21777</v>
      </c>
      <c r="D181378" s="2" t="s">
        <v>21778</v>
      </c>
      <c r="E181378" s="2" t="s">
        <v>21779</v>
      </c>
    </row>
    <row r="181379" spans="1:5" x14ac:dyDescent="0.3">
      <c r="A181379" s="2" t="s">
        <v>31234</v>
      </c>
      <c r="B181379" s="2" t="s">
        <v>31235</v>
      </c>
      <c r="C181379" s="2" t="s">
        <v>731</v>
      </c>
      <c r="D181379" s="2" t="s">
        <v>732</v>
      </c>
      <c r="E181379" s="2" t="s">
        <v>31236</v>
      </c>
    </row>
    <row r="181380" spans="1:5" x14ac:dyDescent="0.3">
      <c r="A181380" s="2" t="s">
        <v>21780</v>
      </c>
      <c r="B181380" s="2" t="s">
        <v>21781</v>
      </c>
      <c r="C181380" s="2" t="s">
        <v>21782</v>
      </c>
      <c r="D181380" s="2" t="s">
        <v>21783</v>
      </c>
      <c r="E181380" s="2" t="s">
        <v>21784</v>
      </c>
    </row>
    <row r="181381" spans="1:5" x14ac:dyDescent="0.3">
      <c r="A181381" s="2" t="s">
        <v>21356</v>
      </c>
      <c r="B181381" s="2" t="s">
        <v>21357</v>
      </c>
      <c r="C181381" s="2" t="s">
        <v>13592</v>
      </c>
      <c r="D181381" s="2" t="s">
        <v>13593</v>
      </c>
      <c r="E181381" s="2" t="s">
        <v>21358</v>
      </c>
    </row>
    <row r="181382" spans="1:5" x14ac:dyDescent="0.3">
      <c r="A181382" s="2" t="s">
        <v>31249</v>
      </c>
      <c r="B181382" s="2" t="s">
        <v>31250</v>
      </c>
      <c r="C181382" s="2" t="s">
        <v>731</v>
      </c>
      <c r="D181382" s="2" t="s">
        <v>732</v>
      </c>
      <c r="E181382" s="2" t="s">
        <v>31251</v>
      </c>
    </row>
    <row r="181383" spans="1:5" x14ac:dyDescent="0.3">
      <c r="A181383" s="2" t="s">
        <v>21083</v>
      </c>
      <c r="B181383" s="2" t="s">
        <v>21084</v>
      </c>
      <c r="C181383" s="2" t="s">
        <v>20898</v>
      </c>
      <c r="D181383" s="2" t="s">
        <v>20899</v>
      </c>
      <c r="E181383" s="2" t="s">
        <v>21085</v>
      </c>
    </row>
    <row r="181384" spans="1:5" x14ac:dyDescent="0.3">
      <c r="A181384" s="2" t="s">
        <v>36118</v>
      </c>
      <c r="B181384" s="2" t="s">
        <v>36119</v>
      </c>
      <c r="C181384" s="2" t="s">
        <v>21528</v>
      </c>
      <c r="D181384" s="2" t="s">
        <v>21529</v>
      </c>
      <c r="E181384" s="2" t="s">
        <v>36120</v>
      </c>
    </row>
    <row r="181385" spans="1:5" x14ac:dyDescent="0.3">
      <c r="A181385" s="2" t="s">
        <v>21321</v>
      </c>
      <c r="B181385" s="2" t="s">
        <v>21322</v>
      </c>
      <c r="C181385" s="2" t="s">
        <v>21323</v>
      </c>
      <c r="D181385" s="2" t="s">
        <v>21324</v>
      </c>
      <c r="E181385" s="2" t="s">
        <v>21325</v>
      </c>
    </row>
    <row r="181386" spans="1:5" x14ac:dyDescent="0.3">
      <c r="A181386" s="2" t="s">
        <v>14892</v>
      </c>
      <c r="B181386" s="2" t="s">
        <v>14893</v>
      </c>
      <c r="C181386" s="2" t="s">
        <v>13834</v>
      </c>
      <c r="D181386" s="2" t="s">
        <v>13835</v>
      </c>
      <c r="E181386" s="2" t="s">
        <v>14894</v>
      </c>
    </row>
    <row r="181387" spans="1:5" x14ac:dyDescent="0.3">
      <c r="A181387" s="2" t="s">
        <v>20656</v>
      </c>
      <c r="B181387" s="2" t="s">
        <v>20657</v>
      </c>
      <c r="C181387" s="2" t="s">
        <v>13002</v>
      </c>
      <c r="D181387" s="2" t="s">
        <v>13003</v>
      </c>
      <c r="E181387" s="2" t="s">
        <v>20658</v>
      </c>
    </row>
    <row r="181388" spans="1:5" x14ac:dyDescent="0.3">
      <c r="A181388" s="2" t="s">
        <v>21822</v>
      </c>
      <c r="B181388" s="2" t="s">
        <v>21823</v>
      </c>
      <c r="C181388" s="2" t="s">
        <v>21824</v>
      </c>
      <c r="D181388" s="2" t="s">
        <v>21825</v>
      </c>
      <c r="E181388" s="2" t="s">
        <v>21826</v>
      </c>
    </row>
    <row r="181389" spans="1:5" x14ac:dyDescent="0.3">
      <c r="A181389" s="2" t="s">
        <v>20954</v>
      </c>
      <c r="B181389" s="2" t="s">
        <v>20955</v>
      </c>
      <c r="C181389" s="2" t="s">
        <v>2185</v>
      </c>
      <c r="D181389" s="2" t="s">
        <v>2186</v>
      </c>
      <c r="E181389" s="2" t="s">
        <v>20956</v>
      </c>
    </row>
    <row r="181390" spans="1:5" x14ac:dyDescent="0.3">
      <c r="A181390" s="2" t="s">
        <v>34646</v>
      </c>
      <c r="B181390" s="2" t="s">
        <v>34647</v>
      </c>
      <c r="C181390" s="2" t="s">
        <v>22498</v>
      </c>
      <c r="D181390" s="2" t="s">
        <v>22499</v>
      </c>
      <c r="E181390" s="2" t="s">
        <v>34648</v>
      </c>
    </row>
    <row r="181391" spans="1:5" x14ac:dyDescent="0.3">
      <c r="A181391" s="2" t="s">
        <v>21827</v>
      </c>
      <c r="B181391" s="2" t="s">
        <v>21828</v>
      </c>
      <c r="C181391" s="2" t="s">
        <v>21829</v>
      </c>
      <c r="D181391" s="2" t="s">
        <v>21830</v>
      </c>
      <c r="E181391" s="2" t="s">
        <v>21831</v>
      </c>
    </row>
    <row r="181392" spans="1:5" x14ac:dyDescent="0.3">
      <c r="A181392" s="2" t="s">
        <v>31255</v>
      </c>
      <c r="B181392" s="2" t="s">
        <v>31256</v>
      </c>
      <c r="C181392" s="2" t="s">
        <v>731</v>
      </c>
      <c r="D181392" s="2" t="s">
        <v>732</v>
      </c>
      <c r="E181392" s="2" t="s">
        <v>31257</v>
      </c>
    </row>
    <row r="181393" spans="1:5" x14ac:dyDescent="0.3">
      <c r="A181393" s="2" t="s">
        <v>21160</v>
      </c>
      <c r="B181393" s="2" t="s">
        <v>21161</v>
      </c>
      <c r="C181393" s="2" t="s">
        <v>11978</v>
      </c>
      <c r="D181393" s="2" t="s">
        <v>11979</v>
      </c>
      <c r="E181393" s="2" t="s">
        <v>21162</v>
      </c>
    </row>
    <row r="181394" spans="1:5" x14ac:dyDescent="0.3">
      <c r="A181394" s="2" t="s">
        <v>34373</v>
      </c>
      <c r="B181394" s="2" t="s">
        <v>34374</v>
      </c>
      <c r="C181394" s="2" t="s">
        <v>2585</v>
      </c>
      <c r="D181394" s="2" t="s">
        <v>2586</v>
      </c>
      <c r="E181394" s="2" t="s">
        <v>34375</v>
      </c>
    </row>
    <row r="181395" spans="1:5" x14ac:dyDescent="0.3">
      <c r="A181395" s="2" t="s">
        <v>18247</v>
      </c>
      <c r="B181395" s="2" t="s">
        <v>18248</v>
      </c>
      <c r="C181395" s="2" t="s">
        <v>18249</v>
      </c>
      <c r="D181395" s="2" t="s">
        <v>18250</v>
      </c>
      <c r="E181395" s="2" t="s">
        <v>18251</v>
      </c>
    </row>
    <row r="181396" spans="1:5" x14ac:dyDescent="0.3">
      <c r="A181396" s="2" t="s">
        <v>13564</v>
      </c>
      <c r="B181396" s="2" t="s">
        <v>13565</v>
      </c>
      <c r="C181396" s="2" t="s">
        <v>731</v>
      </c>
      <c r="D181396" s="2" t="s">
        <v>732</v>
      </c>
      <c r="E181396" s="2" t="s">
        <v>13566</v>
      </c>
    </row>
    <row r="181397" spans="1:5" x14ac:dyDescent="0.3">
      <c r="A181397" s="2" t="s">
        <v>15594</v>
      </c>
      <c r="B181397" s="2" t="s">
        <v>15595</v>
      </c>
      <c r="C181397" s="2" t="s">
        <v>12112</v>
      </c>
      <c r="D181397" s="2" t="s">
        <v>12113</v>
      </c>
      <c r="E181397" s="2" t="s">
        <v>15596</v>
      </c>
    </row>
    <row r="181398" spans="1:5" x14ac:dyDescent="0.3">
      <c r="A181398" s="2" t="s">
        <v>20731</v>
      </c>
      <c r="B181398" s="2" t="s">
        <v>20732</v>
      </c>
      <c r="C181398" s="2" t="s">
        <v>13328</v>
      </c>
      <c r="D181398" s="2" t="s">
        <v>13329</v>
      </c>
      <c r="E181398" s="2" t="s">
        <v>20733</v>
      </c>
    </row>
    <row r="181399" spans="1:5" x14ac:dyDescent="0.3">
      <c r="A181399" s="2" t="s">
        <v>21843</v>
      </c>
      <c r="B181399" s="2" t="s">
        <v>21844</v>
      </c>
      <c r="C181399" s="2" t="s">
        <v>21845</v>
      </c>
      <c r="D181399" s="2" t="s">
        <v>21846</v>
      </c>
      <c r="E181399" s="2" t="s">
        <v>21847</v>
      </c>
    </row>
    <row r="181400" spans="1:5" x14ac:dyDescent="0.3">
      <c r="A181400" s="2" t="s">
        <v>13149</v>
      </c>
      <c r="B181400" s="2" t="s">
        <v>13150</v>
      </c>
      <c r="C181400" s="2" t="s">
        <v>731</v>
      </c>
      <c r="D181400" s="2" t="s">
        <v>732</v>
      </c>
      <c r="E181400" s="2" t="s">
        <v>13151</v>
      </c>
    </row>
    <row r="181401" spans="1:5" x14ac:dyDescent="0.3">
      <c r="A181401" s="2" t="s">
        <v>21848</v>
      </c>
      <c r="B181401" s="2" t="s">
        <v>21849</v>
      </c>
      <c r="C181401" s="2" t="s">
        <v>15803</v>
      </c>
      <c r="D181401" s="2" t="s">
        <v>15804</v>
      </c>
      <c r="E181401" s="2" t="s">
        <v>21850</v>
      </c>
    </row>
    <row r="181402" spans="1:5" x14ac:dyDescent="0.3">
      <c r="A181402" s="2" t="s">
        <v>31264</v>
      </c>
      <c r="B181402" s="2" t="s">
        <v>31265</v>
      </c>
      <c r="C181402" s="2" t="s">
        <v>731</v>
      </c>
      <c r="D181402" s="2" t="s">
        <v>732</v>
      </c>
      <c r="E181402" s="2" t="s">
        <v>31266</v>
      </c>
    </row>
    <row r="181403" spans="1:5" x14ac:dyDescent="0.3">
      <c r="A181403" s="2" t="s">
        <v>21851</v>
      </c>
      <c r="B181403" s="2" t="s">
        <v>21852</v>
      </c>
      <c r="C181403" s="2" t="s">
        <v>12959</v>
      </c>
      <c r="D181403" s="2" t="s">
        <v>12960</v>
      </c>
      <c r="E181403" s="2" t="s">
        <v>21853</v>
      </c>
    </row>
    <row r="181404" spans="1:5" x14ac:dyDescent="0.3">
      <c r="A181404" s="2" t="s">
        <v>20754</v>
      </c>
      <c r="B181404" s="2" t="s">
        <v>20755</v>
      </c>
      <c r="C181404" s="2" t="s">
        <v>3158</v>
      </c>
      <c r="D181404" s="2" t="s">
        <v>3159</v>
      </c>
      <c r="E181404" s="2" t="s">
        <v>20756</v>
      </c>
    </row>
    <row r="181405" spans="1:5" x14ac:dyDescent="0.3">
      <c r="A181405" s="2" t="s">
        <v>21854</v>
      </c>
      <c r="B181405" s="2" t="s">
        <v>21855</v>
      </c>
      <c r="C181405" s="2" t="s">
        <v>12959</v>
      </c>
      <c r="D181405" s="2" t="s">
        <v>12960</v>
      </c>
      <c r="E181405" s="2" t="s">
        <v>21856</v>
      </c>
    </row>
    <row r="181406" spans="1:5" x14ac:dyDescent="0.3">
      <c r="A181406" s="2" t="s">
        <v>21857</v>
      </c>
      <c r="B181406" s="2" t="s">
        <v>21858</v>
      </c>
      <c r="C181406" s="2" t="s">
        <v>14507</v>
      </c>
      <c r="D181406" s="2" t="s">
        <v>14508</v>
      </c>
      <c r="E181406" s="2" t="s">
        <v>21859</v>
      </c>
    </row>
    <row r="181407" spans="1:5" x14ac:dyDescent="0.3">
      <c r="A181407" s="2" t="s">
        <v>13387</v>
      </c>
      <c r="B181407" s="2" t="s">
        <v>13388</v>
      </c>
      <c r="C181407" s="2" t="s">
        <v>13328</v>
      </c>
      <c r="D181407" s="2" t="s">
        <v>13329</v>
      </c>
      <c r="E181407" s="2" t="s">
        <v>13389</v>
      </c>
    </row>
    <row r="181408" spans="1:5" x14ac:dyDescent="0.3">
      <c r="A181408" s="2" t="s">
        <v>13508</v>
      </c>
      <c r="B181408" s="2" t="s">
        <v>13509</v>
      </c>
      <c r="C181408" s="2" t="s">
        <v>13160</v>
      </c>
      <c r="D181408" s="2" t="s">
        <v>13161</v>
      </c>
      <c r="E181408" s="2" t="s">
        <v>13510</v>
      </c>
    </row>
    <row r="181409" spans="1:5" x14ac:dyDescent="0.3">
      <c r="A181409" s="2" t="s">
        <v>21860</v>
      </c>
      <c r="B181409" s="2" t="s">
        <v>21861</v>
      </c>
      <c r="C181409" s="2" t="s">
        <v>15803</v>
      </c>
      <c r="D181409" s="2" t="s">
        <v>15804</v>
      </c>
      <c r="E181409" s="2" t="s">
        <v>21862</v>
      </c>
    </row>
    <row r="181410" spans="1:5" x14ac:dyDescent="0.3">
      <c r="A181410" s="2" t="s">
        <v>563051</v>
      </c>
      <c r="B181410" s="2" t="s">
        <v>563052</v>
      </c>
      <c r="C181410" s="2" t="s">
        <v>562898</v>
      </c>
      <c r="D181410" s="2" t="s">
        <v>562899</v>
      </c>
      <c r="E181410" s="2" t="s">
        <v>563053</v>
      </c>
    </row>
    <row r="181411" spans="1:5" x14ac:dyDescent="0.3">
      <c r="A181411" s="2" t="s">
        <v>20710</v>
      </c>
      <c r="B181411" s="2" t="s">
        <v>20711</v>
      </c>
      <c r="C181411" s="2" t="s">
        <v>20712</v>
      </c>
      <c r="D181411" s="2" t="s">
        <v>20713</v>
      </c>
      <c r="E181411" s="2" t="s">
        <v>20714</v>
      </c>
    </row>
    <row r="181412" spans="1:5" x14ac:dyDescent="0.3">
      <c r="A181412" s="2" t="s">
        <v>566055</v>
      </c>
      <c r="B181412" s="2" t="s">
        <v>566056</v>
      </c>
      <c r="C181412" s="2" t="s">
        <v>566057</v>
      </c>
      <c r="D181412" s="2" t="s">
        <v>566058</v>
      </c>
      <c r="E181412" s="2" t="s">
        <v>566059</v>
      </c>
    </row>
    <row r="181413" spans="1:5" x14ac:dyDescent="0.3">
      <c r="A181413" s="2" t="s">
        <v>21863</v>
      </c>
      <c r="B181413" s="2" t="s">
        <v>21864</v>
      </c>
      <c r="C181413" s="2" t="s">
        <v>21433</v>
      </c>
      <c r="D181413" s="2" t="s">
        <v>21434</v>
      </c>
      <c r="E181413" s="2" t="s">
        <v>21865</v>
      </c>
    </row>
    <row r="181414" spans="1:5" x14ac:dyDescent="0.3">
      <c r="A181414" s="2" t="s">
        <v>21431</v>
      </c>
      <c r="B181414" s="2" t="s">
        <v>21432</v>
      </c>
      <c r="C181414" s="2" t="s">
        <v>21433</v>
      </c>
      <c r="D181414" s="2" t="s">
        <v>21434</v>
      </c>
      <c r="E181414" s="2" t="s">
        <v>21435</v>
      </c>
    </row>
    <row r="181415" spans="1:5" x14ac:dyDescent="0.3">
      <c r="A181415" s="2" t="s">
        <v>36121</v>
      </c>
      <c r="B181415" s="2" t="s">
        <v>36122</v>
      </c>
      <c r="C181415" s="2" t="s">
        <v>36123</v>
      </c>
      <c r="D181415" s="2" t="s">
        <v>36124</v>
      </c>
      <c r="E181415" s="2" t="s">
        <v>36125</v>
      </c>
    </row>
    <row r="181416" spans="1:5" x14ac:dyDescent="0.3">
      <c r="A181416" s="2" t="s">
        <v>566162</v>
      </c>
      <c r="B181416" s="2" t="s">
        <v>566163</v>
      </c>
      <c r="C181416" s="2" t="s">
        <v>566164</v>
      </c>
      <c r="D181416" s="2" t="s">
        <v>566165</v>
      </c>
      <c r="E181416" s="2" t="s">
        <v>566166</v>
      </c>
    </row>
    <row r="181417" spans="1:5" x14ac:dyDescent="0.3">
      <c r="A181417" s="2" t="s">
        <v>31270</v>
      </c>
      <c r="B181417" s="2" t="s">
        <v>31271</v>
      </c>
      <c r="C181417" s="2" t="s">
        <v>731</v>
      </c>
      <c r="D181417" s="2" t="s">
        <v>732</v>
      </c>
      <c r="E181417" s="2" t="s">
        <v>31272</v>
      </c>
    </row>
    <row r="181418" spans="1:5" x14ac:dyDescent="0.3">
      <c r="A181418" s="2" t="s">
        <v>31273</v>
      </c>
      <c r="B181418" s="2" t="s">
        <v>31274</v>
      </c>
      <c r="C181418" s="2" t="s">
        <v>18249</v>
      </c>
      <c r="D181418" s="2" t="s">
        <v>18250</v>
      </c>
      <c r="E181418" s="2" t="s">
        <v>31275</v>
      </c>
    </row>
    <row r="181419" spans="1:5" x14ac:dyDescent="0.3">
      <c r="A181419" s="2" t="s">
        <v>31276</v>
      </c>
      <c r="B181419" s="2" t="s">
        <v>31277</v>
      </c>
      <c r="C181419" s="2" t="s">
        <v>731</v>
      </c>
      <c r="D181419" s="2" t="s">
        <v>732</v>
      </c>
      <c r="E181419" s="2" t="s">
        <v>31278</v>
      </c>
    </row>
    <row r="181420" spans="1:5" x14ac:dyDescent="0.3">
      <c r="A181420" s="2" t="s">
        <v>21882</v>
      </c>
      <c r="B181420" s="2" t="s">
        <v>21883</v>
      </c>
      <c r="C181420" s="2" t="s">
        <v>12234</v>
      </c>
      <c r="D181420" s="2" t="s">
        <v>12235</v>
      </c>
      <c r="E181420" s="2" t="s">
        <v>21884</v>
      </c>
    </row>
    <row r="181421" spans="1:5" x14ac:dyDescent="0.3">
      <c r="A181421" s="2" t="s">
        <v>13899</v>
      </c>
      <c r="B181421" s="2" t="s">
        <v>13900</v>
      </c>
      <c r="C181421" s="2" t="s">
        <v>13901</v>
      </c>
      <c r="D181421" s="2" t="s">
        <v>13902</v>
      </c>
      <c r="E181421" s="2" t="s">
        <v>13903</v>
      </c>
    </row>
    <row r="181422" spans="1:5" x14ac:dyDescent="0.3">
      <c r="A181422" s="2" t="s">
        <v>15560</v>
      </c>
      <c r="B181422" s="2" t="s">
        <v>15561</v>
      </c>
      <c r="C181422" s="2" t="s">
        <v>12234</v>
      </c>
      <c r="D181422" s="2" t="s">
        <v>12235</v>
      </c>
      <c r="E181422" s="2" t="s">
        <v>15562</v>
      </c>
    </row>
    <row r="181423" spans="1:5" x14ac:dyDescent="0.3">
      <c r="A181423" s="2" t="s">
        <v>566167</v>
      </c>
      <c r="B181423" s="2" t="s">
        <v>566168</v>
      </c>
      <c r="C181423" s="2" t="s">
        <v>222931</v>
      </c>
      <c r="D181423" s="2" t="s">
        <v>222932</v>
      </c>
      <c r="E181423" s="2" t="s">
        <v>566169</v>
      </c>
    </row>
    <row r="181424" spans="1:5" x14ac:dyDescent="0.3">
      <c r="A181424" s="2" t="s">
        <v>21885</v>
      </c>
      <c r="B181424" s="2" t="s">
        <v>21886</v>
      </c>
      <c r="C181424" s="2" t="s">
        <v>14034</v>
      </c>
      <c r="D181424" s="2" t="s">
        <v>14035</v>
      </c>
      <c r="E181424" s="2" t="s">
        <v>21887</v>
      </c>
    </row>
    <row r="181425" spans="1:5" x14ac:dyDescent="0.3">
      <c r="A181425" s="2" t="s">
        <v>31279</v>
      </c>
      <c r="B181425" s="2" t="s">
        <v>31280</v>
      </c>
      <c r="C181425" s="2" t="s">
        <v>731</v>
      </c>
      <c r="D181425" s="2" t="s">
        <v>732</v>
      </c>
      <c r="E181425" s="2" t="s">
        <v>31281</v>
      </c>
    </row>
    <row r="181426" spans="1:5" x14ac:dyDescent="0.3">
      <c r="A181426" s="2" t="s">
        <v>21024</v>
      </c>
      <c r="B181426" s="2" t="s">
        <v>21025</v>
      </c>
      <c r="C181426" s="2" t="s">
        <v>11978</v>
      </c>
      <c r="D181426" s="2" t="s">
        <v>11979</v>
      </c>
      <c r="E181426" s="2" t="s">
        <v>21026</v>
      </c>
    </row>
    <row r="181427" spans="1:5" x14ac:dyDescent="0.3">
      <c r="A181427" s="2" t="s">
        <v>34616</v>
      </c>
      <c r="B181427" s="2" t="s">
        <v>34617</v>
      </c>
      <c r="C181427" s="2" t="s">
        <v>5654</v>
      </c>
      <c r="D181427" s="2" t="s">
        <v>5655</v>
      </c>
      <c r="E181427" s="2" t="s">
        <v>34618</v>
      </c>
    </row>
    <row r="181428" spans="1:5" x14ac:dyDescent="0.3">
      <c r="A181428" s="2" t="s">
        <v>21893</v>
      </c>
      <c r="B181428" s="2" t="s">
        <v>21894</v>
      </c>
      <c r="C181428" s="2" t="s">
        <v>21502</v>
      </c>
      <c r="D181428" s="2" t="s">
        <v>21503</v>
      </c>
      <c r="E181428" s="2" t="s">
        <v>21895</v>
      </c>
    </row>
    <row r="181429" spans="1:5" x14ac:dyDescent="0.3">
      <c r="A181429" s="2" t="s">
        <v>20824</v>
      </c>
      <c r="B181429" s="2" t="s">
        <v>20825</v>
      </c>
      <c r="C181429" s="2" t="s">
        <v>14029</v>
      </c>
      <c r="D181429" s="2" t="s">
        <v>14030</v>
      </c>
      <c r="E181429" s="2" t="s">
        <v>20826</v>
      </c>
    </row>
    <row r="181430" spans="1:5" x14ac:dyDescent="0.3">
      <c r="A181430" s="2" t="s">
        <v>31282</v>
      </c>
      <c r="B181430" s="2" t="s">
        <v>31283</v>
      </c>
      <c r="C181430" s="2" t="s">
        <v>18249</v>
      </c>
      <c r="D181430" s="2" t="s">
        <v>18250</v>
      </c>
      <c r="E181430" s="2" t="s">
        <v>31284</v>
      </c>
    </row>
    <row r="181431" spans="1:5" x14ac:dyDescent="0.3">
      <c r="A181431" s="2" t="s">
        <v>32159</v>
      </c>
      <c r="B181431" s="2" t="s">
        <v>32160</v>
      </c>
      <c r="C181431" s="2" t="s">
        <v>5654</v>
      </c>
      <c r="D181431" s="2" t="s">
        <v>5655</v>
      </c>
      <c r="E181431" s="2" t="s">
        <v>32161</v>
      </c>
    </row>
    <row r="181432" spans="1:5" x14ac:dyDescent="0.3">
      <c r="A181432" s="2" t="s">
        <v>34567</v>
      </c>
      <c r="B181432" s="2" t="s">
        <v>34568</v>
      </c>
      <c r="C181432" s="2" t="s">
        <v>12613</v>
      </c>
      <c r="D181432" s="2" t="s">
        <v>12614</v>
      </c>
      <c r="E181432" s="2" t="s">
        <v>34569</v>
      </c>
    </row>
    <row r="181433" spans="1:5" x14ac:dyDescent="0.3">
      <c r="A181433" s="2" t="s">
        <v>566170</v>
      </c>
      <c r="B181433" s="2" t="s">
        <v>566171</v>
      </c>
      <c r="C181433" s="2" t="s">
        <v>566172</v>
      </c>
      <c r="D181433" s="2" t="s">
        <v>566173</v>
      </c>
      <c r="E181433" s="2" t="s">
        <v>566174</v>
      </c>
    </row>
    <row r="181434" spans="1:5" x14ac:dyDescent="0.3">
      <c r="A181434" s="2" t="s">
        <v>32036</v>
      </c>
      <c r="B181434" s="2" t="s">
        <v>32037</v>
      </c>
      <c r="C181434" s="2" t="s">
        <v>21248</v>
      </c>
      <c r="D181434" s="2" t="s">
        <v>21249</v>
      </c>
      <c r="E181434" s="2" t="s">
        <v>32038</v>
      </c>
    </row>
    <row r="181435" spans="1:5" x14ac:dyDescent="0.3">
      <c r="A181435" s="2" t="s">
        <v>13131</v>
      </c>
      <c r="B181435" s="2" t="s">
        <v>13132</v>
      </c>
      <c r="C181435" s="2" t="s">
        <v>11978</v>
      </c>
      <c r="D181435" s="2" t="s">
        <v>11979</v>
      </c>
      <c r="E181435" s="2" t="s">
        <v>13133</v>
      </c>
    </row>
    <row r="181436" spans="1:5" x14ac:dyDescent="0.3">
      <c r="A181436" s="2" t="s">
        <v>566175</v>
      </c>
      <c r="B181436" s="2" t="s">
        <v>566176</v>
      </c>
      <c r="C181436" s="2" t="s">
        <v>566177</v>
      </c>
      <c r="D181436" s="2" t="s">
        <v>566178</v>
      </c>
      <c r="E181436" s="2" t="s">
        <v>566179</v>
      </c>
    </row>
    <row r="181437" spans="1:5" x14ac:dyDescent="0.3">
      <c r="A181437" s="2" t="s">
        <v>21904</v>
      </c>
      <c r="B181437" s="2" t="s">
        <v>21905</v>
      </c>
      <c r="C181437" s="2" t="s">
        <v>21502</v>
      </c>
      <c r="D181437" s="2" t="s">
        <v>21503</v>
      </c>
      <c r="E181437" s="2" t="s">
        <v>21906</v>
      </c>
    </row>
    <row r="181438" spans="1:5" x14ac:dyDescent="0.3">
      <c r="A181438" s="2" t="s">
        <v>13456</v>
      </c>
      <c r="B181438" s="2" t="s">
        <v>13457</v>
      </c>
      <c r="C181438" s="2" t="s">
        <v>11960</v>
      </c>
      <c r="D181438" s="2" t="s">
        <v>11961</v>
      </c>
      <c r="E181438" s="2" t="s">
        <v>13458</v>
      </c>
    </row>
    <row r="181439" spans="1:5" x14ac:dyDescent="0.3">
      <c r="A181439" s="2" t="s">
        <v>21102</v>
      </c>
      <c r="B181439" s="2" t="s">
        <v>21103</v>
      </c>
      <c r="C181439" s="2" t="s">
        <v>12895</v>
      </c>
      <c r="D181439" s="2" t="s">
        <v>12896</v>
      </c>
      <c r="E181439" s="2" t="s">
        <v>21104</v>
      </c>
    </row>
    <row r="181440" spans="1:5" x14ac:dyDescent="0.3">
      <c r="A181440" s="2" t="s">
        <v>31285</v>
      </c>
      <c r="B181440" s="2" t="s">
        <v>31286</v>
      </c>
      <c r="C181440" s="2" t="s">
        <v>18807</v>
      </c>
      <c r="D181440" s="2" t="s">
        <v>18808</v>
      </c>
      <c r="E181440" s="2" t="s">
        <v>31287</v>
      </c>
    </row>
    <row r="181441" spans="1:5" x14ac:dyDescent="0.3">
      <c r="A181441" s="2" t="s">
        <v>14415</v>
      </c>
      <c r="B181441" s="2" t="s">
        <v>14416</v>
      </c>
      <c r="C181441" s="2" t="s">
        <v>14417</v>
      </c>
      <c r="D181441" s="2" t="s">
        <v>14418</v>
      </c>
      <c r="E181441" s="2" t="s">
        <v>14419</v>
      </c>
    </row>
    <row r="181442" spans="1:5" x14ac:dyDescent="0.3">
      <c r="A181442" s="2" t="s">
        <v>20830</v>
      </c>
      <c r="B181442" s="2" t="s">
        <v>20831</v>
      </c>
      <c r="C181442" s="2" t="s">
        <v>14029</v>
      </c>
      <c r="D181442" s="2" t="s">
        <v>14030</v>
      </c>
      <c r="E181442" s="2" t="s">
        <v>20832</v>
      </c>
    </row>
    <row r="181443" spans="1:5" x14ac:dyDescent="0.3">
      <c r="A181443" s="2" t="s">
        <v>14920</v>
      </c>
      <c r="B181443" s="2" t="s">
        <v>14921</v>
      </c>
      <c r="C181443" s="2" t="s">
        <v>12895</v>
      </c>
      <c r="D181443" s="2" t="s">
        <v>12896</v>
      </c>
      <c r="E181443" s="2" t="s">
        <v>14922</v>
      </c>
    </row>
    <row r="181444" spans="1:5" x14ac:dyDescent="0.3">
      <c r="A181444" s="2" t="s">
        <v>17099</v>
      </c>
      <c r="B181444" s="2" t="s">
        <v>17100</v>
      </c>
      <c r="C181444" s="2" t="s">
        <v>13829</v>
      </c>
      <c r="D181444" s="2" t="s">
        <v>13830</v>
      </c>
      <c r="E181444" s="2" t="s">
        <v>17101</v>
      </c>
    </row>
    <row r="181445" spans="1:5" x14ac:dyDescent="0.3">
      <c r="A181445" s="2" t="s">
        <v>13336</v>
      </c>
      <c r="B181445" s="2" t="s">
        <v>13337</v>
      </c>
      <c r="C181445" s="2" t="s">
        <v>731</v>
      </c>
      <c r="D181445" s="2" t="s">
        <v>732</v>
      </c>
      <c r="E181445" s="2" t="s">
        <v>13338</v>
      </c>
    </row>
    <row r="181446" spans="1:5" x14ac:dyDescent="0.3">
      <c r="A181446" s="2" t="s">
        <v>31288</v>
      </c>
      <c r="B181446" s="2" t="s">
        <v>31289</v>
      </c>
      <c r="C181446" s="2" t="s">
        <v>731</v>
      </c>
      <c r="D181446" s="2" t="s">
        <v>732</v>
      </c>
      <c r="E181446" s="2" t="s">
        <v>31290</v>
      </c>
    </row>
    <row r="181447" spans="1:5" x14ac:dyDescent="0.3">
      <c r="A181447" s="2" t="s">
        <v>31291</v>
      </c>
      <c r="B181447" s="2" t="s">
        <v>31292</v>
      </c>
      <c r="C181447" s="2" t="s">
        <v>731</v>
      </c>
      <c r="D181447" s="2" t="s">
        <v>732</v>
      </c>
      <c r="E181447" s="2" t="s">
        <v>31293</v>
      </c>
    </row>
    <row r="181448" spans="1:5" x14ac:dyDescent="0.3">
      <c r="A181448" s="2" t="s">
        <v>14961</v>
      </c>
      <c r="B181448" s="2" t="s">
        <v>14962</v>
      </c>
      <c r="C181448" s="2" t="s">
        <v>14963</v>
      </c>
      <c r="D181448" s="2" t="s">
        <v>14964</v>
      </c>
      <c r="E181448" s="2" t="s">
        <v>14965</v>
      </c>
    </row>
    <row r="181449" spans="1:5" x14ac:dyDescent="0.3">
      <c r="A181449" s="2" t="s">
        <v>21925</v>
      </c>
      <c r="B181449" s="2" t="s">
        <v>21926</v>
      </c>
      <c r="C181449" s="2" t="s">
        <v>21927</v>
      </c>
      <c r="D181449" s="2" t="s">
        <v>21928</v>
      </c>
      <c r="E181449" s="2" t="s">
        <v>21929</v>
      </c>
    </row>
    <row r="181450" spans="1:5" x14ac:dyDescent="0.3">
      <c r="A181450" s="2" t="s">
        <v>21930</v>
      </c>
      <c r="B181450" s="2" t="s">
        <v>21931</v>
      </c>
      <c r="C181450" s="2" t="s">
        <v>21932</v>
      </c>
      <c r="D181450" s="2" t="s">
        <v>21933</v>
      </c>
      <c r="E181450" s="2" t="s">
        <v>21934</v>
      </c>
    </row>
    <row r="181451" spans="1:5" x14ac:dyDescent="0.3">
      <c r="A181451" s="2" t="s">
        <v>21935</v>
      </c>
      <c r="B181451" s="2" t="s">
        <v>21936</v>
      </c>
      <c r="C181451" s="2" t="s">
        <v>13384</v>
      </c>
      <c r="D181451" s="2" t="s">
        <v>13385</v>
      </c>
      <c r="E181451" s="2" t="s">
        <v>21937</v>
      </c>
    </row>
    <row r="181452" spans="1:5" x14ac:dyDescent="0.3">
      <c r="A181452" s="2" t="s">
        <v>563185</v>
      </c>
      <c r="B181452" s="2" t="s">
        <v>563186</v>
      </c>
      <c r="C181452" s="2" t="s">
        <v>562731</v>
      </c>
      <c r="D181452" s="2" t="s">
        <v>562732</v>
      </c>
      <c r="E181452" s="2" t="s">
        <v>563187</v>
      </c>
    </row>
    <row r="181453" spans="1:5" x14ac:dyDescent="0.3">
      <c r="A181453" s="2" t="s">
        <v>21011</v>
      </c>
      <c r="B181453" s="2" t="s">
        <v>21012</v>
      </c>
      <c r="C181453" s="2" t="s">
        <v>21013</v>
      </c>
      <c r="D181453" s="2" t="s">
        <v>21014</v>
      </c>
      <c r="E181453" s="2" t="s">
        <v>21015</v>
      </c>
    </row>
    <row r="181454" spans="1:5" x14ac:dyDescent="0.3">
      <c r="A181454" s="2" t="s">
        <v>13210</v>
      </c>
      <c r="B181454" s="2" t="s">
        <v>13211</v>
      </c>
      <c r="C181454" s="2" t="s">
        <v>731</v>
      </c>
      <c r="D181454" s="2" t="s">
        <v>732</v>
      </c>
      <c r="E181454" s="2" t="s">
        <v>13212</v>
      </c>
    </row>
    <row r="181455" spans="1:5" x14ac:dyDescent="0.3">
      <c r="A181455" s="2" t="s">
        <v>21166</v>
      </c>
      <c r="B181455" s="2" t="s">
        <v>21167</v>
      </c>
      <c r="C181455" s="2" t="s">
        <v>12229</v>
      </c>
      <c r="D181455" s="2" t="s">
        <v>12230</v>
      </c>
      <c r="E181455" s="2" t="s">
        <v>21168</v>
      </c>
    </row>
    <row r="181456" spans="1:5" x14ac:dyDescent="0.3">
      <c r="A181456" s="2" t="s">
        <v>31306</v>
      </c>
      <c r="B181456" s="2" t="s">
        <v>31307</v>
      </c>
      <c r="C181456" s="2" t="s">
        <v>731</v>
      </c>
      <c r="D181456" s="2" t="s">
        <v>732</v>
      </c>
      <c r="E181456" s="2" t="s">
        <v>31308</v>
      </c>
    </row>
    <row r="181457" spans="1:5" x14ac:dyDescent="0.3">
      <c r="A181457" s="2" t="s">
        <v>13140</v>
      </c>
      <c r="B181457" s="2" t="s">
        <v>13141</v>
      </c>
      <c r="C181457" s="2" t="s">
        <v>731</v>
      </c>
      <c r="D181457" s="2" t="s">
        <v>732</v>
      </c>
      <c r="E181457" s="2" t="s">
        <v>13142</v>
      </c>
    </row>
    <row r="181458" spans="1:5" x14ac:dyDescent="0.3">
      <c r="A181458" s="2" t="s">
        <v>18280</v>
      </c>
      <c r="B181458" s="2" t="s">
        <v>18281</v>
      </c>
      <c r="C181458" s="2" t="s">
        <v>18249</v>
      </c>
      <c r="D181458" s="2" t="s">
        <v>18250</v>
      </c>
      <c r="E181458" s="2" t="s">
        <v>18282</v>
      </c>
    </row>
    <row r="181459" spans="1:5" x14ac:dyDescent="0.3">
      <c r="A181459" s="2" t="s">
        <v>21969</v>
      </c>
      <c r="B181459" s="2" t="s">
        <v>21970</v>
      </c>
      <c r="C181459" s="2" t="s">
        <v>21692</v>
      </c>
      <c r="D181459" s="2" t="s">
        <v>21693</v>
      </c>
      <c r="E181459" s="2" t="s">
        <v>21971</v>
      </c>
    </row>
    <row r="181460" spans="1:5" x14ac:dyDescent="0.3">
      <c r="A181460" s="2" t="s">
        <v>21972</v>
      </c>
      <c r="B181460" s="2" t="s">
        <v>21973</v>
      </c>
      <c r="C181460" s="2" t="s">
        <v>15438</v>
      </c>
      <c r="D181460" s="2" t="s">
        <v>15439</v>
      </c>
      <c r="E181460" s="2" t="s">
        <v>21974</v>
      </c>
    </row>
    <row r="181461" spans="1:5" x14ac:dyDescent="0.3">
      <c r="A181461" s="2" t="s">
        <v>13323</v>
      </c>
      <c r="B181461" s="2" t="s">
        <v>13324</v>
      </c>
      <c r="C181461" s="2" t="s">
        <v>11978</v>
      </c>
      <c r="D181461" s="2" t="s">
        <v>11979</v>
      </c>
      <c r="E181461" s="2" t="s">
        <v>13325</v>
      </c>
    </row>
    <row r="181462" spans="1:5" x14ac:dyDescent="0.3">
      <c r="A181462" s="2" t="s">
        <v>21980</v>
      </c>
      <c r="B181462" s="2" t="s">
        <v>21981</v>
      </c>
      <c r="C181462" s="2" t="s">
        <v>21528</v>
      </c>
      <c r="D181462" s="2" t="s">
        <v>21529</v>
      </c>
      <c r="E181462" s="2" t="s">
        <v>21982</v>
      </c>
    </row>
    <row r="181463" spans="1:5" x14ac:dyDescent="0.3">
      <c r="A181463" s="2" t="s">
        <v>14263</v>
      </c>
      <c r="B181463" s="2" t="s">
        <v>14264</v>
      </c>
      <c r="C181463" s="2" t="s">
        <v>13328</v>
      </c>
      <c r="D181463" s="2" t="s">
        <v>13329</v>
      </c>
      <c r="E181463" s="2" t="s">
        <v>14265</v>
      </c>
    </row>
    <row r="181464" spans="1:5" x14ac:dyDescent="0.3">
      <c r="A181464" s="2" t="s">
        <v>21988</v>
      </c>
      <c r="B181464" s="2" t="s">
        <v>21989</v>
      </c>
      <c r="C181464" s="2" t="s">
        <v>14034</v>
      </c>
      <c r="D181464" s="2" t="s">
        <v>14035</v>
      </c>
      <c r="E181464" s="2" t="s">
        <v>21990</v>
      </c>
    </row>
    <row r="181465" spans="1:5" x14ac:dyDescent="0.3">
      <c r="A181465" s="2" t="s">
        <v>34723</v>
      </c>
      <c r="B181465" s="2" t="s">
        <v>34724</v>
      </c>
      <c r="C181465" s="2" t="s">
        <v>16036</v>
      </c>
      <c r="D181465" s="2" t="s">
        <v>16037</v>
      </c>
      <c r="E181465" s="2" t="s">
        <v>34725</v>
      </c>
    </row>
    <row r="181466" spans="1:5" x14ac:dyDescent="0.3">
      <c r="A181466" s="2" t="s">
        <v>21996</v>
      </c>
      <c r="B181466" s="2" t="s">
        <v>21997</v>
      </c>
      <c r="C181466" s="2" t="s">
        <v>21998</v>
      </c>
      <c r="D181466" s="2" t="s">
        <v>21999</v>
      </c>
      <c r="E181466" s="2" t="s">
        <v>22000</v>
      </c>
    </row>
    <row r="181467" spans="1:5" x14ac:dyDescent="0.3">
      <c r="A181467" s="2" t="s">
        <v>22001</v>
      </c>
      <c r="B181467" s="2" t="s">
        <v>22002</v>
      </c>
      <c r="C181467" s="2" t="s">
        <v>22003</v>
      </c>
      <c r="D181467" s="2" t="s">
        <v>22004</v>
      </c>
      <c r="E181467" s="2" t="s">
        <v>22005</v>
      </c>
    </row>
    <row r="181468" spans="1:5" x14ac:dyDescent="0.3">
      <c r="A181468" s="2" t="s">
        <v>22006</v>
      </c>
      <c r="B181468" s="2" t="s">
        <v>22007</v>
      </c>
      <c r="C181468" s="2" t="s">
        <v>22008</v>
      </c>
      <c r="D181468" s="2" t="s">
        <v>22009</v>
      </c>
      <c r="E181468" s="2" t="s">
        <v>22010</v>
      </c>
    </row>
    <row r="181469" spans="1:5" x14ac:dyDescent="0.3">
      <c r="A181469" s="2" t="s">
        <v>22011</v>
      </c>
      <c r="B181469" s="2" t="s">
        <v>22012</v>
      </c>
      <c r="C181469" s="2" t="s">
        <v>21829</v>
      </c>
      <c r="D181469" s="2" t="s">
        <v>21830</v>
      </c>
      <c r="E181469" s="2" t="s">
        <v>22013</v>
      </c>
    </row>
    <row r="181470" spans="1:5" x14ac:dyDescent="0.3">
      <c r="A181470" s="2" t="s">
        <v>15610</v>
      </c>
      <c r="B181470" s="2" t="s">
        <v>15611</v>
      </c>
      <c r="C181470" s="2" t="s">
        <v>13160</v>
      </c>
      <c r="D181470" s="2" t="s">
        <v>13161</v>
      </c>
      <c r="E181470" s="2" t="s">
        <v>15612</v>
      </c>
    </row>
    <row r="181471" spans="1:5" x14ac:dyDescent="0.3">
      <c r="A181471" s="2" t="s">
        <v>22014</v>
      </c>
      <c r="B181471" s="2" t="s">
        <v>22015</v>
      </c>
      <c r="C181471" s="2" t="s">
        <v>22016</v>
      </c>
      <c r="D181471" s="2" t="s">
        <v>22017</v>
      </c>
      <c r="E181471" s="2" t="s">
        <v>22018</v>
      </c>
    </row>
    <row r="181472" spans="1:5" x14ac:dyDescent="0.3">
      <c r="A181472" s="2" t="s">
        <v>21265</v>
      </c>
      <c r="B181472" s="2" t="s">
        <v>21266</v>
      </c>
      <c r="C181472" s="2" t="s">
        <v>21267</v>
      </c>
      <c r="D181472" s="2" t="s">
        <v>21268</v>
      </c>
      <c r="E181472" s="2" t="s">
        <v>21269</v>
      </c>
    </row>
    <row r="181473" spans="1:5" x14ac:dyDescent="0.3">
      <c r="A181473" s="2" t="s">
        <v>22024</v>
      </c>
      <c r="B181473" s="2" t="s">
        <v>22025</v>
      </c>
      <c r="C181473" s="2" t="s">
        <v>16122</v>
      </c>
      <c r="D181473" s="2" t="s">
        <v>16123</v>
      </c>
      <c r="E181473" s="2" t="s">
        <v>22026</v>
      </c>
    </row>
    <row r="181474" spans="1:5" x14ac:dyDescent="0.3">
      <c r="A181474" s="2" t="s">
        <v>22030</v>
      </c>
      <c r="B181474" s="2" t="s">
        <v>22031</v>
      </c>
      <c r="C181474" s="2" t="s">
        <v>12112</v>
      </c>
      <c r="D181474" s="2" t="s">
        <v>12113</v>
      </c>
      <c r="E181474" s="2" t="s">
        <v>22032</v>
      </c>
    </row>
    <row r="181475" spans="1:5" x14ac:dyDescent="0.3">
      <c r="A181475" s="2" t="s">
        <v>22033</v>
      </c>
      <c r="B181475" s="2" t="s">
        <v>22034</v>
      </c>
      <c r="C181475" s="2" t="s">
        <v>16122</v>
      </c>
      <c r="D181475" s="2" t="s">
        <v>16123</v>
      </c>
      <c r="E181475" s="2" t="s">
        <v>22035</v>
      </c>
    </row>
    <row r="181476" spans="1:5" x14ac:dyDescent="0.3">
      <c r="A181476" s="2" t="s">
        <v>22036</v>
      </c>
      <c r="B181476" s="2" t="s">
        <v>22037</v>
      </c>
      <c r="C181476" s="2" t="s">
        <v>12917</v>
      </c>
      <c r="D181476" s="2" t="s">
        <v>12918</v>
      </c>
      <c r="E181476" s="2" t="s">
        <v>22038</v>
      </c>
    </row>
    <row r="181477" spans="1:5" x14ac:dyDescent="0.3">
      <c r="A181477" s="2" t="s">
        <v>22039</v>
      </c>
      <c r="B181477" s="2" t="s">
        <v>22040</v>
      </c>
      <c r="C181477" s="2" t="s">
        <v>16122</v>
      </c>
      <c r="D181477" s="2" t="s">
        <v>16123</v>
      </c>
      <c r="E181477" s="2" t="s">
        <v>22041</v>
      </c>
    </row>
    <row r="181478" spans="1:5" x14ac:dyDescent="0.3">
      <c r="A181478" s="2" t="s">
        <v>22042</v>
      </c>
      <c r="B181478" s="2" t="s">
        <v>22043</v>
      </c>
      <c r="C181478" s="2" t="s">
        <v>22044</v>
      </c>
      <c r="D181478" s="2" t="s">
        <v>22045</v>
      </c>
      <c r="E181478" s="2" t="s">
        <v>22046</v>
      </c>
    </row>
    <row r="181479" spans="1:5" x14ac:dyDescent="0.3">
      <c r="A181479" s="2" t="s">
        <v>566180</v>
      </c>
      <c r="B181479" s="2" t="s">
        <v>566181</v>
      </c>
      <c r="C181479" s="2" t="s">
        <v>476585</v>
      </c>
      <c r="D181479" s="2" t="s">
        <v>476586</v>
      </c>
      <c r="E181479" s="2" t="s">
        <v>566182</v>
      </c>
    </row>
    <row r="181480" spans="1:5" x14ac:dyDescent="0.3">
      <c r="A181480" s="2" t="s">
        <v>22055</v>
      </c>
      <c r="B181480" s="2" t="s">
        <v>22056</v>
      </c>
      <c r="C181480" s="2" t="s">
        <v>22003</v>
      </c>
      <c r="D181480" s="2" t="s">
        <v>22004</v>
      </c>
      <c r="E181480" s="2" t="s">
        <v>22057</v>
      </c>
    </row>
    <row r="181481" spans="1:5" x14ac:dyDescent="0.3">
      <c r="A181481" s="2" t="s">
        <v>13143</v>
      </c>
      <c r="B181481" s="2" t="s">
        <v>13144</v>
      </c>
      <c r="C181481" s="2" t="s">
        <v>11960</v>
      </c>
      <c r="D181481" s="2" t="s">
        <v>11961</v>
      </c>
      <c r="E181481" s="2" t="s">
        <v>13145</v>
      </c>
    </row>
    <row r="181482" spans="1:5" x14ac:dyDescent="0.3">
      <c r="A181482" s="2" t="s">
        <v>13093</v>
      </c>
      <c r="B181482" s="2" t="s">
        <v>13094</v>
      </c>
      <c r="C181482" s="2" t="s">
        <v>731</v>
      </c>
      <c r="D181482" s="2" t="s">
        <v>732</v>
      </c>
      <c r="E181482" s="2" t="s">
        <v>13095</v>
      </c>
    </row>
    <row r="181483" spans="1:5" x14ac:dyDescent="0.3">
      <c r="A181483" s="2" t="s">
        <v>15019</v>
      </c>
      <c r="B181483" s="2" t="s">
        <v>15020</v>
      </c>
      <c r="C181483" s="2" t="s">
        <v>13160</v>
      </c>
      <c r="D181483" s="2" t="s">
        <v>13161</v>
      </c>
      <c r="E181483" s="2" t="s">
        <v>15021</v>
      </c>
    </row>
    <row r="181484" spans="1:5" x14ac:dyDescent="0.3">
      <c r="A181484" s="2" t="s">
        <v>22066</v>
      </c>
      <c r="B181484" s="2" t="s">
        <v>22067</v>
      </c>
      <c r="C181484" s="2" t="s">
        <v>20650</v>
      </c>
      <c r="D181484" s="2" t="s">
        <v>20651</v>
      </c>
      <c r="E181484" s="2" t="s">
        <v>22068</v>
      </c>
    </row>
    <row r="181485" spans="1:5" x14ac:dyDescent="0.3">
      <c r="A181485" s="2" t="s">
        <v>22069</v>
      </c>
      <c r="B181485" s="2" t="s">
        <v>22070</v>
      </c>
      <c r="C181485" s="2" t="s">
        <v>5654</v>
      </c>
      <c r="D181485" s="2" t="s">
        <v>5655</v>
      </c>
      <c r="E181485" s="2" t="s">
        <v>22071</v>
      </c>
    </row>
    <row r="181486" spans="1:5" x14ac:dyDescent="0.3">
      <c r="A181486" s="2" t="s">
        <v>22075</v>
      </c>
      <c r="B181486" s="2" t="s">
        <v>22076</v>
      </c>
      <c r="C181486" s="2" t="s">
        <v>13384</v>
      </c>
      <c r="D181486" s="2" t="s">
        <v>13385</v>
      </c>
      <c r="E181486" s="2" t="s">
        <v>22077</v>
      </c>
    </row>
    <row r="181487" spans="1:5" x14ac:dyDescent="0.3">
      <c r="A181487" s="2" t="s">
        <v>15436</v>
      </c>
      <c r="B181487" s="2" t="s">
        <v>15437</v>
      </c>
      <c r="C181487" s="2" t="s">
        <v>15438</v>
      </c>
      <c r="D181487" s="2" t="s">
        <v>15439</v>
      </c>
      <c r="E181487" s="2" t="s">
        <v>15440</v>
      </c>
    </row>
    <row r="181488" spans="1:5" x14ac:dyDescent="0.3">
      <c r="A181488" s="2" t="s">
        <v>13441</v>
      </c>
      <c r="B181488" s="2" t="s">
        <v>13442</v>
      </c>
      <c r="C181488" s="2" t="s">
        <v>731</v>
      </c>
      <c r="D181488" s="2" t="s">
        <v>732</v>
      </c>
      <c r="E181488" s="2" t="s">
        <v>13443</v>
      </c>
    </row>
    <row r="181489" spans="1:5" x14ac:dyDescent="0.3">
      <c r="A181489" s="2" t="s">
        <v>563707</v>
      </c>
      <c r="B181489" s="2" t="s">
        <v>563708</v>
      </c>
      <c r="C181489" s="2" t="s">
        <v>562877</v>
      </c>
      <c r="D181489" s="2" t="s">
        <v>562878</v>
      </c>
      <c r="E181489" s="2" t="s">
        <v>563709</v>
      </c>
    </row>
    <row r="181490" spans="1:5" x14ac:dyDescent="0.3">
      <c r="A181490" s="2" t="s">
        <v>22078</v>
      </c>
      <c r="B181490" s="2" t="s">
        <v>22079</v>
      </c>
      <c r="C181490" s="2" t="s">
        <v>15803</v>
      </c>
      <c r="D181490" s="2" t="s">
        <v>15804</v>
      </c>
      <c r="E181490" s="2" t="s">
        <v>22080</v>
      </c>
    </row>
    <row r="181491" spans="1:5" x14ac:dyDescent="0.3">
      <c r="A181491" s="2" t="s">
        <v>15297</v>
      </c>
      <c r="B181491" s="2" t="s">
        <v>15298</v>
      </c>
      <c r="C181491" s="2" t="s">
        <v>12895</v>
      </c>
      <c r="D181491" s="2" t="s">
        <v>12896</v>
      </c>
      <c r="E181491" s="2" t="s">
        <v>15299</v>
      </c>
    </row>
    <row r="181492" spans="1:5" x14ac:dyDescent="0.3">
      <c r="A181492" s="2" t="s">
        <v>21069</v>
      </c>
      <c r="B181492" s="2" t="s">
        <v>21070</v>
      </c>
      <c r="C181492" s="2" t="s">
        <v>12895</v>
      </c>
      <c r="D181492" s="2" t="s">
        <v>12896</v>
      </c>
      <c r="E181492" s="2" t="s">
        <v>21071</v>
      </c>
    </row>
    <row r="181493" spans="1:5" x14ac:dyDescent="0.3">
      <c r="A181493" s="2" t="s">
        <v>15683</v>
      </c>
      <c r="B181493" s="2" t="s">
        <v>15684</v>
      </c>
      <c r="C181493" s="2" t="s">
        <v>12895</v>
      </c>
      <c r="D181493" s="2" t="s">
        <v>12896</v>
      </c>
      <c r="E181493" s="2" t="s">
        <v>15685</v>
      </c>
    </row>
    <row r="181494" spans="1:5" x14ac:dyDescent="0.3">
      <c r="A181494" s="2" t="s">
        <v>31318</v>
      </c>
      <c r="B181494" s="2" t="s">
        <v>31319</v>
      </c>
      <c r="C181494" s="2" t="s">
        <v>13829</v>
      </c>
      <c r="D181494" s="2" t="s">
        <v>13830</v>
      </c>
      <c r="E181494" s="2" t="s">
        <v>31320</v>
      </c>
    </row>
    <row r="181495" spans="1:5" x14ac:dyDescent="0.3">
      <c r="A181495" s="2" t="s">
        <v>20648</v>
      </c>
      <c r="B181495" s="2" t="s">
        <v>20649</v>
      </c>
      <c r="C181495" s="2" t="s">
        <v>20650</v>
      </c>
      <c r="D181495" s="2" t="s">
        <v>20651</v>
      </c>
      <c r="E181495" s="2" t="s">
        <v>20652</v>
      </c>
    </row>
    <row r="181496" spans="1:5" x14ac:dyDescent="0.3">
      <c r="A181496" s="2" t="s">
        <v>15276</v>
      </c>
      <c r="B181496" s="2" t="s">
        <v>15277</v>
      </c>
      <c r="C181496" s="2" t="s">
        <v>15278</v>
      </c>
      <c r="D181496" s="2" t="s">
        <v>15279</v>
      </c>
      <c r="E181496" s="2" t="s">
        <v>15280</v>
      </c>
    </row>
    <row r="181497" spans="1:5" x14ac:dyDescent="0.3">
      <c r="A181497" s="2" t="s">
        <v>31321</v>
      </c>
      <c r="B181497" s="2" t="s">
        <v>31322</v>
      </c>
      <c r="C181497" s="2" t="s">
        <v>731</v>
      </c>
      <c r="D181497" s="2" t="s">
        <v>732</v>
      </c>
      <c r="E181497" s="2" t="s">
        <v>31323</v>
      </c>
    </row>
    <row r="181498" spans="1:5" x14ac:dyDescent="0.3">
      <c r="A181498" s="2" t="s">
        <v>22092</v>
      </c>
      <c r="B181498" s="2" t="s">
        <v>22093</v>
      </c>
      <c r="C181498" s="2" t="s">
        <v>22094</v>
      </c>
      <c r="D181498" s="2" t="s">
        <v>22095</v>
      </c>
      <c r="E181498" s="2" t="s">
        <v>22096</v>
      </c>
    </row>
    <row r="181499" spans="1:5" x14ac:dyDescent="0.3">
      <c r="A181499" s="2" t="s">
        <v>31324</v>
      </c>
      <c r="B181499" s="2" t="s">
        <v>31325</v>
      </c>
      <c r="C181499" s="2" t="s">
        <v>731</v>
      </c>
      <c r="D181499" s="2" t="s">
        <v>732</v>
      </c>
      <c r="E181499" s="2" t="s">
        <v>31326</v>
      </c>
    </row>
    <row r="181500" spans="1:5" x14ac:dyDescent="0.3">
      <c r="A181500" s="2" t="s">
        <v>13675</v>
      </c>
      <c r="B181500" s="2" t="s">
        <v>13676</v>
      </c>
      <c r="C181500" s="2" t="s">
        <v>731</v>
      </c>
      <c r="D181500" s="2" t="s">
        <v>732</v>
      </c>
      <c r="E181500" s="2" t="s">
        <v>13677</v>
      </c>
    </row>
    <row r="181501" spans="1:5" x14ac:dyDescent="0.3">
      <c r="A181501" s="2" t="s">
        <v>32227</v>
      </c>
      <c r="B181501" s="2" t="s">
        <v>32228</v>
      </c>
      <c r="C181501" s="2" t="s">
        <v>5654</v>
      </c>
      <c r="D181501" s="2" t="s">
        <v>5655</v>
      </c>
      <c r="E181501" s="2" t="s">
        <v>32229</v>
      </c>
    </row>
    <row r="181502" spans="1:5" x14ac:dyDescent="0.3">
      <c r="A181502" s="2" t="s">
        <v>34527</v>
      </c>
      <c r="B181502" s="2" t="s">
        <v>34528</v>
      </c>
      <c r="C181502" s="2" t="s">
        <v>12035</v>
      </c>
      <c r="D181502" s="2" t="s">
        <v>12036</v>
      </c>
      <c r="E181502" s="2" t="s">
        <v>34529</v>
      </c>
    </row>
    <row r="181503" spans="1:5" x14ac:dyDescent="0.3">
      <c r="A181503" s="2" t="s">
        <v>31327</v>
      </c>
      <c r="B181503" s="2" t="s">
        <v>31328</v>
      </c>
      <c r="C181503" s="2" t="s">
        <v>13829</v>
      </c>
      <c r="D181503" s="2" t="s">
        <v>13830</v>
      </c>
      <c r="E181503" s="2" t="s">
        <v>31329</v>
      </c>
    </row>
    <row r="181504" spans="1:5" x14ac:dyDescent="0.3">
      <c r="A181504" s="2" t="s">
        <v>20766</v>
      </c>
      <c r="B181504" s="2" t="s">
        <v>20767</v>
      </c>
      <c r="C181504" s="2" t="s">
        <v>12097</v>
      </c>
      <c r="D181504" s="2" t="s">
        <v>12098</v>
      </c>
      <c r="E181504" s="2" t="s">
        <v>20768</v>
      </c>
    </row>
    <row r="181505" spans="1:5" x14ac:dyDescent="0.3">
      <c r="A181505" s="2" t="s">
        <v>13288</v>
      </c>
      <c r="B181505" s="2" t="s">
        <v>13289</v>
      </c>
      <c r="C181505" s="2" t="s">
        <v>11960</v>
      </c>
      <c r="D181505" s="2" t="s">
        <v>11961</v>
      </c>
      <c r="E181505" s="2" t="s">
        <v>13290</v>
      </c>
    </row>
    <row r="181506" spans="1:5" x14ac:dyDescent="0.3">
      <c r="A181506" s="2" t="s">
        <v>566183</v>
      </c>
      <c r="B181506" s="2" t="s">
        <v>566184</v>
      </c>
      <c r="C181506" s="2" t="s">
        <v>566185</v>
      </c>
      <c r="D181506" s="2" t="s">
        <v>566186</v>
      </c>
      <c r="E181506" s="2" t="s">
        <v>566187</v>
      </c>
    </row>
    <row r="181507" spans="1:5" x14ac:dyDescent="0.3">
      <c r="A181507" s="2" t="s">
        <v>32245</v>
      </c>
      <c r="B181507" s="2" t="s">
        <v>32246</v>
      </c>
      <c r="C181507" s="2" t="s">
        <v>5654</v>
      </c>
      <c r="D181507" s="2" t="s">
        <v>5655</v>
      </c>
      <c r="E181507" s="2" t="s">
        <v>32247</v>
      </c>
    </row>
    <row r="181508" spans="1:5" x14ac:dyDescent="0.3">
      <c r="A181508" s="2" t="s">
        <v>15372</v>
      </c>
      <c r="B181508" s="2" t="s">
        <v>15373</v>
      </c>
      <c r="C181508" s="2" t="s">
        <v>14762</v>
      </c>
      <c r="D181508" s="2" t="s">
        <v>14763</v>
      </c>
      <c r="E181508" s="2" t="s">
        <v>15374</v>
      </c>
    </row>
    <row r="181509" spans="1:5" x14ac:dyDescent="0.3">
      <c r="A181509" s="2" t="s">
        <v>36173</v>
      </c>
      <c r="B181509" s="2" t="s">
        <v>36174</v>
      </c>
      <c r="C181509" s="2" t="s">
        <v>18249</v>
      </c>
      <c r="D181509" s="2" t="s">
        <v>18250</v>
      </c>
      <c r="E181509" s="2" t="s">
        <v>36175</v>
      </c>
    </row>
    <row r="181510" spans="1:5" x14ac:dyDescent="0.3">
      <c r="A181510" s="2" t="s">
        <v>22112</v>
      </c>
      <c r="B181510" s="2" t="s">
        <v>22113</v>
      </c>
      <c r="C181510" s="2" t="s">
        <v>12959</v>
      </c>
      <c r="D181510" s="2" t="s">
        <v>12960</v>
      </c>
      <c r="E181510" s="2" t="s">
        <v>22114</v>
      </c>
    </row>
    <row r="181511" spans="1:5" x14ac:dyDescent="0.3">
      <c r="A181511" s="2" t="s">
        <v>566188</v>
      </c>
      <c r="B181511" s="2" t="s">
        <v>566189</v>
      </c>
      <c r="C181511" s="2" t="s">
        <v>210508</v>
      </c>
      <c r="D181511" s="2" t="s">
        <v>210509</v>
      </c>
      <c r="E181511" s="2" t="s">
        <v>566190</v>
      </c>
    </row>
    <row r="181512" spans="1:5" x14ac:dyDescent="0.3">
      <c r="A181512" s="2" t="s">
        <v>31338</v>
      </c>
      <c r="B181512" s="2" t="s">
        <v>31339</v>
      </c>
      <c r="C181512" s="2" t="s">
        <v>731</v>
      </c>
      <c r="D181512" s="2" t="s">
        <v>732</v>
      </c>
      <c r="E181512" s="2" t="s">
        <v>31340</v>
      </c>
    </row>
    <row r="181513" spans="1:5" x14ac:dyDescent="0.3">
      <c r="A181513" s="2" t="s">
        <v>22124</v>
      </c>
      <c r="B181513" s="2" t="s">
        <v>22125</v>
      </c>
      <c r="C181513" s="2" t="s">
        <v>16762</v>
      </c>
      <c r="D181513" s="2" t="s">
        <v>16763</v>
      </c>
      <c r="E181513" s="2" t="s">
        <v>22126</v>
      </c>
    </row>
    <row r="181514" spans="1:5" x14ac:dyDescent="0.3">
      <c r="A181514" s="2" t="s">
        <v>13693</v>
      </c>
      <c r="B181514" s="2" t="s">
        <v>13694</v>
      </c>
      <c r="C181514" s="2" t="s">
        <v>11960</v>
      </c>
      <c r="D181514" s="2" t="s">
        <v>11961</v>
      </c>
      <c r="E181514" s="2" t="s">
        <v>13695</v>
      </c>
    </row>
    <row r="181515" spans="1:5" x14ac:dyDescent="0.3">
      <c r="A181515" s="2" t="s">
        <v>22137</v>
      </c>
      <c r="B181515" s="2" t="s">
        <v>22138</v>
      </c>
      <c r="C181515" s="2" t="s">
        <v>22139</v>
      </c>
      <c r="D181515" s="2" t="s">
        <v>22140</v>
      </c>
      <c r="E181515" s="2" t="s">
        <v>22141</v>
      </c>
    </row>
    <row r="181516" spans="1:5" x14ac:dyDescent="0.3">
      <c r="A181516" s="2" t="s">
        <v>22142</v>
      </c>
      <c r="B181516" s="2" t="s">
        <v>22143</v>
      </c>
      <c r="C181516" s="2" t="s">
        <v>16772</v>
      </c>
      <c r="D181516" s="2" t="s">
        <v>16773</v>
      </c>
      <c r="E181516" s="2" t="s">
        <v>22144</v>
      </c>
    </row>
    <row r="181517" spans="1:5" x14ac:dyDescent="0.3">
      <c r="A181517" s="2" t="s">
        <v>22145</v>
      </c>
      <c r="B181517" s="2" t="s">
        <v>22146</v>
      </c>
      <c r="C181517" s="2" t="s">
        <v>22147</v>
      </c>
      <c r="D181517" s="2" t="s">
        <v>22148</v>
      </c>
      <c r="E181517" s="2" t="s">
        <v>22149</v>
      </c>
    </row>
    <row r="181518" spans="1:5" x14ac:dyDescent="0.3">
      <c r="A181518" s="2" t="s">
        <v>17061</v>
      </c>
      <c r="B181518" s="2" t="s">
        <v>17062</v>
      </c>
      <c r="C181518" s="2" t="s">
        <v>17063</v>
      </c>
      <c r="D181518" s="2" t="s">
        <v>17064</v>
      </c>
      <c r="E181518" s="2" t="s">
        <v>17065</v>
      </c>
    </row>
    <row r="181519" spans="1:5" x14ac:dyDescent="0.3">
      <c r="A181519" s="2" t="s">
        <v>21005</v>
      </c>
      <c r="B181519" s="2" t="s">
        <v>21006</v>
      </c>
      <c r="C181519" s="2" t="s">
        <v>12895</v>
      </c>
      <c r="D181519" s="2" t="s">
        <v>12896</v>
      </c>
      <c r="E181519" s="2" t="s">
        <v>21007</v>
      </c>
    </row>
    <row r="181520" spans="1:5" x14ac:dyDescent="0.3">
      <c r="A181520" s="2" t="s">
        <v>25145</v>
      </c>
      <c r="B181520" s="2" t="s">
        <v>25146</v>
      </c>
      <c r="C181520" s="2" t="s">
        <v>12112</v>
      </c>
      <c r="D181520" s="2" t="s">
        <v>12113</v>
      </c>
      <c r="E181520" s="2" t="s">
        <v>25147</v>
      </c>
    </row>
    <row r="181521" spans="1:5" x14ac:dyDescent="0.3">
      <c r="A181521" s="2" t="s">
        <v>17465</v>
      </c>
      <c r="B181521" s="2" t="s">
        <v>17466</v>
      </c>
      <c r="C181521" s="2" t="s">
        <v>12112</v>
      </c>
      <c r="D181521" s="2" t="s">
        <v>12113</v>
      </c>
      <c r="E181521" s="2" t="s">
        <v>17467</v>
      </c>
    </row>
    <row r="181522" spans="1:5" x14ac:dyDescent="0.3">
      <c r="A181522" s="2" t="s">
        <v>22160</v>
      </c>
      <c r="B181522" s="2" t="s">
        <v>22161</v>
      </c>
      <c r="C181522" s="2" t="s">
        <v>5587</v>
      </c>
      <c r="D181522" s="2" t="s">
        <v>5588</v>
      </c>
      <c r="E181522" s="2" t="s">
        <v>22162</v>
      </c>
    </row>
    <row r="181523" spans="1:5" x14ac:dyDescent="0.3">
      <c r="A181523" s="2" t="s">
        <v>13573</v>
      </c>
      <c r="B181523" s="2" t="s">
        <v>13574</v>
      </c>
      <c r="C181523" s="2" t="s">
        <v>11960</v>
      </c>
      <c r="D181523" s="2" t="s">
        <v>11961</v>
      </c>
      <c r="E181523" s="2" t="s">
        <v>13575</v>
      </c>
    </row>
    <row r="181524" spans="1:5" x14ac:dyDescent="0.3">
      <c r="A181524" s="2" t="s">
        <v>566191</v>
      </c>
      <c r="B181524" s="2" t="s">
        <v>566192</v>
      </c>
      <c r="C181524" s="2" t="s">
        <v>566193</v>
      </c>
      <c r="D181524" s="2" t="s">
        <v>566194</v>
      </c>
      <c r="E181524" s="2" t="s">
        <v>566195</v>
      </c>
    </row>
    <row r="181525" spans="1:5" x14ac:dyDescent="0.3">
      <c r="A181525" s="2" t="s">
        <v>31341</v>
      </c>
      <c r="B181525" s="2" t="s">
        <v>31342</v>
      </c>
      <c r="C181525" s="2" t="s">
        <v>731</v>
      </c>
      <c r="D181525" s="2" t="s">
        <v>732</v>
      </c>
      <c r="E181525" s="2" t="s">
        <v>31343</v>
      </c>
    </row>
    <row r="181526" spans="1:5" x14ac:dyDescent="0.3">
      <c r="A181526" s="2" t="s">
        <v>31344</v>
      </c>
      <c r="B181526" s="2" t="s">
        <v>31345</v>
      </c>
      <c r="C181526" s="2" t="s">
        <v>731</v>
      </c>
      <c r="D181526" s="2" t="s">
        <v>732</v>
      </c>
      <c r="E181526" s="2" t="s">
        <v>31346</v>
      </c>
    </row>
    <row r="181527" spans="1:5" x14ac:dyDescent="0.3">
      <c r="A181527" s="2" t="s">
        <v>31347</v>
      </c>
      <c r="B181527" s="2" t="s">
        <v>31348</v>
      </c>
      <c r="C181527" s="2" t="s">
        <v>731</v>
      </c>
      <c r="D181527" s="2" t="s">
        <v>732</v>
      </c>
      <c r="E181527" s="2" t="s">
        <v>31349</v>
      </c>
    </row>
    <row r="181528" spans="1:5" x14ac:dyDescent="0.3">
      <c r="A181528" s="2" t="s">
        <v>35464</v>
      </c>
      <c r="B181528" s="2" t="s">
        <v>35465</v>
      </c>
      <c r="C181528" s="2" t="s">
        <v>15781</v>
      </c>
      <c r="D181528" s="2" t="s">
        <v>15782</v>
      </c>
      <c r="E181528" s="2" t="s">
        <v>35466</v>
      </c>
    </row>
    <row r="181529" spans="1:5" x14ac:dyDescent="0.3">
      <c r="A181529" s="2" t="s">
        <v>22188</v>
      </c>
      <c r="B181529" s="2" t="s">
        <v>22189</v>
      </c>
      <c r="C181529" s="2" t="s">
        <v>22190</v>
      </c>
      <c r="D181529" s="2" t="s">
        <v>22191</v>
      </c>
      <c r="E181529" s="2" t="s">
        <v>22192</v>
      </c>
    </row>
    <row r="181530" spans="1:5" x14ac:dyDescent="0.3">
      <c r="A181530" s="2" t="s">
        <v>13567</v>
      </c>
      <c r="B181530" s="2" t="s">
        <v>13568</v>
      </c>
      <c r="C181530" s="2" t="s">
        <v>731</v>
      </c>
      <c r="D181530" s="2" t="s">
        <v>732</v>
      </c>
      <c r="E181530" s="2" t="s">
        <v>13569</v>
      </c>
    </row>
    <row r="181531" spans="1:5" x14ac:dyDescent="0.3">
      <c r="A181531" s="2" t="s">
        <v>31350</v>
      </c>
      <c r="B181531" s="2" t="s">
        <v>31351</v>
      </c>
      <c r="C181531" s="2" t="s">
        <v>731</v>
      </c>
      <c r="D181531" s="2" t="s">
        <v>732</v>
      </c>
      <c r="E181531" s="2" t="s">
        <v>31352</v>
      </c>
    </row>
    <row r="181532" spans="1:5" x14ac:dyDescent="0.3">
      <c r="A181532" s="2" t="s">
        <v>22198</v>
      </c>
      <c r="B181532" s="2" t="s">
        <v>22199</v>
      </c>
      <c r="C181532" s="2" t="s">
        <v>13057</v>
      </c>
      <c r="D181532" s="2" t="s">
        <v>13058</v>
      </c>
      <c r="E181532" s="2" t="s">
        <v>22200</v>
      </c>
    </row>
    <row r="181533" spans="1:5" x14ac:dyDescent="0.3">
      <c r="A181533" s="2" t="s">
        <v>1081</v>
      </c>
      <c r="B181533" s="2" t="s">
        <v>13418</v>
      </c>
      <c r="C181533" s="2" t="s">
        <v>1083</v>
      </c>
      <c r="D181533" s="2" t="s">
        <v>1084</v>
      </c>
      <c r="E181533" s="2" t="s">
        <v>13419</v>
      </c>
    </row>
    <row r="181534" spans="1:5" x14ac:dyDescent="0.3">
      <c r="A181534" s="2" t="s">
        <v>14249</v>
      </c>
      <c r="B181534" s="2" t="s">
        <v>14250</v>
      </c>
      <c r="C181534" s="2" t="s">
        <v>731</v>
      </c>
      <c r="D181534" s="2" t="s">
        <v>732</v>
      </c>
      <c r="E181534" s="2" t="s">
        <v>14251</v>
      </c>
    </row>
    <row r="181535" spans="1:5" x14ac:dyDescent="0.3">
      <c r="A181535" s="2" t="s">
        <v>566196</v>
      </c>
      <c r="B181535" s="2" t="s">
        <v>566197</v>
      </c>
      <c r="C181535" s="2" t="s">
        <v>566198</v>
      </c>
      <c r="D181535" s="2" t="s">
        <v>566199</v>
      </c>
      <c r="E181535" s="2" t="s">
        <v>566200</v>
      </c>
    </row>
    <row r="181536" spans="1:5" x14ac:dyDescent="0.3">
      <c r="A181536" s="2" t="s">
        <v>13254</v>
      </c>
      <c r="B181536" s="2" t="s">
        <v>13255</v>
      </c>
      <c r="C181536" s="2" t="s">
        <v>731</v>
      </c>
      <c r="D181536" s="2" t="s">
        <v>732</v>
      </c>
      <c r="E181536" s="2" t="s">
        <v>13256</v>
      </c>
    </row>
    <row r="181537" spans="1:5" x14ac:dyDescent="0.3">
      <c r="A181537" s="2" t="s">
        <v>22201</v>
      </c>
      <c r="B181537" s="2" t="s">
        <v>22202</v>
      </c>
      <c r="C181537" s="2" t="s">
        <v>16762</v>
      </c>
      <c r="D181537" s="2" t="s">
        <v>16763</v>
      </c>
      <c r="E181537" s="2" t="s">
        <v>22203</v>
      </c>
    </row>
    <row r="181538" spans="1:5" x14ac:dyDescent="0.3">
      <c r="A181538" s="2" t="s">
        <v>36186</v>
      </c>
      <c r="B181538" s="2" t="s">
        <v>36187</v>
      </c>
      <c r="C181538" s="2" t="s">
        <v>18249</v>
      </c>
      <c r="D181538" s="2" t="s">
        <v>18250</v>
      </c>
      <c r="E181538" s="2" t="s">
        <v>36188</v>
      </c>
    </row>
    <row r="181539" spans="1:5" x14ac:dyDescent="0.3">
      <c r="A181539" s="2" t="s">
        <v>22207</v>
      </c>
      <c r="B181539" s="2" t="s">
        <v>22208</v>
      </c>
      <c r="C181539" s="2" t="s">
        <v>16417</v>
      </c>
      <c r="D181539" s="2" t="s">
        <v>16418</v>
      </c>
      <c r="E181539" s="2" t="s">
        <v>22209</v>
      </c>
    </row>
    <row r="181540" spans="1:5" x14ac:dyDescent="0.3">
      <c r="A181540" s="2" t="s">
        <v>33521</v>
      </c>
      <c r="B181540" s="2" t="s">
        <v>33522</v>
      </c>
      <c r="C181540" s="2" t="s">
        <v>15140</v>
      </c>
      <c r="D181540" s="2" t="s">
        <v>15141</v>
      </c>
      <c r="E181540" s="2" t="s">
        <v>33523</v>
      </c>
    </row>
    <row r="181541" spans="1:5" x14ac:dyDescent="0.3">
      <c r="A181541" s="2" t="s">
        <v>13582</v>
      </c>
      <c r="B181541" s="2" t="s">
        <v>13583</v>
      </c>
      <c r="C181541" s="2" t="s">
        <v>731</v>
      </c>
      <c r="D181541" s="2" t="s">
        <v>732</v>
      </c>
      <c r="E181541" s="2" t="s">
        <v>13584</v>
      </c>
    </row>
    <row r="181542" spans="1:5" x14ac:dyDescent="0.3">
      <c r="A181542" s="2" t="s">
        <v>22218</v>
      </c>
      <c r="B181542" s="2" t="s">
        <v>22219</v>
      </c>
      <c r="C181542" s="2" t="s">
        <v>22220</v>
      </c>
      <c r="D181542" s="2" t="s">
        <v>22221</v>
      </c>
      <c r="E181542" s="2" t="s">
        <v>22222</v>
      </c>
    </row>
    <row r="181543" spans="1:5" x14ac:dyDescent="0.3">
      <c r="A181543" s="2" t="s">
        <v>14107</v>
      </c>
      <c r="B181543" s="2" t="s">
        <v>14108</v>
      </c>
      <c r="C181543" s="2" t="s">
        <v>12229</v>
      </c>
      <c r="D181543" s="2" t="s">
        <v>12230</v>
      </c>
      <c r="E181543" s="2" t="s">
        <v>14109</v>
      </c>
    </row>
    <row r="181544" spans="1:5" x14ac:dyDescent="0.3">
      <c r="A181544" s="2" t="s">
        <v>20774</v>
      </c>
      <c r="B181544" s="2" t="s">
        <v>20775</v>
      </c>
      <c r="C181544" s="2" t="s">
        <v>14029</v>
      </c>
      <c r="D181544" s="2" t="s">
        <v>14030</v>
      </c>
      <c r="E181544" s="2" t="s">
        <v>20776</v>
      </c>
    </row>
    <row r="181545" spans="1:5" x14ac:dyDescent="0.3">
      <c r="A181545" s="2" t="s">
        <v>22239</v>
      </c>
      <c r="B181545" s="2" t="s">
        <v>22240</v>
      </c>
      <c r="C181545" s="2" t="s">
        <v>21256</v>
      </c>
      <c r="D181545" s="2" t="s">
        <v>21257</v>
      </c>
      <c r="E181545" s="2" t="s">
        <v>22241</v>
      </c>
    </row>
    <row r="181546" spans="1:5" x14ac:dyDescent="0.3">
      <c r="A181546" s="2" t="s">
        <v>15155</v>
      </c>
      <c r="B181546" s="2" t="s">
        <v>15156</v>
      </c>
      <c r="C181546" s="2" t="s">
        <v>11973</v>
      </c>
      <c r="D181546" s="2" t="s">
        <v>11974</v>
      </c>
      <c r="E181546" s="2" t="s">
        <v>15157</v>
      </c>
    </row>
    <row r="181547" spans="1:5" x14ac:dyDescent="0.3">
      <c r="A181547" s="2" t="s">
        <v>13296</v>
      </c>
      <c r="B181547" s="2" t="s">
        <v>13297</v>
      </c>
      <c r="C181547" s="2" t="s">
        <v>731</v>
      </c>
      <c r="D181547" s="2" t="s">
        <v>732</v>
      </c>
      <c r="E181547" s="2" t="s">
        <v>13298</v>
      </c>
    </row>
    <row r="181548" spans="1:5" x14ac:dyDescent="0.3">
      <c r="A181548" s="2" t="s">
        <v>15102</v>
      </c>
      <c r="B181548" s="2" t="s">
        <v>15103</v>
      </c>
      <c r="C181548" s="2" t="s">
        <v>731</v>
      </c>
      <c r="D181548" s="2" t="s">
        <v>732</v>
      </c>
      <c r="E181548" s="2" t="s">
        <v>15104</v>
      </c>
    </row>
    <row r="181549" spans="1:5" x14ac:dyDescent="0.3">
      <c r="A181549" s="2" t="s">
        <v>22263</v>
      </c>
      <c r="B181549" s="2" t="s">
        <v>22264</v>
      </c>
      <c r="C181549" s="2" t="s">
        <v>22265</v>
      </c>
      <c r="D181549" s="2" t="s">
        <v>22266</v>
      </c>
      <c r="E181549" s="2" t="s">
        <v>22267</v>
      </c>
    </row>
    <row r="181550" spans="1:5" x14ac:dyDescent="0.3">
      <c r="A181550" s="2" t="s">
        <v>22268</v>
      </c>
      <c r="B181550" s="2" t="s">
        <v>22269</v>
      </c>
      <c r="C181550" s="2" t="s">
        <v>22270</v>
      </c>
      <c r="D181550" s="2" t="s">
        <v>22271</v>
      </c>
      <c r="E181550" s="2" t="s">
        <v>22272</v>
      </c>
    </row>
    <row r="181551" spans="1:5" x14ac:dyDescent="0.3">
      <c r="A181551" s="2" t="s">
        <v>21495</v>
      </c>
      <c r="B181551" s="2" t="s">
        <v>21496</v>
      </c>
      <c r="C181551" s="2" t="s">
        <v>21497</v>
      </c>
      <c r="D181551" s="2" t="s">
        <v>21498</v>
      </c>
      <c r="E181551" s="2" t="s">
        <v>21499</v>
      </c>
    </row>
    <row r="181552" spans="1:5" x14ac:dyDescent="0.3">
      <c r="A181552" s="2" t="s">
        <v>33537</v>
      </c>
      <c r="B181552" s="2" t="s">
        <v>33538</v>
      </c>
      <c r="C181552" s="2" t="s">
        <v>9064</v>
      </c>
      <c r="D181552" s="2" t="s">
        <v>9065</v>
      </c>
      <c r="E181552" s="2" t="s">
        <v>33539</v>
      </c>
    </row>
    <row r="181553" spans="1:5" x14ac:dyDescent="0.3">
      <c r="A181553" s="2" t="s">
        <v>22276</v>
      </c>
      <c r="B181553" s="2" t="s">
        <v>22277</v>
      </c>
      <c r="C181553" s="2" t="s">
        <v>22278</v>
      </c>
      <c r="D181553" s="2" t="s">
        <v>22279</v>
      </c>
      <c r="E181553" s="2" t="s">
        <v>22280</v>
      </c>
    </row>
    <row r="181554" spans="1:5" x14ac:dyDescent="0.3">
      <c r="A181554" s="2" t="s">
        <v>34498</v>
      </c>
      <c r="B181554" s="2" t="s">
        <v>34499</v>
      </c>
      <c r="C181554" s="2" t="s">
        <v>13328</v>
      </c>
      <c r="D181554" s="2" t="s">
        <v>13329</v>
      </c>
      <c r="E181554" s="2" t="s">
        <v>34500</v>
      </c>
    </row>
    <row r="181555" spans="1:5" x14ac:dyDescent="0.3">
      <c r="A181555" s="2" t="s">
        <v>22300</v>
      </c>
      <c r="B181555" s="2" t="s">
        <v>22301</v>
      </c>
      <c r="C181555" s="2" t="s">
        <v>21412</v>
      </c>
      <c r="D181555" s="2" t="s">
        <v>21413</v>
      </c>
      <c r="E181555" s="2" t="s">
        <v>22302</v>
      </c>
    </row>
    <row r="181556" spans="1:5" x14ac:dyDescent="0.3">
      <c r="A181556" s="2" t="s">
        <v>562363</v>
      </c>
      <c r="B181556" s="2" t="s">
        <v>562364</v>
      </c>
      <c r="C181556" s="2" t="s">
        <v>562365</v>
      </c>
      <c r="D181556" s="2" t="s">
        <v>562366</v>
      </c>
      <c r="E181556" s="2" t="s">
        <v>562367</v>
      </c>
    </row>
    <row r="181557" spans="1:5" x14ac:dyDescent="0.3">
      <c r="A181557" s="2" t="s">
        <v>22308</v>
      </c>
      <c r="B181557" s="2" t="s">
        <v>22309</v>
      </c>
      <c r="C181557" s="2" t="s">
        <v>22310</v>
      </c>
      <c r="D181557" s="2" t="s">
        <v>22311</v>
      </c>
      <c r="E181557" s="2" t="s">
        <v>22312</v>
      </c>
    </row>
    <row r="181558" spans="1:5" x14ac:dyDescent="0.3">
      <c r="A181558" s="2" t="s">
        <v>562416</v>
      </c>
      <c r="B181558" s="2" t="s">
        <v>562417</v>
      </c>
      <c r="C181558" s="2" t="s">
        <v>12112</v>
      </c>
      <c r="D181558" s="2" t="s">
        <v>12113</v>
      </c>
      <c r="E181558" s="2" t="s">
        <v>562418</v>
      </c>
    </row>
    <row r="181559" spans="1:5" x14ac:dyDescent="0.3">
      <c r="A181559" s="2" t="s">
        <v>566201</v>
      </c>
      <c r="B181559" s="2" t="s">
        <v>566202</v>
      </c>
      <c r="C181559" s="2" t="s">
        <v>566203</v>
      </c>
      <c r="D181559" s="2" t="s">
        <v>566204</v>
      </c>
      <c r="E181559" s="2" t="s">
        <v>566205</v>
      </c>
    </row>
    <row r="181560" spans="1:5" x14ac:dyDescent="0.3">
      <c r="A181560" s="2" t="s">
        <v>15333</v>
      </c>
      <c r="B181560" s="2" t="s">
        <v>15334</v>
      </c>
      <c r="C181560" s="2" t="s">
        <v>13160</v>
      </c>
      <c r="D181560" s="2" t="s">
        <v>13161</v>
      </c>
      <c r="E181560" s="2" t="s">
        <v>15335</v>
      </c>
    </row>
    <row r="181561" spans="1:5" x14ac:dyDescent="0.3">
      <c r="A181561" s="2" t="s">
        <v>14182</v>
      </c>
      <c r="B181561" s="2" t="s">
        <v>14183</v>
      </c>
      <c r="C181561" s="2" t="s">
        <v>11960</v>
      </c>
      <c r="D181561" s="2" t="s">
        <v>11961</v>
      </c>
      <c r="E181561" s="2" t="s">
        <v>14184</v>
      </c>
    </row>
    <row r="181562" spans="1:5" x14ac:dyDescent="0.3">
      <c r="A181562" s="2" t="s">
        <v>15336</v>
      </c>
      <c r="B181562" s="2" t="s">
        <v>15337</v>
      </c>
      <c r="C181562" s="2" t="s">
        <v>5654</v>
      </c>
      <c r="D181562" s="2" t="s">
        <v>5655</v>
      </c>
      <c r="E181562" s="2" t="s">
        <v>15338</v>
      </c>
    </row>
    <row r="181563" spans="1:5" x14ac:dyDescent="0.3">
      <c r="A181563" s="2" t="s">
        <v>33550</v>
      </c>
      <c r="B181563" s="2" t="s">
        <v>33551</v>
      </c>
      <c r="C181563" s="2" t="s">
        <v>15140</v>
      </c>
      <c r="D181563" s="2" t="s">
        <v>15141</v>
      </c>
      <c r="E181563" s="2" t="s">
        <v>33552</v>
      </c>
    </row>
    <row r="181564" spans="1:5" x14ac:dyDescent="0.3">
      <c r="A181564" s="2" t="s">
        <v>566206</v>
      </c>
      <c r="B181564" s="2" t="s">
        <v>566207</v>
      </c>
      <c r="C181564" s="2" t="s">
        <v>12917</v>
      </c>
      <c r="D181564" s="2" t="s">
        <v>12918</v>
      </c>
      <c r="E181564" s="2" t="s">
        <v>566208</v>
      </c>
    </row>
    <row r="181565" spans="1:5" x14ac:dyDescent="0.3">
      <c r="A181565" s="2" t="s">
        <v>13118</v>
      </c>
      <c r="B181565" s="2" t="s">
        <v>13119</v>
      </c>
      <c r="C181565" s="2" t="s">
        <v>11960</v>
      </c>
      <c r="D181565" s="2" t="s">
        <v>11961</v>
      </c>
      <c r="E181565" s="2" t="s">
        <v>13120</v>
      </c>
    </row>
    <row r="181566" spans="1:5" x14ac:dyDescent="0.3">
      <c r="A181566" s="2" t="s">
        <v>14159</v>
      </c>
      <c r="B181566" s="2" t="s">
        <v>14160</v>
      </c>
      <c r="C181566" s="2" t="s">
        <v>14161</v>
      </c>
      <c r="D181566" s="2" t="s">
        <v>14162</v>
      </c>
      <c r="E181566" s="2" t="s">
        <v>14163</v>
      </c>
    </row>
    <row r="181567" spans="1:5" x14ac:dyDescent="0.3">
      <c r="A181567" s="2" t="s">
        <v>566209</v>
      </c>
      <c r="B181567" s="2" t="s">
        <v>566210</v>
      </c>
      <c r="C181567" s="2" t="s">
        <v>22310</v>
      </c>
      <c r="D181567" s="2" t="s">
        <v>22311</v>
      </c>
      <c r="E181567" s="2" t="s">
        <v>566211</v>
      </c>
    </row>
    <row r="181568" spans="1:5" x14ac:dyDescent="0.3">
      <c r="A181568" s="2" t="s">
        <v>566212</v>
      </c>
      <c r="B181568" s="2" t="s">
        <v>566213</v>
      </c>
      <c r="C181568" s="2" t="s">
        <v>12229</v>
      </c>
      <c r="D181568" s="2" t="s">
        <v>12230</v>
      </c>
      <c r="E181568" s="2" t="s">
        <v>566214</v>
      </c>
    </row>
    <row r="181569" spans="1:5" x14ac:dyDescent="0.3">
      <c r="A181569" s="2" t="s">
        <v>566215</v>
      </c>
      <c r="B181569" s="2" t="s">
        <v>566216</v>
      </c>
      <c r="C181569" s="2" t="s">
        <v>566217</v>
      </c>
      <c r="D181569" s="2" t="s">
        <v>566218</v>
      </c>
      <c r="E181569" s="2" t="s">
        <v>566219</v>
      </c>
    </row>
    <row r="181570" spans="1:5" x14ac:dyDescent="0.3">
      <c r="A181570" s="2" t="s">
        <v>562949</v>
      </c>
      <c r="B181570" s="2" t="s">
        <v>562950</v>
      </c>
      <c r="C181570" s="2" t="s">
        <v>562723</v>
      </c>
      <c r="D181570" s="2" t="s">
        <v>562724</v>
      </c>
      <c r="E181570" s="2" t="s">
        <v>562951</v>
      </c>
    </row>
    <row r="181571" spans="1:5" x14ac:dyDescent="0.3">
      <c r="A181571" s="2" t="s">
        <v>18373</v>
      </c>
      <c r="B181571" s="2" t="s">
        <v>18374</v>
      </c>
      <c r="C181571" s="2" t="s">
        <v>12112</v>
      </c>
      <c r="D181571" s="2" t="s">
        <v>12113</v>
      </c>
      <c r="E181571" s="2" t="s">
        <v>18375</v>
      </c>
    </row>
    <row r="181572" spans="1:5" x14ac:dyDescent="0.3">
      <c r="A181572" s="2" t="s">
        <v>35662</v>
      </c>
      <c r="B181572" s="2" t="s">
        <v>35663</v>
      </c>
      <c r="C181572" s="2" t="s">
        <v>35664</v>
      </c>
      <c r="D181572" s="2" t="s">
        <v>35665</v>
      </c>
      <c r="E181572" s="2" t="s">
        <v>35666</v>
      </c>
    </row>
    <row r="181573" spans="1:5" x14ac:dyDescent="0.3">
      <c r="A181573" s="2" t="s">
        <v>24883</v>
      </c>
      <c r="B181573" s="2" t="s">
        <v>24884</v>
      </c>
      <c r="C181573" s="2" t="s">
        <v>18794</v>
      </c>
      <c r="D181573" s="2" t="s">
        <v>18795</v>
      </c>
      <c r="E181573" s="2" t="s">
        <v>24885</v>
      </c>
    </row>
    <row r="181574" spans="1:5" x14ac:dyDescent="0.3">
      <c r="A181574" s="2" t="s">
        <v>24698</v>
      </c>
      <c r="B181574" s="2" t="s">
        <v>24699</v>
      </c>
      <c r="C181574" s="2" t="s">
        <v>14343</v>
      </c>
      <c r="D181574" s="2" t="s">
        <v>14344</v>
      </c>
      <c r="E181574" s="2" t="s">
        <v>24700</v>
      </c>
    </row>
    <row r="181575" spans="1:5" x14ac:dyDescent="0.3">
      <c r="A181575" s="2" t="s">
        <v>36250</v>
      </c>
      <c r="B181575" s="2" t="s">
        <v>36251</v>
      </c>
      <c r="C181575" s="2" t="s">
        <v>36252</v>
      </c>
      <c r="D181575" s="2" t="s">
        <v>36253</v>
      </c>
      <c r="E181575" s="2" t="s">
        <v>36254</v>
      </c>
    </row>
    <row r="181576" spans="1:5" x14ac:dyDescent="0.3">
      <c r="A181576" s="2" t="s">
        <v>564694</v>
      </c>
      <c r="B181576" s="2" t="s">
        <v>564695</v>
      </c>
      <c r="C181576" s="2" t="s">
        <v>11978</v>
      </c>
      <c r="D181576" s="2" t="s">
        <v>11979</v>
      </c>
      <c r="E181576" s="2" t="s">
        <v>564696</v>
      </c>
    </row>
    <row r="181577" spans="1:5" x14ac:dyDescent="0.3">
      <c r="A181577" s="2" t="s">
        <v>566220</v>
      </c>
      <c r="B181577" s="2" t="s">
        <v>566221</v>
      </c>
      <c r="C181577" s="2" t="s">
        <v>562345</v>
      </c>
      <c r="D181577" s="2" t="s">
        <v>562346</v>
      </c>
      <c r="E181577" s="2" t="s">
        <v>566222</v>
      </c>
    </row>
    <row r="181578" spans="1:5" x14ac:dyDescent="0.3">
      <c r="A181578" s="2" t="s">
        <v>566223</v>
      </c>
      <c r="B181578" s="2" t="s">
        <v>566224</v>
      </c>
      <c r="C181578" s="2" t="s">
        <v>566225</v>
      </c>
      <c r="D181578" s="2" t="s">
        <v>566226</v>
      </c>
      <c r="E181578" s="2" t="s">
        <v>566227</v>
      </c>
    </row>
    <row r="181579" spans="1:5" x14ac:dyDescent="0.3">
      <c r="A181579" s="2" t="s">
        <v>566228</v>
      </c>
      <c r="B181579" s="2" t="s">
        <v>566229</v>
      </c>
      <c r="C181579" s="2" t="s">
        <v>19639</v>
      </c>
      <c r="D181579" s="2" t="s">
        <v>19640</v>
      </c>
      <c r="E181579" s="2" t="s">
        <v>566230</v>
      </c>
    </row>
    <row r="181580" spans="1:5" x14ac:dyDescent="0.3">
      <c r="A181580" s="2" t="s">
        <v>34813</v>
      </c>
      <c r="B181580" s="2" t="s">
        <v>34814</v>
      </c>
      <c r="C181580" s="2" t="s">
        <v>16378</v>
      </c>
      <c r="D181580" s="2" t="s">
        <v>16379</v>
      </c>
      <c r="E181580" s="2" t="s">
        <v>34815</v>
      </c>
    </row>
    <row r="181581" spans="1:5" x14ac:dyDescent="0.3">
      <c r="A181581" s="2" t="s">
        <v>563177</v>
      </c>
      <c r="B181581" s="2" t="s">
        <v>563178</v>
      </c>
      <c r="C181581" s="2" t="s">
        <v>563179</v>
      </c>
      <c r="D181581" s="2" t="s">
        <v>563180</v>
      </c>
      <c r="E181581" s="2" t="s">
        <v>563181</v>
      </c>
    </row>
    <row r="181582" spans="1:5" x14ac:dyDescent="0.3">
      <c r="A181582" s="2" t="s">
        <v>34751</v>
      </c>
      <c r="B181582" s="2" t="s">
        <v>34752</v>
      </c>
      <c r="C181582" s="2" t="s">
        <v>5654</v>
      </c>
      <c r="D181582" s="2" t="s">
        <v>5655</v>
      </c>
      <c r="E181582" s="2" t="s">
        <v>34753</v>
      </c>
    </row>
    <row r="181583" spans="1:5" x14ac:dyDescent="0.3">
      <c r="A181583" s="2" t="s">
        <v>31365</v>
      </c>
      <c r="B181583" s="2" t="s">
        <v>31366</v>
      </c>
      <c r="C181583" s="2" t="s">
        <v>731</v>
      </c>
      <c r="D181583" s="2" t="s">
        <v>732</v>
      </c>
      <c r="E181583" s="2" t="s">
        <v>31367</v>
      </c>
    </row>
    <row r="181584" spans="1:5" x14ac:dyDescent="0.3">
      <c r="A181584" s="2" t="s">
        <v>31368</v>
      </c>
      <c r="B181584" s="2" t="s">
        <v>31369</v>
      </c>
      <c r="C181584" s="2" t="s">
        <v>731</v>
      </c>
      <c r="D181584" s="2" t="s">
        <v>732</v>
      </c>
      <c r="E181584" s="2" t="s">
        <v>31370</v>
      </c>
    </row>
    <row r="181585" spans="1:5" x14ac:dyDescent="0.3">
      <c r="A181585" s="2" t="s">
        <v>31371</v>
      </c>
      <c r="B181585" s="2" t="s">
        <v>31372</v>
      </c>
      <c r="C181585" s="2" t="s">
        <v>731</v>
      </c>
      <c r="D181585" s="2" t="s">
        <v>732</v>
      </c>
      <c r="E181585" s="2" t="s">
        <v>31373</v>
      </c>
    </row>
    <row r="181586" spans="1:5" x14ac:dyDescent="0.3">
      <c r="A181586" s="2" t="s">
        <v>34595</v>
      </c>
      <c r="B181586" s="2" t="s">
        <v>34596</v>
      </c>
      <c r="C181586" s="2" t="s">
        <v>5654</v>
      </c>
      <c r="D181586" s="2" t="s">
        <v>5655</v>
      </c>
      <c r="E181586" s="2" t="s">
        <v>34597</v>
      </c>
    </row>
    <row r="181587" spans="1:5" x14ac:dyDescent="0.3">
      <c r="A181587" s="2" t="s">
        <v>566231</v>
      </c>
      <c r="B181587" s="2" t="s">
        <v>566232</v>
      </c>
      <c r="C181587" s="2" t="s">
        <v>21692</v>
      </c>
      <c r="D181587" s="2" t="s">
        <v>21693</v>
      </c>
      <c r="E181587" s="2" t="s">
        <v>566233</v>
      </c>
    </row>
    <row r="181588" spans="1:5" x14ac:dyDescent="0.3">
      <c r="A181588" s="2" t="s">
        <v>36258</v>
      </c>
      <c r="B181588" s="2" t="s">
        <v>36259</v>
      </c>
      <c r="C181588" s="2" t="s">
        <v>18249</v>
      </c>
      <c r="D181588" s="2" t="s">
        <v>18250</v>
      </c>
      <c r="E181588" s="2" t="s">
        <v>36260</v>
      </c>
    </row>
    <row r="181589" spans="1:5" x14ac:dyDescent="0.3">
      <c r="A181589" s="2" t="s">
        <v>32059</v>
      </c>
      <c r="B181589" s="2" t="s">
        <v>32060</v>
      </c>
      <c r="C181589" s="2" t="s">
        <v>12014</v>
      </c>
      <c r="D181589" s="2" t="s">
        <v>12015</v>
      </c>
      <c r="E181589" s="2" t="s">
        <v>32061</v>
      </c>
    </row>
    <row r="181590" spans="1:5" x14ac:dyDescent="0.3">
      <c r="A181590" s="2" t="s">
        <v>21237</v>
      </c>
      <c r="B181590" s="2" t="s">
        <v>21238</v>
      </c>
      <c r="C181590" s="2" t="s">
        <v>12895</v>
      </c>
      <c r="D181590" s="2" t="s">
        <v>12896</v>
      </c>
      <c r="E181590" s="2" t="s">
        <v>21239</v>
      </c>
    </row>
    <row r="181591" spans="1:5" x14ac:dyDescent="0.3">
      <c r="A181591" s="2" t="s">
        <v>14992</v>
      </c>
      <c r="B181591" s="2" t="s">
        <v>14993</v>
      </c>
      <c r="C181591" s="2" t="s">
        <v>11989</v>
      </c>
      <c r="D181591" s="2" t="s">
        <v>11990</v>
      </c>
      <c r="E181591" s="2" t="s">
        <v>14994</v>
      </c>
    </row>
    <row r="181592" spans="1:5" x14ac:dyDescent="0.3">
      <c r="A181592" s="2" t="s">
        <v>31377</v>
      </c>
      <c r="B181592" s="2" t="s">
        <v>31378</v>
      </c>
      <c r="C181592" s="2" t="s">
        <v>731</v>
      </c>
      <c r="D181592" s="2" t="s">
        <v>732</v>
      </c>
      <c r="E181592" s="2" t="s">
        <v>31379</v>
      </c>
    </row>
    <row r="181593" spans="1:5" x14ac:dyDescent="0.3">
      <c r="A181593" s="2" t="s">
        <v>32153</v>
      </c>
      <c r="B181593" s="2" t="s">
        <v>32154</v>
      </c>
      <c r="C181593" s="2" t="s">
        <v>5654</v>
      </c>
      <c r="D181593" s="2" t="s">
        <v>5655</v>
      </c>
      <c r="E181593" s="2" t="s">
        <v>32155</v>
      </c>
    </row>
    <row r="181594" spans="1:5" x14ac:dyDescent="0.3">
      <c r="A181594" s="2" t="s">
        <v>35107</v>
      </c>
      <c r="B181594" s="2" t="s">
        <v>35108</v>
      </c>
      <c r="C181594" s="2" t="s">
        <v>13328</v>
      </c>
      <c r="D181594" s="2" t="s">
        <v>13329</v>
      </c>
      <c r="E181594" s="2" t="s">
        <v>35109</v>
      </c>
    </row>
    <row r="181595" spans="1:5" x14ac:dyDescent="0.3">
      <c r="A181595" s="2" t="s">
        <v>566234</v>
      </c>
      <c r="B181595" s="2" t="s">
        <v>566235</v>
      </c>
      <c r="C181595" s="2" t="s">
        <v>12035</v>
      </c>
      <c r="D181595" s="2" t="s">
        <v>12036</v>
      </c>
      <c r="E181595" s="2" t="s">
        <v>566236</v>
      </c>
    </row>
    <row r="181596" spans="1:5" x14ac:dyDescent="0.3">
      <c r="A181596" s="2" t="s">
        <v>13935</v>
      </c>
      <c r="B181596" s="2" t="s">
        <v>13936</v>
      </c>
      <c r="C181596" s="2" t="s">
        <v>13328</v>
      </c>
      <c r="D181596" s="2" t="s">
        <v>13329</v>
      </c>
      <c r="E181596" s="2" t="s">
        <v>13937</v>
      </c>
    </row>
    <row r="181597" spans="1:5" x14ac:dyDescent="0.3">
      <c r="A181597" s="2" t="s">
        <v>32317</v>
      </c>
      <c r="B181597" s="2" t="s">
        <v>32318</v>
      </c>
      <c r="C181597" s="2" t="s">
        <v>3941</v>
      </c>
      <c r="D181597" s="2" t="s">
        <v>3942</v>
      </c>
      <c r="E181597" s="2" t="s">
        <v>32319</v>
      </c>
    </row>
    <row r="181598" spans="1:5" x14ac:dyDescent="0.3">
      <c r="A181598" s="2" t="s">
        <v>14188</v>
      </c>
      <c r="B181598" s="2" t="s">
        <v>14189</v>
      </c>
      <c r="C181598" s="2" t="s">
        <v>11960</v>
      </c>
      <c r="D181598" s="2" t="s">
        <v>11961</v>
      </c>
      <c r="E181598" s="2" t="s">
        <v>14190</v>
      </c>
    </row>
    <row r="181599" spans="1:5" x14ac:dyDescent="0.3">
      <c r="A181599" s="2" t="s">
        <v>566237</v>
      </c>
      <c r="B181599" s="2" t="s">
        <v>566238</v>
      </c>
      <c r="C181599" s="2" t="s">
        <v>21528</v>
      </c>
      <c r="D181599" s="2" t="s">
        <v>21529</v>
      </c>
      <c r="E181599" s="2" t="s">
        <v>566239</v>
      </c>
    </row>
    <row r="181600" spans="1:5" x14ac:dyDescent="0.3">
      <c r="A181600" s="2" t="s">
        <v>14639</v>
      </c>
      <c r="B181600" s="2" t="s">
        <v>14640</v>
      </c>
      <c r="C181600" s="2" t="s">
        <v>731</v>
      </c>
      <c r="D181600" s="2" t="s">
        <v>732</v>
      </c>
      <c r="E181600" s="2" t="s">
        <v>14641</v>
      </c>
    </row>
    <row r="181601" spans="1:5" x14ac:dyDescent="0.3">
      <c r="A181601" s="2" t="s">
        <v>13636</v>
      </c>
      <c r="B181601" s="2" t="s">
        <v>13637</v>
      </c>
      <c r="C181601" s="2" t="s">
        <v>731</v>
      </c>
      <c r="D181601" s="2" t="s">
        <v>732</v>
      </c>
      <c r="E181601" s="2" t="s">
        <v>13638</v>
      </c>
    </row>
    <row r="181602" spans="1:5" x14ac:dyDescent="0.3">
      <c r="A181602" s="2" t="s">
        <v>566240</v>
      </c>
      <c r="B181602" s="2" t="s">
        <v>566241</v>
      </c>
      <c r="C181602" s="2" t="s">
        <v>21692</v>
      </c>
      <c r="D181602" s="2" t="s">
        <v>21693</v>
      </c>
      <c r="E181602" s="2" t="s">
        <v>566242</v>
      </c>
    </row>
    <row r="181603" spans="1:5" x14ac:dyDescent="0.3">
      <c r="A181603" s="2" t="s">
        <v>566243</v>
      </c>
      <c r="B181603" s="2" t="s">
        <v>566244</v>
      </c>
      <c r="C181603" s="2" t="s">
        <v>16135</v>
      </c>
      <c r="D181603" s="2" t="s">
        <v>16136</v>
      </c>
      <c r="E181603" s="2" t="s">
        <v>566245</v>
      </c>
    </row>
    <row r="181604" spans="1:5" x14ac:dyDescent="0.3">
      <c r="A181604" s="2" t="s">
        <v>24675</v>
      </c>
      <c r="B181604" s="2" t="s">
        <v>24676</v>
      </c>
      <c r="C181604" s="2" t="s">
        <v>12229</v>
      </c>
      <c r="D181604" s="2" t="s">
        <v>12230</v>
      </c>
      <c r="E181604" s="2" t="s">
        <v>24677</v>
      </c>
    </row>
    <row r="181605" spans="1:5" x14ac:dyDescent="0.3">
      <c r="A181605" s="2" t="s">
        <v>13071</v>
      </c>
      <c r="B181605" s="2" t="s">
        <v>13072</v>
      </c>
      <c r="C181605" s="2" t="s">
        <v>13073</v>
      </c>
      <c r="D181605" s="2" t="s">
        <v>13074</v>
      </c>
      <c r="E181605" s="2" t="s">
        <v>13075</v>
      </c>
    </row>
    <row r="181606" spans="1:5" x14ac:dyDescent="0.3">
      <c r="A181606" s="2" t="s">
        <v>13696</v>
      </c>
      <c r="B181606" s="2" t="s">
        <v>13697</v>
      </c>
      <c r="C181606" s="2" t="s">
        <v>11960</v>
      </c>
      <c r="D181606" s="2" t="s">
        <v>11961</v>
      </c>
      <c r="E181606" s="2" t="s">
        <v>13698</v>
      </c>
    </row>
    <row r="181607" spans="1:5" x14ac:dyDescent="0.3">
      <c r="A181607" s="2" t="s">
        <v>34807</v>
      </c>
      <c r="B181607" s="2" t="s">
        <v>34808</v>
      </c>
      <c r="C181607" s="2" t="s">
        <v>15803</v>
      </c>
      <c r="D181607" s="2" t="s">
        <v>15804</v>
      </c>
      <c r="E181607" s="2" t="s">
        <v>34809</v>
      </c>
    </row>
    <row r="181608" spans="1:5" x14ac:dyDescent="0.3">
      <c r="A181608" s="2" t="s">
        <v>566246</v>
      </c>
      <c r="B181608" s="2" t="s">
        <v>566247</v>
      </c>
      <c r="C181608" s="2" t="s">
        <v>566172</v>
      </c>
      <c r="D181608" s="2" t="s">
        <v>566173</v>
      </c>
      <c r="E181608" s="2" t="s">
        <v>566248</v>
      </c>
    </row>
    <row r="181609" spans="1:5" x14ac:dyDescent="0.3">
      <c r="A181609" s="2" t="s">
        <v>566249</v>
      </c>
      <c r="B181609" s="2" t="s">
        <v>566250</v>
      </c>
      <c r="C181609" s="2" t="s">
        <v>21829</v>
      </c>
      <c r="D181609" s="2" t="s">
        <v>21830</v>
      </c>
      <c r="E181609" s="2" t="s">
        <v>566251</v>
      </c>
    </row>
    <row r="181610" spans="1:5" x14ac:dyDescent="0.3">
      <c r="A181610" s="2" t="s">
        <v>14594</v>
      </c>
      <c r="B181610" s="2" t="s">
        <v>14595</v>
      </c>
      <c r="C181610" s="2" t="s">
        <v>460</v>
      </c>
      <c r="D181610" s="2" t="s">
        <v>461</v>
      </c>
      <c r="E181610" s="2" t="s">
        <v>14596</v>
      </c>
    </row>
    <row r="181611" spans="1:5" x14ac:dyDescent="0.3">
      <c r="A181611" s="2" t="s">
        <v>13877</v>
      </c>
      <c r="B181611" s="2" t="s">
        <v>13878</v>
      </c>
      <c r="C181611" s="2" t="s">
        <v>13879</v>
      </c>
      <c r="D181611" s="2" t="s">
        <v>13880</v>
      </c>
      <c r="E181611" s="2" t="s">
        <v>13881</v>
      </c>
    </row>
    <row r="181612" spans="1:5" x14ac:dyDescent="0.3">
      <c r="A181612" s="2" t="s">
        <v>521320</v>
      </c>
      <c r="B181612" s="2" t="s">
        <v>521321</v>
      </c>
      <c r="C181612" s="2" t="s">
        <v>8606</v>
      </c>
      <c r="D181612" s="2" t="s">
        <v>8607</v>
      </c>
      <c r="E181612" s="2" t="s">
        <v>521322</v>
      </c>
    </row>
    <row r="181613" spans="1:5" x14ac:dyDescent="0.3">
      <c r="A181613" s="2" t="s">
        <v>7506</v>
      </c>
      <c r="B181613" s="2" t="s">
        <v>7507</v>
      </c>
      <c r="C181613" s="2" t="s">
        <v>7508</v>
      </c>
      <c r="D181613" s="2" t="s">
        <v>7509</v>
      </c>
      <c r="E181613" s="2" t="s">
        <v>7510</v>
      </c>
    </row>
    <row r="181614" spans="1:5" x14ac:dyDescent="0.3">
      <c r="A181614" s="2" t="s">
        <v>7597</v>
      </c>
      <c r="B181614" s="2" t="s">
        <v>7598</v>
      </c>
      <c r="C181614" s="2" t="s">
        <v>604</v>
      </c>
      <c r="D181614" s="2" t="s">
        <v>605</v>
      </c>
      <c r="E181614" s="2" t="s">
        <v>7599</v>
      </c>
    </row>
    <row r="181615" spans="1:5" x14ac:dyDescent="0.3">
      <c r="A181615" s="2" t="s">
        <v>521770</v>
      </c>
      <c r="B181615" s="2" t="s">
        <v>521771</v>
      </c>
      <c r="C181615" s="2" t="s">
        <v>521772</v>
      </c>
      <c r="D181615" s="2" t="s">
        <v>521773</v>
      </c>
      <c r="E181615" s="2" t="s">
        <v>521774</v>
      </c>
    </row>
    <row r="181616" spans="1:5" x14ac:dyDescent="0.3">
      <c r="A181616" s="2" t="s">
        <v>521031</v>
      </c>
      <c r="B181616" s="2" t="s">
        <v>521032</v>
      </c>
      <c r="C181616" s="2" t="s">
        <v>2855</v>
      </c>
      <c r="D181616" s="2" t="s">
        <v>2856</v>
      </c>
      <c r="E181616" s="2" t="s">
        <v>521033</v>
      </c>
    </row>
    <row r="181617" spans="1:5" x14ac:dyDescent="0.3">
      <c r="A181617" s="2" t="s">
        <v>19126</v>
      </c>
      <c r="B181617" s="2" t="s">
        <v>19127</v>
      </c>
      <c r="C181617" s="2" t="s">
        <v>13207</v>
      </c>
      <c r="D181617" s="2" t="s">
        <v>13208</v>
      </c>
      <c r="E181617" s="2" t="s">
        <v>19128</v>
      </c>
    </row>
    <row r="181618" spans="1:5" x14ac:dyDescent="0.3">
      <c r="A181618" s="2" t="s">
        <v>522595</v>
      </c>
      <c r="B181618" s="2" t="s">
        <v>522596</v>
      </c>
      <c r="C181618" s="2" t="s">
        <v>7984</v>
      </c>
      <c r="D181618" s="2" t="s">
        <v>7985</v>
      </c>
      <c r="E181618" s="2" t="s">
        <v>522597</v>
      </c>
    </row>
    <row r="181619" spans="1:5" x14ac:dyDescent="0.3">
      <c r="A181619" s="2" t="s">
        <v>19348</v>
      </c>
      <c r="B181619" s="2" t="s">
        <v>19349</v>
      </c>
      <c r="C181619" s="2" t="s">
        <v>19350</v>
      </c>
      <c r="D181619" s="2" t="s">
        <v>19351</v>
      </c>
      <c r="E181619" s="2" t="s">
        <v>19352</v>
      </c>
    </row>
    <row r="181620" spans="1:5" x14ac:dyDescent="0.3">
      <c r="A181620" s="2" t="s">
        <v>521209</v>
      </c>
      <c r="B181620" s="2" t="s">
        <v>521210</v>
      </c>
      <c r="C181620" s="2" t="s">
        <v>604</v>
      </c>
      <c r="D181620" s="2" t="s">
        <v>605</v>
      </c>
      <c r="E181620" s="2" t="s">
        <v>521211</v>
      </c>
    </row>
    <row r="181621" spans="1:5" x14ac:dyDescent="0.3">
      <c r="A181621" s="2" t="s">
        <v>19079</v>
      </c>
      <c r="B181621" s="2" t="s">
        <v>19080</v>
      </c>
      <c r="C181621" s="2" t="s">
        <v>19081</v>
      </c>
      <c r="D181621" s="2" t="s">
        <v>19082</v>
      </c>
      <c r="E181621" s="2" t="s">
        <v>19083</v>
      </c>
    </row>
    <row r="181622" spans="1:5" x14ac:dyDescent="0.3">
      <c r="A181622" s="2" t="s">
        <v>566252</v>
      </c>
      <c r="B181622" s="2" t="s">
        <v>566253</v>
      </c>
      <c r="C181622" s="2" t="s">
        <v>489174</v>
      </c>
      <c r="D181622" s="2" t="s">
        <v>489175</v>
      </c>
      <c r="E181622" s="2" t="s">
        <v>566254</v>
      </c>
    </row>
    <row r="181623" spans="1:5" x14ac:dyDescent="0.3">
      <c r="A181623" s="2" t="s">
        <v>19274</v>
      </c>
      <c r="B181623" s="2" t="s">
        <v>19275</v>
      </c>
      <c r="C181623" s="2" t="s">
        <v>19276</v>
      </c>
      <c r="D181623" s="2" t="s">
        <v>19277</v>
      </c>
      <c r="E181623" s="2" t="s">
        <v>19278</v>
      </c>
    </row>
    <row r="181624" spans="1:5" x14ac:dyDescent="0.3">
      <c r="A181624" s="2" t="s">
        <v>521303</v>
      </c>
      <c r="B181624" s="2" t="s">
        <v>521304</v>
      </c>
      <c r="C181624" s="2" t="s">
        <v>177826</v>
      </c>
      <c r="D181624" s="2" t="s">
        <v>177827</v>
      </c>
      <c r="E181624" s="2" t="s">
        <v>521305</v>
      </c>
    </row>
    <row r="181625" spans="1:5" x14ac:dyDescent="0.3">
      <c r="A181625" s="2" t="s">
        <v>8835</v>
      </c>
      <c r="B181625" s="2" t="s">
        <v>8836</v>
      </c>
      <c r="C181625" s="2" t="s">
        <v>8837</v>
      </c>
      <c r="D181625" s="2" t="s">
        <v>8838</v>
      </c>
      <c r="E181625" s="2" t="s">
        <v>8839</v>
      </c>
    </row>
    <row r="181626" spans="1:5" x14ac:dyDescent="0.3">
      <c r="A181626" s="2" t="s">
        <v>19321</v>
      </c>
      <c r="B181626" s="2" t="s">
        <v>19322</v>
      </c>
      <c r="C181626" s="2" t="s">
        <v>7678</v>
      </c>
      <c r="D181626" s="2" t="s">
        <v>7679</v>
      </c>
      <c r="E181626" s="2" t="s">
        <v>19323</v>
      </c>
    </row>
    <row r="181627" spans="1:5" x14ac:dyDescent="0.3">
      <c r="A181627" s="2" t="s">
        <v>7511</v>
      </c>
      <c r="B181627" s="2" t="s">
        <v>7512</v>
      </c>
      <c r="C181627" s="2" t="s">
        <v>749</v>
      </c>
      <c r="D181627" s="2" t="s">
        <v>750</v>
      </c>
      <c r="E181627" s="2" t="s">
        <v>7513</v>
      </c>
    </row>
    <row r="181628" spans="1:5" x14ac:dyDescent="0.3">
      <c r="A181628" s="2" t="s">
        <v>19963</v>
      </c>
      <c r="B181628" s="2" t="s">
        <v>19964</v>
      </c>
      <c r="C181628" s="2" t="s">
        <v>6518</v>
      </c>
      <c r="D181628" s="2" t="s">
        <v>6519</v>
      </c>
      <c r="E181628" s="2" t="s">
        <v>19965</v>
      </c>
    </row>
    <row r="181629" spans="1:5" x14ac:dyDescent="0.3">
      <c r="A181629" s="2" t="s">
        <v>7584</v>
      </c>
      <c r="B181629" s="2" t="s">
        <v>7585</v>
      </c>
      <c r="C181629" s="2" t="s">
        <v>7558</v>
      </c>
      <c r="D181629" s="2" t="s">
        <v>7559</v>
      </c>
      <c r="E181629" s="2" t="s">
        <v>7586</v>
      </c>
    </row>
    <row r="181630" spans="1:5" x14ac:dyDescent="0.3">
      <c r="A181630" s="2" t="s">
        <v>20153</v>
      </c>
      <c r="B181630" s="2" t="s">
        <v>20154</v>
      </c>
      <c r="C181630" s="2" t="s">
        <v>9268</v>
      </c>
      <c r="D181630" s="2" t="s">
        <v>9269</v>
      </c>
      <c r="E181630" s="2" t="s">
        <v>20155</v>
      </c>
    </row>
    <row r="181631" spans="1:5" x14ac:dyDescent="0.3">
      <c r="A181631" s="2" t="s">
        <v>521939</v>
      </c>
      <c r="B181631" s="2" t="s">
        <v>521940</v>
      </c>
      <c r="C181631" s="2" t="s">
        <v>341349</v>
      </c>
      <c r="D181631" s="2" t="s">
        <v>341350</v>
      </c>
      <c r="E181631" s="2" t="s">
        <v>521941</v>
      </c>
    </row>
    <row r="181632" spans="1:5" x14ac:dyDescent="0.3">
      <c r="A181632" s="2" t="s">
        <v>20028</v>
      </c>
      <c r="B181632" s="2" t="s">
        <v>20029</v>
      </c>
      <c r="C181632" s="2" t="s">
        <v>8088</v>
      </c>
      <c r="D181632" s="2" t="s">
        <v>8089</v>
      </c>
      <c r="E181632" s="2" t="s">
        <v>20030</v>
      </c>
    </row>
    <row r="181633" spans="1:5" x14ac:dyDescent="0.3">
      <c r="A181633" s="2" t="s">
        <v>521387</v>
      </c>
      <c r="B181633" s="2" t="s">
        <v>521388</v>
      </c>
      <c r="C181633" s="2" t="s">
        <v>1659</v>
      </c>
      <c r="D181633" s="2" t="s">
        <v>1660</v>
      </c>
      <c r="E181633" s="2" t="s">
        <v>521389</v>
      </c>
    </row>
    <row r="181634" spans="1:5" x14ac:dyDescent="0.3">
      <c r="A181634" s="2" t="s">
        <v>19076</v>
      </c>
      <c r="B181634" s="2" t="s">
        <v>19077</v>
      </c>
      <c r="C181634" s="2" t="s">
        <v>7722</v>
      </c>
      <c r="D181634" s="2" t="s">
        <v>7723</v>
      </c>
      <c r="E181634" s="2" t="s">
        <v>19078</v>
      </c>
    </row>
    <row r="181635" spans="1:5" x14ac:dyDescent="0.3">
      <c r="A181635" s="2" t="s">
        <v>7720</v>
      </c>
      <c r="B181635" s="2" t="s">
        <v>7721</v>
      </c>
      <c r="C181635" s="2" t="s">
        <v>7722</v>
      </c>
      <c r="D181635" s="2" t="s">
        <v>7723</v>
      </c>
      <c r="E181635" s="2" t="s">
        <v>7724</v>
      </c>
    </row>
    <row r="181636" spans="1:5" x14ac:dyDescent="0.3">
      <c r="A181636" s="2" t="s">
        <v>7503</v>
      </c>
      <c r="B181636" s="2" t="s">
        <v>7504</v>
      </c>
      <c r="C181636" s="2" t="s">
        <v>604</v>
      </c>
      <c r="D181636" s="2" t="s">
        <v>605</v>
      </c>
      <c r="E181636" s="2" t="s">
        <v>7505</v>
      </c>
    </row>
    <row r="181637" spans="1:5" x14ac:dyDescent="0.3">
      <c r="A181637" s="2" t="s">
        <v>8096</v>
      </c>
      <c r="B181637" s="2" t="s">
        <v>8097</v>
      </c>
      <c r="C181637" s="2" t="s">
        <v>4872</v>
      </c>
      <c r="D181637" s="2" t="s">
        <v>4873</v>
      </c>
      <c r="E181637" s="2" t="s">
        <v>8098</v>
      </c>
    </row>
    <row r="181638" spans="1:5" x14ac:dyDescent="0.3">
      <c r="A181638" s="2" t="s">
        <v>19476</v>
      </c>
      <c r="B181638" s="2" t="s">
        <v>19477</v>
      </c>
      <c r="C181638" s="2" t="s">
        <v>19478</v>
      </c>
      <c r="D181638" s="2" t="s">
        <v>19479</v>
      </c>
      <c r="E181638" s="2" t="s">
        <v>19480</v>
      </c>
    </row>
    <row r="181639" spans="1:5" x14ac:dyDescent="0.3">
      <c r="A181639" s="2" t="s">
        <v>7498</v>
      </c>
      <c r="B181639" s="2" t="s">
        <v>7499</v>
      </c>
      <c r="C181639" s="2" t="s">
        <v>7500</v>
      </c>
      <c r="D181639" s="2" t="s">
        <v>7501</v>
      </c>
      <c r="E181639" s="2" t="s">
        <v>7502</v>
      </c>
    </row>
    <row r="181640" spans="1:5" x14ac:dyDescent="0.3">
      <c r="A181640" s="2" t="s">
        <v>521338</v>
      </c>
      <c r="B181640" s="2" t="s">
        <v>521339</v>
      </c>
      <c r="C181640" s="2" t="s">
        <v>276184</v>
      </c>
      <c r="D181640" s="2" t="s">
        <v>276185</v>
      </c>
      <c r="E181640" s="2" t="s">
        <v>521340</v>
      </c>
    </row>
    <row r="181641" spans="1:5" x14ac:dyDescent="0.3">
      <c r="A181641" s="2" t="s">
        <v>521609</v>
      </c>
      <c r="B181641" s="2" t="s">
        <v>521610</v>
      </c>
      <c r="C181641" s="2" t="s">
        <v>6518</v>
      </c>
      <c r="D181641" s="2" t="s">
        <v>6519</v>
      </c>
      <c r="E181641" s="2" t="s">
        <v>521611</v>
      </c>
    </row>
    <row r="181642" spans="1:5" x14ac:dyDescent="0.3">
      <c r="A181642" s="2" t="s">
        <v>7666</v>
      </c>
      <c r="B181642" s="2" t="s">
        <v>7667</v>
      </c>
      <c r="C181642" s="2" t="s">
        <v>7668</v>
      </c>
      <c r="D181642" s="2" t="s">
        <v>7669</v>
      </c>
      <c r="E181642" s="2" t="s">
        <v>7670</v>
      </c>
    </row>
    <row r="181643" spans="1:5" x14ac:dyDescent="0.3">
      <c r="A181643" s="2" t="s">
        <v>7829</v>
      </c>
      <c r="B181643" s="2" t="s">
        <v>7830</v>
      </c>
      <c r="C181643" s="2" t="s">
        <v>4872</v>
      </c>
      <c r="D181643" s="2" t="s">
        <v>4873</v>
      </c>
      <c r="E181643" s="2" t="s">
        <v>7831</v>
      </c>
    </row>
    <row r="181644" spans="1:5" x14ac:dyDescent="0.3">
      <c r="A181644" s="2" t="s">
        <v>521267</v>
      </c>
      <c r="B181644" s="2" t="s">
        <v>521268</v>
      </c>
      <c r="C181644" s="2" t="s">
        <v>4872</v>
      </c>
      <c r="D181644" s="2" t="s">
        <v>4873</v>
      </c>
      <c r="E181644" s="2" t="s">
        <v>521269</v>
      </c>
    </row>
    <row r="181645" spans="1:5" x14ac:dyDescent="0.3">
      <c r="A181645" s="2" t="s">
        <v>7610</v>
      </c>
      <c r="B181645" s="2" t="s">
        <v>7611</v>
      </c>
      <c r="C181645" s="2" t="s">
        <v>4872</v>
      </c>
      <c r="D181645" s="2" t="s">
        <v>4873</v>
      </c>
      <c r="E181645" s="2" t="s">
        <v>7612</v>
      </c>
    </row>
    <row r="181646" spans="1:5" x14ac:dyDescent="0.3">
      <c r="A181646" s="2" t="s">
        <v>7676</v>
      </c>
      <c r="B181646" s="2" t="s">
        <v>7677</v>
      </c>
      <c r="C181646" s="2" t="s">
        <v>7678</v>
      </c>
      <c r="D181646" s="2" t="s">
        <v>7679</v>
      </c>
      <c r="E181646" s="2" t="s">
        <v>7680</v>
      </c>
    </row>
    <row r="181647" spans="1:5" x14ac:dyDescent="0.3">
      <c r="A181647" s="2" t="s">
        <v>19129</v>
      </c>
      <c r="B181647" s="2" t="s">
        <v>19130</v>
      </c>
      <c r="C181647" s="2" t="s">
        <v>19107</v>
      </c>
      <c r="D181647" s="2" t="s">
        <v>19108</v>
      </c>
      <c r="E181647" s="2" t="s">
        <v>19131</v>
      </c>
    </row>
    <row r="181648" spans="1:5" x14ac:dyDescent="0.3">
      <c r="A181648" s="2" t="s">
        <v>521489</v>
      </c>
      <c r="B181648" s="2" t="s">
        <v>521490</v>
      </c>
      <c r="C181648" s="2" t="s">
        <v>7558</v>
      </c>
      <c r="D181648" s="2" t="s">
        <v>7559</v>
      </c>
      <c r="E181648" s="2" t="s">
        <v>521491</v>
      </c>
    </row>
    <row r="181649" spans="1:5" x14ac:dyDescent="0.3">
      <c r="A181649" s="2" t="s">
        <v>521314</v>
      </c>
      <c r="B181649" s="2" t="s">
        <v>521315</v>
      </c>
      <c r="C181649" s="2" t="s">
        <v>808</v>
      </c>
      <c r="D181649" s="2" t="s">
        <v>809</v>
      </c>
      <c r="E181649" s="2" t="s">
        <v>521316</v>
      </c>
    </row>
    <row r="181650" spans="1:5" x14ac:dyDescent="0.3">
      <c r="A181650" s="2" t="s">
        <v>7702</v>
      </c>
      <c r="B181650" s="2" t="s">
        <v>7703</v>
      </c>
      <c r="C181650" s="2" t="s">
        <v>7558</v>
      </c>
      <c r="D181650" s="2" t="s">
        <v>7559</v>
      </c>
      <c r="E181650" s="2" t="s">
        <v>7704</v>
      </c>
    </row>
    <row r="181651" spans="1:5" x14ac:dyDescent="0.3">
      <c r="A181651" s="2" t="s">
        <v>20162</v>
      </c>
      <c r="B181651" s="2" t="s">
        <v>20163</v>
      </c>
      <c r="C181651" s="2" t="s">
        <v>2009</v>
      </c>
      <c r="D181651" s="2" t="s">
        <v>2010</v>
      </c>
      <c r="E181651" s="2" t="s">
        <v>20164</v>
      </c>
    </row>
    <row r="181652" spans="1:5" x14ac:dyDescent="0.3">
      <c r="A181652" s="2" t="s">
        <v>12920</v>
      </c>
      <c r="B181652" s="2" t="s">
        <v>12921</v>
      </c>
      <c r="C181652" s="2" t="s">
        <v>12922</v>
      </c>
      <c r="D181652" s="2" t="s">
        <v>12923</v>
      </c>
      <c r="E181652" s="2" t="s">
        <v>12924</v>
      </c>
    </row>
    <row r="181653" spans="1:5" x14ac:dyDescent="0.3">
      <c r="A181653" s="2" t="s">
        <v>19429</v>
      </c>
      <c r="B181653" s="2" t="s">
        <v>19430</v>
      </c>
      <c r="C181653" s="2" t="s">
        <v>8069</v>
      </c>
      <c r="D181653" s="2" t="s">
        <v>8070</v>
      </c>
      <c r="E181653" s="2" t="s">
        <v>19431</v>
      </c>
    </row>
    <row r="181654" spans="1:5" x14ac:dyDescent="0.3">
      <c r="A181654" s="2" t="s">
        <v>20090</v>
      </c>
      <c r="B181654" s="2" t="s">
        <v>20091</v>
      </c>
      <c r="C181654" s="2" t="s">
        <v>465</v>
      </c>
      <c r="D181654" s="2" t="s">
        <v>466</v>
      </c>
      <c r="E181654" s="2" t="s">
        <v>20092</v>
      </c>
    </row>
    <row r="181655" spans="1:5" x14ac:dyDescent="0.3">
      <c r="A181655" s="2" t="s">
        <v>19299</v>
      </c>
      <c r="B181655" s="2" t="s">
        <v>19300</v>
      </c>
      <c r="C181655" s="2" t="s">
        <v>19301</v>
      </c>
      <c r="D181655" s="2" t="s">
        <v>19302</v>
      </c>
      <c r="E181655" s="2" t="s">
        <v>19303</v>
      </c>
    </row>
    <row r="181656" spans="1:5" x14ac:dyDescent="0.3">
      <c r="A181656" s="2" t="s">
        <v>20104</v>
      </c>
      <c r="B181656" s="2" t="s">
        <v>20105</v>
      </c>
      <c r="C181656" s="2" t="s">
        <v>1659</v>
      </c>
      <c r="D181656" s="2" t="s">
        <v>1660</v>
      </c>
      <c r="E181656" s="2" t="s">
        <v>20106</v>
      </c>
    </row>
    <row r="181657" spans="1:5" x14ac:dyDescent="0.3">
      <c r="A181657" s="2" t="s">
        <v>520863</v>
      </c>
      <c r="B181657" s="2" t="s">
        <v>520864</v>
      </c>
      <c r="C181657" s="2" t="s">
        <v>9306</v>
      </c>
      <c r="D181657" s="2" t="s">
        <v>9307</v>
      </c>
      <c r="E181657" s="2" t="s">
        <v>520865</v>
      </c>
    </row>
    <row r="181658" spans="1:5" x14ac:dyDescent="0.3">
      <c r="A181658" s="2" t="s">
        <v>8086</v>
      </c>
      <c r="B181658" s="2" t="s">
        <v>8087</v>
      </c>
      <c r="C181658" s="2" t="s">
        <v>8088</v>
      </c>
      <c r="D181658" s="2" t="s">
        <v>8089</v>
      </c>
      <c r="E181658" s="2" t="s">
        <v>8090</v>
      </c>
    </row>
    <row r="181659" spans="1:5" x14ac:dyDescent="0.3">
      <c r="A181659" s="2" t="s">
        <v>19707</v>
      </c>
      <c r="B181659" s="2" t="s">
        <v>19708</v>
      </c>
      <c r="C181659" s="2" t="s">
        <v>808</v>
      </c>
      <c r="D181659" s="2" t="s">
        <v>809</v>
      </c>
      <c r="E181659" s="2" t="s">
        <v>19709</v>
      </c>
    </row>
    <row r="181660" spans="1:5" x14ac:dyDescent="0.3">
      <c r="A181660" s="2" t="s">
        <v>19100</v>
      </c>
      <c r="B181660" s="2" t="s">
        <v>19101</v>
      </c>
      <c r="C181660" s="2" t="s">
        <v>19102</v>
      </c>
      <c r="D181660" s="2" t="s">
        <v>19103</v>
      </c>
      <c r="E181660" s="2" t="s">
        <v>19104</v>
      </c>
    </row>
    <row r="181661" spans="1:5" x14ac:dyDescent="0.3">
      <c r="A181661" s="2" t="s">
        <v>521516</v>
      </c>
      <c r="B181661" s="2" t="s">
        <v>521517</v>
      </c>
      <c r="C181661" s="2" t="s">
        <v>8166</v>
      </c>
      <c r="D181661" s="2" t="s">
        <v>8167</v>
      </c>
      <c r="E181661" s="2" t="s">
        <v>521518</v>
      </c>
    </row>
    <row r="181662" spans="1:5" x14ac:dyDescent="0.3">
      <c r="A181662" s="2" t="s">
        <v>8062</v>
      </c>
      <c r="B181662" s="2" t="s">
        <v>8063</v>
      </c>
      <c r="C181662" s="2" t="s">
        <v>8064</v>
      </c>
      <c r="D181662" s="2" t="s">
        <v>8065</v>
      </c>
      <c r="E181662" s="2" t="s">
        <v>8066</v>
      </c>
    </row>
    <row r="181663" spans="1:5" x14ac:dyDescent="0.3">
      <c r="A181663" s="2" t="s">
        <v>8077</v>
      </c>
      <c r="B181663" s="2" t="s">
        <v>8078</v>
      </c>
      <c r="C181663" s="2" t="s">
        <v>7678</v>
      </c>
      <c r="D181663" s="2" t="s">
        <v>7679</v>
      </c>
      <c r="E181663" s="2" t="s">
        <v>8079</v>
      </c>
    </row>
    <row r="181664" spans="1:5" x14ac:dyDescent="0.3">
      <c r="A181664" s="2" t="s">
        <v>19105</v>
      </c>
      <c r="B181664" s="2" t="s">
        <v>19106</v>
      </c>
      <c r="C181664" s="2" t="s">
        <v>19107</v>
      </c>
      <c r="D181664" s="2" t="s">
        <v>19108</v>
      </c>
      <c r="E181664" s="2" t="s">
        <v>19109</v>
      </c>
    </row>
    <row r="181665" spans="1:5" x14ac:dyDescent="0.3">
      <c r="A181665" s="2" t="s">
        <v>8286</v>
      </c>
      <c r="B181665" s="2" t="s">
        <v>8287</v>
      </c>
      <c r="C181665" s="2" t="s">
        <v>8288</v>
      </c>
      <c r="D181665" s="2" t="s">
        <v>8289</v>
      </c>
      <c r="E181665" s="2" t="s">
        <v>8290</v>
      </c>
    </row>
    <row r="181666" spans="1:5" x14ac:dyDescent="0.3">
      <c r="A181666" s="2" t="s">
        <v>19895</v>
      </c>
      <c r="B181666" s="2" t="s">
        <v>19896</v>
      </c>
      <c r="C181666" s="2" t="s">
        <v>19897</v>
      </c>
      <c r="D181666" s="2" t="s">
        <v>19898</v>
      </c>
      <c r="E181666" s="2" t="s">
        <v>19899</v>
      </c>
    </row>
    <row r="181667" spans="1:5" x14ac:dyDescent="0.3">
      <c r="A181667" s="2" t="s">
        <v>566255</v>
      </c>
      <c r="B181667" s="2" t="s">
        <v>566256</v>
      </c>
      <c r="C181667" s="2" t="s">
        <v>1659</v>
      </c>
      <c r="D181667" s="2" t="s">
        <v>1660</v>
      </c>
      <c r="E181667" s="2" t="s">
        <v>566257</v>
      </c>
    </row>
    <row r="181668" spans="1:5" x14ac:dyDescent="0.3">
      <c r="A181668" s="2" t="s">
        <v>522700</v>
      </c>
      <c r="B181668" s="2" t="s">
        <v>522701</v>
      </c>
      <c r="C181668" s="2" t="s">
        <v>808</v>
      </c>
      <c r="D181668" s="2" t="s">
        <v>809</v>
      </c>
      <c r="E181668" s="2" t="s">
        <v>522702</v>
      </c>
    </row>
    <row r="181669" spans="1:5" x14ac:dyDescent="0.3">
      <c r="A181669" s="2" t="s">
        <v>7840</v>
      </c>
      <c r="B181669" s="2" t="s">
        <v>7841</v>
      </c>
      <c r="C181669" s="2" t="s">
        <v>7842</v>
      </c>
      <c r="D181669" s="2" t="s">
        <v>7843</v>
      </c>
      <c r="E181669" s="2" t="s">
        <v>7844</v>
      </c>
    </row>
    <row r="181670" spans="1:5" x14ac:dyDescent="0.3">
      <c r="A181670" s="2" t="s">
        <v>19609</v>
      </c>
      <c r="B181670" s="2" t="s">
        <v>19610</v>
      </c>
      <c r="C181670" s="2" t="s">
        <v>19611</v>
      </c>
      <c r="D181670" s="2" t="s">
        <v>19612</v>
      </c>
      <c r="E181670" s="2" t="s">
        <v>19613</v>
      </c>
    </row>
    <row r="181671" spans="1:5" x14ac:dyDescent="0.3">
      <c r="A181671" s="2" t="s">
        <v>7537</v>
      </c>
      <c r="B181671" s="2" t="s">
        <v>7538</v>
      </c>
      <c r="C181671" s="2" t="s">
        <v>7537</v>
      </c>
      <c r="D181671" s="2" t="s">
        <v>7539</v>
      </c>
      <c r="E181671" s="2" t="s">
        <v>7540</v>
      </c>
    </row>
    <row r="181672" spans="1:5" x14ac:dyDescent="0.3">
      <c r="A181672" s="2" t="s">
        <v>19852</v>
      </c>
      <c r="B181672" s="2" t="s">
        <v>19853</v>
      </c>
      <c r="C181672" s="2" t="s">
        <v>19854</v>
      </c>
      <c r="D181672" s="2" t="s">
        <v>19855</v>
      </c>
      <c r="E181672" s="2" t="s">
        <v>19856</v>
      </c>
    </row>
    <row r="181673" spans="1:5" x14ac:dyDescent="0.3">
      <c r="A181673" s="2" t="s">
        <v>7837</v>
      </c>
      <c r="B181673" s="2" t="s">
        <v>7838</v>
      </c>
      <c r="C181673" s="2" t="s">
        <v>3006</v>
      </c>
      <c r="D181673" s="2" t="s">
        <v>3007</v>
      </c>
      <c r="E181673" s="2" t="s">
        <v>7839</v>
      </c>
    </row>
    <row r="181674" spans="1:5" x14ac:dyDescent="0.3">
      <c r="A181674" s="2" t="s">
        <v>19194</v>
      </c>
      <c r="B181674" s="2" t="s">
        <v>19195</v>
      </c>
      <c r="C181674" s="2" t="s">
        <v>7826</v>
      </c>
      <c r="D181674" s="2" t="s">
        <v>7827</v>
      </c>
      <c r="E181674" s="2" t="s">
        <v>19196</v>
      </c>
    </row>
    <row r="181675" spans="1:5" x14ac:dyDescent="0.3">
      <c r="A181675" s="2" t="s">
        <v>9664</v>
      </c>
      <c r="B181675" s="2" t="s">
        <v>9665</v>
      </c>
      <c r="C181675" s="2" t="s">
        <v>8616</v>
      </c>
      <c r="D181675" s="2" t="s">
        <v>8617</v>
      </c>
      <c r="E181675" s="2" t="s">
        <v>9666</v>
      </c>
    </row>
    <row r="181676" spans="1:5" x14ac:dyDescent="0.3">
      <c r="A181676" s="2" t="s">
        <v>19382</v>
      </c>
      <c r="B181676" s="2" t="s">
        <v>19383</v>
      </c>
      <c r="C181676" s="2" t="s">
        <v>19384</v>
      </c>
      <c r="D181676" s="2" t="s">
        <v>19385</v>
      </c>
      <c r="E181676" s="2" t="s">
        <v>19386</v>
      </c>
    </row>
    <row r="181677" spans="1:5" x14ac:dyDescent="0.3">
      <c r="A181677" s="2" t="s">
        <v>523702</v>
      </c>
      <c r="B181677" s="2" t="s">
        <v>523703</v>
      </c>
      <c r="C181677" s="2" t="s">
        <v>7558</v>
      </c>
      <c r="D181677" s="2" t="s">
        <v>7559</v>
      </c>
      <c r="E181677" s="2" t="s">
        <v>523704</v>
      </c>
    </row>
    <row r="181678" spans="1:5" x14ac:dyDescent="0.3">
      <c r="A181678" s="2" t="s">
        <v>20042</v>
      </c>
      <c r="B181678" s="2" t="s">
        <v>20043</v>
      </c>
      <c r="C181678" s="2" t="s">
        <v>20044</v>
      </c>
      <c r="D181678" s="2" t="s">
        <v>20045</v>
      </c>
      <c r="E181678" s="2" t="s">
        <v>20046</v>
      </c>
    </row>
    <row r="181679" spans="1:5" x14ac:dyDescent="0.3">
      <c r="A181679" s="2" t="s">
        <v>19269</v>
      </c>
      <c r="B181679" s="2" t="s">
        <v>19270</v>
      </c>
      <c r="C181679" s="2" t="s">
        <v>19271</v>
      </c>
      <c r="D181679" s="2" t="s">
        <v>19272</v>
      </c>
      <c r="E181679" s="2" t="s">
        <v>19273</v>
      </c>
    </row>
    <row r="181680" spans="1:5" x14ac:dyDescent="0.3">
      <c r="A181680" s="2" t="s">
        <v>19118</v>
      </c>
      <c r="B181680" s="2" t="s">
        <v>19119</v>
      </c>
      <c r="C181680" s="2" t="s">
        <v>19120</v>
      </c>
      <c r="D181680" s="2" t="s">
        <v>19121</v>
      </c>
      <c r="E181680" s="2" t="s">
        <v>19122</v>
      </c>
    </row>
    <row r="181681" spans="1:5" x14ac:dyDescent="0.3">
      <c r="A181681" s="2" t="s">
        <v>7863</v>
      </c>
      <c r="B181681" s="2" t="s">
        <v>7864</v>
      </c>
      <c r="C181681" s="2" t="s">
        <v>7865</v>
      </c>
      <c r="D181681" s="2" t="s">
        <v>7866</v>
      </c>
      <c r="E181681" s="2" t="s">
        <v>7867</v>
      </c>
    </row>
    <row r="181682" spans="1:5" x14ac:dyDescent="0.3">
      <c r="A181682" s="2" t="s">
        <v>9000</v>
      </c>
      <c r="B181682" s="2" t="s">
        <v>9001</v>
      </c>
      <c r="C181682" s="2" t="s">
        <v>8064</v>
      </c>
      <c r="D181682" s="2" t="s">
        <v>8065</v>
      </c>
      <c r="E181682" s="2" t="s">
        <v>9002</v>
      </c>
    </row>
    <row r="181683" spans="1:5" x14ac:dyDescent="0.3">
      <c r="A181683" s="2" t="s">
        <v>522683</v>
      </c>
      <c r="B181683" s="2" t="s">
        <v>522684</v>
      </c>
      <c r="C181683" s="2" t="s">
        <v>101247</v>
      </c>
      <c r="D181683" s="2" t="s">
        <v>101248</v>
      </c>
      <c r="E181683" s="2" t="s">
        <v>522685</v>
      </c>
    </row>
    <row r="181684" spans="1:5" x14ac:dyDescent="0.3">
      <c r="A181684" s="2" t="s">
        <v>19095</v>
      </c>
      <c r="B181684" s="2" t="s">
        <v>19096</v>
      </c>
      <c r="C181684" s="2" t="s">
        <v>19097</v>
      </c>
      <c r="D181684" s="2" t="s">
        <v>19098</v>
      </c>
      <c r="E181684" s="2" t="s">
        <v>19099</v>
      </c>
    </row>
    <row r="181685" spans="1:5" x14ac:dyDescent="0.3">
      <c r="A181685" s="2" t="s">
        <v>19663</v>
      </c>
      <c r="B181685" s="2" t="s">
        <v>19664</v>
      </c>
      <c r="C181685" s="2" t="s">
        <v>1659</v>
      </c>
      <c r="D181685" s="2" t="s">
        <v>1660</v>
      </c>
      <c r="E181685" s="2" t="s">
        <v>19665</v>
      </c>
    </row>
    <row r="181686" spans="1:5" x14ac:dyDescent="0.3">
      <c r="A181686" s="2" t="s">
        <v>8961</v>
      </c>
      <c r="B181686" s="2" t="s">
        <v>8962</v>
      </c>
      <c r="C181686" s="2" t="s">
        <v>3693</v>
      </c>
      <c r="D181686" s="2" t="s">
        <v>3694</v>
      </c>
      <c r="E181686" s="2" t="s">
        <v>8963</v>
      </c>
    </row>
    <row r="181687" spans="1:5" x14ac:dyDescent="0.3">
      <c r="A181687" s="2" t="s">
        <v>20138</v>
      </c>
      <c r="B181687" s="2" t="s">
        <v>20139</v>
      </c>
      <c r="C181687" s="2" t="s">
        <v>20140</v>
      </c>
      <c r="D181687" s="2" t="s">
        <v>20141</v>
      </c>
      <c r="E181687" s="2" t="s">
        <v>20142</v>
      </c>
    </row>
    <row r="181688" spans="1:5" x14ac:dyDescent="0.3">
      <c r="A181688" s="2" t="s">
        <v>7786</v>
      </c>
      <c r="B181688" s="2" t="s">
        <v>7787</v>
      </c>
      <c r="C181688" s="2" t="s">
        <v>7678</v>
      </c>
      <c r="D181688" s="2" t="s">
        <v>7679</v>
      </c>
      <c r="E181688" s="2" t="s">
        <v>7788</v>
      </c>
    </row>
    <row r="181689" spans="1:5" x14ac:dyDescent="0.3">
      <c r="A181689" s="2" t="s">
        <v>7804</v>
      </c>
      <c r="B181689" s="2" t="s">
        <v>7805</v>
      </c>
      <c r="C181689" s="2" t="s">
        <v>7806</v>
      </c>
      <c r="D181689" s="2" t="s">
        <v>7807</v>
      </c>
      <c r="E181689" s="2" t="s">
        <v>7808</v>
      </c>
    </row>
    <row r="181690" spans="1:5" x14ac:dyDescent="0.3">
      <c r="A181690" s="2" t="s">
        <v>19751</v>
      </c>
      <c r="B181690" s="2" t="s">
        <v>19752</v>
      </c>
      <c r="C181690" s="2" t="s">
        <v>19753</v>
      </c>
      <c r="D181690" s="2" t="s">
        <v>19754</v>
      </c>
      <c r="E181690" s="2" t="s">
        <v>19755</v>
      </c>
    </row>
    <row r="181691" spans="1:5" x14ac:dyDescent="0.3">
      <c r="A181691" s="2" t="s">
        <v>8309</v>
      </c>
      <c r="B181691" s="2" t="s">
        <v>8310</v>
      </c>
      <c r="C181691" s="2" t="s">
        <v>8069</v>
      </c>
      <c r="D181691" s="2" t="s">
        <v>8070</v>
      </c>
      <c r="E181691" s="2" t="s">
        <v>8311</v>
      </c>
    </row>
    <row r="181692" spans="1:5" x14ac:dyDescent="0.3">
      <c r="A181692" s="2" t="s">
        <v>19258</v>
      </c>
      <c r="B181692" s="2" t="s">
        <v>19259</v>
      </c>
      <c r="C181692" s="2" t="s">
        <v>7826</v>
      </c>
      <c r="D181692" s="2" t="s">
        <v>7827</v>
      </c>
      <c r="E181692" s="2" t="s">
        <v>19260</v>
      </c>
    </row>
    <row r="181693" spans="1:5" x14ac:dyDescent="0.3">
      <c r="A181693" s="2" t="s">
        <v>8687</v>
      </c>
      <c r="B181693" s="2" t="s">
        <v>8688</v>
      </c>
      <c r="C181693" s="2" t="s">
        <v>7558</v>
      </c>
      <c r="D181693" s="2" t="s">
        <v>7559</v>
      </c>
      <c r="E181693" s="2" t="s">
        <v>8689</v>
      </c>
    </row>
    <row r="181694" spans="1:5" x14ac:dyDescent="0.3">
      <c r="A181694" s="2" t="s">
        <v>8711</v>
      </c>
      <c r="B181694" s="2" t="s">
        <v>8712</v>
      </c>
      <c r="C181694" s="2" t="s">
        <v>8713</v>
      </c>
      <c r="D181694" s="2" t="s">
        <v>8714</v>
      </c>
      <c r="E181694" s="2" t="s">
        <v>8715</v>
      </c>
    </row>
    <row r="181695" spans="1:5" x14ac:dyDescent="0.3">
      <c r="A181695" s="2" t="s">
        <v>19660</v>
      </c>
      <c r="B181695" s="2" t="s">
        <v>19661</v>
      </c>
      <c r="C181695" s="2" t="s">
        <v>19478</v>
      </c>
      <c r="D181695" s="2" t="s">
        <v>19479</v>
      </c>
      <c r="E181695" s="2" t="s">
        <v>19662</v>
      </c>
    </row>
    <row r="181696" spans="1:5" x14ac:dyDescent="0.3">
      <c r="A181696" s="2" t="s">
        <v>8433</v>
      </c>
      <c r="B181696" s="2" t="s">
        <v>8434</v>
      </c>
      <c r="C181696" s="2" t="s">
        <v>8435</v>
      </c>
      <c r="D181696" s="2" t="s">
        <v>8436</v>
      </c>
      <c r="E181696" s="2" t="s">
        <v>8437</v>
      </c>
    </row>
    <row r="181697" spans="1:5" x14ac:dyDescent="0.3">
      <c r="A181697" s="2" t="s">
        <v>19150</v>
      </c>
      <c r="B181697" s="2" t="s">
        <v>19151</v>
      </c>
      <c r="C181697" s="2" t="s">
        <v>19152</v>
      </c>
      <c r="D181697" s="2" t="s">
        <v>19153</v>
      </c>
      <c r="E181697" s="2" t="s">
        <v>19154</v>
      </c>
    </row>
    <row r="181698" spans="1:5" x14ac:dyDescent="0.3">
      <c r="A181698" s="2" t="s">
        <v>8067</v>
      </c>
      <c r="B181698" s="2" t="s">
        <v>8068</v>
      </c>
      <c r="C181698" s="2" t="s">
        <v>8069</v>
      </c>
      <c r="D181698" s="2" t="s">
        <v>8070</v>
      </c>
      <c r="E181698" s="2" t="s">
        <v>8071</v>
      </c>
    </row>
    <row r="181699" spans="1:5" x14ac:dyDescent="0.3">
      <c r="A181699" s="2" t="s">
        <v>19084</v>
      </c>
      <c r="B181699" s="2" t="s">
        <v>19085</v>
      </c>
      <c r="C181699" s="2" t="s">
        <v>8041</v>
      </c>
      <c r="D181699" s="2" t="s">
        <v>8042</v>
      </c>
      <c r="E181699" s="2" t="s">
        <v>19086</v>
      </c>
    </row>
    <row r="181700" spans="1:5" x14ac:dyDescent="0.3">
      <c r="A181700" s="2" t="s">
        <v>7858</v>
      </c>
      <c r="B181700" s="2" t="s">
        <v>7859</v>
      </c>
      <c r="C181700" s="2" t="s">
        <v>7860</v>
      </c>
      <c r="D181700" s="2" t="s">
        <v>7861</v>
      </c>
      <c r="E181700" s="2" t="s">
        <v>7862</v>
      </c>
    </row>
    <row r="181701" spans="1:5" x14ac:dyDescent="0.3">
      <c r="A181701" s="2" t="s">
        <v>7819</v>
      </c>
      <c r="B181701" s="2" t="s">
        <v>7820</v>
      </c>
      <c r="C181701" s="2" t="s">
        <v>7821</v>
      </c>
      <c r="D181701" s="2" t="s">
        <v>7822</v>
      </c>
      <c r="E181701" s="2" t="s">
        <v>7823</v>
      </c>
    </row>
    <row r="181702" spans="1:5" x14ac:dyDescent="0.3">
      <c r="A181702" s="2" t="s">
        <v>566258</v>
      </c>
      <c r="B181702" s="2" t="s">
        <v>566259</v>
      </c>
      <c r="C181702" s="2" t="s">
        <v>7558</v>
      </c>
      <c r="D181702" s="2" t="s">
        <v>7559</v>
      </c>
      <c r="E181702" s="2" t="s">
        <v>566260</v>
      </c>
    </row>
    <row r="181703" spans="1:5" x14ac:dyDescent="0.3">
      <c r="A181703" s="2" t="s">
        <v>7992</v>
      </c>
      <c r="B181703" s="2" t="s">
        <v>7993</v>
      </c>
      <c r="C181703" s="2" t="s">
        <v>7558</v>
      </c>
      <c r="D181703" s="2" t="s">
        <v>7559</v>
      </c>
      <c r="E181703" s="2" t="s">
        <v>7994</v>
      </c>
    </row>
    <row r="181704" spans="1:5" x14ac:dyDescent="0.3">
      <c r="A181704" s="2" t="s">
        <v>522437</v>
      </c>
      <c r="B181704" s="2" t="s">
        <v>522438</v>
      </c>
      <c r="C181704" s="2" t="s">
        <v>254</v>
      </c>
      <c r="D181704" s="2" t="s">
        <v>255</v>
      </c>
      <c r="E181704" s="2" t="s">
        <v>522439</v>
      </c>
    </row>
    <row r="181705" spans="1:5" x14ac:dyDescent="0.3">
      <c r="A181705" s="2" t="s">
        <v>523180</v>
      </c>
      <c r="B181705" s="2" t="s">
        <v>523181</v>
      </c>
      <c r="C181705" s="2" t="s">
        <v>523182</v>
      </c>
      <c r="D181705" s="2" t="s">
        <v>523183</v>
      </c>
      <c r="E181705" s="2" t="s">
        <v>523184</v>
      </c>
    </row>
    <row r="181706" spans="1:5" x14ac:dyDescent="0.3">
      <c r="A181706" s="2" t="s">
        <v>19813</v>
      </c>
      <c r="B181706" s="2" t="s">
        <v>19814</v>
      </c>
      <c r="C181706" s="2" t="s">
        <v>3006</v>
      </c>
      <c r="D181706" s="2" t="s">
        <v>3007</v>
      </c>
      <c r="E181706" s="2" t="s">
        <v>19815</v>
      </c>
    </row>
    <row r="181707" spans="1:5" x14ac:dyDescent="0.3">
      <c r="A181707" s="2" t="s">
        <v>343760</v>
      </c>
      <c r="B181707" s="2" t="s">
        <v>343761</v>
      </c>
      <c r="C181707" s="2" t="s">
        <v>808</v>
      </c>
      <c r="D181707" s="2" t="s">
        <v>809</v>
      </c>
      <c r="E181707" s="2" t="s">
        <v>343762</v>
      </c>
    </row>
    <row r="181708" spans="1:5" x14ac:dyDescent="0.3">
      <c r="A181708" s="2" t="s">
        <v>19947</v>
      </c>
      <c r="B181708" s="2" t="s">
        <v>19948</v>
      </c>
      <c r="C181708" s="2" t="s">
        <v>8088</v>
      </c>
      <c r="D181708" s="2" t="s">
        <v>8089</v>
      </c>
      <c r="E181708" s="2" t="s">
        <v>19949</v>
      </c>
    </row>
    <row r="181709" spans="1:5" x14ac:dyDescent="0.3">
      <c r="A181709" s="2" t="s">
        <v>19087</v>
      </c>
      <c r="B181709" s="2" t="s">
        <v>19088</v>
      </c>
      <c r="C181709" s="2" t="s">
        <v>19089</v>
      </c>
      <c r="D181709" s="2" t="s">
        <v>19090</v>
      </c>
      <c r="E181709" s="2" t="s">
        <v>19091</v>
      </c>
    </row>
    <row r="181710" spans="1:5" x14ac:dyDescent="0.3">
      <c r="A181710" s="2" t="s">
        <v>7888</v>
      </c>
      <c r="B181710" s="2" t="s">
        <v>7889</v>
      </c>
      <c r="C181710" s="2" t="s">
        <v>7678</v>
      </c>
      <c r="D181710" s="2" t="s">
        <v>7679</v>
      </c>
      <c r="E181710" s="2" t="s">
        <v>7890</v>
      </c>
    </row>
    <row r="181711" spans="1:5" x14ac:dyDescent="0.3">
      <c r="A181711" s="2" t="s">
        <v>20061</v>
      </c>
      <c r="B181711" s="2" t="s">
        <v>20062</v>
      </c>
      <c r="C181711" s="2" t="s">
        <v>8026</v>
      </c>
      <c r="D181711" s="2" t="s">
        <v>8027</v>
      </c>
      <c r="E181711" s="2" t="s">
        <v>20063</v>
      </c>
    </row>
    <row r="181712" spans="1:5" x14ac:dyDescent="0.3">
      <c r="A181712" s="2" t="s">
        <v>523424</v>
      </c>
      <c r="B181712" s="2" t="s">
        <v>523425</v>
      </c>
      <c r="C181712" s="2" t="s">
        <v>380118</v>
      </c>
      <c r="D181712" s="2" t="s">
        <v>380119</v>
      </c>
      <c r="E181712" s="2" t="s">
        <v>523426</v>
      </c>
    </row>
    <row r="181713" spans="1:5" x14ac:dyDescent="0.3">
      <c r="A181713" s="2" t="s">
        <v>19123</v>
      </c>
      <c r="B181713" s="2" t="s">
        <v>19124</v>
      </c>
      <c r="C181713" s="2" t="s">
        <v>9643</v>
      </c>
      <c r="D181713" s="2" t="s">
        <v>9644</v>
      </c>
      <c r="E181713" s="2" t="s">
        <v>19125</v>
      </c>
    </row>
    <row r="181714" spans="1:5" x14ac:dyDescent="0.3">
      <c r="A181714" s="2" t="s">
        <v>566261</v>
      </c>
      <c r="B181714" s="2" t="s">
        <v>566262</v>
      </c>
      <c r="C181714" s="2" t="s">
        <v>566263</v>
      </c>
      <c r="D181714" s="2" t="s">
        <v>566264</v>
      </c>
      <c r="E181714" s="2" t="s">
        <v>566265</v>
      </c>
    </row>
    <row r="181715" spans="1:5" x14ac:dyDescent="0.3">
      <c r="A181715" s="2" t="s">
        <v>19115</v>
      </c>
      <c r="B181715" s="2" t="s">
        <v>19116</v>
      </c>
      <c r="C181715" s="2" t="s">
        <v>9826</v>
      </c>
      <c r="D181715" s="2" t="s">
        <v>9827</v>
      </c>
      <c r="E181715" s="2" t="s">
        <v>19117</v>
      </c>
    </row>
    <row r="181716" spans="1:5" x14ac:dyDescent="0.3">
      <c r="A181716" s="2" t="s">
        <v>7681</v>
      </c>
      <c r="B181716" s="2" t="s">
        <v>7682</v>
      </c>
      <c r="C181716" s="2" t="s">
        <v>2961</v>
      </c>
      <c r="D181716" s="2" t="s">
        <v>2962</v>
      </c>
      <c r="E181716" s="2" t="s">
        <v>7683</v>
      </c>
    </row>
    <row r="181717" spans="1:5" x14ac:dyDescent="0.3">
      <c r="A181717" s="2" t="s">
        <v>566266</v>
      </c>
      <c r="B181717" s="2" t="s">
        <v>566267</v>
      </c>
      <c r="C181717" s="2" t="s">
        <v>2009</v>
      </c>
      <c r="D181717" s="2" t="s">
        <v>2010</v>
      </c>
      <c r="E181717" s="2" t="s">
        <v>566268</v>
      </c>
    </row>
    <row r="181718" spans="1:5" x14ac:dyDescent="0.3">
      <c r="A181718" s="2" t="s">
        <v>19405</v>
      </c>
      <c r="B181718" s="2" t="s">
        <v>19406</v>
      </c>
      <c r="C181718" s="2" t="s">
        <v>19407</v>
      </c>
      <c r="D181718" s="2" t="s">
        <v>19408</v>
      </c>
      <c r="E181718" s="2" t="s">
        <v>19409</v>
      </c>
    </row>
    <row r="181719" spans="1:5" x14ac:dyDescent="0.3">
      <c r="A181719" s="2" t="s">
        <v>522902</v>
      </c>
      <c r="B181719" s="2" t="s">
        <v>522903</v>
      </c>
      <c r="C181719" s="2" t="s">
        <v>808</v>
      </c>
      <c r="D181719" s="2" t="s">
        <v>809</v>
      </c>
      <c r="E181719" s="2" t="s">
        <v>522904</v>
      </c>
    </row>
    <row r="181720" spans="1:5" x14ac:dyDescent="0.3">
      <c r="A181720" s="2" t="s">
        <v>7937</v>
      </c>
      <c r="B181720" s="2" t="s">
        <v>7938</v>
      </c>
      <c r="C181720" s="2" t="s">
        <v>808</v>
      </c>
      <c r="D181720" s="2" t="s">
        <v>809</v>
      </c>
      <c r="E181720" s="2" t="s">
        <v>7939</v>
      </c>
    </row>
    <row r="181721" spans="1:5" x14ac:dyDescent="0.3">
      <c r="A181721" s="2" t="s">
        <v>521624</v>
      </c>
      <c r="B181721" s="2" t="s">
        <v>521625</v>
      </c>
      <c r="C181721" s="2" t="s">
        <v>6518</v>
      </c>
      <c r="D181721" s="2" t="s">
        <v>6519</v>
      </c>
      <c r="E181721" s="2" t="s">
        <v>521626</v>
      </c>
    </row>
    <row r="181722" spans="1:5" x14ac:dyDescent="0.3">
      <c r="A181722" s="2" t="s">
        <v>19767</v>
      </c>
      <c r="B181722" s="2" t="s">
        <v>19768</v>
      </c>
      <c r="C181722" s="2" t="s">
        <v>19769</v>
      </c>
      <c r="D181722" s="2" t="s">
        <v>19770</v>
      </c>
      <c r="E181722" s="2" t="s">
        <v>19771</v>
      </c>
    </row>
    <row r="181723" spans="1:5" x14ac:dyDescent="0.3">
      <c r="A181723" s="2" t="s">
        <v>566269</v>
      </c>
      <c r="B181723" s="2" t="s">
        <v>566270</v>
      </c>
      <c r="C181723" s="2" t="s">
        <v>1659</v>
      </c>
      <c r="D181723" s="2" t="s">
        <v>1660</v>
      </c>
      <c r="E181723" s="2" t="s">
        <v>566271</v>
      </c>
    </row>
    <row r="181724" spans="1:5" x14ac:dyDescent="0.3">
      <c r="A181724" s="2" t="s">
        <v>20258</v>
      </c>
      <c r="B181724" s="2" t="s">
        <v>20259</v>
      </c>
      <c r="C181724" s="2" t="s">
        <v>20260</v>
      </c>
      <c r="D181724" s="2" t="s">
        <v>20261</v>
      </c>
      <c r="E181724" s="2" t="s">
        <v>20262</v>
      </c>
    </row>
    <row r="181725" spans="1:5" x14ac:dyDescent="0.3">
      <c r="A181725" s="2" t="s">
        <v>566272</v>
      </c>
      <c r="B181725" s="2" t="s">
        <v>566273</v>
      </c>
      <c r="C181725" s="2" t="s">
        <v>180373</v>
      </c>
      <c r="D181725" s="2" t="s">
        <v>180374</v>
      </c>
      <c r="E181725" s="2" t="s">
        <v>566274</v>
      </c>
    </row>
    <row r="181726" spans="1:5" x14ac:dyDescent="0.3">
      <c r="A181726" s="2" t="s">
        <v>19541</v>
      </c>
      <c r="B181726" s="2" t="s">
        <v>19542</v>
      </c>
      <c r="C181726" s="2" t="s">
        <v>19543</v>
      </c>
      <c r="D181726" s="2" t="s">
        <v>19544</v>
      </c>
      <c r="E181726" s="2" t="s">
        <v>19545</v>
      </c>
    </row>
    <row r="181727" spans="1:5" x14ac:dyDescent="0.3">
      <c r="A181727" s="2" t="s">
        <v>19243</v>
      </c>
      <c r="B181727" s="2" t="s">
        <v>19244</v>
      </c>
      <c r="C181727" s="2" t="s">
        <v>19245</v>
      </c>
      <c r="D181727" s="2" t="s">
        <v>19246</v>
      </c>
      <c r="E181727" s="2" t="s">
        <v>19247</v>
      </c>
    </row>
    <row r="181728" spans="1:5" x14ac:dyDescent="0.3">
      <c r="A181728" s="2" t="s">
        <v>9481</v>
      </c>
      <c r="B181728" s="2" t="s">
        <v>9482</v>
      </c>
      <c r="C181728" s="2" t="s">
        <v>9483</v>
      </c>
      <c r="D181728" s="2" t="s">
        <v>9484</v>
      </c>
      <c r="E181728" s="2" t="s">
        <v>9485</v>
      </c>
    </row>
    <row r="181729" spans="1:5" x14ac:dyDescent="0.3">
      <c r="A181729" s="2" t="s">
        <v>8703</v>
      </c>
      <c r="B181729" s="2" t="s">
        <v>8704</v>
      </c>
      <c r="C181729" s="2" t="s">
        <v>8191</v>
      </c>
      <c r="D181729" s="2" t="s">
        <v>8192</v>
      </c>
      <c r="E181729" s="2" t="s">
        <v>8705</v>
      </c>
    </row>
    <row r="181730" spans="1:5" x14ac:dyDescent="0.3">
      <c r="A181730" s="2" t="s">
        <v>19467</v>
      </c>
      <c r="B181730" s="2" t="s">
        <v>19468</v>
      </c>
      <c r="C181730" s="2" t="s">
        <v>2855</v>
      </c>
      <c r="D181730" s="2" t="s">
        <v>2856</v>
      </c>
      <c r="E181730" s="2" t="s">
        <v>19469</v>
      </c>
    </row>
    <row r="181731" spans="1:5" x14ac:dyDescent="0.3">
      <c r="A181731" s="2" t="s">
        <v>9054</v>
      </c>
      <c r="B181731" s="2" t="s">
        <v>9055</v>
      </c>
      <c r="C181731" s="2" t="s">
        <v>9056</v>
      </c>
      <c r="D181731" s="2" t="s">
        <v>9057</v>
      </c>
      <c r="E181731" s="2" t="s">
        <v>9058</v>
      </c>
    </row>
    <row r="181732" spans="1:5" x14ac:dyDescent="0.3">
      <c r="A181732" s="2" t="s">
        <v>523981</v>
      </c>
      <c r="B181732" s="2" t="s">
        <v>523982</v>
      </c>
      <c r="C181732" s="2" t="s">
        <v>6518</v>
      </c>
      <c r="D181732" s="2" t="s">
        <v>6519</v>
      </c>
      <c r="E181732" s="2" t="s">
        <v>523983</v>
      </c>
    </row>
    <row r="181733" spans="1:5" x14ac:dyDescent="0.3">
      <c r="A181733" s="2" t="s">
        <v>566275</v>
      </c>
      <c r="B181733" s="2" t="s">
        <v>566276</v>
      </c>
      <c r="C181733" s="2" t="s">
        <v>566277</v>
      </c>
      <c r="D181733" s="2" t="s">
        <v>566278</v>
      </c>
      <c r="E181733" s="2" t="s">
        <v>566279</v>
      </c>
    </row>
    <row r="181734" spans="1:5" x14ac:dyDescent="0.3">
      <c r="A181734" s="2" t="s">
        <v>8985</v>
      </c>
      <c r="B181734" s="2" t="s">
        <v>8986</v>
      </c>
      <c r="C181734" s="2" t="s">
        <v>8987</v>
      </c>
      <c r="D181734" s="2" t="s">
        <v>8988</v>
      </c>
      <c r="E181734" s="2" t="s">
        <v>8989</v>
      </c>
    </row>
    <row r="181735" spans="1:5" x14ac:dyDescent="0.3">
      <c r="A181735" s="2" t="s">
        <v>19223</v>
      </c>
      <c r="B181735" s="2" t="s">
        <v>19224</v>
      </c>
      <c r="C181735" s="2" t="s">
        <v>19225</v>
      </c>
      <c r="D181735" s="2" t="s">
        <v>19226</v>
      </c>
      <c r="E181735" s="2" t="s">
        <v>19227</v>
      </c>
    </row>
    <row r="181736" spans="1:5" x14ac:dyDescent="0.3">
      <c r="A181736" s="2" t="s">
        <v>566280</v>
      </c>
      <c r="B181736" s="2" t="s">
        <v>566281</v>
      </c>
      <c r="C181736" s="2" t="s">
        <v>6518</v>
      </c>
      <c r="D181736" s="2" t="s">
        <v>6519</v>
      </c>
      <c r="E181736" s="2" t="s">
        <v>566282</v>
      </c>
    </row>
    <row r="181737" spans="1:5" x14ac:dyDescent="0.3">
      <c r="A181737" s="2" t="s">
        <v>7561</v>
      </c>
      <c r="B181737" s="2" t="s">
        <v>7562</v>
      </c>
      <c r="C181737" s="2" t="s">
        <v>7563</v>
      </c>
      <c r="D181737" s="2" t="s">
        <v>7564</v>
      </c>
      <c r="E181737" s="2" t="s">
        <v>7565</v>
      </c>
    </row>
    <row r="181738" spans="1:5" x14ac:dyDescent="0.3">
      <c r="A181738" s="2" t="s">
        <v>19928</v>
      </c>
      <c r="B181738" s="2" t="s">
        <v>19929</v>
      </c>
      <c r="C181738" s="2" t="s">
        <v>4801</v>
      </c>
      <c r="D181738" s="2" t="s">
        <v>4802</v>
      </c>
      <c r="E181738" s="2" t="s">
        <v>19930</v>
      </c>
    </row>
    <row r="181739" spans="1:5" x14ac:dyDescent="0.3">
      <c r="A181739" s="2" t="s">
        <v>524529</v>
      </c>
      <c r="B181739" s="2" t="s">
        <v>524530</v>
      </c>
      <c r="C181739" s="2" t="s">
        <v>8064</v>
      </c>
      <c r="D181739" s="2" t="s">
        <v>8065</v>
      </c>
      <c r="E181739" s="2" t="s">
        <v>524531</v>
      </c>
    </row>
    <row r="181740" spans="1:5" x14ac:dyDescent="0.3">
      <c r="A181740" s="2" t="s">
        <v>19137</v>
      </c>
      <c r="B181740" s="2" t="s">
        <v>19138</v>
      </c>
      <c r="C181740" s="2" t="s">
        <v>19139</v>
      </c>
      <c r="D181740" s="2" t="s">
        <v>19140</v>
      </c>
      <c r="E181740" s="2" t="s">
        <v>19141</v>
      </c>
    </row>
    <row r="181741" spans="1:5" x14ac:dyDescent="0.3">
      <c r="A181741" s="2" t="s">
        <v>522609</v>
      </c>
      <c r="B181741" s="2" t="s">
        <v>522610</v>
      </c>
      <c r="C181741" s="2" t="s">
        <v>808</v>
      </c>
      <c r="D181741" s="2" t="s">
        <v>809</v>
      </c>
      <c r="E181741" s="2" t="s">
        <v>522611</v>
      </c>
    </row>
    <row r="181742" spans="1:5" x14ac:dyDescent="0.3">
      <c r="A181742" s="2" t="s">
        <v>566283</v>
      </c>
      <c r="B181742" s="2" t="s">
        <v>566284</v>
      </c>
      <c r="C181742" s="2" t="s">
        <v>254</v>
      </c>
      <c r="D181742" s="2" t="s">
        <v>255</v>
      </c>
      <c r="E181742" s="2" t="s">
        <v>566285</v>
      </c>
    </row>
    <row r="181743" spans="1:5" x14ac:dyDescent="0.3">
      <c r="A181743" s="2" t="s">
        <v>19178</v>
      </c>
      <c r="B181743" s="2" t="s">
        <v>19179</v>
      </c>
      <c r="C181743" s="2" t="s">
        <v>8041</v>
      </c>
      <c r="D181743" s="2" t="s">
        <v>8042</v>
      </c>
      <c r="E181743" s="2" t="s">
        <v>19180</v>
      </c>
    </row>
    <row r="181744" spans="1:5" x14ac:dyDescent="0.3">
      <c r="A181744" s="2" t="s">
        <v>8039</v>
      </c>
      <c r="B181744" s="2" t="s">
        <v>8040</v>
      </c>
      <c r="C181744" s="2" t="s">
        <v>8041</v>
      </c>
      <c r="D181744" s="2" t="s">
        <v>8042</v>
      </c>
      <c r="E181744" s="2" t="s">
        <v>8043</v>
      </c>
    </row>
    <row r="181745" spans="1:5" x14ac:dyDescent="0.3">
      <c r="A181745" s="2" t="s">
        <v>19692</v>
      </c>
      <c r="B181745" s="2" t="s">
        <v>19693</v>
      </c>
      <c r="C181745" s="2" t="s">
        <v>19694</v>
      </c>
      <c r="D181745" s="2" t="s">
        <v>19695</v>
      </c>
      <c r="E181745" s="2" t="s">
        <v>19696</v>
      </c>
    </row>
    <row r="181746" spans="1:5" x14ac:dyDescent="0.3">
      <c r="A181746" s="2" t="s">
        <v>7974</v>
      </c>
      <c r="B181746" s="2" t="s">
        <v>7975</v>
      </c>
      <c r="C181746" s="2" t="s">
        <v>2120</v>
      </c>
      <c r="D181746" s="2" t="s">
        <v>2121</v>
      </c>
      <c r="E181746" s="2" t="s">
        <v>7976</v>
      </c>
    </row>
    <row r="181747" spans="1:5" x14ac:dyDescent="0.3">
      <c r="A181747" s="2" t="s">
        <v>20017</v>
      </c>
      <c r="B181747" s="2" t="s">
        <v>20018</v>
      </c>
      <c r="C181747" s="2" t="s">
        <v>19694</v>
      </c>
      <c r="D181747" s="2" t="s">
        <v>19695</v>
      </c>
      <c r="E181747" s="2" t="s">
        <v>20019</v>
      </c>
    </row>
    <row r="181748" spans="1:5" x14ac:dyDescent="0.3">
      <c r="A181748" s="2" t="s">
        <v>8083</v>
      </c>
      <c r="B181748" s="2" t="s">
        <v>8084</v>
      </c>
      <c r="C181748" s="2" t="s">
        <v>3065</v>
      </c>
      <c r="D181748" s="2" t="s">
        <v>3066</v>
      </c>
      <c r="E181748" s="2" t="s">
        <v>8085</v>
      </c>
    </row>
    <row r="181749" spans="1:5" x14ac:dyDescent="0.3">
      <c r="A181749" s="2" t="s">
        <v>19554</v>
      </c>
      <c r="B181749" s="2" t="s">
        <v>19555</v>
      </c>
      <c r="C181749" s="2" t="s">
        <v>19556</v>
      </c>
      <c r="D181749" s="2" t="s">
        <v>19557</v>
      </c>
      <c r="E181749" s="2" t="s">
        <v>19558</v>
      </c>
    </row>
    <row r="181750" spans="1:5" x14ac:dyDescent="0.3">
      <c r="A181750" s="2" t="s">
        <v>7878</v>
      </c>
      <c r="B181750" s="2" t="s">
        <v>7879</v>
      </c>
      <c r="C181750" s="2" t="s">
        <v>7880</v>
      </c>
      <c r="D181750" s="2" t="s">
        <v>7881</v>
      </c>
      <c r="E181750" s="2" t="s">
        <v>7882</v>
      </c>
    </row>
    <row r="181751" spans="1:5" x14ac:dyDescent="0.3">
      <c r="A181751" s="2" t="s">
        <v>7824</v>
      </c>
      <c r="B181751" s="2" t="s">
        <v>7825</v>
      </c>
      <c r="C181751" s="2" t="s">
        <v>7826</v>
      </c>
      <c r="D181751" s="2" t="s">
        <v>7827</v>
      </c>
      <c r="E181751" s="2" t="s">
        <v>7828</v>
      </c>
    </row>
    <row r="181752" spans="1:5" x14ac:dyDescent="0.3">
      <c r="A181752" s="2" t="s">
        <v>20397</v>
      </c>
      <c r="B181752" s="2" t="s">
        <v>20398</v>
      </c>
      <c r="C181752" s="2" t="s">
        <v>7678</v>
      </c>
      <c r="D181752" s="2" t="s">
        <v>7679</v>
      </c>
      <c r="E181752" s="2" t="s">
        <v>20399</v>
      </c>
    </row>
    <row r="181753" spans="1:5" x14ac:dyDescent="0.3">
      <c r="A181753" s="2" t="s">
        <v>7551</v>
      </c>
      <c r="B181753" s="2" t="s">
        <v>7552</v>
      </c>
      <c r="C181753" s="2" t="s">
        <v>7553</v>
      </c>
      <c r="D181753" s="2" t="s">
        <v>7554</v>
      </c>
      <c r="E181753" s="2" t="s">
        <v>7555</v>
      </c>
    </row>
    <row r="181754" spans="1:5" x14ac:dyDescent="0.3">
      <c r="A181754" s="2" t="s">
        <v>8570</v>
      </c>
      <c r="B181754" s="2" t="s">
        <v>8571</v>
      </c>
      <c r="C181754" s="2" t="s">
        <v>808</v>
      </c>
      <c r="D181754" s="2" t="s">
        <v>809</v>
      </c>
      <c r="E181754" s="2" t="s">
        <v>8572</v>
      </c>
    </row>
    <row r="181755" spans="1:5" x14ac:dyDescent="0.3">
      <c r="A181755" s="2" t="s">
        <v>521767</v>
      </c>
      <c r="B181755" s="2" t="s">
        <v>521768</v>
      </c>
      <c r="C181755" s="2" t="s">
        <v>19794</v>
      </c>
      <c r="D181755" s="2" t="s">
        <v>19795</v>
      </c>
      <c r="E181755" s="2" t="s">
        <v>521769</v>
      </c>
    </row>
    <row r="181756" spans="1:5" x14ac:dyDescent="0.3">
      <c r="A181756" s="2" t="s">
        <v>566286</v>
      </c>
      <c r="B181756" s="2" t="s">
        <v>566287</v>
      </c>
      <c r="C181756" s="2" t="s">
        <v>7984</v>
      </c>
      <c r="D181756" s="2" t="s">
        <v>7985</v>
      </c>
      <c r="E181756" s="2" t="s">
        <v>566288</v>
      </c>
    </row>
    <row r="181757" spans="1:5" x14ac:dyDescent="0.3">
      <c r="A181757" s="2" t="s">
        <v>13339</v>
      </c>
      <c r="B181757" s="2" t="s">
        <v>13340</v>
      </c>
      <c r="C181757" s="2" t="s">
        <v>13341</v>
      </c>
      <c r="D181757" s="2" t="s">
        <v>13342</v>
      </c>
      <c r="E181757" s="2" t="s">
        <v>13343</v>
      </c>
    </row>
    <row r="181758" spans="1:5" x14ac:dyDescent="0.3">
      <c r="A181758" s="2" t="s">
        <v>7517</v>
      </c>
      <c r="B181758" s="2" t="s">
        <v>7518</v>
      </c>
      <c r="C181758" s="2" t="s">
        <v>7519</v>
      </c>
      <c r="D181758" s="2" t="s">
        <v>7520</v>
      </c>
      <c r="E181758" s="2" t="s">
        <v>7521</v>
      </c>
    </row>
    <row r="181759" spans="1:5" x14ac:dyDescent="0.3">
      <c r="A181759" s="2" t="s">
        <v>9059</v>
      </c>
      <c r="B181759" s="2" t="s">
        <v>9060</v>
      </c>
      <c r="C181759" s="2" t="s">
        <v>3006</v>
      </c>
      <c r="D181759" s="2" t="s">
        <v>3007</v>
      </c>
      <c r="E181759" s="2" t="s">
        <v>9061</v>
      </c>
    </row>
    <row r="181760" spans="1:5" x14ac:dyDescent="0.3">
      <c r="A181760" s="2" t="s">
        <v>7571</v>
      </c>
      <c r="B181760" s="2" t="s">
        <v>7572</v>
      </c>
      <c r="C181760" s="2" t="s">
        <v>7573</v>
      </c>
      <c r="D181760" s="2" t="s">
        <v>7574</v>
      </c>
      <c r="E181760" s="2" t="s">
        <v>7575</v>
      </c>
    </row>
    <row r="181761" spans="1:5" x14ac:dyDescent="0.3">
      <c r="A181761" s="2" t="s">
        <v>19345</v>
      </c>
      <c r="B181761" s="2" t="s">
        <v>19346</v>
      </c>
      <c r="C181761" s="2" t="s">
        <v>8191</v>
      </c>
      <c r="D181761" s="2" t="s">
        <v>8192</v>
      </c>
      <c r="E181761" s="2" t="s">
        <v>19347</v>
      </c>
    </row>
    <row r="181762" spans="1:5" x14ac:dyDescent="0.3">
      <c r="A181762" s="2" t="s">
        <v>8698</v>
      </c>
      <c r="B181762" s="2" t="s">
        <v>8699</v>
      </c>
      <c r="C181762" s="2" t="s">
        <v>8700</v>
      </c>
      <c r="D181762" s="2" t="s">
        <v>8701</v>
      </c>
      <c r="E181762" s="2" t="s">
        <v>8702</v>
      </c>
    </row>
    <row r="181763" spans="1:5" x14ac:dyDescent="0.3">
      <c r="A181763" s="2" t="s">
        <v>7845</v>
      </c>
      <c r="B181763" s="2" t="s">
        <v>7846</v>
      </c>
      <c r="C181763" s="2" t="s">
        <v>4271</v>
      </c>
      <c r="D181763" s="2" t="s">
        <v>4272</v>
      </c>
      <c r="E181763" s="2" t="s">
        <v>7847</v>
      </c>
    </row>
    <row r="181764" spans="1:5" x14ac:dyDescent="0.3">
      <c r="A181764" s="2" t="s">
        <v>19969</v>
      </c>
      <c r="B181764" s="2" t="s">
        <v>19970</v>
      </c>
      <c r="C181764" s="2" t="s">
        <v>19478</v>
      </c>
      <c r="D181764" s="2" t="s">
        <v>19479</v>
      </c>
      <c r="E181764" s="2" t="s">
        <v>19971</v>
      </c>
    </row>
    <row r="181765" spans="1:5" x14ac:dyDescent="0.3">
      <c r="A181765" s="2" t="s">
        <v>7924</v>
      </c>
      <c r="B181765" s="2" t="s">
        <v>7925</v>
      </c>
      <c r="C181765" s="2" t="s">
        <v>7926</v>
      </c>
      <c r="D181765" s="2" t="s">
        <v>7927</v>
      </c>
      <c r="E181765" s="2" t="s">
        <v>7928</v>
      </c>
    </row>
    <row r="181766" spans="1:5" x14ac:dyDescent="0.3">
      <c r="A181766" s="2" t="s">
        <v>19228</v>
      </c>
      <c r="B181766" s="2" t="s">
        <v>19229</v>
      </c>
      <c r="C181766" s="2" t="s">
        <v>19230</v>
      </c>
      <c r="D181766" s="2" t="s">
        <v>19231</v>
      </c>
      <c r="E181766" s="2" t="s">
        <v>19232</v>
      </c>
    </row>
    <row r="181767" spans="1:5" x14ac:dyDescent="0.3">
      <c r="A181767" s="2" t="s">
        <v>9043</v>
      </c>
      <c r="B181767" s="2" t="s">
        <v>9044</v>
      </c>
      <c r="C181767" s="2" t="s">
        <v>6355</v>
      </c>
      <c r="D181767" s="2" t="s">
        <v>6356</v>
      </c>
      <c r="E181767" s="2" t="s">
        <v>9045</v>
      </c>
    </row>
    <row r="181768" spans="1:5" x14ac:dyDescent="0.3">
      <c r="A181768" s="2" t="s">
        <v>19316</v>
      </c>
      <c r="B181768" s="2" t="s">
        <v>19317</v>
      </c>
      <c r="C181768" s="2" t="s">
        <v>19318</v>
      </c>
      <c r="D181768" s="2" t="s">
        <v>19319</v>
      </c>
      <c r="E181768" s="2" t="s">
        <v>19320</v>
      </c>
    </row>
    <row r="181769" spans="1:5" x14ac:dyDescent="0.3">
      <c r="A181769" s="2" t="s">
        <v>19175</v>
      </c>
      <c r="B181769" s="2" t="s">
        <v>19176</v>
      </c>
      <c r="C181769" s="2" t="s">
        <v>2961</v>
      </c>
      <c r="D181769" s="2" t="s">
        <v>2962</v>
      </c>
      <c r="E181769" s="2" t="s">
        <v>19177</v>
      </c>
    </row>
    <row r="181770" spans="1:5" x14ac:dyDescent="0.3">
      <c r="A181770" s="2" t="s">
        <v>8781</v>
      </c>
      <c r="B181770" s="2" t="s">
        <v>8782</v>
      </c>
      <c r="C181770" s="2" t="s">
        <v>8783</v>
      </c>
      <c r="D181770" s="2" t="s">
        <v>8784</v>
      </c>
      <c r="E181770" s="2" t="s">
        <v>8785</v>
      </c>
    </row>
    <row r="181771" spans="1:5" x14ac:dyDescent="0.3">
      <c r="A181771" s="2" t="s">
        <v>19145</v>
      </c>
      <c r="B181771" s="2" t="s">
        <v>19146</v>
      </c>
      <c r="C181771" s="2" t="s">
        <v>19147</v>
      </c>
      <c r="D181771" s="2" t="s">
        <v>19148</v>
      </c>
      <c r="E181771" s="2" t="s">
        <v>19149</v>
      </c>
    </row>
    <row r="181772" spans="1:5" x14ac:dyDescent="0.3">
      <c r="A181772" s="2" t="s">
        <v>8964</v>
      </c>
      <c r="B181772" s="2" t="s">
        <v>8965</v>
      </c>
      <c r="C181772" s="2" t="s">
        <v>8966</v>
      </c>
      <c r="D181772" s="2" t="s">
        <v>8967</v>
      </c>
      <c r="E181772" s="2" t="s">
        <v>8968</v>
      </c>
    </row>
    <row r="181773" spans="1:5" x14ac:dyDescent="0.3">
      <c r="A181773" s="2" t="s">
        <v>20633</v>
      </c>
      <c r="B181773" s="2" t="s">
        <v>20634</v>
      </c>
      <c r="C181773" s="2" t="s">
        <v>20635</v>
      </c>
      <c r="D181773" s="2" t="s">
        <v>20636</v>
      </c>
      <c r="E181773" s="2" t="s">
        <v>20637</v>
      </c>
    </row>
    <row r="181774" spans="1:5" x14ac:dyDescent="0.3">
      <c r="A181774" s="2" t="s">
        <v>8794</v>
      </c>
      <c r="B181774" s="2" t="s">
        <v>8795</v>
      </c>
      <c r="C181774" s="2" t="s">
        <v>8796</v>
      </c>
      <c r="D181774" s="2" t="s">
        <v>8797</v>
      </c>
      <c r="E181774" s="2" t="s">
        <v>8798</v>
      </c>
    </row>
    <row r="181775" spans="1:5" x14ac:dyDescent="0.3">
      <c r="A181775" s="2" t="s">
        <v>8721</v>
      </c>
      <c r="B181775" s="2" t="s">
        <v>8722</v>
      </c>
      <c r="C181775" s="2" t="s">
        <v>1717</v>
      </c>
      <c r="D181775" s="2" t="s">
        <v>1718</v>
      </c>
      <c r="E181775" s="2" t="s">
        <v>8723</v>
      </c>
    </row>
    <row r="181776" spans="1:5" x14ac:dyDescent="0.3">
      <c r="A181776" s="2" t="s">
        <v>8877</v>
      </c>
      <c r="B181776" s="2" t="s">
        <v>8878</v>
      </c>
      <c r="C181776" s="2" t="s">
        <v>8713</v>
      </c>
      <c r="D181776" s="2" t="s">
        <v>8714</v>
      </c>
      <c r="E181776" s="2" t="s">
        <v>8879</v>
      </c>
    </row>
    <row r="181777" spans="1:5" x14ac:dyDescent="0.3">
      <c r="A181777" s="2" t="s">
        <v>19432</v>
      </c>
      <c r="B181777" s="2" t="s">
        <v>19433</v>
      </c>
      <c r="C181777" s="2" t="s">
        <v>19434</v>
      </c>
      <c r="D181777" s="2" t="s">
        <v>19435</v>
      </c>
      <c r="E181777" s="2" t="s">
        <v>19436</v>
      </c>
    </row>
    <row r="181778" spans="1:5" x14ac:dyDescent="0.3">
      <c r="A181778" s="2" t="s">
        <v>8453</v>
      </c>
      <c r="B181778" s="2" t="s">
        <v>8454</v>
      </c>
      <c r="C181778" s="2" t="s">
        <v>7558</v>
      </c>
      <c r="D181778" s="2" t="s">
        <v>7559</v>
      </c>
      <c r="E181778" s="2" t="s">
        <v>8455</v>
      </c>
    </row>
    <row r="181779" spans="1:5" x14ac:dyDescent="0.3">
      <c r="A181779" s="2" t="s">
        <v>19205</v>
      </c>
      <c r="B181779" s="2" t="s">
        <v>19206</v>
      </c>
      <c r="C181779" s="2" t="s">
        <v>19207</v>
      </c>
      <c r="D181779" s="2" t="s">
        <v>19208</v>
      </c>
      <c r="E181779" s="2" t="s">
        <v>19209</v>
      </c>
    </row>
    <row r="181780" spans="1:5" x14ac:dyDescent="0.3">
      <c r="A181780" s="2" t="s">
        <v>19294</v>
      </c>
      <c r="B181780" s="2" t="s">
        <v>19295</v>
      </c>
      <c r="C181780" s="2" t="s">
        <v>19296</v>
      </c>
      <c r="D181780" s="2" t="s">
        <v>19297</v>
      </c>
      <c r="E181780" s="2" t="s">
        <v>19298</v>
      </c>
    </row>
    <row r="181781" spans="1:5" x14ac:dyDescent="0.3">
      <c r="A181781" s="2" t="s">
        <v>19189</v>
      </c>
      <c r="B181781" s="2" t="s">
        <v>19190</v>
      </c>
      <c r="C181781" s="2" t="s">
        <v>19191</v>
      </c>
      <c r="D181781" s="2" t="s">
        <v>19192</v>
      </c>
      <c r="E181781" s="2" t="s">
        <v>19193</v>
      </c>
    </row>
    <row r="181782" spans="1:5" x14ac:dyDescent="0.3">
      <c r="A181782" s="2" t="s">
        <v>8294</v>
      </c>
      <c r="B181782" s="2" t="s">
        <v>8295</v>
      </c>
      <c r="C181782" s="2" t="s">
        <v>8296</v>
      </c>
      <c r="D181782" s="2" t="s">
        <v>8297</v>
      </c>
      <c r="E181782" s="2" t="s">
        <v>8298</v>
      </c>
    </row>
    <row r="181783" spans="1:5" x14ac:dyDescent="0.3">
      <c r="A181783" s="2" t="s">
        <v>521040</v>
      </c>
      <c r="B181783" s="2" t="s">
        <v>521041</v>
      </c>
      <c r="C181783" s="2" t="s">
        <v>478219</v>
      </c>
      <c r="D181783" s="2" t="s">
        <v>478220</v>
      </c>
      <c r="E181783" s="2" t="s">
        <v>521042</v>
      </c>
    </row>
    <row r="181784" spans="1:5" x14ac:dyDescent="0.3">
      <c r="A181784" s="2" t="s">
        <v>20271</v>
      </c>
      <c r="B181784" s="2" t="s">
        <v>20272</v>
      </c>
      <c r="C181784" s="2" t="s">
        <v>20273</v>
      </c>
      <c r="D181784" s="2" t="s">
        <v>20274</v>
      </c>
      <c r="E181784" s="2" t="s">
        <v>20275</v>
      </c>
    </row>
    <row r="181785" spans="1:5" x14ac:dyDescent="0.3">
      <c r="A181785" s="2" t="s">
        <v>8888</v>
      </c>
      <c r="B181785" s="2" t="s">
        <v>8889</v>
      </c>
      <c r="C181785" s="2" t="s">
        <v>8890</v>
      </c>
      <c r="D181785" s="2" t="s">
        <v>8891</v>
      </c>
      <c r="E181785" s="2" t="s">
        <v>8892</v>
      </c>
    </row>
    <row r="181786" spans="1:5" x14ac:dyDescent="0.3">
      <c r="A181786" s="2" t="s">
        <v>8980</v>
      </c>
      <c r="B181786" s="2" t="s">
        <v>8981</v>
      </c>
      <c r="C181786" s="2" t="s">
        <v>8982</v>
      </c>
      <c r="D181786" s="2" t="s">
        <v>8983</v>
      </c>
      <c r="E181786" s="2" t="s">
        <v>8984</v>
      </c>
    </row>
    <row r="181787" spans="1:5" x14ac:dyDescent="0.3">
      <c r="A181787" s="2" t="s">
        <v>8716</v>
      </c>
      <c r="B181787" s="2" t="s">
        <v>8717</v>
      </c>
      <c r="C181787" s="2" t="s">
        <v>8718</v>
      </c>
      <c r="D181787" s="2" t="s">
        <v>8719</v>
      </c>
      <c r="E181787" s="2" t="s">
        <v>8720</v>
      </c>
    </row>
    <row r="181788" spans="1:5" x14ac:dyDescent="0.3">
      <c r="A181788" s="2" t="s">
        <v>524208</v>
      </c>
      <c r="B181788" s="2" t="s">
        <v>524209</v>
      </c>
      <c r="C181788" s="2" t="s">
        <v>144477</v>
      </c>
      <c r="D181788" s="2" t="s">
        <v>144478</v>
      </c>
      <c r="E181788" s="2" t="s">
        <v>524210</v>
      </c>
    </row>
    <row r="181789" spans="1:5" x14ac:dyDescent="0.3">
      <c r="A181789" s="2" t="s">
        <v>521492</v>
      </c>
      <c r="B181789" s="2" t="s">
        <v>521493</v>
      </c>
      <c r="C181789" s="2" t="s">
        <v>8700</v>
      </c>
      <c r="D181789" s="2" t="s">
        <v>8701</v>
      </c>
      <c r="E181789" s="2" t="s">
        <v>521494</v>
      </c>
    </row>
    <row r="181790" spans="1:5" x14ac:dyDescent="0.3">
      <c r="A181790" s="2" t="s">
        <v>19186</v>
      </c>
      <c r="B181790" s="2" t="s">
        <v>19187</v>
      </c>
      <c r="C181790" s="2" t="s">
        <v>7678</v>
      </c>
      <c r="D181790" s="2" t="s">
        <v>7679</v>
      </c>
      <c r="E181790" s="2" t="s">
        <v>19188</v>
      </c>
    </row>
    <row r="181791" spans="1:5" x14ac:dyDescent="0.3">
      <c r="A181791" s="2" t="s">
        <v>523563</v>
      </c>
      <c r="B181791" s="2" t="s">
        <v>523564</v>
      </c>
      <c r="C181791" s="2" t="s">
        <v>7678</v>
      </c>
      <c r="D181791" s="2" t="s">
        <v>7679</v>
      </c>
      <c r="E181791" s="2" t="s">
        <v>523565</v>
      </c>
    </row>
    <row r="181792" spans="1:5" x14ac:dyDescent="0.3">
      <c r="A181792" s="2" t="s">
        <v>19497</v>
      </c>
      <c r="B181792" s="2" t="s">
        <v>19498</v>
      </c>
      <c r="C181792" s="2" t="s">
        <v>2575</v>
      </c>
      <c r="D181792" s="2" t="s">
        <v>2576</v>
      </c>
      <c r="E181792" s="2" t="s">
        <v>19499</v>
      </c>
    </row>
    <row r="181793" spans="1:5" x14ac:dyDescent="0.3">
      <c r="A181793" s="2" t="s">
        <v>19374</v>
      </c>
      <c r="B181793" s="2" t="s">
        <v>19375</v>
      </c>
      <c r="C181793" s="2" t="s">
        <v>19376</v>
      </c>
      <c r="D181793" s="2" t="s">
        <v>19377</v>
      </c>
      <c r="E181793" s="2" t="s">
        <v>19378</v>
      </c>
    </row>
    <row r="181794" spans="1:5" x14ac:dyDescent="0.3">
      <c r="A181794" s="2" t="s">
        <v>524660</v>
      </c>
      <c r="B181794" s="2" t="s">
        <v>524661</v>
      </c>
      <c r="C181794" s="2" t="s">
        <v>524662</v>
      </c>
      <c r="D181794" s="2" t="s">
        <v>524663</v>
      </c>
      <c r="E181794" s="2" t="s">
        <v>524664</v>
      </c>
    </row>
    <row r="181795" spans="1:5" x14ac:dyDescent="0.3">
      <c r="A181795" s="2" t="s">
        <v>19917</v>
      </c>
      <c r="B181795" s="2" t="s">
        <v>19918</v>
      </c>
      <c r="C181795" s="2" t="s">
        <v>19919</v>
      </c>
      <c r="D181795" s="2" t="s">
        <v>19920</v>
      </c>
      <c r="E181795" s="2" t="s">
        <v>19921</v>
      </c>
    </row>
    <row r="181796" spans="1:5" x14ac:dyDescent="0.3">
      <c r="A181796" s="2" t="s">
        <v>19559</v>
      </c>
      <c r="B181796" s="2" t="s">
        <v>19560</v>
      </c>
      <c r="C181796" s="2" t="s">
        <v>19561</v>
      </c>
      <c r="D181796" s="2" t="s">
        <v>19562</v>
      </c>
      <c r="E181796" s="2" t="s">
        <v>19563</v>
      </c>
    </row>
    <row r="181797" spans="1:5" x14ac:dyDescent="0.3">
      <c r="A181797" s="2" t="s">
        <v>8864</v>
      </c>
      <c r="B181797" s="2" t="s">
        <v>8865</v>
      </c>
      <c r="C181797" s="2" t="s">
        <v>8866</v>
      </c>
      <c r="D181797" s="2" t="s">
        <v>8867</v>
      </c>
      <c r="E181797" s="2" t="s">
        <v>8868</v>
      </c>
    </row>
    <row r="181798" spans="1:5" x14ac:dyDescent="0.3">
      <c r="A181798" s="2" t="s">
        <v>20179</v>
      </c>
      <c r="B181798" s="2" t="s">
        <v>20180</v>
      </c>
      <c r="C181798" s="2" t="s">
        <v>1314</v>
      </c>
      <c r="D181798" s="2" t="s">
        <v>1315</v>
      </c>
      <c r="E181798" s="2" t="s">
        <v>20181</v>
      </c>
    </row>
    <row r="181799" spans="1:5" x14ac:dyDescent="0.3">
      <c r="A181799" s="2" t="s">
        <v>341187</v>
      </c>
      <c r="B181799" s="2" t="s">
        <v>341188</v>
      </c>
      <c r="C181799" s="2" t="s">
        <v>808</v>
      </c>
      <c r="D181799" s="2" t="s">
        <v>809</v>
      </c>
      <c r="E181799" s="2" t="s">
        <v>341189</v>
      </c>
    </row>
    <row r="181800" spans="1:5" x14ac:dyDescent="0.3">
      <c r="A181800" s="2" t="s">
        <v>8146</v>
      </c>
      <c r="B181800" s="2" t="s">
        <v>8147</v>
      </c>
      <c r="C181800" s="2" t="s">
        <v>8148</v>
      </c>
      <c r="D181800" s="2" t="s">
        <v>8149</v>
      </c>
      <c r="E181800" s="2" t="s">
        <v>8150</v>
      </c>
    </row>
    <row r="181801" spans="1:5" x14ac:dyDescent="0.3">
      <c r="A181801" s="2" t="s">
        <v>20247</v>
      </c>
      <c r="B181801" s="2" t="s">
        <v>20248</v>
      </c>
      <c r="C181801" s="2" t="s">
        <v>6222</v>
      </c>
      <c r="D181801" s="2" t="s">
        <v>6223</v>
      </c>
      <c r="E181801" s="2" t="s">
        <v>20249</v>
      </c>
    </row>
    <row r="181802" spans="1:5" x14ac:dyDescent="0.3">
      <c r="A181802" s="2" t="s">
        <v>524553</v>
      </c>
      <c r="B181802" s="2" t="s">
        <v>524554</v>
      </c>
      <c r="C181802" s="2" t="s">
        <v>524555</v>
      </c>
      <c r="D181802" s="2" t="s">
        <v>524556</v>
      </c>
      <c r="E181802" s="2" t="s">
        <v>524557</v>
      </c>
    </row>
    <row r="181803" spans="1:5" x14ac:dyDescent="0.3">
      <c r="A181803" s="2" t="s">
        <v>523501</v>
      </c>
      <c r="B181803" s="2" t="s">
        <v>523502</v>
      </c>
      <c r="C181803" s="2" t="s">
        <v>512002</v>
      </c>
      <c r="D181803" s="2" t="s">
        <v>512003</v>
      </c>
      <c r="E181803" s="2" t="s">
        <v>523503</v>
      </c>
    </row>
    <row r="181804" spans="1:5" x14ac:dyDescent="0.3">
      <c r="A181804" s="2" t="s">
        <v>8786</v>
      </c>
      <c r="B181804" s="2" t="s">
        <v>8787</v>
      </c>
      <c r="C181804" s="2" t="s">
        <v>3086</v>
      </c>
      <c r="D181804" s="2" t="s">
        <v>3087</v>
      </c>
      <c r="E181804" s="2" t="s">
        <v>8788</v>
      </c>
    </row>
    <row r="181805" spans="1:5" x14ac:dyDescent="0.3">
      <c r="A181805" s="2" t="s">
        <v>524626</v>
      </c>
      <c r="B181805" s="2" t="s">
        <v>524627</v>
      </c>
      <c r="C181805" s="2" t="s">
        <v>4872</v>
      </c>
      <c r="D181805" s="2" t="s">
        <v>4873</v>
      </c>
      <c r="E181805" s="2" t="s">
        <v>524628</v>
      </c>
    </row>
    <row r="181806" spans="1:5" x14ac:dyDescent="0.3">
      <c r="A181806" s="2" t="s">
        <v>20331</v>
      </c>
      <c r="B181806" s="2" t="s">
        <v>20332</v>
      </c>
      <c r="C181806" s="2" t="s">
        <v>20333</v>
      </c>
      <c r="D181806" s="2" t="s">
        <v>20334</v>
      </c>
      <c r="E181806" s="2" t="s">
        <v>20335</v>
      </c>
    </row>
    <row r="181807" spans="1:5" x14ac:dyDescent="0.3">
      <c r="A181807" s="2" t="s">
        <v>19421</v>
      </c>
      <c r="B181807" s="2" t="s">
        <v>19422</v>
      </c>
      <c r="C181807" s="2" t="s">
        <v>19423</v>
      </c>
      <c r="D181807" s="2" t="s">
        <v>19424</v>
      </c>
      <c r="E181807" s="2" t="s">
        <v>19425</v>
      </c>
    </row>
    <row r="181808" spans="1:5" x14ac:dyDescent="0.3">
      <c r="A181808" s="2" t="s">
        <v>8969</v>
      </c>
      <c r="B181808" s="2" t="s">
        <v>8970</v>
      </c>
      <c r="C181808" s="2" t="s">
        <v>808</v>
      </c>
      <c r="D181808" s="2" t="s">
        <v>809</v>
      </c>
      <c r="E181808" s="2" t="s">
        <v>8971</v>
      </c>
    </row>
    <row r="181809" spans="1:5" x14ac:dyDescent="0.3">
      <c r="A181809" s="2" t="s">
        <v>8659</v>
      </c>
      <c r="B181809" s="2" t="s">
        <v>8660</v>
      </c>
      <c r="C181809" s="2" t="s">
        <v>7727</v>
      </c>
      <c r="D181809" s="2" t="s">
        <v>7728</v>
      </c>
      <c r="E181809" s="2" t="s">
        <v>8661</v>
      </c>
    </row>
    <row r="181810" spans="1:5" x14ac:dyDescent="0.3">
      <c r="A181810" s="2" t="s">
        <v>520855</v>
      </c>
      <c r="B181810" s="2" t="s">
        <v>520856</v>
      </c>
      <c r="C181810" s="2" t="s">
        <v>1264</v>
      </c>
      <c r="D181810" s="2" t="s">
        <v>1265</v>
      </c>
      <c r="E181810" s="2" t="s">
        <v>520857</v>
      </c>
    </row>
    <row r="181811" spans="1:5" x14ac:dyDescent="0.3">
      <c r="A181811" s="2" t="s">
        <v>19261</v>
      </c>
      <c r="B181811" s="2" t="s">
        <v>19262</v>
      </c>
      <c r="C181811" s="2" t="s">
        <v>8041</v>
      </c>
      <c r="D181811" s="2" t="s">
        <v>8042</v>
      </c>
      <c r="E181811" s="2" t="s">
        <v>19263</v>
      </c>
    </row>
    <row r="181812" spans="1:5" x14ac:dyDescent="0.3">
      <c r="A181812" s="2" t="s">
        <v>19284</v>
      </c>
      <c r="B181812" s="2" t="s">
        <v>19285</v>
      </c>
      <c r="C181812" s="2" t="s">
        <v>19286</v>
      </c>
      <c r="D181812" s="2" t="s">
        <v>19287</v>
      </c>
      <c r="E181812" s="2" t="s">
        <v>19288</v>
      </c>
    </row>
    <row r="181813" spans="1:5" x14ac:dyDescent="0.3">
      <c r="A181813" s="2" t="s">
        <v>556955</v>
      </c>
      <c r="B181813" s="2" t="s">
        <v>556956</v>
      </c>
      <c r="C181813" s="2" t="s">
        <v>465</v>
      </c>
      <c r="D181813" s="2" t="s">
        <v>466</v>
      </c>
      <c r="E181813" s="2" t="s">
        <v>556957</v>
      </c>
    </row>
    <row r="181814" spans="1:5" x14ac:dyDescent="0.3">
      <c r="A181814" s="2" t="s">
        <v>7758</v>
      </c>
      <c r="B181814" s="2" t="s">
        <v>7759</v>
      </c>
      <c r="C181814" s="2" t="s">
        <v>7760</v>
      </c>
      <c r="D181814" s="2" t="s">
        <v>7761</v>
      </c>
      <c r="E181814" s="2" t="s">
        <v>7762</v>
      </c>
    </row>
    <row r="181815" spans="1:5" x14ac:dyDescent="0.3">
      <c r="A181815" s="2" t="s">
        <v>19327</v>
      </c>
      <c r="B181815" s="2" t="s">
        <v>19328</v>
      </c>
      <c r="C181815" s="2" t="s">
        <v>19329</v>
      </c>
      <c r="D181815" s="2" t="s">
        <v>19330</v>
      </c>
      <c r="E181815" s="2" t="s">
        <v>19331</v>
      </c>
    </row>
    <row r="181816" spans="1:5" x14ac:dyDescent="0.3">
      <c r="A181816" s="2" t="s">
        <v>20457</v>
      </c>
      <c r="B181816" s="2" t="s">
        <v>20458</v>
      </c>
      <c r="C181816" s="2" t="s">
        <v>20459</v>
      </c>
      <c r="D181816" s="2" t="s">
        <v>20460</v>
      </c>
      <c r="E181816" s="2" t="s">
        <v>20461</v>
      </c>
    </row>
    <row r="181817" spans="1:5" x14ac:dyDescent="0.3">
      <c r="A181817" s="2" t="s">
        <v>7968</v>
      </c>
      <c r="B181817" s="2" t="s">
        <v>7969</v>
      </c>
      <c r="C181817" s="2" t="s">
        <v>7558</v>
      </c>
      <c r="D181817" s="2" t="s">
        <v>7559</v>
      </c>
      <c r="E181817" s="2" t="s">
        <v>7970</v>
      </c>
    </row>
    <row r="181818" spans="1:5" x14ac:dyDescent="0.3">
      <c r="A181818" s="2" t="s">
        <v>8690</v>
      </c>
      <c r="B181818" s="2" t="s">
        <v>8691</v>
      </c>
      <c r="C181818" s="2" t="s">
        <v>7903</v>
      </c>
      <c r="D181818" s="2" t="s">
        <v>7904</v>
      </c>
      <c r="E181818" s="2" t="s">
        <v>8692</v>
      </c>
    </row>
    <row r="181819" spans="1:5" x14ac:dyDescent="0.3">
      <c r="A181819" s="2" t="s">
        <v>566289</v>
      </c>
      <c r="B181819" s="2" t="s">
        <v>566290</v>
      </c>
      <c r="C181819" s="2" t="s">
        <v>3006</v>
      </c>
      <c r="D181819" s="2" t="s">
        <v>3007</v>
      </c>
      <c r="E181819" s="2" t="s">
        <v>566291</v>
      </c>
    </row>
    <row r="181820" spans="1:5" x14ac:dyDescent="0.3">
      <c r="A181820" s="2" t="s">
        <v>9033</v>
      </c>
      <c r="B181820" s="2" t="s">
        <v>9034</v>
      </c>
      <c r="C181820" s="2" t="s">
        <v>9035</v>
      </c>
      <c r="D181820" s="2" t="s">
        <v>9036</v>
      </c>
      <c r="E181820" s="2" t="s">
        <v>9037</v>
      </c>
    </row>
    <row r="181821" spans="1:5" x14ac:dyDescent="0.3">
      <c r="A181821" s="2" t="s">
        <v>20003</v>
      </c>
      <c r="B181821" s="2" t="s">
        <v>20004</v>
      </c>
      <c r="C181821" s="2" t="s">
        <v>20005</v>
      </c>
      <c r="D181821" s="2" t="s">
        <v>20006</v>
      </c>
      <c r="E181821" s="2" t="s">
        <v>20007</v>
      </c>
    </row>
    <row r="181822" spans="1:5" x14ac:dyDescent="0.3">
      <c r="A181822" s="2" t="s">
        <v>19572</v>
      </c>
      <c r="B181822" s="2" t="s">
        <v>19573</v>
      </c>
      <c r="C181822" s="2" t="s">
        <v>19301</v>
      </c>
      <c r="D181822" s="2" t="s">
        <v>19302</v>
      </c>
      <c r="E181822" s="2" t="s">
        <v>19574</v>
      </c>
    </row>
    <row r="181823" spans="1:5" x14ac:dyDescent="0.3">
      <c r="A181823" s="2" t="s">
        <v>8328</v>
      </c>
      <c r="B181823" s="2" t="s">
        <v>8329</v>
      </c>
      <c r="C181823" s="2" t="s">
        <v>604</v>
      </c>
      <c r="D181823" s="2" t="s">
        <v>605</v>
      </c>
      <c r="E181823" s="2" t="s">
        <v>8330</v>
      </c>
    </row>
    <row r="181824" spans="1:5" x14ac:dyDescent="0.3">
      <c r="A181824" s="2" t="s">
        <v>566292</v>
      </c>
      <c r="B181824" s="2" t="s">
        <v>566293</v>
      </c>
      <c r="C181824" s="2" t="s">
        <v>25777</v>
      </c>
      <c r="D181824" s="2" t="s">
        <v>25778</v>
      </c>
      <c r="E181824" s="2" t="s">
        <v>566294</v>
      </c>
    </row>
    <row r="181825" spans="1:5" x14ac:dyDescent="0.3">
      <c r="A181825" s="2" t="s">
        <v>7556</v>
      </c>
      <c r="B181825" s="2" t="s">
        <v>7557</v>
      </c>
      <c r="C181825" s="2" t="s">
        <v>7558</v>
      </c>
      <c r="D181825" s="2" t="s">
        <v>7559</v>
      </c>
      <c r="E181825" s="2" t="s">
        <v>7560</v>
      </c>
    </row>
    <row r="181826" spans="1:5" x14ac:dyDescent="0.3">
      <c r="A181826" s="2" t="s">
        <v>8006</v>
      </c>
      <c r="B181826" s="2" t="s">
        <v>8007</v>
      </c>
      <c r="C181826" s="2" t="s">
        <v>604</v>
      </c>
      <c r="D181826" s="2" t="s">
        <v>605</v>
      </c>
      <c r="E181826" s="2" t="s">
        <v>8008</v>
      </c>
    </row>
    <row r="181827" spans="1:5" x14ac:dyDescent="0.3">
      <c r="A181827" s="2" t="s">
        <v>541811</v>
      </c>
      <c r="B181827" s="2" t="s">
        <v>541812</v>
      </c>
      <c r="C181827" s="2" t="s">
        <v>6518</v>
      </c>
      <c r="D181827" s="2" t="s">
        <v>6519</v>
      </c>
      <c r="E181827" s="2" t="s">
        <v>541813</v>
      </c>
    </row>
    <row r="181828" spans="1:5" x14ac:dyDescent="0.3">
      <c r="A181828" s="2" t="s">
        <v>19922</v>
      </c>
      <c r="B181828" s="2" t="s">
        <v>19923</v>
      </c>
      <c r="C181828" s="2" t="s">
        <v>2961</v>
      </c>
      <c r="D181828" s="2" t="s">
        <v>2962</v>
      </c>
      <c r="E181828" s="2" t="s">
        <v>19924</v>
      </c>
    </row>
    <row r="181829" spans="1:5" x14ac:dyDescent="0.3">
      <c r="A181829" s="2" t="s">
        <v>19165</v>
      </c>
      <c r="B181829" s="2" t="s">
        <v>19166</v>
      </c>
      <c r="C181829" s="2" t="s">
        <v>19167</v>
      </c>
      <c r="D181829" s="2" t="s">
        <v>19168</v>
      </c>
      <c r="E181829" s="2" t="s">
        <v>19169</v>
      </c>
    </row>
    <row r="181830" spans="1:5" x14ac:dyDescent="0.3">
      <c r="A181830" s="2" t="s">
        <v>19880</v>
      </c>
      <c r="B181830" s="2" t="s">
        <v>19881</v>
      </c>
      <c r="C181830" s="2" t="s">
        <v>19882</v>
      </c>
      <c r="D181830" s="2" t="s">
        <v>19883</v>
      </c>
      <c r="E181830" s="2" t="s">
        <v>19884</v>
      </c>
    </row>
    <row r="181831" spans="1:5" x14ac:dyDescent="0.3">
      <c r="A181831" s="2" t="s">
        <v>20148</v>
      </c>
      <c r="B181831" s="2" t="s">
        <v>20149</v>
      </c>
      <c r="C181831" s="2" t="s">
        <v>20150</v>
      </c>
      <c r="D181831" s="2" t="s">
        <v>20151</v>
      </c>
      <c r="E181831" s="2" t="s">
        <v>20152</v>
      </c>
    </row>
    <row r="181832" spans="1:5" x14ac:dyDescent="0.3">
      <c r="A181832" s="2" t="s">
        <v>20055</v>
      </c>
      <c r="B181832" s="2" t="s">
        <v>20056</v>
      </c>
      <c r="C181832" s="2" t="s">
        <v>19854</v>
      </c>
      <c r="D181832" s="2" t="s">
        <v>19855</v>
      </c>
      <c r="E181832" s="2" t="s">
        <v>20057</v>
      </c>
    </row>
    <row r="181833" spans="1:5" x14ac:dyDescent="0.3">
      <c r="A181833" s="2" t="s">
        <v>19906</v>
      </c>
      <c r="B181833" s="2" t="s">
        <v>19907</v>
      </c>
      <c r="C181833" s="2" t="s">
        <v>19908</v>
      </c>
      <c r="D181833" s="2" t="s">
        <v>19909</v>
      </c>
      <c r="E181833" s="2" t="s">
        <v>19910</v>
      </c>
    </row>
    <row r="181834" spans="1:5" x14ac:dyDescent="0.3">
      <c r="A181834" s="2" t="s">
        <v>8175</v>
      </c>
      <c r="B181834" s="2" t="s">
        <v>8176</v>
      </c>
      <c r="C181834" s="2" t="s">
        <v>7678</v>
      </c>
      <c r="D181834" s="2" t="s">
        <v>7679</v>
      </c>
      <c r="E181834" s="2" t="s">
        <v>8177</v>
      </c>
    </row>
    <row r="181835" spans="1:5" x14ac:dyDescent="0.3">
      <c r="A181835" s="2" t="s">
        <v>19955</v>
      </c>
      <c r="B181835" s="2" t="s">
        <v>19956</v>
      </c>
      <c r="C181835" s="2" t="s">
        <v>19957</v>
      </c>
      <c r="D181835" s="2" t="s">
        <v>19958</v>
      </c>
      <c r="E181835" s="2" t="s">
        <v>19959</v>
      </c>
    </row>
    <row r="181836" spans="1:5" x14ac:dyDescent="0.3">
      <c r="A181836" s="2" t="s">
        <v>566295</v>
      </c>
      <c r="B181836" s="2" t="s">
        <v>566296</v>
      </c>
      <c r="C181836" s="2" t="s">
        <v>177357</v>
      </c>
      <c r="D181836" s="2" t="s">
        <v>177358</v>
      </c>
      <c r="E181836" s="2" t="s">
        <v>566297</v>
      </c>
    </row>
    <row r="181837" spans="1:5" x14ac:dyDescent="0.3">
      <c r="A181837" s="2" t="s">
        <v>340855</v>
      </c>
      <c r="B181837" s="2" t="s">
        <v>340856</v>
      </c>
      <c r="C181837" s="2" t="s">
        <v>808</v>
      </c>
      <c r="D181837" s="2" t="s">
        <v>809</v>
      </c>
      <c r="E181837" s="2" t="s">
        <v>340857</v>
      </c>
    </row>
    <row r="181838" spans="1:5" x14ac:dyDescent="0.3">
      <c r="A181838" s="2" t="s">
        <v>521427</v>
      </c>
      <c r="B181838" s="2" t="s">
        <v>521428</v>
      </c>
      <c r="C181838" s="2" t="s">
        <v>1032</v>
      </c>
      <c r="D181838" s="2" t="s">
        <v>1033</v>
      </c>
      <c r="E181838" s="2" t="s">
        <v>521429</v>
      </c>
    </row>
    <row r="181839" spans="1:5" x14ac:dyDescent="0.3">
      <c r="A181839" s="2" t="s">
        <v>19810</v>
      </c>
      <c r="B181839" s="2" t="s">
        <v>19811</v>
      </c>
      <c r="C181839" s="2" t="s">
        <v>1659</v>
      </c>
      <c r="D181839" s="2" t="s">
        <v>1660</v>
      </c>
      <c r="E181839" s="2" t="s">
        <v>19812</v>
      </c>
    </row>
    <row r="181840" spans="1:5" x14ac:dyDescent="0.3">
      <c r="A181840" s="2" t="s">
        <v>566298</v>
      </c>
      <c r="B181840" s="2" t="s">
        <v>566299</v>
      </c>
      <c r="C181840" s="2" t="s">
        <v>3006</v>
      </c>
      <c r="D181840" s="2" t="s">
        <v>3007</v>
      </c>
      <c r="E181840" s="2" t="s">
        <v>566300</v>
      </c>
    </row>
    <row r="181841" spans="1:5" x14ac:dyDescent="0.3">
      <c r="A181841" s="2" t="s">
        <v>19637</v>
      </c>
      <c r="B181841" s="2" t="s">
        <v>19638</v>
      </c>
      <c r="C181841" s="2" t="s">
        <v>19639</v>
      </c>
      <c r="D181841" s="2" t="s">
        <v>19640</v>
      </c>
      <c r="E181841" s="2" t="s">
        <v>19641</v>
      </c>
    </row>
    <row r="181842" spans="1:5" x14ac:dyDescent="0.3">
      <c r="A181842" s="2" t="s">
        <v>19939</v>
      </c>
      <c r="B181842" s="2" t="s">
        <v>19940</v>
      </c>
      <c r="C181842" s="2" t="s">
        <v>8227</v>
      </c>
      <c r="D181842" s="2" t="s">
        <v>8228</v>
      </c>
      <c r="E181842" s="2" t="s">
        <v>19941</v>
      </c>
    </row>
    <row r="181843" spans="1:5" x14ac:dyDescent="0.3">
      <c r="A181843" s="2" t="s">
        <v>19092</v>
      </c>
      <c r="B181843" s="2" t="s">
        <v>19093</v>
      </c>
      <c r="C181843" s="2" t="s">
        <v>8041</v>
      </c>
      <c r="D181843" s="2" t="s">
        <v>8042</v>
      </c>
      <c r="E181843" s="2" t="s">
        <v>19094</v>
      </c>
    </row>
    <row r="181844" spans="1:5" x14ac:dyDescent="0.3">
      <c r="A181844" s="2" t="s">
        <v>566301</v>
      </c>
      <c r="B181844" s="2" t="s">
        <v>566302</v>
      </c>
      <c r="C181844" s="2" t="s">
        <v>254</v>
      </c>
      <c r="D181844" s="2" t="s">
        <v>255</v>
      </c>
      <c r="E181844" s="2" t="s">
        <v>566303</v>
      </c>
    </row>
    <row r="181845" spans="1:5" x14ac:dyDescent="0.3">
      <c r="A181845" s="2" t="s">
        <v>9682</v>
      </c>
      <c r="B181845" s="2" t="s">
        <v>9683</v>
      </c>
      <c r="C181845" s="2" t="s">
        <v>9643</v>
      </c>
      <c r="D181845" s="2" t="s">
        <v>9644</v>
      </c>
      <c r="E181845" s="2" t="s">
        <v>9684</v>
      </c>
    </row>
    <row r="181846" spans="1:5" x14ac:dyDescent="0.3">
      <c r="A181846" s="2" t="s">
        <v>20444</v>
      </c>
      <c r="B181846" s="2" t="s">
        <v>20445</v>
      </c>
      <c r="C181846" s="2" t="s">
        <v>20446</v>
      </c>
      <c r="D181846" s="2" t="s">
        <v>20447</v>
      </c>
      <c r="E181846" s="2" t="s">
        <v>20448</v>
      </c>
    </row>
    <row r="181847" spans="1:5" x14ac:dyDescent="0.3">
      <c r="A181847" s="2" t="s">
        <v>521552</v>
      </c>
      <c r="B181847" s="2" t="s">
        <v>521553</v>
      </c>
      <c r="C181847" s="2" t="s">
        <v>521554</v>
      </c>
      <c r="D181847" s="2" t="s">
        <v>521555</v>
      </c>
      <c r="E181847" s="2" t="s">
        <v>521556</v>
      </c>
    </row>
    <row r="181848" spans="1:5" x14ac:dyDescent="0.3">
      <c r="A181848" s="2" t="s">
        <v>19238</v>
      </c>
      <c r="B181848" s="2" t="s">
        <v>19239</v>
      </c>
      <c r="C181848" s="2" t="s">
        <v>19240</v>
      </c>
      <c r="D181848" s="2" t="s">
        <v>19241</v>
      </c>
      <c r="E181848" s="2" t="s">
        <v>19242</v>
      </c>
    </row>
    <row r="181849" spans="1:5" x14ac:dyDescent="0.3">
      <c r="A181849" s="2" t="s">
        <v>19371</v>
      </c>
      <c r="B181849" s="2" t="s">
        <v>19372</v>
      </c>
      <c r="C181849" s="2" t="s">
        <v>1277</v>
      </c>
      <c r="D181849" s="2" t="s">
        <v>1278</v>
      </c>
      <c r="E181849" s="2" t="s">
        <v>19373</v>
      </c>
    </row>
    <row r="181850" spans="1:5" x14ac:dyDescent="0.3">
      <c r="A181850" s="2" t="s">
        <v>19289</v>
      </c>
      <c r="B181850" s="2" t="s">
        <v>19290</v>
      </c>
      <c r="C181850" s="2" t="s">
        <v>19291</v>
      </c>
      <c r="D181850" s="2" t="s">
        <v>19292</v>
      </c>
      <c r="E181850" s="2" t="s">
        <v>19293</v>
      </c>
    </row>
    <row r="181851" spans="1:5" x14ac:dyDescent="0.3">
      <c r="A181851" s="2" t="s">
        <v>522505</v>
      </c>
      <c r="B181851" s="2" t="s">
        <v>522506</v>
      </c>
      <c r="C181851" s="2" t="s">
        <v>7455</v>
      </c>
      <c r="D181851" s="2" t="s">
        <v>7456</v>
      </c>
      <c r="E181851" s="2" t="s">
        <v>522507</v>
      </c>
    </row>
    <row r="181852" spans="1:5" x14ac:dyDescent="0.3">
      <c r="A181852" s="2" t="s">
        <v>566304</v>
      </c>
      <c r="B181852" s="2" t="s">
        <v>566305</v>
      </c>
      <c r="C181852" s="2" t="s">
        <v>604</v>
      </c>
      <c r="D181852" s="2" t="s">
        <v>605</v>
      </c>
      <c r="E181852" s="2" t="s">
        <v>566306</v>
      </c>
    </row>
    <row r="181853" spans="1:5" x14ac:dyDescent="0.3">
      <c r="A181853" s="2" t="s">
        <v>8529</v>
      </c>
      <c r="B181853" s="2" t="s">
        <v>8530</v>
      </c>
      <c r="C181853" s="2" t="s">
        <v>8531</v>
      </c>
      <c r="D181853" s="2" t="s">
        <v>8532</v>
      </c>
      <c r="E181853" s="2" t="s">
        <v>8533</v>
      </c>
    </row>
    <row r="181854" spans="1:5" x14ac:dyDescent="0.3">
      <c r="A181854" s="2" t="s">
        <v>13819</v>
      </c>
      <c r="B181854" s="2" t="s">
        <v>13820</v>
      </c>
      <c r="C181854" s="2" t="s">
        <v>460</v>
      </c>
      <c r="D181854" s="2" t="s">
        <v>461</v>
      </c>
      <c r="E181854" s="2" t="s">
        <v>13821</v>
      </c>
    </row>
    <row r="181855" spans="1:5" x14ac:dyDescent="0.3">
      <c r="A181855" s="2" t="s">
        <v>7934</v>
      </c>
      <c r="B181855" s="2" t="s">
        <v>7935</v>
      </c>
      <c r="C181855" s="2" t="s">
        <v>375</v>
      </c>
      <c r="D181855" s="2" t="s">
        <v>376</v>
      </c>
      <c r="E181855" s="2" t="s">
        <v>7936</v>
      </c>
    </row>
    <row r="181856" spans="1:5" x14ac:dyDescent="0.3">
      <c r="A181856" s="2" t="s">
        <v>20386</v>
      </c>
      <c r="B181856" s="2" t="s">
        <v>20387</v>
      </c>
      <c r="C181856" s="2" t="s">
        <v>19301</v>
      </c>
      <c r="D181856" s="2" t="s">
        <v>19302</v>
      </c>
      <c r="E181856" s="2" t="s">
        <v>20388</v>
      </c>
    </row>
    <row r="181857" spans="1:5" x14ac:dyDescent="0.3">
      <c r="A181857" s="2" t="s">
        <v>522047</v>
      </c>
      <c r="B181857" s="2" t="s">
        <v>522048</v>
      </c>
      <c r="C181857" s="2" t="s">
        <v>7558</v>
      </c>
      <c r="D181857" s="2" t="s">
        <v>7559</v>
      </c>
      <c r="E181857" s="2" t="s">
        <v>522049</v>
      </c>
    </row>
    <row r="181858" spans="1:5" x14ac:dyDescent="0.3">
      <c r="A181858" s="2" t="s">
        <v>523792</v>
      </c>
      <c r="B181858" s="2" t="s">
        <v>523793</v>
      </c>
      <c r="C181858" s="2" t="s">
        <v>523794</v>
      </c>
      <c r="D181858" s="2" t="s">
        <v>523795</v>
      </c>
      <c r="E181858" s="2" t="s">
        <v>523796</v>
      </c>
    </row>
    <row r="181859" spans="1:5" x14ac:dyDescent="0.3">
      <c r="A181859" s="2" t="s">
        <v>8544</v>
      </c>
      <c r="B181859" s="2" t="s">
        <v>8545</v>
      </c>
      <c r="C181859" s="2" t="s">
        <v>8546</v>
      </c>
      <c r="D181859" s="2" t="s">
        <v>8547</v>
      </c>
      <c r="E181859" s="2" t="s">
        <v>8548</v>
      </c>
    </row>
    <row r="181860" spans="1:5" x14ac:dyDescent="0.3">
      <c r="A181860" s="2" t="s">
        <v>19366</v>
      </c>
      <c r="B181860" s="2" t="s">
        <v>19367</v>
      </c>
      <c r="C181860" s="2" t="s">
        <v>19368</v>
      </c>
      <c r="D181860" s="2" t="s">
        <v>19369</v>
      </c>
      <c r="E181860" s="2" t="s">
        <v>19370</v>
      </c>
    </row>
    <row r="181861" spans="1:5" x14ac:dyDescent="0.3">
      <c r="A181861" s="2" t="s">
        <v>521002</v>
      </c>
      <c r="B181861" s="2" t="s">
        <v>521003</v>
      </c>
      <c r="C181861" s="2" t="s">
        <v>6518</v>
      </c>
      <c r="D181861" s="2" t="s">
        <v>6519</v>
      </c>
      <c r="E181861" s="2" t="s">
        <v>521004</v>
      </c>
    </row>
    <row r="181862" spans="1:5" x14ac:dyDescent="0.3">
      <c r="A181862" s="2" t="s">
        <v>8880</v>
      </c>
      <c r="B181862" s="2" t="s">
        <v>8881</v>
      </c>
      <c r="C181862" s="2" t="s">
        <v>1277</v>
      </c>
      <c r="D181862" s="2" t="s">
        <v>1278</v>
      </c>
      <c r="E181862" s="2" t="s">
        <v>8882</v>
      </c>
    </row>
    <row r="181863" spans="1:5" x14ac:dyDescent="0.3">
      <c r="A181863" s="2" t="s">
        <v>19903</v>
      </c>
      <c r="B181863" s="2" t="s">
        <v>19904</v>
      </c>
      <c r="C181863" s="2" t="s">
        <v>9025</v>
      </c>
      <c r="D181863" s="2" t="s">
        <v>9026</v>
      </c>
      <c r="E181863" s="2" t="s">
        <v>19905</v>
      </c>
    </row>
    <row r="181864" spans="1:5" x14ac:dyDescent="0.3">
      <c r="A181864" s="2" t="s">
        <v>566307</v>
      </c>
      <c r="B181864" s="2" t="s">
        <v>566308</v>
      </c>
      <c r="C181864" s="2" t="s">
        <v>3006</v>
      </c>
      <c r="D181864" s="2" t="s">
        <v>3007</v>
      </c>
      <c r="E181864" s="2" t="s">
        <v>566309</v>
      </c>
    </row>
    <row r="181865" spans="1:5" x14ac:dyDescent="0.3">
      <c r="A181865" s="2" t="s">
        <v>20025</v>
      </c>
      <c r="B181865" s="2" t="s">
        <v>20026</v>
      </c>
      <c r="C181865" s="2" t="s">
        <v>7826</v>
      </c>
      <c r="D181865" s="2" t="s">
        <v>7827</v>
      </c>
      <c r="E181865" s="2" t="s">
        <v>20027</v>
      </c>
    </row>
    <row r="181866" spans="1:5" x14ac:dyDescent="0.3">
      <c r="A181866" s="2" t="s">
        <v>520986</v>
      </c>
      <c r="B181866" s="2" t="s">
        <v>520987</v>
      </c>
      <c r="C181866" s="2" t="s">
        <v>6518</v>
      </c>
      <c r="D181866" s="2" t="s">
        <v>6519</v>
      </c>
      <c r="E181866" s="2" t="s">
        <v>520988</v>
      </c>
    </row>
    <row r="181867" spans="1:5" x14ac:dyDescent="0.3">
      <c r="A181867" s="2" t="s">
        <v>566310</v>
      </c>
      <c r="B181867" s="2" t="s">
        <v>566311</v>
      </c>
      <c r="C181867" s="2" t="s">
        <v>341290</v>
      </c>
      <c r="D181867" s="2" t="s">
        <v>341291</v>
      </c>
      <c r="E181867" s="2" t="s">
        <v>566312</v>
      </c>
    </row>
    <row r="181868" spans="1:5" x14ac:dyDescent="0.3">
      <c r="A181868" s="2" t="s">
        <v>7901</v>
      </c>
      <c r="B181868" s="2" t="s">
        <v>7902</v>
      </c>
      <c r="C181868" s="2" t="s">
        <v>7903</v>
      </c>
      <c r="D181868" s="2" t="s">
        <v>7904</v>
      </c>
      <c r="E181868" s="2" t="s">
        <v>7905</v>
      </c>
    </row>
    <row r="181869" spans="1:5" x14ac:dyDescent="0.3">
      <c r="A181869" s="2" t="s">
        <v>20423</v>
      </c>
      <c r="B181869" s="2" t="s">
        <v>20424</v>
      </c>
      <c r="C181869" s="2" t="s">
        <v>7778</v>
      </c>
      <c r="D181869" s="2" t="s">
        <v>7779</v>
      </c>
      <c r="E181869" s="2" t="s">
        <v>20425</v>
      </c>
    </row>
    <row r="181870" spans="1:5" x14ac:dyDescent="0.3">
      <c r="A181870" s="2" t="s">
        <v>8757</v>
      </c>
      <c r="B181870" s="2" t="s">
        <v>8758</v>
      </c>
      <c r="C181870" s="2" t="s">
        <v>8759</v>
      </c>
      <c r="D181870" s="2" t="s">
        <v>8760</v>
      </c>
      <c r="E181870" s="2" t="s">
        <v>8761</v>
      </c>
    </row>
    <row r="181871" spans="1:5" x14ac:dyDescent="0.3">
      <c r="A181871" s="2" t="s">
        <v>19642</v>
      </c>
      <c r="B181871" s="2" t="s">
        <v>19643</v>
      </c>
      <c r="C181871" s="2" t="s">
        <v>19644</v>
      </c>
      <c r="D181871" s="2" t="s">
        <v>19645</v>
      </c>
      <c r="E181871" s="2" t="s">
        <v>19646</v>
      </c>
    </row>
    <row r="181872" spans="1:5" x14ac:dyDescent="0.3">
      <c r="A181872" s="2" t="s">
        <v>8172</v>
      </c>
      <c r="B181872" s="2" t="s">
        <v>8173</v>
      </c>
      <c r="C181872" s="2" t="s">
        <v>2855</v>
      </c>
      <c r="D181872" s="2" t="s">
        <v>2856</v>
      </c>
      <c r="E181872" s="2" t="s">
        <v>8174</v>
      </c>
    </row>
    <row r="181873" spans="1:5" x14ac:dyDescent="0.3">
      <c r="A181873" s="2" t="s">
        <v>8534</v>
      </c>
      <c r="B181873" s="2" t="s">
        <v>8535</v>
      </c>
      <c r="C181873" s="2" t="s">
        <v>8536</v>
      </c>
      <c r="D181873" s="2" t="s">
        <v>8537</v>
      </c>
      <c r="E181873" s="2" t="s">
        <v>8538</v>
      </c>
    </row>
    <row r="181874" spans="1:5" x14ac:dyDescent="0.3">
      <c r="A181874" s="2" t="s">
        <v>7587</v>
      </c>
      <c r="B181874" s="2" t="s">
        <v>7588</v>
      </c>
      <c r="C181874" s="2" t="s">
        <v>7589</v>
      </c>
      <c r="D181874" s="2" t="s">
        <v>7590</v>
      </c>
      <c r="E181874" s="2" t="s">
        <v>7591</v>
      </c>
    </row>
    <row r="181875" spans="1:5" x14ac:dyDescent="0.3">
      <c r="A181875" s="2" t="s">
        <v>556669</v>
      </c>
      <c r="B181875" s="2" t="s">
        <v>556670</v>
      </c>
      <c r="C181875" s="2" t="s">
        <v>19407</v>
      </c>
      <c r="D181875" s="2" t="s">
        <v>19408</v>
      </c>
      <c r="E181875" s="2" t="s">
        <v>556671</v>
      </c>
    </row>
    <row r="181876" spans="1:5" x14ac:dyDescent="0.3">
      <c r="A181876" s="2" t="s">
        <v>9077</v>
      </c>
      <c r="B181876" s="2" t="s">
        <v>9078</v>
      </c>
      <c r="C181876" s="2" t="s">
        <v>8138</v>
      </c>
      <c r="D181876" s="2" t="s">
        <v>8139</v>
      </c>
      <c r="E181876" s="2" t="s">
        <v>9079</v>
      </c>
    </row>
    <row r="181877" spans="1:5" x14ac:dyDescent="0.3">
      <c r="A181877" s="2" t="s">
        <v>8972</v>
      </c>
      <c r="B181877" s="2" t="s">
        <v>8973</v>
      </c>
      <c r="C181877" s="2" t="s">
        <v>8974</v>
      </c>
      <c r="D181877" s="2" t="s">
        <v>8975</v>
      </c>
      <c r="E181877" s="2" t="s">
        <v>8976</v>
      </c>
    </row>
    <row r="181878" spans="1:5" x14ac:dyDescent="0.3">
      <c r="A181878" s="2" t="s">
        <v>8809</v>
      </c>
      <c r="B181878" s="2" t="s">
        <v>8810</v>
      </c>
      <c r="C181878" s="2" t="s">
        <v>8811</v>
      </c>
      <c r="D181878" s="2" t="s">
        <v>8812</v>
      </c>
      <c r="E181878" s="2" t="s">
        <v>8813</v>
      </c>
    </row>
    <row r="181879" spans="1:5" x14ac:dyDescent="0.3">
      <c r="A181879" s="2" t="s">
        <v>8578</v>
      </c>
      <c r="B181879" s="2" t="s">
        <v>8579</v>
      </c>
      <c r="C181879" s="2" t="s">
        <v>7558</v>
      </c>
      <c r="D181879" s="2" t="s">
        <v>7559</v>
      </c>
      <c r="E181879" s="2" t="s">
        <v>8580</v>
      </c>
    </row>
    <row r="181880" spans="1:5" x14ac:dyDescent="0.3">
      <c r="A181880" s="2" t="s">
        <v>19782</v>
      </c>
      <c r="B181880" s="2" t="s">
        <v>19783</v>
      </c>
      <c r="C181880" s="2" t="s">
        <v>19784</v>
      </c>
      <c r="D181880" s="2" t="s">
        <v>19785</v>
      </c>
      <c r="E181880" s="2" t="s">
        <v>19786</v>
      </c>
    </row>
    <row r="181881" spans="1:5" x14ac:dyDescent="0.3">
      <c r="A181881" s="2" t="s">
        <v>7763</v>
      </c>
      <c r="B181881" s="2" t="s">
        <v>7764</v>
      </c>
      <c r="C181881" s="2" t="s">
        <v>4872</v>
      </c>
      <c r="D181881" s="2" t="s">
        <v>4873</v>
      </c>
      <c r="E181881" s="2" t="s">
        <v>7765</v>
      </c>
    </row>
    <row r="181882" spans="1:5" x14ac:dyDescent="0.3">
      <c r="A181882" s="2" t="s">
        <v>9641</v>
      </c>
      <c r="B181882" s="2" t="s">
        <v>9642</v>
      </c>
      <c r="C181882" s="2" t="s">
        <v>9643</v>
      </c>
      <c r="D181882" s="2" t="s">
        <v>9644</v>
      </c>
      <c r="E181882" s="2" t="s">
        <v>9645</v>
      </c>
    </row>
    <row r="181883" spans="1:5" x14ac:dyDescent="0.3">
      <c r="A181883" s="2" t="s">
        <v>19451</v>
      </c>
      <c r="B181883" s="2" t="s">
        <v>19452</v>
      </c>
      <c r="C181883" s="2" t="s">
        <v>19453</v>
      </c>
      <c r="D181883" s="2" t="s">
        <v>19454</v>
      </c>
      <c r="E181883" s="2" t="s">
        <v>19455</v>
      </c>
    </row>
    <row r="181884" spans="1:5" x14ac:dyDescent="0.3">
      <c r="A181884" s="2" t="s">
        <v>19931</v>
      </c>
      <c r="B181884" s="2" t="s">
        <v>19932</v>
      </c>
      <c r="C181884" s="2" t="s">
        <v>19478</v>
      </c>
      <c r="D181884" s="2" t="s">
        <v>19479</v>
      </c>
      <c r="E181884" s="2" t="s">
        <v>19933</v>
      </c>
    </row>
    <row r="181885" spans="1:5" x14ac:dyDescent="0.3">
      <c r="A181885" s="2" t="s">
        <v>522242</v>
      </c>
      <c r="B181885" s="2" t="s">
        <v>522243</v>
      </c>
      <c r="C181885" s="2" t="s">
        <v>522244</v>
      </c>
      <c r="D181885" s="2" t="s">
        <v>522245</v>
      </c>
      <c r="E181885" s="2" t="s">
        <v>522246</v>
      </c>
    </row>
    <row r="181886" spans="1:5" x14ac:dyDescent="0.3">
      <c r="A181886" s="2" t="s">
        <v>566313</v>
      </c>
      <c r="B181886" s="2" t="s">
        <v>566314</v>
      </c>
      <c r="C181886" s="2" t="s">
        <v>19611</v>
      </c>
      <c r="D181886" s="2" t="s">
        <v>19612</v>
      </c>
      <c r="E181886" s="2" t="s">
        <v>566315</v>
      </c>
    </row>
    <row r="181887" spans="1:5" x14ac:dyDescent="0.3">
      <c r="A181887" s="2" t="s">
        <v>523592</v>
      </c>
      <c r="B181887" s="2" t="s">
        <v>523593</v>
      </c>
      <c r="C181887" s="2" t="s">
        <v>8982</v>
      </c>
      <c r="D181887" s="2" t="s">
        <v>8983</v>
      </c>
      <c r="E181887" s="2" t="s">
        <v>523594</v>
      </c>
    </row>
    <row r="181888" spans="1:5" x14ac:dyDescent="0.3">
      <c r="A181888" s="2" t="s">
        <v>8346</v>
      </c>
      <c r="B181888" s="2" t="s">
        <v>8347</v>
      </c>
      <c r="C181888" s="2" t="s">
        <v>8348</v>
      </c>
      <c r="D181888" s="2" t="s">
        <v>8349</v>
      </c>
      <c r="E181888" s="2" t="s">
        <v>8350</v>
      </c>
    </row>
    <row r="181889" spans="1:5" x14ac:dyDescent="0.3">
      <c r="A181889" s="2" t="s">
        <v>522412</v>
      </c>
      <c r="B181889" s="2" t="s">
        <v>522413</v>
      </c>
      <c r="C181889" s="2" t="s">
        <v>522414</v>
      </c>
      <c r="D181889" s="2" t="s">
        <v>522415</v>
      </c>
      <c r="E181889" s="2" t="s">
        <v>522416</v>
      </c>
    </row>
    <row r="181890" spans="1:5" x14ac:dyDescent="0.3">
      <c r="A181890" s="2" t="s">
        <v>7532</v>
      </c>
      <c r="B181890" s="2" t="s">
        <v>7533</v>
      </c>
      <c r="C181890" s="2" t="s">
        <v>7534</v>
      </c>
      <c r="D181890" s="2" t="s">
        <v>7535</v>
      </c>
      <c r="E181890" s="2" t="s">
        <v>7536</v>
      </c>
    </row>
    <row r="181891" spans="1:5" x14ac:dyDescent="0.3">
      <c r="A181891" s="2" t="s">
        <v>7514</v>
      </c>
      <c r="B181891" s="2" t="s">
        <v>7515</v>
      </c>
      <c r="C181891" s="2" t="s">
        <v>1055</v>
      </c>
      <c r="D181891" s="2" t="s">
        <v>1056</v>
      </c>
      <c r="E181891" s="2" t="s">
        <v>7516</v>
      </c>
    </row>
    <row r="181892" spans="1:5" x14ac:dyDescent="0.3">
      <c r="A181892" s="2" t="s">
        <v>566316</v>
      </c>
      <c r="B181892" s="2" t="s">
        <v>566317</v>
      </c>
      <c r="C181892" s="2" t="s">
        <v>7543</v>
      </c>
      <c r="D181892" s="2" t="s">
        <v>7544</v>
      </c>
      <c r="E181892" s="2" t="s">
        <v>566318</v>
      </c>
    </row>
    <row r="181893" spans="1:5" x14ac:dyDescent="0.3">
      <c r="A181893" s="2" t="s">
        <v>9131</v>
      </c>
      <c r="B181893" s="2" t="s">
        <v>9132</v>
      </c>
      <c r="C181893" s="2" t="s">
        <v>2120</v>
      </c>
      <c r="D181893" s="2" t="s">
        <v>2121</v>
      </c>
      <c r="E181893" s="2" t="s">
        <v>9133</v>
      </c>
    </row>
    <row r="181894" spans="1:5" x14ac:dyDescent="0.3">
      <c r="A181894" s="2" t="s">
        <v>19279</v>
      </c>
      <c r="B181894" s="2" t="s">
        <v>19280</v>
      </c>
      <c r="C181894" s="2" t="s">
        <v>19281</v>
      </c>
      <c r="D181894" s="2" t="s">
        <v>19282</v>
      </c>
      <c r="E181894" s="2" t="s">
        <v>19283</v>
      </c>
    </row>
    <row r="181895" spans="1:5" x14ac:dyDescent="0.3">
      <c r="A181895" s="2" t="s">
        <v>7776</v>
      </c>
      <c r="B181895" s="2" t="s">
        <v>7777</v>
      </c>
      <c r="C181895" s="2" t="s">
        <v>7778</v>
      </c>
      <c r="D181895" s="2" t="s">
        <v>7779</v>
      </c>
      <c r="E181895" s="2" t="s">
        <v>7780</v>
      </c>
    </row>
    <row r="181896" spans="1:5" x14ac:dyDescent="0.3">
      <c r="A181896" s="2" t="s">
        <v>19900</v>
      </c>
      <c r="B181896" s="2" t="s">
        <v>19901</v>
      </c>
      <c r="C181896" s="2" t="s">
        <v>7755</v>
      </c>
      <c r="D181896" s="2" t="s">
        <v>7756</v>
      </c>
      <c r="E181896" s="2" t="s">
        <v>19902</v>
      </c>
    </row>
    <row r="181897" spans="1:5" x14ac:dyDescent="0.3">
      <c r="A181897" s="2" t="s">
        <v>566319</v>
      </c>
      <c r="B181897" s="2" t="s">
        <v>566320</v>
      </c>
      <c r="C181897" s="2" t="s">
        <v>566321</v>
      </c>
      <c r="D181897" s="2" t="s">
        <v>566322</v>
      </c>
      <c r="E181897" s="2" t="s">
        <v>566323</v>
      </c>
    </row>
    <row r="181898" spans="1:5" x14ac:dyDescent="0.3">
      <c r="A181898" s="2" t="s">
        <v>7982</v>
      </c>
      <c r="B181898" s="2" t="s">
        <v>7983</v>
      </c>
      <c r="C181898" s="2" t="s">
        <v>7984</v>
      </c>
      <c r="D181898" s="2" t="s">
        <v>7985</v>
      </c>
      <c r="E181898" s="2" t="s">
        <v>7986</v>
      </c>
    </row>
    <row r="181899" spans="1:5" x14ac:dyDescent="0.3">
      <c r="A181899" s="2" t="s">
        <v>19857</v>
      </c>
      <c r="B181899" s="2" t="s">
        <v>19858</v>
      </c>
      <c r="C181899" s="2" t="s">
        <v>8903</v>
      </c>
      <c r="D181899" s="2" t="s">
        <v>8904</v>
      </c>
      <c r="E181899" s="2" t="s">
        <v>19859</v>
      </c>
    </row>
    <row r="181900" spans="1:5" x14ac:dyDescent="0.3">
      <c r="A181900" s="2" t="s">
        <v>8869</v>
      </c>
      <c r="B181900" s="2" t="s">
        <v>8870</v>
      </c>
      <c r="C181900" s="2" t="s">
        <v>3693</v>
      </c>
      <c r="D181900" s="2" t="s">
        <v>3694</v>
      </c>
      <c r="E181900" s="2" t="s">
        <v>8871</v>
      </c>
    </row>
    <row r="181901" spans="1:5" x14ac:dyDescent="0.3">
      <c r="A181901" s="2" t="s">
        <v>19977</v>
      </c>
      <c r="B181901" s="2" t="s">
        <v>19978</v>
      </c>
      <c r="C181901" s="2" t="s">
        <v>4801</v>
      </c>
      <c r="D181901" s="2" t="s">
        <v>4802</v>
      </c>
      <c r="E181901" s="2" t="s">
        <v>19979</v>
      </c>
    </row>
    <row r="181902" spans="1:5" x14ac:dyDescent="0.3">
      <c r="A181902" s="2" t="s">
        <v>522428</v>
      </c>
      <c r="B181902" s="2" t="s">
        <v>522429</v>
      </c>
      <c r="C181902" s="2" t="s">
        <v>808</v>
      </c>
      <c r="D181902" s="2" t="s">
        <v>809</v>
      </c>
      <c r="E181902" s="2" t="s">
        <v>522430</v>
      </c>
    </row>
    <row r="181903" spans="1:5" x14ac:dyDescent="0.3">
      <c r="A181903" s="2" t="s">
        <v>524523</v>
      </c>
      <c r="B181903" s="2" t="s">
        <v>524524</v>
      </c>
      <c r="C181903" s="2" t="s">
        <v>604</v>
      </c>
      <c r="D181903" s="2" t="s">
        <v>605</v>
      </c>
      <c r="E181903" s="2" t="s">
        <v>524525</v>
      </c>
    </row>
    <row r="181904" spans="1:5" x14ac:dyDescent="0.3">
      <c r="A181904" s="2" t="s">
        <v>566324</v>
      </c>
      <c r="B181904" s="2" t="s">
        <v>566325</v>
      </c>
      <c r="C181904" s="2" t="s">
        <v>808</v>
      </c>
      <c r="D181904" s="2" t="s">
        <v>809</v>
      </c>
      <c r="E181904" s="2" t="s">
        <v>566326</v>
      </c>
    </row>
    <row r="181905" spans="1:5" x14ac:dyDescent="0.3">
      <c r="A181905" s="2" t="s">
        <v>9659</v>
      </c>
      <c r="B181905" s="2" t="s">
        <v>9660</v>
      </c>
      <c r="C181905" s="2" t="s">
        <v>9661</v>
      </c>
      <c r="D181905" s="2" t="s">
        <v>9662</v>
      </c>
      <c r="E181905" s="2" t="s">
        <v>9663</v>
      </c>
    </row>
    <row r="181906" spans="1:5" x14ac:dyDescent="0.3">
      <c r="A181906" s="2" t="s">
        <v>566327</v>
      </c>
      <c r="B181906" s="2" t="s">
        <v>566328</v>
      </c>
      <c r="C181906" s="2" t="s">
        <v>566329</v>
      </c>
      <c r="D181906" s="2" t="s">
        <v>566330</v>
      </c>
      <c r="E181906" s="2" t="s">
        <v>566331</v>
      </c>
    </row>
    <row r="181907" spans="1:5" x14ac:dyDescent="0.3">
      <c r="A181907" s="2" t="s">
        <v>9028</v>
      </c>
      <c r="B181907" s="2" t="s">
        <v>9029</v>
      </c>
      <c r="C181907" s="2" t="s">
        <v>9030</v>
      </c>
      <c r="D181907" s="2" t="s">
        <v>9031</v>
      </c>
      <c r="E181907" s="2" t="s">
        <v>9032</v>
      </c>
    </row>
    <row r="181908" spans="1:5" x14ac:dyDescent="0.3">
      <c r="A181908" s="2" t="s">
        <v>566332</v>
      </c>
      <c r="B181908" s="2" t="s">
        <v>566333</v>
      </c>
      <c r="C181908" s="2" t="s">
        <v>6518</v>
      </c>
      <c r="D181908" s="2" t="s">
        <v>6519</v>
      </c>
      <c r="E181908" s="2" t="s">
        <v>566334</v>
      </c>
    </row>
    <row r="181909" spans="1:5" x14ac:dyDescent="0.3">
      <c r="A181909" s="2" t="s">
        <v>9008</v>
      </c>
      <c r="B181909" s="2" t="s">
        <v>9009</v>
      </c>
      <c r="C181909" s="2" t="s">
        <v>9010</v>
      </c>
      <c r="D181909" s="2" t="s">
        <v>9011</v>
      </c>
      <c r="E181909" s="2" t="s">
        <v>9012</v>
      </c>
    </row>
    <row r="181910" spans="1:5" x14ac:dyDescent="0.3">
      <c r="A181910" s="2" t="s">
        <v>7735</v>
      </c>
      <c r="B181910" s="2" t="s">
        <v>7736</v>
      </c>
      <c r="C181910" s="2" t="s">
        <v>1659</v>
      </c>
      <c r="D181910" s="2" t="s">
        <v>1660</v>
      </c>
      <c r="E181910" s="2" t="s">
        <v>7737</v>
      </c>
    </row>
    <row r="181911" spans="1:5" x14ac:dyDescent="0.3">
      <c r="A181911" s="2" t="s">
        <v>19684</v>
      </c>
      <c r="B181911" s="2" t="s">
        <v>19685</v>
      </c>
      <c r="C181911" s="2" t="s">
        <v>2961</v>
      </c>
      <c r="D181911" s="2" t="s">
        <v>2962</v>
      </c>
      <c r="E181911" s="2" t="s">
        <v>19686</v>
      </c>
    </row>
    <row r="181912" spans="1:5" x14ac:dyDescent="0.3">
      <c r="A181912" s="2" t="s">
        <v>8194</v>
      </c>
      <c r="B181912" s="2" t="s">
        <v>8195</v>
      </c>
      <c r="C181912" s="2" t="s">
        <v>3006</v>
      </c>
      <c r="D181912" s="2" t="s">
        <v>3007</v>
      </c>
      <c r="E181912" s="2" t="s">
        <v>8196</v>
      </c>
    </row>
    <row r="181913" spans="1:5" x14ac:dyDescent="0.3">
      <c r="A181913" s="2" t="s">
        <v>9114</v>
      </c>
      <c r="B181913" s="2" t="s">
        <v>9115</v>
      </c>
      <c r="C181913" s="2" t="s">
        <v>3006</v>
      </c>
      <c r="D181913" s="2" t="s">
        <v>3007</v>
      </c>
      <c r="E181913" s="2" t="s">
        <v>9116</v>
      </c>
    </row>
    <row r="181914" spans="1:5" x14ac:dyDescent="0.3">
      <c r="A181914" s="2" t="s">
        <v>20113</v>
      </c>
      <c r="B181914" s="2" t="s">
        <v>20114</v>
      </c>
      <c r="C181914" s="2" t="s">
        <v>20115</v>
      </c>
      <c r="D181914" s="2" t="s">
        <v>20116</v>
      </c>
      <c r="E181914" s="2" t="s">
        <v>20117</v>
      </c>
    </row>
    <row r="181915" spans="1:5" x14ac:dyDescent="0.3">
      <c r="A181915" s="2" t="s">
        <v>8614</v>
      </c>
      <c r="B181915" s="2" t="s">
        <v>8615</v>
      </c>
      <c r="C181915" s="2" t="s">
        <v>8616</v>
      </c>
      <c r="D181915" s="2" t="s">
        <v>8617</v>
      </c>
      <c r="E181915" s="2" t="s">
        <v>8618</v>
      </c>
    </row>
    <row r="181916" spans="1:5" x14ac:dyDescent="0.3">
      <c r="A181916" s="2" t="s">
        <v>566335</v>
      </c>
      <c r="B181916" s="2" t="s">
        <v>566336</v>
      </c>
      <c r="C181916" s="2" t="s">
        <v>7558</v>
      </c>
      <c r="D181916" s="2" t="s">
        <v>7559</v>
      </c>
      <c r="E181916" s="2" t="s">
        <v>566337</v>
      </c>
    </row>
    <row r="181917" spans="1:5" x14ac:dyDescent="0.3">
      <c r="A181917" s="2" t="s">
        <v>8112</v>
      </c>
      <c r="B181917" s="2" t="s">
        <v>8113</v>
      </c>
      <c r="C181917" s="2" t="s">
        <v>6518</v>
      </c>
      <c r="D181917" s="2" t="s">
        <v>6519</v>
      </c>
      <c r="E181917" s="2" t="s">
        <v>8114</v>
      </c>
    </row>
    <row r="181918" spans="1:5" x14ac:dyDescent="0.3">
      <c r="A181918" s="2" t="s">
        <v>522378</v>
      </c>
      <c r="B181918" s="2" t="s">
        <v>522379</v>
      </c>
      <c r="C181918" s="2" t="s">
        <v>5524</v>
      </c>
      <c r="D181918" s="2" t="s">
        <v>5525</v>
      </c>
      <c r="E181918" s="2" t="s">
        <v>522380</v>
      </c>
    </row>
    <row r="181919" spans="1:5" x14ac:dyDescent="0.3">
      <c r="A181919" s="2" t="s">
        <v>20563</v>
      </c>
      <c r="B181919" s="2" t="s">
        <v>20564</v>
      </c>
      <c r="C181919" s="2" t="s">
        <v>20565</v>
      </c>
      <c r="D181919" s="2" t="s">
        <v>20566</v>
      </c>
      <c r="E181919" s="2" t="s">
        <v>20567</v>
      </c>
    </row>
    <row r="181920" spans="1:5" x14ac:dyDescent="0.3">
      <c r="A181920" s="2" t="s">
        <v>8367</v>
      </c>
      <c r="B181920" s="2" t="s">
        <v>8368</v>
      </c>
      <c r="C181920" s="2" t="s">
        <v>8369</v>
      </c>
      <c r="D181920" s="2" t="s">
        <v>8370</v>
      </c>
      <c r="E181920" s="2" t="s">
        <v>8371</v>
      </c>
    </row>
    <row r="181921" spans="1:5" x14ac:dyDescent="0.3">
      <c r="A181921" s="2" t="s">
        <v>523572</v>
      </c>
      <c r="B181921" s="2" t="s">
        <v>523573</v>
      </c>
      <c r="C181921" s="2" t="s">
        <v>19434</v>
      </c>
      <c r="D181921" s="2" t="s">
        <v>19435</v>
      </c>
      <c r="E181921" s="2" t="s">
        <v>523574</v>
      </c>
    </row>
    <row r="181922" spans="1:5" x14ac:dyDescent="0.3">
      <c r="A181922" s="2" t="s">
        <v>521681</v>
      </c>
      <c r="B181922" s="2" t="s">
        <v>521682</v>
      </c>
      <c r="C181922" s="2" t="s">
        <v>73081</v>
      </c>
      <c r="D181922" s="2" t="s">
        <v>73082</v>
      </c>
      <c r="E181922" s="2" t="s">
        <v>521683</v>
      </c>
    </row>
    <row r="181923" spans="1:5" x14ac:dyDescent="0.3">
      <c r="A181923" s="2" t="s">
        <v>8825</v>
      </c>
      <c r="B181923" s="2" t="s">
        <v>8826</v>
      </c>
      <c r="C181923" s="2" t="s">
        <v>8827</v>
      </c>
      <c r="D181923" s="2" t="s">
        <v>8828</v>
      </c>
      <c r="E181923" s="2" t="s">
        <v>8829</v>
      </c>
    </row>
    <row r="181924" spans="1:5" x14ac:dyDescent="0.3">
      <c r="A181924" s="2" t="s">
        <v>19877</v>
      </c>
      <c r="B181924" s="2" t="s">
        <v>19878</v>
      </c>
      <c r="C181924" s="2" t="s">
        <v>19245</v>
      </c>
      <c r="D181924" s="2" t="s">
        <v>19246</v>
      </c>
      <c r="E181924" s="2" t="s">
        <v>19879</v>
      </c>
    </row>
    <row r="181925" spans="1:5" x14ac:dyDescent="0.3">
      <c r="A181925" s="2" t="s">
        <v>8814</v>
      </c>
      <c r="B181925" s="2" t="s">
        <v>8815</v>
      </c>
      <c r="C181925" s="2" t="s">
        <v>7648</v>
      </c>
      <c r="D181925" s="2" t="s">
        <v>7649</v>
      </c>
      <c r="E181925" s="2" t="s">
        <v>8816</v>
      </c>
    </row>
    <row r="181926" spans="1:5" x14ac:dyDescent="0.3">
      <c r="A181926" s="2" t="s">
        <v>20328</v>
      </c>
      <c r="B181926" s="2" t="s">
        <v>20329</v>
      </c>
      <c r="C181926" s="2" t="s">
        <v>5524</v>
      </c>
      <c r="D181926" s="2" t="s">
        <v>5525</v>
      </c>
      <c r="E181926" s="2" t="s">
        <v>20330</v>
      </c>
    </row>
    <row r="181927" spans="1:5" x14ac:dyDescent="0.3">
      <c r="A181927" s="2" t="s">
        <v>521317</v>
      </c>
      <c r="B181927" s="2" t="s">
        <v>521318</v>
      </c>
      <c r="C181927" s="2" t="s">
        <v>118</v>
      </c>
      <c r="D181927" s="2" t="s">
        <v>119</v>
      </c>
      <c r="E181927" s="2" t="s">
        <v>521319</v>
      </c>
    </row>
    <row r="181928" spans="1:5" x14ac:dyDescent="0.3">
      <c r="A181928" s="2" t="s">
        <v>9122</v>
      </c>
      <c r="B181928" s="2" t="s">
        <v>9123</v>
      </c>
      <c r="C181928" s="2" t="s">
        <v>2393</v>
      </c>
      <c r="D181928" s="2" t="s">
        <v>2394</v>
      </c>
      <c r="E181928" s="2" t="s">
        <v>9124</v>
      </c>
    </row>
    <row r="181929" spans="1:5" x14ac:dyDescent="0.3">
      <c r="A181929" s="2" t="s">
        <v>14121</v>
      </c>
      <c r="B181929" s="2" t="s">
        <v>14122</v>
      </c>
      <c r="C181929" s="2" t="s">
        <v>13600</v>
      </c>
      <c r="D181929" s="2" t="s">
        <v>13601</v>
      </c>
      <c r="E181929" s="2" t="s">
        <v>14123</v>
      </c>
    </row>
    <row r="181930" spans="1:5" x14ac:dyDescent="0.3">
      <c r="A181930" s="2" t="s">
        <v>19218</v>
      </c>
      <c r="B181930" s="2" t="s">
        <v>19219</v>
      </c>
      <c r="C181930" s="2" t="s">
        <v>19220</v>
      </c>
      <c r="D181930" s="2" t="s">
        <v>19221</v>
      </c>
      <c r="E181930" s="2" t="s">
        <v>19222</v>
      </c>
    </row>
    <row r="181931" spans="1:5" x14ac:dyDescent="0.3">
      <c r="A181931" s="2" t="s">
        <v>558900</v>
      </c>
      <c r="B181931" s="2" t="s">
        <v>558901</v>
      </c>
      <c r="C181931" s="2" t="s">
        <v>558902</v>
      </c>
      <c r="D181931" s="2" t="s">
        <v>558903</v>
      </c>
      <c r="E181931" s="2" t="s">
        <v>558904</v>
      </c>
    </row>
    <row r="181932" spans="1:5" x14ac:dyDescent="0.3">
      <c r="A181932" s="2" t="s">
        <v>7971</v>
      </c>
      <c r="B181932" s="2" t="s">
        <v>7972</v>
      </c>
      <c r="C181932" s="2" t="s">
        <v>808</v>
      </c>
      <c r="D181932" s="2" t="s">
        <v>809</v>
      </c>
      <c r="E181932" s="2" t="s">
        <v>7973</v>
      </c>
    </row>
    <row r="181933" spans="1:5" x14ac:dyDescent="0.3">
      <c r="A181933" s="2" t="s">
        <v>8456</v>
      </c>
      <c r="B181933" s="2" t="s">
        <v>8457</v>
      </c>
      <c r="C181933" s="2" t="s">
        <v>8458</v>
      </c>
      <c r="D181933" s="2" t="s">
        <v>8459</v>
      </c>
      <c r="E181933" s="2" t="s">
        <v>8460</v>
      </c>
    </row>
    <row r="181934" spans="1:5" x14ac:dyDescent="0.3">
      <c r="A181934" s="2" t="s">
        <v>8817</v>
      </c>
      <c r="B181934" s="2" t="s">
        <v>8818</v>
      </c>
      <c r="C181934" s="2" t="s">
        <v>8819</v>
      </c>
      <c r="D181934" s="2" t="s">
        <v>8820</v>
      </c>
      <c r="E181934" s="2" t="s">
        <v>8821</v>
      </c>
    </row>
    <row r="181935" spans="1:5" x14ac:dyDescent="0.3">
      <c r="A181935" s="2" t="s">
        <v>557244</v>
      </c>
      <c r="B181935" s="2" t="s">
        <v>557245</v>
      </c>
      <c r="C181935" s="2" t="s">
        <v>557246</v>
      </c>
      <c r="D181935" s="2" t="s">
        <v>557247</v>
      </c>
      <c r="E181935" s="2" t="s">
        <v>557248</v>
      </c>
    </row>
    <row r="181936" spans="1:5" x14ac:dyDescent="0.3">
      <c r="A181936" s="2" t="s">
        <v>523747</v>
      </c>
      <c r="B181936" s="2" t="s">
        <v>523748</v>
      </c>
      <c r="C181936" s="2" t="s">
        <v>7984</v>
      </c>
      <c r="D181936" s="2" t="s">
        <v>7985</v>
      </c>
      <c r="E181936" s="2" t="s">
        <v>523749</v>
      </c>
    </row>
    <row r="181937" spans="1:5" x14ac:dyDescent="0.3">
      <c r="A181937" s="2" t="s">
        <v>8009</v>
      </c>
      <c r="B181937" s="2" t="s">
        <v>8010</v>
      </c>
      <c r="C181937" s="2" t="s">
        <v>8011</v>
      </c>
      <c r="D181937" s="2" t="s">
        <v>8012</v>
      </c>
      <c r="E181937" s="2" t="s">
        <v>8013</v>
      </c>
    </row>
    <row r="181938" spans="1:5" x14ac:dyDescent="0.3">
      <c r="A181938" s="2" t="s">
        <v>20236</v>
      </c>
      <c r="B181938" s="2" t="s">
        <v>20237</v>
      </c>
      <c r="C181938" s="2" t="s">
        <v>19318</v>
      </c>
      <c r="D181938" s="2" t="s">
        <v>19319</v>
      </c>
      <c r="E181938" s="2" t="s">
        <v>20238</v>
      </c>
    </row>
    <row r="181939" spans="1:5" x14ac:dyDescent="0.3">
      <c r="A181939" s="2" t="s">
        <v>7725</v>
      </c>
      <c r="B181939" s="2" t="s">
        <v>7726</v>
      </c>
      <c r="C181939" s="2" t="s">
        <v>7727</v>
      </c>
      <c r="D181939" s="2" t="s">
        <v>7728</v>
      </c>
      <c r="E181939" s="2" t="s">
        <v>7729</v>
      </c>
    </row>
    <row r="181940" spans="1:5" x14ac:dyDescent="0.3">
      <c r="A181940" s="2" t="s">
        <v>19353</v>
      </c>
      <c r="B181940" s="2" t="s">
        <v>19354</v>
      </c>
      <c r="C181940" s="2" t="s">
        <v>19355</v>
      </c>
      <c r="D181940" s="2" t="s">
        <v>19356</v>
      </c>
      <c r="E181940" s="2" t="s">
        <v>19357</v>
      </c>
    </row>
    <row r="181941" spans="1:5" x14ac:dyDescent="0.3">
      <c r="A181941" s="2" t="s">
        <v>8619</v>
      </c>
      <c r="B181941" s="2" t="s">
        <v>8620</v>
      </c>
      <c r="C181941" s="2" t="s">
        <v>6518</v>
      </c>
      <c r="D181941" s="2" t="s">
        <v>6519</v>
      </c>
      <c r="E181941" s="2" t="s">
        <v>8621</v>
      </c>
    </row>
    <row r="181942" spans="1:5" x14ac:dyDescent="0.3">
      <c r="A181942" s="2" t="s">
        <v>7753</v>
      </c>
      <c r="B181942" s="2" t="s">
        <v>7754</v>
      </c>
      <c r="C181942" s="2" t="s">
        <v>7755</v>
      </c>
      <c r="D181942" s="2" t="s">
        <v>7756</v>
      </c>
      <c r="E181942" s="2" t="s">
        <v>7757</v>
      </c>
    </row>
    <row r="181943" spans="1:5" x14ac:dyDescent="0.3">
      <c r="A181943" s="2" t="s">
        <v>19745</v>
      </c>
      <c r="B181943" s="2" t="s">
        <v>19746</v>
      </c>
      <c r="C181943" s="2" t="s">
        <v>8369</v>
      </c>
      <c r="D181943" s="2" t="s">
        <v>8370</v>
      </c>
      <c r="E181943" s="2" t="s">
        <v>19747</v>
      </c>
    </row>
    <row r="181944" spans="1:5" x14ac:dyDescent="0.3">
      <c r="A181944" s="2" t="s">
        <v>19866</v>
      </c>
      <c r="B181944" s="2" t="s">
        <v>19867</v>
      </c>
      <c r="C181944" s="2" t="s">
        <v>19807</v>
      </c>
      <c r="D181944" s="2" t="s">
        <v>19808</v>
      </c>
      <c r="E181944" s="2" t="s">
        <v>19868</v>
      </c>
    </row>
    <row r="181945" spans="1:5" x14ac:dyDescent="0.3">
      <c r="A181945" s="2" t="s">
        <v>19443</v>
      </c>
      <c r="B181945" s="2" t="s">
        <v>19444</v>
      </c>
      <c r="C181945" s="2" t="s">
        <v>19445</v>
      </c>
      <c r="D181945" s="2" t="s">
        <v>19446</v>
      </c>
      <c r="E181945" s="2" t="s">
        <v>19447</v>
      </c>
    </row>
    <row r="181946" spans="1:5" x14ac:dyDescent="0.3">
      <c r="A181946" s="2" t="s">
        <v>19324</v>
      </c>
      <c r="B181946" s="2" t="s">
        <v>19325</v>
      </c>
      <c r="C181946" s="2" t="s">
        <v>13600</v>
      </c>
      <c r="D181946" s="2" t="s">
        <v>13601</v>
      </c>
      <c r="E181946" s="2" t="s">
        <v>19326</v>
      </c>
    </row>
    <row r="181947" spans="1:5" x14ac:dyDescent="0.3">
      <c r="A181947" s="2" t="s">
        <v>8609</v>
      </c>
      <c r="B181947" s="2" t="s">
        <v>8610</v>
      </c>
      <c r="C181947" s="2" t="s">
        <v>8611</v>
      </c>
      <c r="D181947" s="2" t="s">
        <v>8612</v>
      </c>
      <c r="E181947" s="2" t="s">
        <v>8613</v>
      </c>
    </row>
    <row r="181948" spans="1:5" x14ac:dyDescent="0.3">
      <c r="A181948" s="2" t="s">
        <v>8830</v>
      </c>
      <c r="B181948" s="2" t="s">
        <v>8831</v>
      </c>
      <c r="C181948" s="2" t="s">
        <v>8832</v>
      </c>
      <c r="D181948" s="2" t="s">
        <v>8833</v>
      </c>
      <c r="E181948" s="2" t="s">
        <v>8834</v>
      </c>
    </row>
    <row r="181949" spans="1:5" x14ac:dyDescent="0.3">
      <c r="A181949" s="2" t="s">
        <v>19264</v>
      </c>
      <c r="B181949" s="2" t="s">
        <v>19265</v>
      </c>
      <c r="C181949" s="2" t="s">
        <v>19266</v>
      </c>
      <c r="D181949" s="2" t="s">
        <v>19267</v>
      </c>
      <c r="E181949" s="2" t="s">
        <v>19268</v>
      </c>
    </row>
    <row r="181950" spans="1:5" x14ac:dyDescent="0.3">
      <c r="A181950" s="2" t="s">
        <v>523201</v>
      </c>
      <c r="B181950" s="2" t="s">
        <v>523202</v>
      </c>
      <c r="C181950" s="2" t="s">
        <v>179932</v>
      </c>
      <c r="D181950" s="2" t="s">
        <v>179933</v>
      </c>
      <c r="E181950" s="2" t="s">
        <v>523203</v>
      </c>
    </row>
    <row r="181951" spans="1:5" x14ac:dyDescent="0.3">
      <c r="A181951" s="2" t="s">
        <v>9090</v>
      </c>
      <c r="B181951" s="2" t="s">
        <v>9091</v>
      </c>
      <c r="C181951" s="2" t="s">
        <v>9092</v>
      </c>
      <c r="D181951" s="2" t="s">
        <v>9093</v>
      </c>
      <c r="E181951" s="2" t="s">
        <v>9094</v>
      </c>
    </row>
    <row r="181952" spans="1:5" x14ac:dyDescent="0.3">
      <c r="A181952" s="2" t="s">
        <v>8929</v>
      </c>
      <c r="B181952" s="2" t="s">
        <v>8930</v>
      </c>
      <c r="C181952" s="2" t="s">
        <v>1659</v>
      </c>
      <c r="D181952" s="2" t="s">
        <v>1660</v>
      </c>
      <c r="E181952" s="2" t="s">
        <v>8931</v>
      </c>
    </row>
    <row r="181953" spans="1:5" x14ac:dyDescent="0.3">
      <c r="A181953" s="2" t="s">
        <v>8136</v>
      </c>
      <c r="B181953" s="2" t="s">
        <v>8137</v>
      </c>
      <c r="C181953" s="2" t="s">
        <v>8138</v>
      </c>
      <c r="D181953" s="2" t="s">
        <v>8139</v>
      </c>
      <c r="E181953" s="2" t="s">
        <v>8140</v>
      </c>
    </row>
    <row r="181954" spans="1:5" x14ac:dyDescent="0.3">
      <c r="A181954" s="2" t="s">
        <v>7998</v>
      </c>
      <c r="B181954" s="2" t="s">
        <v>7999</v>
      </c>
      <c r="C181954" s="2" t="s">
        <v>6518</v>
      </c>
      <c r="D181954" s="2" t="s">
        <v>6519</v>
      </c>
      <c r="E181954" s="2" t="s">
        <v>8000</v>
      </c>
    </row>
    <row r="181955" spans="1:5" x14ac:dyDescent="0.3">
      <c r="A181955" s="2" t="s">
        <v>8236</v>
      </c>
      <c r="B181955" s="2" t="s">
        <v>8237</v>
      </c>
      <c r="C181955" s="2" t="s">
        <v>8238</v>
      </c>
      <c r="D181955" s="2" t="s">
        <v>8239</v>
      </c>
      <c r="E181955" s="2" t="s">
        <v>8240</v>
      </c>
    </row>
    <row r="181956" spans="1:5" x14ac:dyDescent="0.3">
      <c r="A181956" s="2" t="s">
        <v>566338</v>
      </c>
      <c r="B181956" s="2" t="s">
        <v>566339</v>
      </c>
      <c r="C181956" s="2" t="s">
        <v>566340</v>
      </c>
      <c r="D181956" s="2" t="s">
        <v>566341</v>
      </c>
      <c r="E181956" s="2" t="s">
        <v>566342</v>
      </c>
    </row>
    <row r="181957" spans="1:5" x14ac:dyDescent="0.3">
      <c r="A181957" s="2" t="s">
        <v>8739</v>
      </c>
      <c r="B181957" s="2" t="s">
        <v>8740</v>
      </c>
      <c r="C181957" s="2" t="s">
        <v>8741</v>
      </c>
      <c r="D181957" s="2" t="s">
        <v>8742</v>
      </c>
      <c r="E181957" s="2" t="s">
        <v>8743</v>
      </c>
    </row>
    <row r="181958" spans="1:5" x14ac:dyDescent="0.3">
      <c r="A181958" s="2" t="s">
        <v>9349</v>
      </c>
      <c r="B181958" s="2" t="s">
        <v>9350</v>
      </c>
      <c r="C181958" s="2" t="s">
        <v>9351</v>
      </c>
      <c r="D181958" s="2" t="s">
        <v>9352</v>
      </c>
      <c r="E181958" s="2" t="s">
        <v>9353</v>
      </c>
    </row>
    <row r="181959" spans="1:5" x14ac:dyDescent="0.3">
      <c r="A181959" s="2" t="s">
        <v>19379</v>
      </c>
      <c r="B181959" s="2" t="s">
        <v>19380</v>
      </c>
      <c r="C181959" s="2" t="s">
        <v>8987</v>
      </c>
      <c r="D181959" s="2" t="s">
        <v>8988</v>
      </c>
      <c r="E181959" s="2" t="s">
        <v>19381</v>
      </c>
    </row>
    <row r="181960" spans="1:5" x14ac:dyDescent="0.3">
      <c r="A181960" s="2" t="s">
        <v>9038</v>
      </c>
      <c r="B181960" s="2" t="s">
        <v>9039</v>
      </c>
      <c r="C181960" s="2" t="s">
        <v>9040</v>
      </c>
      <c r="D181960" s="2" t="s">
        <v>9041</v>
      </c>
      <c r="E181960" s="2" t="s">
        <v>9042</v>
      </c>
    </row>
    <row r="181961" spans="1:5" x14ac:dyDescent="0.3">
      <c r="A181961" s="2" t="s">
        <v>9085</v>
      </c>
      <c r="B181961" s="2" t="s">
        <v>9086</v>
      </c>
      <c r="C181961" s="2" t="s">
        <v>9087</v>
      </c>
      <c r="D181961" s="2" t="s">
        <v>9088</v>
      </c>
      <c r="E181961" s="2" t="s">
        <v>9089</v>
      </c>
    </row>
    <row r="181962" spans="1:5" x14ac:dyDescent="0.3">
      <c r="A181962" s="2" t="s">
        <v>19551</v>
      </c>
      <c r="B181962" s="2" t="s">
        <v>19552</v>
      </c>
      <c r="C181962" s="2" t="s">
        <v>1277</v>
      </c>
      <c r="D181962" s="2" t="s">
        <v>1278</v>
      </c>
      <c r="E181962" s="2" t="s">
        <v>19553</v>
      </c>
    </row>
    <row r="181963" spans="1:5" x14ac:dyDescent="0.3">
      <c r="A181963" s="2" t="s">
        <v>9489</v>
      </c>
      <c r="B181963" s="2" t="s">
        <v>9490</v>
      </c>
      <c r="C181963" s="2" t="s">
        <v>3727</v>
      </c>
      <c r="D181963" s="2" t="s">
        <v>3728</v>
      </c>
      <c r="E181963" s="2" t="s">
        <v>9491</v>
      </c>
    </row>
    <row r="181964" spans="1:5" x14ac:dyDescent="0.3">
      <c r="A181964" s="2" t="s">
        <v>556735</v>
      </c>
      <c r="B181964" s="2" t="s">
        <v>556736</v>
      </c>
      <c r="C181964" s="2" t="s">
        <v>19301</v>
      </c>
      <c r="D181964" s="2" t="s">
        <v>19302</v>
      </c>
      <c r="E181964" s="2" t="s">
        <v>556737</v>
      </c>
    </row>
    <row r="181965" spans="1:5" x14ac:dyDescent="0.3">
      <c r="A181965" s="2" t="s">
        <v>8581</v>
      </c>
      <c r="B181965" s="2" t="s">
        <v>8582</v>
      </c>
      <c r="C181965" s="2" t="s">
        <v>8583</v>
      </c>
      <c r="D181965" s="2" t="s">
        <v>8584</v>
      </c>
      <c r="E181965" s="2" t="s">
        <v>8585</v>
      </c>
    </row>
    <row r="181966" spans="1:5" x14ac:dyDescent="0.3">
      <c r="A181966" s="2" t="s">
        <v>20196</v>
      </c>
      <c r="B181966" s="2" t="s">
        <v>20197</v>
      </c>
      <c r="C181966" s="2" t="s">
        <v>8718</v>
      </c>
      <c r="D181966" s="2" t="s">
        <v>8719</v>
      </c>
      <c r="E181966" s="2" t="s">
        <v>20198</v>
      </c>
    </row>
    <row r="181967" spans="1:5" x14ac:dyDescent="0.3">
      <c r="A181967" s="2" t="s">
        <v>9117</v>
      </c>
      <c r="B181967" s="2" t="s">
        <v>9118</v>
      </c>
      <c r="C181967" s="2" t="s">
        <v>9119</v>
      </c>
      <c r="D181967" s="2" t="s">
        <v>9120</v>
      </c>
      <c r="E181967" s="2" t="s">
        <v>9121</v>
      </c>
    </row>
    <row r="181968" spans="1:5" x14ac:dyDescent="0.3">
      <c r="A181968" s="2" t="s">
        <v>9125</v>
      </c>
      <c r="B181968" s="2" t="s">
        <v>9126</v>
      </c>
      <c r="C181968" s="2" t="s">
        <v>118</v>
      </c>
      <c r="D181968" s="2" t="s">
        <v>119</v>
      </c>
      <c r="E181968" s="2" t="s">
        <v>9127</v>
      </c>
    </row>
    <row r="181969" spans="1:5" x14ac:dyDescent="0.3">
      <c r="A181969" s="2" t="s">
        <v>7710</v>
      </c>
      <c r="B181969" s="2" t="s">
        <v>7711</v>
      </c>
      <c r="C181969" s="2" t="s">
        <v>7712</v>
      </c>
      <c r="D181969" s="2" t="s">
        <v>7713</v>
      </c>
      <c r="E181969" s="2" t="s">
        <v>7714</v>
      </c>
    </row>
    <row r="181970" spans="1:5" x14ac:dyDescent="0.3">
      <c r="A181970" s="2" t="s">
        <v>566343</v>
      </c>
      <c r="B181970" s="2" t="s">
        <v>566344</v>
      </c>
      <c r="C181970" s="2" t="s">
        <v>19301</v>
      </c>
      <c r="D181970" s="2" t="s">
        <v>19302</v>
      </c>
      <c r="E181970" s="2" t="s">
        <v>566345</v>
      </c>
    </row>
    <row r="181971" spans="1:5" x14ac:dyDescent="0.3">
      <c r="A181971" s="2" t="s">
        <v>14255</v>
      </c>
      <c r="B181971" s="2" t="s">
        <v>14256</v>
      </c>
      <c r="C181971" s="2" t="s">
        <v>14257</v>
      </c>
      <c r="D181971" s="2" t="s">
        <v>14258</v>
      </c>
      <c r="E181971" s="2" t="s">
        <v>14259</v>
      </c>
    </row>
    <row r="181972" spans="1:5" x14ac:dyDescent="0.3">
      <c r="A181972" s="2" t="s">
        <v>521084</v>
      </c>
      <c r="B181972" s="2" t="s">
        <v>521085</v>
      </c>
      <c r="C181972" s="2" t="s">
        <v>8248</v>
      </c>
      <c r="D181972" s="2" t="s">
        <v>8249</v>
      </c>
      <c r="E181972" s="2" t="s">
        <v>521086</v>
      </c>
    </row>
    <row r="181973" spans="1:5" x14ac:dyDescent="0.3">
      <c r="A181973" s="2" t="s">
        <v>19531</v>
      </c>
      <c r="B181973" s="2" t="s">
        <v>19532</v>
      </c>
      <c r="C181973" s="2" t="s">
        <v>19533</v>
      </c>
      <c r="D181973" s="2" t="s">
        <v>19534</v>
      </c>
      <c r="E181973" s="2" t="s">
        <v>19535</v>
      </c>
    </row>
    <row r="181974" spans="1:5" x14ac:dyDescent="0.3">
      <c r="A181974" s="2" t="s">
        <v>521034</v>
      </c>
      <c r="B181974" s="2" t="s">
        <v>521035</v>
      </c>
      <c r="C181974" s="2" t="s">
        <v>6654</v>
      </c>
      <c r="D181974" s="2" t="s">
        <v>6655</v>
      </c>
      <c r="E181974" s="2" t="s">
        <v>521036</v>
      </c>
    </row>
    <row r="181975" spans="1:5" x14ac:dyDescent="0.3">
      <c r="A181975" s="2" t="s">
        <v>566346</v>
      </c>
      <c r="B181975" s="2" t="s">
        <v>566347</v>
      </c>
      <c r="C181975" s="2" t="s">
        <v>101217</v>
      </c>
      <c r="D181975" s="2" t="s">
        <v>101218</v>
      </c>
      <c r="E181975" s="2" t="s">
        <v>566348</v>
      </c>
    </row>
    <row r="181976" spans="1:5" x14ac:dyDescent="0.3">
      <c r="A181976" s="2" t="s">
        <v>8916</v>
      </c>
      <c r="B181976" s="2" t="s">
        <v>8917</v>
      </c>
      <c r="C181976" s="2" t="s">
        <v>8918</v>
      </c>
      <c r="D181976" s="2" t="s">
        <v>8919</v>
      </c>
      <c r="E181976" s="2" t="s">
        <v>8920</v>
      </c>
    </row>
    <row r="181977" spans="1:5" x14ac:dyDescent="0.3">
      <c r="A181977" s="2" t="s">
        <v>19395</v>
      </c>
      <c r="B181977" s="2" t="s">
        <v>19396</v>
      </c>
      <c r="C181977" s="2" t="s">
        <v>19397</v>
      </c>
      <c r="D181977" s="2" t="s">
        <v>19398</v>
      </c>
      <c r="E181977" s="2" t="s">
        <v>19399</v>
      </c>
    </row>
    <row r="181978" spans="1:5" x14ac:dyDescent="0.3">
      <c r="A181978" s="2" t="s">
        <v>521290</v>
      </c>
      <c r="B181978" s="2" t="s">
        <v>521291</v>
      </c>
      <c r="C181978" s="2" t="s">
        <v>521188</v>
      </c>
      <c r="D181978" s="2" t="s">
        <v>521189</v>
      </c>
      <c r="E181978" s="2" t="s">
        <v>521292</v>
      </c>
    </row>
    <row r="181979" spans="1:5" x14ac:dyDescent="0.3">
      <c r="A181979" s="2" t="s">
        <v>8402</v>
      </c>
      <c r="B181979" s="2" t="s">
        <v>8403</v>
      </c>
      <c r="C181979" s="2" t="s">
        <v>6518</v>
      </c>
      <c r="D181979" s="2" t="s">
        <v>6519</v>
      </c>
      <c r="E181979" s="2" t="s">
        <v>8404</v>
      </c>
    </row>
    <row r="181980" spans="1:5" x14ac:dyDescent="0.3">
      <c r="A181980" s="2" t="s">
        <v>522171</v>
      </c>
      <c r="B181980" s="2" t="s">
        <v>522172</v>
      </c>
      <c r="C181980" s="2" t="s">
        <v>522173</v>
      </c>
      <c r="D181980" s="2" t="s">
        <v>522174</v>
      </c>
      <c r="E181980" s="2" t="s">
        <v>522175</v>
      </c>
    </row>
    <row r="181981" spans="1:5" x14ac:dyDescent="0.3">
      <c r="A181981" s="2" t="s">
        <v>556281</v>
      </c>
      <c r="B181981" s="2" t="s">
        <v>556282</v>
      </c>
      <c r="C181981" s="2" t="s">
        <v>556283</v>
      </c>
      <c r="D181981" s="2" t="s">
        <v>556284</v>
      </c>
      <c r="E181981" s="2" t="s">
        <v>556285</v>
      </c>
    </row>
    <row r="181982" spans="1:5" x14ac:dyDescent="0.3">
      <c r="A181982" s="2" t="s">
        <v>9492</v>
      </c>
      <c r="B181982" s="2" t="s">
        <v>9493</v>
      </c>
      <c r="C181982" s="2" t="s">
        <v>808</v>
      </c>
      <c r="D181982" s="2" t="s">
        <v>809</v>
      </c>
      <c r="E181982" s="2" t="s">
        <v>9494</v>
      </c>
    </row>
    <row r="181983" spans="1:5" x14ac:dyDescent="0.3">
      <c r="A181983" s="2" t="s">
        <v>566349</v>
      </c>
      <c r="B181983" s="2" t="s">
        <v>566350</v>
      </c>
      <c r="C181983" s="2" t="s">
        <v>2953</v>
      </c>
      <c r="D181983" s="2" t="s">
        <v>2954</v>
      </c>
      <c r="E181983" s="2" t="s">
        <v>566351</v>
      </c>
    </row>
    <row r="181984" spans="1:5" x14ac:dyDescent="0.3">
      <c r="A181984" s="2" t="s">
        <v>7697</v>
      </c>
      <c r="B181984" s="2" t="s">
        <v>7698</v>
      </c>
      <c r="C181984" s="2" t="s">
        <v>7699</v>
      </c>
      <c r="D181984" s="2" t="s">
        <v>7700</v>
      </c>
      <c r="E181984" s="2" t="s">
        <v>7701</v>
      </c>
    </row>
    <row r="181985" spans="1:5" x14ac:dyDescent="0.3">
      <c r="A181985" s="2" t="s">
        <v>19960</v>
      </c>
      <c r="B181985" s="2" t="s">
        <v>19961</v>
      </c>
      <c r="C181985" s="2" t="s">
        <v>1348</v>
      </c>
      <c r="D181985" s="2" t="s">
        <v>1349</v>
      </c>
      <c r="E181985" s="2" t="s">
        <v>19962</v>
      </c>
    </row>
    <row r="181986" spans="1:5" x14ac:dyDescent="0.3">
      <c r="A181986" s="2" t="s">
        <v>9324</v>
      </c>
      <c r="B181986" s="2" t="s">
        <v>9325</v>
      </c>
      <c r="C181986" s="2" t="s">
        <v>9326</v>
      </c>
      <c r="D181986" s="2" t="s">
        <v>9327</v>
      </c>
      <c r="E181986" s="2" t="s">
        <v>9328</v>
      </c>
    </row>
    <row r="181987" spans="1:5" x14ac:dyDescent="0.3">
      <c r="A181987" s="2" t="s">
        <v>20014</v>
      </c>
      <c r="B181987" s="2" t="s">
        <v>20015</v>
      </c>
      <c r="C181987" s="2" t="s">
        <v>19619</v>
      </c>
      <c r="D181987" s="2" t="s">
        <v>19620</v>
      </c>
      <c r="E181987" s="2" t="s">
        <v>20016</v>
      </c>
    </row>
    <row r="181988" spans="1:5" x14ac:dyDescent="0.3">
      <c r="A181988" s="2" t="s">
        <v>20132</v>
      </c>
      <c r="B181988" s="2" t="s">
        <v>20133</v>
      </c>
      <c r="C181988" s="2" t="s">
        <v>2961</v>
      </c>
      <c r="D181988" s="2" t="s">
        <v>2962</v>
      </c>
      <c r="E181988" s="2" t="s">
        <v>20134</v>
      </c>
    </row>
    <row r="181989" spans="1:5" x14ac:dyDescent="0.3">
      <c r="A181989" s="2" t="s">
        <v>524183</v>
      </c>
      <c r="B181989" s="2" t="s">
        <v>524184</v>
      </c>
      <c r="C181989" s="2" t="s">
        <v>524185</v>
      </c>
      <c r="D181989" s="2" t="s">
        <v>524186</v>
      </c>
      <c r="E181989" s="2" t="s">
        <v>524187</v>
      </c>
    </row>
    <row r="181990" spans="1:5" x14ac:dyDescent="0.3">
      <c r="A181990" s="2" t="s">
        <v>566352</v>
      </c>
      <c r="B181990" s="2" t="s">
        <v>566353</v>
      </c>
      <c r="C181990" s="2" t="s">
        <v>6120</v>
      </c>
      <c r="D181990" s="2" t="s">
        <v>6121</v>
      </c>
      <c r="E181990" s="2" t="s">
        <v>566354</v>
      </c>
    </row>
    <row r="181991" spans="1:5" x14ac:dyDescent="0.3">
      <c r="A181991" s="2" t="s">
        <v>566355</v>
      </c>
      <c r="B181991" s="2" t="s">
        <v>566356</v>
      </c>
      <c r="C181991" s="2" t="s">
        <v>19245</v>
      </c>
      <c r="D181991" s="2" t="s">
        <v>19246</v>
      </c>
      <c r="E181991" s="2" t="s">
        <v>566357</v>
      </c>
    </row>
    <row r="181992" spans="1:5" x14ac:dyDescent="0.3">
      <c r="A181992" s="2" t="s">
        <v>19980</v>
      </c>
      <c r="B181992" s="2" t="s">
        <v>19981</v>
      </c>
      <c r="C181992" s="2" t="s">
        <v>19619</v>
      </c>
      <c r="D181992" s="2" t="s">
        <v>19620</v>
      </c>
      <c r="E181992" s="2" t="s">
        <v>19982</v>
      </c>
    </row>
    <row r="181993" spans="1:5" x14ac:dyDescent="0.3">
      <c r="A181993" s="2" t="s">
        <v>9383</v>
      </c>
      <c r="B181993" s="2" t="s">
        <v>9384</v>
      </c>
      <c r="C181993" s="2" t="s">
        <v>3006</v>
      </c>
      <c r="D181993" s="2" t="s">
        <v>3007</v>
      </c>
      <c r="E181993" s="2" t="s">
        <v>9385</v>
      </c>
    </row>
    <row r="181994" spans="1:5" x14ac:dyDescent="0.3">
      <c r="A181994" s="2" t="s">
        <v>9128</v>
      </c>
      <c r="B181994" s="2" t="s">
        <v>9129</v>
      </c>
      <c r="C181994" s="2" t="s">
        <v>3086</v>
      </c>
      <c r="D181994" s="2" t="s">
        <v>3087</v>
      </c>
      <c r="E181994" s="2" t="s">
        <v>9130</v>
      </c>
    </row>
    <row r="181995" spans="1:5" x14ac:dyDescent="0.3">
      <c r="A181995" s="2" t="s">
        <v>488628</v>
      </c>
      <c r="B181995" s="2" t="s">
        <v>566358</v>
      </c>
      <c r="C181995" s="2" t="s">
        <v>558925</v>
      </c>
      <c r="D181995" s="2" t="s">
        <v>558926</v>
      </c>
      <c r="E181995" s="2" t="s">
        <v>566359</v>
      </c>
    </row>
    <row r="181996" spans="1:5" x14ac:dyDescent="0.3">
      <c r="A181996" s="2" t="s">
        <v>19513</v>
      </c>
      <c r="B181996" s="2" t="s">
        <v>19514</v>
      </c>
      <c r="C181996" s="2" t="s">
        <v>19089</v>
      </c>
      <c r="D181996" s="2" t="s">
        <v>19090</v>
      </c>
      <c r="E181996" s="2" t="s">
        <v>19515</v>
      </c>
    </row>
    <row r="181997" spans="1:5" x14ac:dyDescent="0.3">
      <c r="A181997" s="2" t="s">
        <v>566360</v>
      </c>
      <c r="B181997" s="2" t="s">
        <v>566361</v>
      </c>
      <c r="C181997" s="2" t="s">
        <v>520302</v>
      </c>
      <c r="D181997" s="2" t="s">
        <v>520303</v>
      </c>
      <c r="E181997" s="2" t="s">
        <v>566362</v>
      </c>
    </row>
    <row r="181998" spans="1:5" x14ac:dyDescent="0.3">
      <c r="A181998" s="2" t="s">
        <v>8057</v>
      </c>
      <c r="B181998" s="2" t="s">
        <v>8058</v>
      </c>
      <c r="C181998" s="2" t="s">
        <v>8059</v>
      </c>
      <c r="D181998" s="2" t="s">
        <v>8060</v>
      </c>
      <c r="E181998" s="2" t="s">
        <v>8061</v>
      </c>
    </row>
    <row r="181999" spans="1:5" x14ac:dyDescent="0.3">
      <c r="A181999" s="2" t="s">
        <v>566363</v>
      </c>
      <c r="B181999" s="2" t="s">
        <v>566364</v>
      </c>
      <c r="C181999" s="2" t="s">
        <v>808</v>
      </c>
      <c r="D181999" s="2" t="s">
        <v>809</v>
      </c>
      <c r="E181999" s="2" t="s">
        <v>566365</v>
      </c>
    </row>
    <row r="182000" spans="1:5" x14ac:dyDescent="0.3">
      <c r="A182000" s="2" t="s">
        <v>520967</v>
      </c>
      <c r="B182000" s="2" t="s">
        <v>520968</v>
      </c>
      <c r="C182000" s="2" t="s">
        <v>20140</v>
      </c>
      <c r="D182000" s="2" t="s">
        <v>20141</v>
      </c>
      <c r="E182000" s="2" t="s">
        <v>520969</v>
      </c>
    </row>
    <row r="182001" spans="1:5" x14ac:dyDescent="0.3">
      <c r="A182001" s="2" t="s">
        <v>566366</v>
      </c>
      <c r="B182001" s="2" t="s">
        <v>566367</v>
      </c>
      <c r="C182001" s="2" t="s">
        <v>243840</v>
      </c>
      <c r="D182001" s="2" t="s">
        <v>243841</v>
      </c>
      <c r="E182001" s="2" t="s">
        <v>566368</v>
      </c>
    </row>
    <row r="182002" spans="1:5" x14ac:dyDescent="0.3">
      <c r="A182002" s="2" t="s">
        <v>19869</v>
      </c>
      <c r="B182002" s="2" t="s">
        <v>19870</v>
      </c>
      <c r="C182002" s="2" t="s">
        <v>19871</v>
      </c>
      <c r="D182002" s="2" t="s">
        <v>19872</v>
      </c>
      <c r="E182002" s="2" t="s">
        <v>19873</v>
      </c>
    </row>
    <row r="182003" spans="1:5" x14ac:dyDescent="0.3">
      <c r="A182003" s="2" t="s">
        <v>566369</v>
      </c>
      <c r="B182003" s="2" t="s">
        <v>566370</v>
      </c>
      <c r="C182003" s="2" t="s">
        <v>8117</v>
      </c>
      <c r="D182003" s="2" t="s">
        <v>8118</v>
      </c>
      <c r="E182003" s="2" t="s">
        <v>566371</v>
      </c>
    </row>
    <row r="182004" spans="1:5" x14ac:dyDescent="0.3">
      <c r="A182004" s="2" t="s">
        <v>20545</v>
      </c>
      <c r="B182004" s="2" t="s">
        <v>20546</v>
      </c>
      <c r="C182004" s="2" t="s">
        <v>20547</v>
      </c>
      <c r="D182004" s="2" t="s">
        <v>20548</v>
      </c>
      <c r="E182004" s="2" t="s">
        <v>20549</v>
      </c>
    </row>
    <row r="182005" spans="1:5" x14ac:dyDescent="0.3">
      <c r="A182005" s="2" t="s">
        <v>8189</v>
      </c>
      <c r="B182005" s="2" t="s">
        <v>8190</v>
      </c>
      <c r="C182005" s="2" t="s">
        <v>8191</v>
      </c>
      <c r="D182005" s="2" t="s">
        <v>8192</v>
      </c>
      <c r="E182005" s="2" t="s">
        <v>8193</v>
      </c>
    </row>
    <row r="182006" spans="1:5" x14ac:dyDescent="0.3">
      <c r="A182006" s="2" t="s">
        <v>19821</v>
      </c>
      <c r="B182006" s="2" t="s">
        <v>19822</v>
      </c>
      <c r="C182006" s="2" t="s">
        <v>19823</v>
      </c>
      <c r="D182006" s="2" t="s">
        <v>19824</v>
      </c>
      <c r="E182006" s="2" t="s">
        <v>19825</v>
      </c>
    </row>
    <row r="182007" spans="1:5" x14ac:dyDescent="0.3">
      <c r="A182007" s="2" t="s">
        <v>521178</v>
      </c>
      <c r="B182007" s="2" t="s">
        <v>521179</v>
      </c>
      <c r="C182007" s="2" t="s">
        <v>521180</v>
      </c>
      <c r="D182007" s="2" t="s">
        <v>521181</v>
      </c>
      <c r="E182007" s="2" t="s">
        <v>521182</v>
      </c>
    </row>
    <row r="182008" spans="1:5" x14ac:dyDescent="0.3">
      <c r="A182008" s="2" t="s">
        <v>19310</v>
      </c>
      <c r="B182008" s="2" t="s">
        <v>19311</v>
      </c>
      <c r="C182008" s="2" t="s">
        <v>19167</v>
      </c>
      <c r="D182008" s="2" t="s">
        <v>19168</v>
      </c>
      <c r="E182008" s="2" t="s">
        <v>19312</v>
      </c>
    </row>
    <row r="182009" spans="1:5" x14ac:dyDescent="0.3">
      <c r="A182009" s="2" t="s">
        <v>524520</v>
      </c>
      <c r="B182009" s="2" t="s">
        <v>524521</v>
      </c>
      <c r="C182009" s="2" t="s">
        <v>8759</v>
      </c>
      <c r="D182009" s="2" t="s">
        <v>8760</v>
      </c>
      <c r="E182009" s="2" t="s">
        <v>524522</v>
      </c>
    </row>
    <row r="182010" spans="1:5" x14ac:dyDescent="0.3">
      <c r="A182010" s="2" t="s">
        <v>8341</v>
      </c>
      <c r="B182010" s="2" t="s">
        <v>8342</v>
      </c>
      <c r="C182010" s="2" t="s">
        <v>8343</v>
      </c>
      <c r="D182010" s="2" t="s">
        <v>8344</v>
      </c>
      <c r="E182010" s="2" t="s">
        <v>8345</v>
      </c>
    </row>
    <row r="182011" spans="1:5" x14ac:dyDescent="0.3">
      <c r="A182011" s="2" t="s">
        <v>566372</v>
      </c>
      <c r="B182011" s="2" t="s">
        <v>566373</v>
      </c>
      <c r="C182011" s="2" t="s">
        <v>19619</v>
      </c>
      <c r="D182011" s="2" t="s">
        <v>19620</v>
      </c>
      <c r="E182011" s="2" t="s">
        <v>566374</v>
      </c>
    </row>
    <row r="182012" spans="1:5" x14ac:dyDescent="0.3">
      <c r="A182012" s="2" t="s">
        <v>19426</v>
      </c>
      <c r="B182012" s="2" t="s">
        <v>19427</v>
      </c>
      <c r="C182012" s="2" t="s">
        <v>19167</v>
      </c>
      <c r="D182012" s="2" t="s">
        <v>19168</v>
      </c>
      <c r="E182012" s="2" t="s">
        <v>19428</v>
      </c>
    </row>
    <row r="182013" spans="1:5" x14ac:dyDescent="0.3">
      <c r="A182013" s="2" t="s">
        <v>19942</v>
      </c>
      <c r="B182013" s="2" t="s">
        <v>19943</v>
      </c>
      <c r="C182013" s="2" t="s">
        <v>19944</v>
      </c>
      <c r="D182013" s="2" t="s">
        <v>19945</v>
      </c>
      <c r="E182013" s="2" t="s">
        <v>19946</v>
      </c>
    </row>
    <row r="182014" spans="1:5" x14ac:dyDescent="0.3">
      <c r="A182014" s="2" t="s">
        <v>19440</v>
      </c>
      <c r="B182014" s="2" t="s">
        <v>19441</v>
      </c>
      <c r="C182014" s="2" t="s">
        <v>2961</v>
      </c>
      <c r="D182014" s="2" t="s">
        <v>2962</v>
      </c>
      <c r="E182014" s="2" t="s">
        <v>19442</v>
      </c>
    </row>
    <row r="182015" spans="1:5" x14ac:dyDescent="0.3">
      <c r="A182015" s="2" t="s">
        <v>19860</v>
      </c>
      <c r="B182015" s="2" t="s">
        <v>19861</v>
      </c>
      <c r="C182015" s="2" t="s">
        <v>19619</v>
      </c>
      <c r="D182015" s="2" t="s">
        <v>19620</v>
      </c>
      <c r="E182015" s="2" t="s">
        <v>19862</v>
      </c>
    </row>
    <row r="182016" spans="1:5" x14ac:dyDescent="0.3">
      <c r="A182016" s="2" t="s">
        <v>7919</v>
      </c>
      <c r="B182016" s="2" t="s">
        <v>7920</v>
      </c>
      <c r="C182016" s="2" t="s">
        <v>7921</v>
      </c>
      <c r="D182016" s="2" t="s">
        <v>7922</v>
      </c>
      <c r="E182016" s="2" t="s">
        <v>7923</v>
      </c>
    </row>
    <row r="182017" spans="1:5" x14ac:dyDescent="0.3">
      <c r="A182017" s="2" t="s">
        <v>19508</v>
      </c>
      <c r="B182017" s="2" t="s">
        <v>19509</v>
      </c>
      <c r="C182017" s="2" t="s">
        <v>19510</v>
      </c>
      <c r="D182017" s="2" t="s">
        <v>19511</v>
      </c>
      <c r="E182017" s="2" t="s">
        <v>19512</v>
      </c>
    </row>
    <row r="182018" spans="1:5" x14ac:dyDescent="0.3">
      <c r="A182018" s="2" t="s">
        <v>19110</v>
      </c>
      <c r="B182018" s="2" t="s">
        <v>19111</v>
      </c>
      <c r="C182018" s="2" t="s">
        <v>19112</v>
      </c>
      <c r="D182018" s="2" t="s">
        <v>19113</v>
      </c>
      <c r="E182018" s="2" t="s">
        <v>19114</v>
      </c>
    </row>
    <row r="182019" spans="1:5" x14ac:dyDescent="0.3">
      <c r="A182019" s="2" t="s">
        <v>556230</v>
      </c>
      <c r="B182019" s="2" t="s">
        <v>556231</v>
      </c>
      <c r="C182019" s="2" t="s">
        <v>20115</v>
      </c>
      <c r="D182019" s="2" t="s">
        <v>20116</v>
      </c>
      <c r="E182019" s="2" t="s">
        <v>556232</v>
      </c>
    </row>
    <row r="182020" spans="1:5" x14ac:dyDescent="0.3">
      <c r="A182020" s="2" t="s">
        <v>20250</v>
      </c>
      <c r="B182020" s="2" t="s">
        <v>20251</v>
      </c>
      <c r="C182020" s="2" t="s">
        <v>1176</v>
      </c>
      <c r="D182020" s="2" t="s">
        <v>1177</v>
      </c>
      <c r="E182020" s="2" t="s">
        <v>20252</v>
      </c>
    </row>
    <row r="182021" spans="1:5" x14ac:dyDescent="0.3">
      <c r="A182021" s="2" t="s">
        <v>9013</v>
      </c>
      <c r="B182021" s="2" t="s">
        <v>9014</v>
      </c>
      <c r="C182021" s="2" t="s">
        <v>9015</v>
      </c>
      <c r="D182021" s="2" t="s">
        <v>9016</v>
      </c>
      <c r="E182021" s="2" t="s">
        <v>9017</v>
      </c>
    </row>
    <row r="182022" spans="1:5" x14ac:dyDescent="0.3">
      <c r="A182022" s="2" t="s">
        <v>558040</v>
      </c>
      <c r="B182022" s="2" t="s">
        <v>558041</v>
      </c>
      <c r="C182022" s="2" t="s">
        <v>110944</v>
      </c>
      <c r="D182022" s="2" t="s">
        <v>110945</v>
      </c>
      <c r="E182022" s="2" t="s">
        <v>558042</v>
      </c>
    </row>
    <row r="182023" spans="1:5" x14ac:dyDescent="0.3">
      <c r="A182023" s="2" t="s">
        <v>19481</v>
      </c>
      <c r="B182023" s="2" t="s">
        <v>19482</v>
      </c>
      <c r="C182023" s="2" t="s">
        <v>19225</v>
      </c>
      <c r="D182023" s="2" t="s">
        <v>19226</v>
      </c>
      <c r="E182023" s="2" t="s">
        <v>19483</v>
      </c>
    </row>
    <row r="182024" spans="1:5" x14ac:dyDescent="0.3">
      <c r="A182024" s="2" t="s">
        <v>557013</v>
      </c>
      <c r="B182024" s="2" t="s">
        <v>557014</v>
      </c>
      <c r="C182024" s="2" t="s">
        <v>521371</v>
      </c>
      <c r="D182024" s="2" t="s">
        <v>521372</v>
      </c>
      <c r="E182024" s="2" t="s">
        <v>557015</v>
      </c>
    </row>
    <row r="182025" spans="1:5" x14ac:dyDescent="0.3">
      <c r="A182025" s="2" t="s">
        <v>19580</v>
      </c>
      <c r="B182025" s="2" t="s">
        <v>19581</v>
      </c>
      <c r="C182025" s="2" t="s">
        <v>19582</v>
      </c>
      <c r="D182025" s="2" t="s">
        <v>19583</v>
      </c>
      <c r="E182025" s="2" t="s">
        <v>19584</v>
      </c>
    </row>
    <row r="182026" spans="1:5" x14ac:dyDescent="0.3">
      <c r="A182026" s="2" t="s">
        <v>19170</v>
      </c>
      <c r="B182026" s="2" t="s">
        <v>19171</v>
      </c>
      <c r="C182026" s="2" t="s">
        <v>19172</v>
      </c>
      <c r="D182026" s="2" t="s">
        <v>19173</v>
      </c>
      <c r="E182026" s="2" t="s">
        <v>19174</v>
      </c>
    </row>
    <row r="182027" spans="1:5" x14ac:dyDescent="0.3">
      <c r="A182027" s="2" t="s">
        <v>19546</v>
      </c>
      <c r="B182027" s="2" t="s">
        <v>19547</v>
      </c>
      <c r="C182027" s="2" t="s">
        <v>19548</v>
      </c>
      <c r="D182027" s="2" t="s">
        <v>19549</v>
      </c>
      <c r="E182027" s="2" t="s">
        <v>19550</v>
      </c>
    </row>
    <row r="182028" spans="1:5" x14ac:dyDescent="0.3">
      <c r="A182028" s="2" t="s">
        <v>521433</v>
      </c>
      <c r="B182028" s="2" t="s">
        <v>521434</v>
      </c>
      <c r="C182028" s="2" t="s">
        <v>2865</v>
      </c>
      <c r="D182028" s="2" t="s">
        <v>2866</v>
      </c>
      <c r="E182028" s="2" t="s">
        <v>521435</v>
      </c>
    </row>
    <row r="182029" spans="1:5" x14ac:dyDescent="0.3">
      <c r="A182029" s="2" t="s">
        <v>522115</v>
      </c>
      <c r="B182029" s="2" t="s">
        <v>522116</v>
      </c>
      <c r="C182029" s="2" t="s">
        <v>299296</v>
      </c>
      <c r="D182029" s="2" t="s">
        <v>299297</v>
      </c>
      <c r="E182029" s="2" t="s">
        <v>522117</v>
      </c>
    </row>
    <row r="182030" spans="1:5" x14ac:dyDescent="0.3">
      <c r="A182030" s="2" t="s">
        <v>523675</v>
      </c>
      <c r="B182030" s="2" t="s">
        <v>523676</v>
      </c>
      <c r="C182030" s="2" t="s">
        <v>523677</v>
      </c>
      <c r="D182030" s="2" t="s">
        <v>523678</v>
      </c>
      <c r="E182030" s="2" t="s">
        <v>523679</v>
      </c>
    </row>
    <row r="182031" spans="1:5" x14ac:dyDescent="0.3">
      <c r="A182031" s="2" t="s">
        <v>9018</v>
      </c>
      <c r="B182031" s="2" t="s">
        <v>9019</v>
      </c>
      <c r="C182031" s="2" t="s">
        <v>9020</v>
      </c>
      <c r="D182031" s="2" t="s">
        <v>9021</v>
      </c>
      <c r="E182031" s="2" t="s">
        <v>9022</v>
      </c>
    </row>
    <row r="182032" spans="1:5" x14ac:dyDescent="0.3">
      <c r="A182032" s="2" t="s">
        <v>566375</v>
      </c>
      <c r="B182032" s="2" t="s">
        <v>566376</v>
      </c>
      <c r="C182032" s="2" t="s">
        <v>604</v>
      </c>
      <c r="D182032" s="2" t="s">
        <v>605</v>
      </c>
      <c r="E182032" s="2" t="s">
        <v>566377</v>
      </c>
    </row>
    <row r="182033" spans="1:5" x14ac:dyDescent="0.3">
      <c r="A182033" s="2" t="s">
        <v>566378</v>
      </c>
      <c r="B182033" s="2" t="s">
        <v>566379</v>
      </c>
      <c r="C182033" s="2" t="s">
        <v>491895</v>
      </c>
      <c r="D182033" s="2" t="s">
        <v>491896</v>
      </c>
      <c r="E182033" s="2" t="s">
        <v>566380</v>
      </c>
    </row>
    <row r="182034" spans="1:5" x14ac:dyDescent="0.3">
      <c r="A182034" s="2" t="s">
        <v>19715</v>
      </c>
      <c r="B182034" s="2" t="s">
        <v>19716</v>
      </c>
      <c r="C182034" s="2" t="s">
        <v>19619</v>
      </c>
      <c r="D182034" s="2" t="s">
        <v>19620</v>
      </c>
      <c r="E182034" s="2" t="s">
        <v>19717</v>
      </c>
    </row>
    <row r="182035" spans="1:5" x14ac:dyDescent="0.3">
      <c r="A182035" s="2" t="s">
        <v>19998</v>
      </c>
      <c r="B182035" s="2" t="s">
        <v>19999</v>
      </c>
      <c r="C182035" s="2" t="s">
        <v>20000</v>
      </c>
      <c r="D182035" s="2" t="s">
        <v>20001</v>
      </c>
      <c r="E182035" s="2" t="s">
        <v>20002</v>
      </c>
    </row>
    <row r="182036" spans="1:5" x14ac:dyDescent="0.3">
      <c r="A182036" s="2" t="s">
        <v>19210</v>
      </c>
      <c r="B182036" s="2" t="s">
        <v>19211</v>
      </c>
      <c r="C182036" s="2" t="s">
        <v>19212</v>
      </c>
      <c r="D182036" s="2" t="s">
        <v>19213</v>
      </c>
      <c r="E182036" s="2" t="s">
        <v>19214</v>
      </c>
    </row>
    <row r="182037" spans="1:5" x14ac:dyDescent="0.3">
      <c r="A182037" s="2" t="s">
        <v>9486</v>
      </c>
      <c r="B182037" s="2" t="s">
        <v>9487</v>
      </c>
      <c r="C182037" s="2" t="s">
        <v>5654</v>
      </c>
      <c r="D182037" s="2" t="s">
        <v>5655</v>
      </c>
      <c r="E182037" s="2" t="s">
        <v>9488</v>
      </c>
    </row>
    <row r="182038" spans="1:5" x14ac:dyDescent="0.3">
      <c r="A182038" s="2" t="s">
        <v>19837</v>
      </c>
      <c r="B182038" s="2" t="s">
        <v>19838</v>
      </c>
      <c r="C182038" s="2" t="s">
        <v>19839</v>
      </c>
      <c r="D182038" s="2" t="s">
        <v>19840</v>
      </c>
      <c r="E182038" s="2" t="s">
        <v>19841</v>
      </c>
    </row>
    <row r="182039" spans="1:5" x14ac:dyDescent="0.3">
      <c r="A182039" s="2" t="s">
        <v>523204</v>
      </c>
      <c r="B182039" s="2" t="s">
        <v>523205</v>
      </c>
      <c r="C182039" s="2" t="s">
        <v>7916</v>
      </c>
      <c r="D182039" s="2" t="s">
        <v>7917</v>
      </c>
      <c r="E182039" s="2" t="s">
        <v>523206</v>
      </c>
    </row>
    <row r="182040" spans="1:5" x14ac:dyDescent="0.3">
      <c r="A182040" s="2" t="s">
        <v>566381</v>
      </c>
      <c r="B182040" s="2" t="s">
        <v>566382</v>
      </c>
      <c r="C182040" s="2" t="s">
        <v>180841</v>
      </c>
      <c r="D182040" s="2" t="s">
        <v>180842</v>
      </c>
      <c r="E182040" s="2" t="s">
        <v>566383</v>
      </c>
    </row>
    <row r="182041" spans="1:5" x14ac:dyDescent="0.3">
      <c r="A182041" s="2" t="s">
        <v>557959</v>
      </c>
      <c r="B182041" s="2" t="s">
        <v>557960</v>
      </c>
      <c r="C182041" s="2" t="s">
        <v>557961</v>
      </c>
      <c r="D182041" s="2" t="s">
        <v>557962</v>
      </c>
      <c r="E182041" s="2" t="s">
        <v>557963</v>
      </c>
    </row>
    <row r="182042" spans="1:5" x14ac:dyDescent="0.3">
      <c r="A182042" s="2" t="s">
        <v>558160</v>
      </c>
      <c r="B182042" s="2" t="s">
        <v>558161</v>
      </c>
      <c r="C182042" s="2" t="s">
        <v>524601</v>
      </c>
      <c r="D182042" s="2" t="s">
        <v>524602</v>
      </c>
      <c r="E182042" s="2" t="s">
        <v>558162</v>
      </c>
    </row>
    <row r="182043" spans="1:5" x14ac:dyDescent="0.3">
      <c r="A182043" s="2" t="s">
        <v>520948</v>
      </c>
      <c r="B182043" s="2" t="s">
        <v>520949</v>
      </c>
      <c r="C182043" s="2" t="s">
        <v>6654</v>
      </c>
      <c r="D182043" s="2" t="s">
        <v>6655</v>
      </c>
      <c r="E182043" s="2" t="s">
        <v>520950</v>
      </c>
    </row>
    <row r="182044" spans="1:5" x14ac:dyDescent="0.3">
      <c r="A182044" s="2" t="s">
        <v>20400</v>
      </c>
      <c r="B182044" s="2" t="s">
        <v>20401</v>
      </c>
      <c r="C182044" s="2" t="s">
        <v>20402</v>
      </c>
      <c r="D182044" s="2" t="s">
        <v>20403</v>
      </c>
      <c r="E182044" s="2" t="s">
        <v>20404</v>
      </c>
    </row>
    <row r="182045" spans="1:5" x14ac:dyDescent="0.3">
      <c r="A182045" s="2" t="s">
        <v>8205</v>
      </c>
      <c r="B182045" s="2" t="s">
        <v>8206</v>
      </c>
      <c r="C182045" s="2" t="s">
        <v>8207</v>
      </c>
      <c r="D182045" s="2" t="s">
        <v>8208</v>
      </c>
      <c r="E182045" s="2" t="s">
        <v>8209</v>
      </c>
    </row>
    <row r="182046" spans="1:5" x14ac:dyDescent="0.3">
      <c r="A182046" s="2" t="s">
        <v>8125</v>
      </c>
      <c r="B182046" s="2" t="s">
        <v>8126</v>
      </c>
      <c r="C182046" s="2" t="s">
        <v>5524</v>
      </c>
      <c r="D182046" s="2" t="s">
        <v>5525</v>
      </c>
      <c r="E182046" s="2" t="s">
        <v>8127</v>
      </c>
    </row>
    <row r="182047" spans="1:5" x14ac:dyDescent="0.3">
      <c r="A182047" s="2" t="s">
        <v>522612</v>
      </c>
      <c r="B182047" s="2" t="s">
        <v>522613</v>
      </c>
      <c r="C182047" s="2" t="s">
        <v>1032</v>
      </c>
      <c r="D182047" s="2" t="s">
        <v>1033</v>
      </c>
      <c r="E182047" s="2" t="s">
        <v>522614</v>
      </c>
    </row>
    <row r="182048" spans="1:5" x14ac:dyDescent="0.3">
      <c r="A182048" s="2" t="s">
        <v>566384</v>
      </c>
      <c r="B182048" s="2" t="s">
        <v>566385</v>
      </c>
      <c r="C182048" s="2" t="s">
        <v>25777</v>
      </c>
      <c r="D182048" s="2" t="s">
        <v>25778</v>
      </c>
      <c r="E182048" s="2" t="s">
        <v>566386</v>
      </c>
    </row>
    <row r="182049" spans="1:5" x14ac:dyDescent="0.3">
      <c r="A182049" s="2" t="s">
        <v>19681</v>
      </c>
      <c r="B182049" s="2" t="s">
        <v>19682</v>
      </c>
      <c r="C182049" s="2" t="s">
        <v>8369</v>
      </c>
      <c r="D182049" s="2" t="s">
        <v>8370</v>
      </c>
      <c r="E182049" s="2" t="s">
        <v>19683</v>
      </c>
    </row>
    <row r="182050" spans="1:5" x14ac:dyDescent="0.3">
      <c r="A182050" s="2" t="s">
        <v>16743</v>
      </c>
      <c r="B182050" s="2" t="s">
        <v>16744</v>
      </c>
      <c r="C182050" s="2" t="s">
        <v>5654</v>
      </c>
      <c r="D182050" s="2" t="s">
        <v>5655</v>
      </c>
      <c r="E182050" s="2" t="s">
        <v>16745</v>
      </c>
    </row>
    <row r="182051" spans="1:5" x14ac:dyDescent="0.3">
      <c r="A182051" s="2" t="s">
        <v>19248</v>
      </c>
      <c r="B182051" s="2" t="s">
        <v>19249</v>
      </c>
      <c r="C182051" s="2" t="s">
        <v>19250</v>
      </c>
      <c r="D182051" s="2" t="s">
        <v>19251</v>
      </c>
      <c r="E182051" s="2" t="s">
        <v>19252</v>
      </c>
    </row>
    <row r="182052" spans="1:5" x14ac:dyDescent="0.3">
      <c r="A182052" s="2" t="s">
        <v>9221</v>
      </c>
      <c r="B182052" s="2" t="s">
        <v>9222</v>
      </c>
      <c r="C182052" s="2" t="s">
        <v>254</v>
      </c>
      <c r="D182052" s="2" t="s">
        <v>255</v>
      </c>
      <c r="E182052" s="2" t="s">
        <v>9223</v>
      </c>
    </row>
    <row r="182053" spans="1:5" x14ac:dyDescent="0.3">
      <c r="A182053" s="2" t="s">
        <v>19655</v>
      </c>
      <c r="B182053" s="2" t="s">
        <v>19656</v>
      </c>
      <c r="C182053" s="2" t="s">
        <v>19657</v>
      </c>
      <c r="D182053" s="2" t="s">
        <v>19658</v>
      </c>
      <c r="E182053" s="2" t="s">
        <v>19659</v>
      </c>
    </row>
    <row r="182054" spans="1:5" x14ac:dyDescent="0.3">
      <c r="A182054" s="2" t="s">
        <v>7687</v>
      </c>
      <c r="B182054" s="2" t="s">
        <v>7688</v>
      </c>
      <c r="C182054" s="2" t="s">
        <v>7689</v>
      </c>
      <c r="D182054" s="2" t="s">
        <v>7690</v>
      </c>
      <c r="E182054" s="2" t="s">
        <v>7691</v>
      </c>
    </row>
    <row r="182055" spans="1:5" x14ac:dyDescent="0.3">
      <c r="A182055" s="2" t="s">
        <v>8225</v>
      </c>
      <c r="B182055" s="2" t="s">
        <v>8226</v>
      </c>
      <c r="C182055" s="2" t="s">
        <v>8227</v>
      </c>
      <c r="D182055" s="2" t="s">
        <v>8228</v>
      </c>
      <c r="E182055" s="2" t="s">
        <v>8229</v>
      </c>
    </row>
    <row r="182056" spans="1:5" x14ac:dyDescent="0.3">
      <c r="A182056" s="2" t="s">
        <v>566387</v>
      </c>
      <c r="B182056" s="2" t="s">
        <v>566388</v>
      </c>
      <c r="C182056" s="2" t="s">
        <v>808</v>
      </c>
      <c r="D182056" s="2" t="s">
        <v>809</v>
      </c>
      <c r="E182056" s="2" t="s">
        <v>566389</v>
      </c>
    </row>
    <row r="182057" spans="1:5" x14ac:dyDescent="0.3">
      <c r="A182057" s="2" t="s">
        <v>8846</v>
      </c>
      <c r="B182057" s="2" t="s">
        <v>8847</v>
      </c>
      <c r="C182057" s="2" t="s">
        <v>8848</v>
      </c>
      <c r="D182057" s="2" t="s">
        <v>8849</v>
      </c>
      <c r="E182057" s="2" t="s">
        <v>8850</v>
      </c>
    </row>
    <row r="182058" spans="1:5" x14ac:dyDescent="0.3">
      <c r="A182058" s="2" t="s">
        <v>19697</v>
      </c>
      <c r="B182058" s="2" t="s">
        <v>19698</v>
      </c>
      <c r="C182058" s="2" t="s">
        <v>19699</v>
      </c>
      <c r="D182058" s="2" t="s">
        <v>19700</v>
      </c>
      <c r="E182058" s="2" t="s">
        <v>19701</v>
      </c>
    </row>
    <row r="182059" spans="1:5" x14ac:dyDescent="0.3">
      <c r="A182059" s="2" t="s">
        <v>521270</v>
      </c>
      <c r="B182059" s="2" t="s">
        <v>521271</v>
      </c>
      <c r="C182059" s="2" t="s">
        <v>521180</v>
      </c>
      <c r="D182059" s="2" t="s">
        <v>521181</v>
      </c>
      <c r="E182059" s="2" t="s">
        <v>521272</v>
      </c>
    </row>
    <row r="182060" spans="1:5" x14ac:dyDescent="0.3">
      <c r="A182060" s="2" t="s">
        <v>19197</v>
      </c>
      <c r="B182060" s="2" t="s">
        <v>19198</v>
      </c>
      <c r="C182060" s="2" t="s">
        <v>5839</v>
      </c>
      <c r="D182060" s="2" t="s">
        <v>5840</v>
      </c>
      <c r="E182060" s="2" t="s">
        <v>19199</v>
      </c>
    </row>
    <row r="182061" spans="1:5" x14ac:dyDescent="0.3">
      <c r="A182061" s="2" t="s">
        <v>19797</v>
      </c>
      <c r="B182061" s="2" t="s">
        <v>19798</v>
      </c>
      <c r="C182061" s="2" t="s">
        <v>19799</v>
      </c>
      <c r="D182061" s="2" t="s">
        <v>19800</v>
      </c>
      <c r="E182061" s="2" t="s">
        <v>19801</v>
      </c>
    </row>
    <row r="182062" spans="1:5" x14ac:dyDescent="0.3">
      <c r="A182062" s="2" t="s">
        <v>19489</v>
      </c>
      <c r="B182062" s="2" t="s">
        <v>19490</v>
      </c>
      <c r="C182062" s="2" t="s">
        <v>8718</v>
      </c>
      <c r="D182062" s="2" t="s">
        <v>8719</v>
      </c>
      <c r="E182062" s="2" t="s">
        <v>19491</v>
      </c>
    </row>
    <row r="182063" spans="1:5" x14ac:dyDescent="0.3">
      <c r="A182063" s="2" t="s">
        <v>19142</v>
      </c>
      <c r="B182063" s="2" t="s">
        <v>19143</v>
      </c>
      <c r="C182063" s="2" t="s">
        <v>19081</v>
      </c>
      <c r="D182063" s="2" t="s">
        <v>19082</v>
      </c>
      <c r="E182063" s="2" t="s">
        <v>19144</v>
      </c>
    </row>
    <row r="182064" spans="1:5" x14ac:dyDescent="0.3">
      <c r="A182064" s="2" t="s">
        <v>8156</v>
      </c>
      <c r="B182064" s="2" t="s">
        <v>8157</v>
      </c>
      <c r="C182064" s="2" t="s">
        <v>8158</v>
      </c>
      <c r="D182064" s="2" t="s">
        <v>8159</v>
      </c>
      <c r="E182064" s="2" t="s">
        <v>8160</v>
      </c>
    </row>
    <row r="182065" spans="1:5" x14ac:dyDescent="0.3">
      <c r="A182065" s="2" t="s">
        <v>3113</v>
      </c>
      <c r="B182065" s="2" t="s">
        <v>8909</v>
      </c>
      <c r="C182065" s="2" t="s">
        <v>1032</v>
      </c>
      <c r="D182065" s="2" t="s">
        <v>1033</v>
      </c>
      <c r="E182065" s="2" t="s">
        <v>8910</v>
      </c>
    </row>
    <row r="182066" spans="1:5" x14ac:dyDescent="0.3">
      <c r="A182066" s="2" t="s">
        <v>8494</v>
      </c>
      <c r="B182066" s="2" t="s">
        <v>8495</v>
      </c>
      <c r="C182066" s="2" t="s">
        <v>8496</v>
      </c>
      <c r="D182066" s="2" t="s">
        <v>8497</v>
      </c>
      <c r="E182066" s="2" t="s">
        <v>8498</v>
      </c>
    </row>
    <row r="182067" spans="1:5" x14ac:dyDescent="0.3">
      <c r="A182067" s="2" t="s">
        <v>9500</v>
      </c>
      <c r="B182067" s="2" t="s">
        <v>9501</v>
      </c>
      <c r="C182067" s="2" t="s">
        <v>9502</v>
      </c>
      <c r="D182067" s="2" t="s">
        <v>9503</v>
      </c>
      <c r="E182067" s="2" t="s">
        <v>9504</v>
      </c>
    </row>
    <row r="182068" spans="1:5" x14ac:dyDescent="0.3">
      <c r="A182068" s="2" t="s">
        <v>19950</v>
      </c>
      <c r="B182068" s="2" t="s">
        <v>19951</v>
      </c>
      <c r="C182068" s="2" t="s">
        <v>19952</v>
      </c>
      <c r="D182068" s="2" t="s">
        <v>19953</v>
      </c>
      <c r="E182068" s="2" t="s">
        <v>19954</v>
      </c>
    </row>
    <row r="182069" spans="1:5" x14ac:dyDescent="0.3">
      <c r="A182069" s="2" t="s">
        <v>8169</v>
      </c>
      <c r="B182069" s="2" t="s">
        <v>8170</v>
      </c>
      <c r="C182069" s="2" t="s">
        <v>7984</v>
      </c>
      <c r="D182069" s="2" t="s">
        <v>7985</v>
      </c>
      <c r="E182069" s="2" t="s">
        <v>8171</v>
      </c>
    </row>
    <row r="182070" spans="1:5" x14ac:dyDescent="0.3">
      <c r="A182070" s="2" t="s">
        <v>7546</v>
      </c>
      <c r="B182070" s="2" t="s">
        <v>7547</v>
      </c>
      <c r="C182070" s="2" t="s">
        <v>7548</v>
      </c>
      <c r="D182070" s="2" t="s">
        <v>7549</v>
      </c>
      <c r="E182070" s="2" t="s">
        <v>7550</v>
      </c>
    </row>
    <row r="182071" spans="1:5" x14ac:dyDescent="0.3">
      <c r="A182071" s="2" t="s">
        <v>8181</v>
      </c>
      <c r="B182071" s="2" t="s">
        <v>8182</v>
      </c>
      <c r="C182071" s="2" t="s">
        <v>375</v>
      </c>
      <c r="D182071" s="2" t="s">
        <v>376</v>
      </c>
      <c r="E182071" s="2" t="s">
        <v>8183</v>
      </c>
    </row>
    <row r="182072" spans="1:5" x14ac:dyDescent="0.3">
      <c r="A182072" s="2" t="s">
        <v>9157</v>
      </c>
      <c r="B182072" s="2" t="s">
        <v>9158</v>
      </c>
      <c r="C182072" s="2" t="s">
        <v>9159</v>
      </c>
      <c r="D182072" s="2" t="s">
        <v>9160</v>
      </c>
      <c r="E182072" s="2" t="s">
        <v>9161</v>
      </c>
    </row>
    <row r="182073" spans="1:5" x14ac:dyDescent="0.3">
      <c r="A182073" s="2" t="s">
        <v>566390</v>
      </c>
      <c r="B182073" s="2" t="s">
        <v>566391</v>
      </c>
      <c r="C182073" s="2" t="s">
        <v>474863</v>
      </c>
      <c r="D182073" s="2" t="s">
        <v>474864</v>
      </c>
      <c r="E182073" s="2" t="s">
        <v>566392</v>
      </c>
    </row>
    <row r="182074" spans="1:5" x14ac:dyDescent="0.3">
      <c r="A182074" s="2" t="s">
        <v>8762</v>
      </c>
      <c r="B182074" s="2" t="s">
        <v>8763</v>
      </c>
      <c r="C182074" s="2" t="s">
        <v>808</v>
      </c>
      <c r="D182074" s="2" t="s">
        <v>809</v>
      </c>
      <c r="E182074" s="2" t="s">
        <v>8764</v>
      </c>
    </row>
    <row r="182075" spans="1:5" x14ac:dyDescent="0.3">
      <c r="A182075" s="2" t="s">
        <v>19569</v>
      </c>
      <c r="B182075" s="2" t="s">
        <v>19570</v>
      </c>
      <c r="C182075" s="2" t="s">
        <v>8718</v>
      </c>
      <c r="D182075" s="2" t="s">
        <v>8719</v>
      </c>
      <c r="E182075" s="2" t="s">
        <v>19571</v>
      </c>
    </row>
    <row r="182076" spans="1:5" x14ac:dyDescent="0.3">
      <c r="A182076" s="2" t="s">
        <v>9003</v>
      </c>
      <c r="B182076" s="2" t="s">
        <v>9004</v>
      </c>
      <c r="C182076" s="2" t="s">
        <v>9005</v>
      </c>
      <c r="D182076" s="2" t="s">
        <v>9006</v>
      </c>
      <c r="E182076" s="2" t="s">
        <v>9007</v>
      </c>
    </row>
    <row r="182077" spans="1:5" x14ac:dyDescent="0.3">
      <c r="A182077" s="2" t="s">
        <v>520989</v>
      </c>
      <c r="B182077" s="2" t="s">
        <v>520990</v>
      </c>
      <c r="C182077" s="2" t="s">
        <v>520991</v>
      </c>
      <c r="D182077" s="2" t="s">
        <v>520992</v>
      </c>
      <c r="E182077" s="2" t="s">
        <v>520993</v>
      </c>
    </row>
    <row r="182078" spans="1:5" x14ac:dyDescent="0.3">
      <c r="A182078" s="2" t="s">
        <v>8161</v>
      </c>
      <c r="B182078" s="2" t="s">
        <v>8162</v>
      </c>
      <c r="C182078" s="2" t="s">
        <v>1659</v>
      </c>
      <c r="D182078" s="2" t="s">
        <v>1660</v>
      </c>
      <c r="E182078" s="2" t="s">
        <v>8163</v>
      </c>
    </row>
    <row r="182079" spans="1:5" x14ac:dyDescent="0.3">
      <c r="A182079" s="2" t="s">
        <v>8906</v>
      </c>
      <c r="B182079" s="2" t="s">
        <v>8907</v>
      </c>
      <c r="C182079" s="2" t="s">
        <v>8238</v>
      </c>
      <c r="D182079" s="2" t="s">
        <v>8239</v>
      </c>
      <c r="E182079" s="2" t="s">
        <v>8908</v>
      </c>
    </row>
    <row r="182080" spans="1:5" x14ac:dyDescent="0.3">
      <c r="A182080" s="2" t="s">
        <v>556408</v>
      </c>
      <c r="B182080" s="2" t="s">
        <v>556409</v>
      </c>
      <c r="C182080" s="2" t="s">
        <v>556410</v>
      </c>
      <c r="D182080" s="2" t="s">
        <v>556411</v>
      </c>
      <c r="E182080" s="2" t="s">
        <v>556412</v>
      </c>
    </row>
    <row r="182081" spans="1:5" x14ac:dyDescent="0.3">
      <c r="A182081" s="2" t="s">
        <v>8351</v>
      </c>
      <c r="B182081" s="2" t="s">
        <v>8352</v>
      </c>
      <c r="C182081" s="2" t="s">
        <v>8186</v>
      </c>
      <c r="D182081" s="2" t="s">
        <v>8187</v>
      </c>
      <c r="E182081" s="2" t="s">
        <v>8353</v>
      </c>
    </row>
    <row r="182082" spans="1:5" x14ac:dyDescent="0.3">
      <c r="A182082" s="2" t="s">
        <v>566393</v>
      </c>
      <c r="B182082" s="2" t="s">
        <v>566394</v>
      </c>
      <c r="C182082" s="2" t="s">
        <v>8288</v>
      </c>
      <c r="D182082" s="2" t="s">
        <v>8289</v>
      </c>
      <c r="E182082" s="2" t="s">
        <v>566395</v>
      </c>
    </row>
    <row r="182083" spans="1:5" x14ac:dyDescent="0.3">
      <c r="A182083" s="2" t="s">
        <v>8024</v>
      </c>
      <c r="B182083" s="2" t="s">
        <v>8025</v>
      </c>
      <c r="C182083" s="2" t="s">
        <v>8026</v>
      </c>
      <c r="D182083" s="2" t="s">
        <v>8027</v>
      </c>
      <c r="E182083" s="2" t="s">
        <v>8028</v>
      </c>
    </row>
    <row r="182084" spans="1:5" x14ac:dyDescent="0.3">
      <c r="A182084" s="2" t="s">
        <v>20339</v>
      </c>
      <c r="B182084" s="2" t="s">
        <v>20340</v>
      </c>
      <c r="C182084" s="2" t="s">
        <v>552</v>
      </c>
      <c r="D182084" s="2" t="s">
        <v>553</v>
      </c>
      <c r="E182084" s="2" t="s">
        <v>20341</v>
      </c>
    </row>
    <row r="182085" spans="1:5" x14ac:dyDescent="0.3">
      <c r="A182085" s="2" t="s">
        <v>521114</v>
      </c>
      <c r="B182085" s="2" t="s">
        <v>521115</v>
      </c>
      <c r="C182085" s="2" t="s">
        <v>521116</v>
      </c>
      <c r="D182085" s="2" t="s">
        <v>521117</v>
      </c>
      <c r="E182085" s="2" t="s">
        <v>521118</v>
      </c>
    </row>
    <row r="182086" spans="1:5" x14ac:dyDescent="0.3">
      <c r="A182086" s="2" t="s">
        <v>8754</v>
      </c>
      <c r="B182086" s="2" t="s">
        <v>8755</v>
      </c>
      <c r="C182086" s="2" t="s">
        <v>1659</v>
      </c>
      <c r="D182086" s="2" t="s">
        <v>1660</v>
      </c>
      <c r="E182086" s="2" t="s">
        <v>8756</v>
      </c>
    </row>
    <row r="182087" spans="1:5" x14ac:dyDescent="0.3">
      <c r="A182087" s="2" t="s">
        <v>20082</v>
      </c>
      <c r="B182087" s="2" t="s">
        <v>20083</v>
      </c>
      <c r="C182087" s="2" t="s">
        <v>20084</v>
      </c>
      <c r="D182087" s="2" t="s">
        <v>20085</v>
      </c>
      <c r="E182087" s="2" t="s">
        <v>20086</v>
      </c>
    </row>
    <row r="182088" spans="1:5" x14ac:dyDescent="0.3">
      <c r="A182088" s="2" t="s">
        <v>8210</v>
      </c>
      <c r="B182088" s="2" t="s">
        <v>8211</v>
      </c>
      <c r="C182088" s="2" t="s">
        <v>8212</v>
      </c>
      <c r="D182088" s="2" t="s">
        <v>8213</v>
      </c>
      <c r="E182088" s="2" t="s">
        <v>8214</v>
      </c>
    </row>
    <row r="182089" spans="1:5" x14ac:dyDescent="0.3">
      <c r="A182089" s="2" t="s">
        <v>521186</v>
      </c>
      <c r="B182089" s="2" t="s">
        <v>521187</v>
      </c>
      <c r="C182089" s="2" t="s">
        <v>521188</v>
      </c>
      <c r="D182089" s="2" t="s">
        <v>521189</v>
      </c>
      <c r="E182089" s="2" t="s">
        <v>521190</v>
      </c>
    </row>
    <row r="182090" spans="1:5" x14ac:dyDescent="0.3">
      <c r="A182090" s="2" t="s">
        <v>541814</v>
      </c>
      <c r="B182090" s="2" t="s">
        <v>541815</v>
      </c>
      <c r="C182090" s="2" t="s">
        <v>541816</v>
      </c>
      <c r="D182090" s="2" t="s">
        <v>541817</v>
      </c>
      <c r="E182090" s="2" t="s">
        <v>541818</v>
      </c>
    </row>
    <row r="182091" spans="1:5" x14ac:dyDescent="0.3">
      <c r="A182091" s="2" t="s">
        <v>8014</v>
      </c>
      <c r="B182091" s="2" t="s">
        <v>8015</v>
      </c>
      <c r="C182091" s="2" t="s">
        <v>8016</v>
      </c>
      <c r="D182091" s="2" t="s">
        <v>8017</v>
      </c>
      <c r="E182091" s="2" t="s">
        <v>8018</v>
      </c>
    </row>
    <row r="182092" spans="1:5" x14ac:dyDescent="0.3">
      <c r="A182092" s="2" t="s">
        <v>566396</v>
      </c>
      <c r="B182092" s="2" t="s">
        <v>566397</v>
      </c>
      <c r="C182092" s="2" t="s">
        <v>29941</v>
      </c>
      <c r="D182092" s="2" t="s">
        <v>29942</v>
      </c>
      <c r="E182092" s="2" t="s">
        <v>566398</v>
      </c>
    </row>
    <row r="182093" spans="1:5" x14ac:dyDescent="0.3">
      <c r="A182093" s="2" t="s">
        <v>566399</v>
      </c>
      <c r="B182093" s="2" t="s">
        <v>566400</v>
      </c>
      <c r="C182093" s="2" t="s">
        <v>447420</v>
      </c>
      <c r="D182093" s="2" t="s">
        <v>447421</v>
      </c>
      <c r="E182093" s="2" t="s">
        <v>566401</v>
      </c>
    </row>
    <row r="182094" spans="1:5" x14ac:dyDescent="0.3">
      <c r="A182094" s="2" t="s">
        <v>9216</v>
      </c>
      <c r="B182094" s="2" t="s">
        <v>9217</v>
      </c>
      <c r="C182094" s="2" t="s">
        <v>9218</v>
      </c>
      <c r="D182094" s="2" t="s">
        <v>9219</v>
      </c>
      <c r="E182094" s="2" t="s">
        <v>9220</v>
      </c>
    </row>
    <row r="182095" spans="1:5" x14ac:dyDescent="0.3">
      <c r="A182095" s="2" t="s">
        <v>566402</v>
      </c>
      <c r="B182095" s="2" t="s">
        <v>566403</v>
      </c>
      <c r="C182095" s="2" t="s">
        <v>566404</v>
      </c>
      <c r="D182095" s="2" t="s">
        <v>566405</v>
      </c>
      <c r="E182095" s="2" t="s">
        <v>566406</v>
      </c>
    </row>
    <row r="182096" spans="1:5" x14ac:dyDescent="0.3">
      <c r="A182096" s="2" t="s">
        <v>20126</v>
      </c>
      <c r="B182096" s="2" t="s">
        <v>20127</v>
      </c>
      <c r="C182096" s="2" t="s">
        <v>19619</v>
      </c>
      <c r="D182096" s="2" t="s">
        <v>19620</v>
      </c>
      <c r="E182096" s="2" t="s">
        <v>20128</v>
      </c>
    </row>
    <row r="182097" spans="1:5" x14ac:dyDescent="0.3">
      <c r="A182097" s="2" t="s">
        <v>541819</v>
      </c>
      <c r="B182097" s="2" t="s">
        <v>541820</v>
      </c>
      <c r="C182097" s="2" t="s">
        <v>181</v>
      </c>
      <c r="D182097" s="2" t="s">
        <v>182</v>
      </c>
      <c r="E182097" s="2" t="s">
        <v>541821</v>
      </c>
    </row>
    <row r="182098" spans="1:5" x14ac:dyDescent="0.3">
      <c r="A182098" s="2" t="s">
        <v>522030</v>
      </c>
      <c r="B182098" s="2" t="s">
        <v>522031</v>
      </c>
      <c r="C182098" s="2" t="s">
        <v>489797</v>
      </c>
      <c r="D182098" s="2" t="s">
        <v>489798</v>
      </c>
      <c r="E182098" s="2" t="s">
        <v>522032</v>
      </c>
    </row>
    <row r="182099" spans="1:5" x14ac:dyDescent="0.3">
      <c r="A182099" s="2" t="s">
        <v>19132</v>
      </c>
      <c r="B182099" s="2" t="s">
        <v>19133</v>
      </c>
      <c r="C182099" s="2" t="s">
        <v>19134</v>
      </c>
      <c r="D182099" s="2" t="s">
        <v>19135</v>
      </c>
      <c r="E182099" s="2" t="s">
        <v>19136</v>
      </c>
    </row>
    <row r="182100" spans="1:5" x14ac:dyDescent="0.3">
      <c r="A182100" s="2" t="s">
        <v>20168</v>
      </c>
      <c r="B182100" s="2" t="s">
        <v>20169</v>
      </c>
      <c r="C182100" s="2" t="s">
        <v>19281</v>
      </c>
      <c r="D182100" s="2" t="s">
        <v>19282</v>
      </c>
      <c r="E182100" s="2" t="s">
        <v>20170</v>
      </c>
    </row>
    <row r="182101" spans="1:5" x14ac:dyDescent="0.3">
      <c r="A182101" s="2" t="s">
        <v>19155</v>
      </c>
      <c r="B182101" s="2" t="s">
        <v>19156</v>
      </c>
      <c r="C182101" s="2" t="s">
        <v>19157</v>
      </c>
      <c r="D182101" s="2" t="s">
        <v>19158</v>
      </c>
      <c r="E182101" s="2" t="s">
        <v>19159</v>
      </c>
    </row>
    <row r="182102" spans="1:5" x14ac:dyDescent="0.3">
      <c r="A182102" s="2" t="s">
        <v>9108</v>
      </c>
      <c r="B182102" s="2" t="s">
        <v>9109</v>
      </c>
      <c r="C182102" s="2" t="s">
        <v>2120</v>
      </c>
      <c r="D182102" s="2" t="s">
        <v>2121</v>
      </c>
      <c r="E182102" s="2" t="s">
        <v>9110</v>
      </c>
    </row>
    <row r="182103" spans="1:5" x14ac:dyDescent="0.3">
      <c r="A182103" s="2" t="s">
        <v>566407</v>
      </c>
      <c r="B182103" s="2" t="s">
        <v>566408</v>
      </c>
      <c r="C182103" s="2" t="s">
        <v>566409</v>
      </c>
      <c r="D182103" s="2" t="s">
        <v>566410</v>
      </c>
      <c r="E182103" s="2" t="s">
        <v>566411</v>
      </c>
    </row>
    <row r="182104" spans="1:5" x14ac:dyDescent="0.3">
      <c r="A182104" s="2" t="s">
        <v>566412</v>
      </c>
      <c r="B182104" s="2" t="s">
        <v>566413</v>
      </c>
      <c r="C182104" s="2" t="s">
        <v>566414</v>
      </c>
      <c r="D182104" s="2" t="s">
        <v>566415</v>
      </c>
      <c r="E182104" s="2" t="s">
        <v>566416</v>
      </c>
    </row>
    <row r="182105" spans="1:5" x14ac:dyDescent="0.3">
      <c r="A182105" s="2" t="s">
        <v>566417</v>
      </c>
      <c r="B182105" s="2" t="s">
        <v>566418</v>
      </c>
      <c r="C182105" s="2" t="s">
        <v>344857</v>
      </c>
      <c r="D182105" s="2" t="s">
        <v>344858</v>
      </c>
      <c r="E182105" s="2" t="s">
        <v>566419</v>
      </c>
    </row>
    <row r="182106" spans="1:5" x14ac:dyDescent="0.3">
      <c r="A182106" s="2" t="s">
        <v>566420</v>
      </c>
      <c r="B182106" s="2" t="s">
        <v>566421</v>
      </c>
      <c r="C182106" s="2" t="s">
        <v>566422</v>
      </c>
      <c r="D182106" s="2" t="s">
        <v>566423</v>
      </c>
      <c r="E182106" s="2" t="s">
        <v>566424</v>
      </c>
    </row>
    <row r="182107" spans="1:5" x14ac:dyDescent="0.3">
      <c r="A182107" s="2" t="s">
        <v>566425</v>
      </c>
      <c r="B182107" s="2" t="s">
        <v>566426</v>
      </c>
      <c r="C182107" s="2" t="s">
        <v>566427</v>
      </c>
      <c r="D182107" s="2" t="s">
        <v>566428</v>
      </c>
      <c r="E182107" s="2" t="s">
        <v>566429</v>
      </c>
    </row>
    <row r="182108" spans="1:5" x14ac:dyDescent="0.3">
      <c r="A182108" s="2" t="s">
        <v>566430</v>
      </c>
      <c r="B182108" s="2" t="s">
        <v>566431</v>
      </c>
      <c r="C182108" s="2" t="s">
        <v>11232</v>
      </c>
      <c r="D182108" s="2" t="s">
        <v>11233</v>
      </c>
      <c r="E182108" s="2" t="s">
        <v>566432</v>
      </c>
    </row>
    <row r="182109" spans="1:5" x14ac:dyDescent="0.3">
      <c r="A182109" s="2" t="s">
        <v>566433</v>
      </c>
      <c r="B182109" s="2" t="s">
        <v>566434</v>
      </c>
      <c r="C182109" s="2" t="s">
        <v>566435</v>
      </c>
      <c r="D182109" s="2" t="s">
        <v>566436</v>
      </c>
      <c r="E182109" s="2" t="s">
        <v>566437</v>
      </c>
    </row>
    <row r="182110" spans="1:5" x14ac:dyDescent="0.3">
      <c r="A182110" s="2" t="s">
        <v>566438</v>
      </c>
      <c r="B182110" s="2" t="s">
        <v>566439</v>
      </c>
      <c r="C182110" s="2" t="s">
        <v>566440</v>
      </c>
      <c r="D182110" s="2" t="s">
        <v>566441</v>
      </c>
      <c r="E182110" s="2" t="s">
        <v>566442</v>
      </c>
    </row>
    <row r="182111" spans="1:5" x14ac:dyDescent="0.3">
      <c r="A182111" s="2" t="s">
        <v>566443</v>
      </c>
      <c r="B182111" s="2" t="s">
        <v>566444</v>
      </c>
      <c r="C182111" s="2" t="s">
        <v>566445</v>
      </c>
      <c r="D182111" s="2" t="s">
        <v>566446</v>
      </c>
      <c r="E182111" s="2" t="s">
        <v>566447</v>
      </c>
    </row>
    <row r="182112" spans="1:5" x14ac:dyDescent="0.3">
      <c r="A182112" s="2" t="s">
        <v>566448</v>
      </c>
      <c r="B182112" s="2" t="s">
        <v>566449</v>
      </c>
      <c r="C182112" s="2" t="s">
        <v>2855</v>
      </c>
      <c r="D182112" s="2" t="s">
        <v>2856</v>
      </c>
      <c r="E182112" s="2" t="s">
        <v>566450</v>
      </c>
    </row>
    <row r="182113" spans="1:5" x14ac:dyDescent="0.3">
      <c r="A182113" s="2" t="s">
        <v>566451</v>
      </c>
      <c r="B182113" s="2" t="s">
        <v>566452</v>
      </c>
      <c r="C182113" s="2" t="s">
        <v>97326</v>
      </c>
      <c r="D182113" s="2" t="s">
        <v>97327</v>
      </c>
      <c r="E182113" s="2" t="s">
        <v>566453</v>
      </c>
    </row>
    <row r="182114" spans="1:5" x14ac:dyDescent="0.3">
      <c r="A182114" s="2" t="s">
        <v>566454</v>
      </c>
      <c r="B182114" s="2" t="s">
        <v>566455</v>
      </c>
      <c r="C182114" s="2" t="s">
        <v>566456</v>
      </c>
      <c r="D182114" s="2" t="s">
        <v>566457</v>
      </c>
      <c r="E182114" s="2" t="s">
        <v>566458</v>
      </c>
    </row>
    <row r="182115" spans="1:5" x14ac:dyDescent="0.3">
      <c r="A182115" s="2" t="s">
        <v>566459</v>
      </c>
      <c r="B182115" s="2" t="s">
        <v>566460</v>
      </c>
      <c r="C182115" s="2" t="s">
        <v>176957</v>
      </c>
      <c r="D182115" s="2" t="s">
        <v>176958</v>
      </c>
      <c r="E182115" s="2" t="s">
        <v>566461</v>
      </c>
    </row>
    <row r="182116" spans="1:5" x14ac:dyDescent="0.3">
      <c r="A182116" s="2" t="s">
        <v>566462</v>
      </c>
      <c r="B182116" s="2" t="s">
        <v>566463</v>
      </c>
      <c r="C182116" s="2" t="s">
        <v>566464</v>
      </c>
      <c r="D182116" s="2" t="s">
        <v>566465</v>
      </c>
      <c r="E182116" s="2" t="s">
        <v>566466</v>
      </c>
    </row>
    <row r="182117" spans="1:5" x14ac:dyDescent="0.3">
      <c r="A182117" s="2" t="s">
        <v>566467</v>
      </c>
      <c r="B182117" s="2" t="s">
        <v>566468</v>
      </c>
      <c r="C182117" s="2" t="s">
        <v>566469</v>
      </c>
      <c r="D182117" s="2" t="s">
        <v>566470</v>
      </c>
      <c r="E182117" s="2" t="s">
        <v>566471</v>
      </c>
    </row>
    <row r="182118" spans="1:5" x14ac:dyDescent="0.3">
      <c r="A182118" s="2" t="s">
        <v>566472</v>
      </c>
      <c r="B182118" s="2" t="s">
        <v>566473</v>
      </c>
      <c r="C182118" s="2" t="s">
        <v>566474</v>
      </c>
      <c r="D182118" s="2" t="s">
        <v>566475</v>
      </c>
      <c r="E182118" s="2" t="s">
        <v>566476</v>
      </c>
    </row>
    <row r="182119" spans="1:5" x14ac:dyDescent="0.3">
      <c r="A182119" s="2" t="s">
        <v>566477</v>
      </c>
      <c r="B182119" s="2" t="s">
        <v>566478</v>
      </c>
      <c r="C182119" s="2" t="s">
        <v>11232</v>
      </c>
      <c r="D182119" s="2" t="s">
        <v>11233</v>
      </c>
      <c r="E182119" s="2" t="s">
        <v>566479</v>
      </c>
    </row>
    <row r="182120" spans="1:5" x14ac:dyDescent="0.3">
      <c r="A182120" s="2" t="s">
        <v>566480</v>
      </c>
      <c r="B182120" s="2" t="s">
        <v>566481</v>
      </c>
      <c r="C182120" s="2" t="s">
        <v>11327</v>
      </c>
      <c r="D182120" s="2" t="s">
        <v>11328</v>
      </c>
      <c r="E182120" s="2" t="s">
        <v>566482</v>
      </c>
    </row>
    <row r="182121" spans="1:5" x14ac:dyDescent="0.3">
      <c r="A182121" s="2" t="s">
        <v>566483</v>
      </c>
      <c r="B182121" s="2" t="s">
        <v>566484</v>
      </c>
      <c r="C182121" s="2" t="s">
        <v>566485</v>
      </c>
      <c r="D182121" s="2" t="s">
        <v>566486</v>
      </c>
      <c r="E182121" s="2" t="s">
        <v>566487</v>
      </c>
    </row>
    <row r="182122" spans="1:5" x14ac:dyDescent="0.3">
      <c r="A182122" s="2" t="s">
        <v>566488</v>
      </c>
      <c r="B182122" s="2" t="s">
        <v>566489</v>
      </c>
      <c r="C182122" s="2" t="s">
        <v>566490</v>
      </c>
      <c r="D182122" s="2" t="s">
        <v>566491</v>
      </c>
      <c r="E182122" s="2" t="s">
        <v>566492</v>
      </c>
    </row>
    <row r="182123" spans="1:5" x14ac:dyDescent="0.3">
      <c r="A182123" s="2" t="s">
        <v>566493</v>
      </c>
      <c r="B182123" s="2" t="s">
        <v>566494</v>
      </c>
      <c r="C182123" s="2" t="s">
        <v>179569</v>
      </c>
      <c r="D182123" s="2" t="s">
        <v>179570</v>
      </c>
      <c r="E182123" s="2" t="s">
        <v>566495</v>
      </c>
    </row>
    <row r="182124" spans="1:5" x14ac:dyDescent="0.3">
      <c r="A182124" s="2" t="s">
        <v>566496</v>
      </c>
      <c r="B182124" s="2" t="s">
        <v>566497</v>
      </c>
      <c r="C182124" s="2" t="s">
        <v>566498</v>
      </c>
      <c r="D182124" s="2" t="s">
        <v>566499</v>
      </c>
      <c r="E182124" s="2" t="s">
        <v>566500</v>
      </c>
    </row>
    <row r="182125" spans="1:5" x14ac:dyDescent="0.3">
      <c r="A182125" s="2" t="s">
        <v>566501</v>
      </c>
      <c r="B182125" s="2" t="s">
        <v>566502</v>
      </c>
      <c r="C182125" s="2" t="s">
        <v>566503</v>
      </c>
      <c r="D182125" s="2" t="s">
        <v>566504</v>
      </c>
      <c r="E182125" s="2" t="s">
        <v>566505</v>
      </c>
    </row>
    <row r="182126" spans="1:5" x14ac:dyDescent="0.3">
      <c r="A182126" s="2" t="s">
        <v>566506</v>
      </c>
      <c r="B182126" s="2" t="s">
        <v>566507</v>
      </c>
      <c r="C182126" s="2" t="s">
        <v>11176</v>
      </c>
      <c r="D182126" s="2" t="s">
        <v>11177</v>
      </c>
      <c r="E182126" s="2" t="s">
        <v>566508</v>
      </c>
    </row>
    <row r="182127" spans="1:5" x14ac:dyDescent="0.3">
      <c r="A182127" s="2" t="s">
        <v>566509</v>
      </c>
      <c r="B182127" s="2" t="s">
        <v>566510</v>
      </c>
      <c r="C182127" s="2" t="s">
        <v>566511</v>
      </c>
      <c r="D182127" s="2" t="s">
        <v>566512</v>
      </c>
      <c r="E182127" s="2" t="s">
        <v>566513</v>
      </c>
    </row>
    <row r="182128" spans="1:5" x14ac:dyDescent="0.3">
      <c r="A182128" s="2" t="s">
        <v>566514</v>
      </c>
      <c r="B182128" s="2" t="s">
        <v>566515</v>
      </c>
      <c r="C182128" s="2" t="s">
        <v>566514</v>
      </c>
      <c r="D182128" s="2" t="s">
        <v>566516</v>
      </c>
      <c r="E182128" s="2" t="s">
        <v>566517</v>
      </c>
    </row>
    <row r="182129" spans="1:5" x14ac:dyDescent="0.3">
      <c r="A182129" s="2" t="s">
        <v>566518</v>
      </c>
      <c r="B182129" s="2" t="s">
        <v>566519</v>
      </c>
      <c r="C182129" s="2" t="s">
        <v>179608</v>
      </c>
      <c r="D182129" s="2" t="s">
        <v>179609</v>
      </c>
      <c r="E182129" s="2" t="s">
        <v>566520</v>
      </c>
    </row>
    <row r="182130" spans="1:5" x14ac:dyDescent="0.3">
      <c r="A182130" s="2" t="s">
        <v>566521</v>
      </c>
      <c r="B182130" s="2" t="s">
        <v>566522</v>
      </c>
      <c r="C182130" s="2" t="s">
        <v>566523</v>
      </c>
      <c r="D182130" s="2" t="s">
        <v>566524</v>
      </c>
      <c r="E182130" s="2" t="s">
        <v>566525</v>
      </c>
    </row>
    <row r="182131" spans="1:5" x14ac:dyDescent="0.3">
      <c r="A182131" s="2" t="s">
        <v>566526</v>
      </c>
      <c r="B182131" s="2" t="s">
        <v>566527</v>
      </c>
      <c r="C182131" s="2" t="s">
        <v>10101</v>
      </c>
      <c r="D182131" s="2" t="s">
        <v>10102</v>
      </c>
      <c r="E182131" s="2" t="s">
        <v>566528</v>
      </c>
    </row>
    <row r="182132" spans="1:5" x14ac:dyDescent="0.3">
      <c r="A182132" s="2" t="s">
        <v>566529</v>
      </c>
      <c r="B182132" s="2" t="s">
        <v>566530</v>
      </c>
      <c r="C182132" s="2" t="s">
        <v>566531</v>
      </c>
      <c r="D182132" s="2" t="s">
        <v>566532</v>
      </c>
      <c r="E182132" s="2" t="s">
        <v>566533</v>
      </c>
    </row>
    <row r="182133" spans="1:5" x14ac:dyDescent="0.3">
      <c r="A182133" s="2" t="s">
        <v>566534</v>
      </c>
      <c r="B182133" s="2" t="s">
        <v>566535</v>
      </c>
      <c r="C182133" s="2" t="s">
        <v>566469</v>
      </c>
      <c r="D182133" s="2" t="s">
        <v>566470</v>
      </c>
      <c r="E182133" s="2" t="s">
        <v>566536</v>
      </c>
    </row>
    <row r="182134" spans="1:5" x14ac:dyDescent="0.3">
      <c r="A182134" s="2" t="s">
        <v>566537</v>
      </c>
      <c r="B182134" s="2" t="s">
        <v>566538</v>
      </c>
      <c r="C182134" s="2" t="s">
        <v>566539</v>
      </c>
      <c r="D182134" s="2" t="s">
        <v>566540</v>
      </c>
      <c r="E182134" s="2" t="s">
        <v>566541</v>
      </c>
    </row>
    <row r="182135" spans="1:5" x14ac:dyDescent="0.3">
      <c r="A182135" s="2" t="s">
        <v>566542</v>
      </c>
      <c r="B182135" s="2" t="s">
        <v>566543</v>
      </c>
      <c r="C182135" s="2" t="s">
        <v>566544</v>
      </c>
      <c r="D182135" s="2" t="s">
        <v>566545</v>
      </c>
      <c r="E182135" s="2" t="s">
        <v>566546</v>
      </c>
    </row>
    <row r="182136" spans="1:5" x14ac:dyDescent="0.3">
      <c r="A182136" s="2" t="s">
        <v>566547</v>
      </c>
      <c r="B182136" s="2" t="s">
        <v>566548</v>
      </c>
      <c r="C182136" s="2" t="s">
        <v>566549</v>
      </c>
      <c r="D182136" s="2" t="s">
        <v>566550</v>
      </c>
      <c r="E182136" s="2" t="s">
        <v>566551</v>
      </c>
    </row>
    <row r="182137" spans="1:5" x14ac:dyDescent="0.3">
      <c r="A182137" s="2" t="s">
        <v>1259</v>
      </c>
      <c r="B182137" s="2" t="s">
        <v>566552</v>
      </c>
      <c r="C182137" s="2" t="s">
        <v>342070</v>
      </c>
      <c r="D182137" s="2" t="s">
        <v>342071</v>
      </c>
      <c r="E182137" s="2" t="s">
        <v>566553</v>
      </c>
    </row>
    <row r="182138" spans="1:5" x14ac:dyDescent="0.3">
      <c r="A182138" s="2" t="s">
        <v>566554</v>
      </c>
      <c r="B182138" s="2" t="s">
        <v>566555</v>
      </c>
      <c r="C182138" s="2" t="s">
        <v>566556</v>
      </c>
      <c r="D182138" s="2" t="s">
        <v>566557</v>
      </c>
      <c r="E182138" s="2" t="s">
        <v>566558</v>
      </c>
    </row>
    <row r="182139" spans="1:5" x14ac:dyDescent="0.3">
      <c r="A182139" s="2" t="s">
        <v>566559</v>
      </c>
      <c r="B182139" s="2" t="s">
        <v>566560</v>
      </c>
      <c r="C182139" s="2" t="s">
        <v>510096</v>
      </c>
      <c r="D182139" s="2" t="s">
        <v>510097</v>
      </c>
      <c r="E182139" s="2" t="s">
        <v>566561</v>
      </c>
    </row>
    <row r="182140" spans="1:5" x14ac:dyDescent="0.3">
      <c r="A182140" s="2" t="s">
        <v>566562</v>
      </c>
      <c r="B182140" s="2" t="s">
        <v>566563</v>
      </c>
      <c r="C182140" s="2" t="s">
        <v>566564</v>
      </c>
      <c r="D182140" s="2" t="s">
        <v>566565</v>
      </c>
      <c r="E182140" s="2" t="s">
        <v>566566</v>
      </c>
    </row>
    <row r="182141" spans="1:5" x14ac:dyDescent="0.3">
      <c r="A182141" s="2" t="s">
        <v>566567</v>
      </c>
      <c r="B182141" s="2" t="s">
        <v>566568</v>
      </c>
      <c r="C182141" s="2" t="s">
        <v>10101</v>
      </c>
      <c r="D182141" s="2" t="s">
        <v>10102</v>
      </c>
      <c r="E182141" s="2" t="s">
        <v>566569</v>
      </c>
    </row>
    <row r="182142" spans="1:5" x14ac:dyDescent="0.3">
      <c r="A182142" s="2" t="s">
        <v>566570</v>
      </c>
      <c r="B182142" s="2" t="s">
        <v>566571</v>
      </c>
      <c r="C182142" s="2" t="s">
        <v>9896</v>
      </c>
      <c r="D182142" s="2" t="s">
        <v>9897</v>
      </c>
      <c r="E182142" s="2" t="s">
        <v>566572</v>
      </c>
    </row>
    <row r="182143" spans="1:5" x14ac:dyDescent="0.3">
      <c r="A182143" s="2" t="s">
        <v>566573</v>
      </c>
      <c r="B182143" s="2" t="s">
        <v>566574</v>
      </c>
      <c r="C182143" s="2" t="s">
        <v>566575</v>
      </c>
      <c r="D182143" s="2" t="s">
        <v>566576</v>
      </c>
      <c r="E182143" s="2" t="s">
        <v>566577</v>
      </c>
    </row>
    <row r="182144" spans="1:5" x14ac:dyDescent="0.3">
      <c r="A182144" s="2" t="s">
        <v>566578</v>
      </c>
      <c r="B182144" s="2" t="s">
        <v>566579</v>
      </c>
      <c r="C182144" s="2" t="s">
        <v>566578</v>
      </c>
      <c r="D182144" s="2" t="s">
        <v>566580</v>
      </c>
      <c r="E182144" s="2" t="s">
        <v>566581</v>
      </c>
    </row>
    <row r="182145" spans="1:5" x14ac:dyDescent="0.3">
      <c r="A182145" s="2" t="s">
        <v>566582</v>
      </c>
      <c r="B182145" s="2" t="s">
        <v>566583</v>
      </c>
      <c r="C182145" s="2" t="s">
        <v>159364</v>
      </c>
      <c r="D182145" s="2" t="s">
        <v>159365</v>
      </c>
      <c r="E182145" s="2" t="s">
        <v>566584</v>
      </c>
    </row>
    <row r="182146" spans="1:5" x14ac:dyDescent="0.3">
      <c r="A182146" s="2" t="s">
        <v>566585</v>
      </c>
      <c r="B182146" s="2" t="s">
        <v>566586</v>
      </c>
      <c r="C182146" s="2" t="s">
        <v>11232</v>
      </c>
      <c r="D182146" s="2" t="s">
        <v>11233</v>
      </c>
      <c r="E182146" s="2" t="s">
        <v>566587</v>
      </c>
    </row>
    <row r="182147" spans="1:5" x14ac:dyDescent="0.3">
      <c r="A182147" s="2" t="s">
        <v>566588</v>
      </c>
      <c r="B182147" s="2" t="s">
        <v>566589</v>
      </c>
      <c r="C182147" s="2" t="s">
        <v>566590</v>
      </c>
      <c r="D182147" s="2" t="s">
        <v>566591</v>
      </c>
      <c r="E182147" s="2" t="s">
        <v>566592</v>
      </c>
    </row>
    <row r="182148" spans="1:5" x14ac:dyDescent="0.3">
      <c r="A182148" s="2" t="s">
        <v>566593</v>
      </c>
      <c r="B182148" s="2" t="s">
        <v>566594</v>
      </c>
      <c r="C182148" s="2" t="s">
        <v>444101</v>
      </c>
      <c r="D182148" s="2" t="s">
        <v>444102</v>
      </c>
      <c r="E182148" s="2" t="s">
        <v>566595</v>
      </c>
    </row>
    <row r="182149" spans="1:5" x14ac:dyDescent="0.3">
      <c r="A182149" s="2" t="s">
        <v>566596</v>
      </c>
      <c r="B182149" s="2" t="s">
        <v>566597</v>
      </c>
      <c r="C182149" s="2" t="s">
        <v>566598</v>
      </c>
      <c r="D182149" s="2" t="s">
        <v>566599</v>
      </c>
      <c r="E182149" s="2" t="s">
        <v>566600</v>
      </c>
    </row>
    <row r="182150" spans="1:5" x14ac:dyDescent="0.3">
      <c r="A182150" s="2" t="s">
        <v>566601</v>
      </c>
      <c r="B182150" s="2" t="s">
        <v>566602</v>
      </c>
      <c r="C182150" s="2" t="s">
        <v>566603</v>
      </c>
      <c r="D182150" s="2" t="s">
        <v>566604</v>
      </c>
      <c r="E182150" s="2" t="s">
        <v>566605</v>
      </c>
    </row>
    <row r="182151" spans="1:5" x14ac:dyDescent="0.3">
      <c r="A182151" s="2" t="s">
        <v>566606</v>
      </c>
      <c r="B182151" s="2" t="s">
        <v>566607</v>
      </c>
      <c r="C182151" s="2" t="s">
        <v>566608</v>
      </c>
      <c r="D182151" s="2" t="s">
        <v>566609</v>
      </c>
      <c r="E182151" s="2" t="s">
        <v>566610</v>
      </c>
    </row>
    <row r="182152" spans="1:5" x14ac:dyDescent="0.3">
      <c r="A182152" s="2" t="s">
        <v>566611</v>
      </c>
      <c r="B182152" s="2" t="s">
        <v>566612</v>
      </c>
      <c r="C182152" s="2" t="s">
        <v>566613</v>
      </c>
      <c r="D182152" s="2" t="s">
        <v>566614</v>
      </c>
      <c r="E182152" s="2" t="s">
        <v>566615</v>
      </c>
    </row>
    <row r="182153" spans="1:5" x14ac:dyDescent="0.3">
      <c r="A182153" s="2" t="s">
        <v>566616</v>
      </c>
      <c r="B182153" s="2" t="s">
        <v>566617</v>
      </c>
      <c r="C182153" s="2" t="s">
        <v>566618</v>
      </c>
      <c r="D182153" s="2" t="s">
        <v>566619</v>
      </c>
      <c r="E182153" s="2" t="s">
        <v>566620</v>
      </c>
    </row>
    <row r="182154" spans="1:5" x14ac:dyDescent="0.3">
      <c r="A182154" s="2" t="s">
        <v>566621</v>
      </c>
      <c r="B182154" s="2" t="s">
        <v>566622</v>
      </c>
      <c r="C182154" s="2" t="s">
        <v>566623</v>
      </c>
      <c r="D182154" s="2" t="s">
        <v>566624</v>
      </c>
      <c r="E182154" s="2" t="s">
        <v>566625</v>
      </c>
    </row>
    <row r="182155" spans="1:5" x14ac:dyDescent="0.3">
      <c r="A182155" s="2" t="s">
        <v>566626</v>
      </c>
      <c r="B182155" s="2" t="s">
        <v>566627</v>
      </c>
      <c r="C182155" s="2" t="s">
        <v>566628</v>
      </c>
      <c r="D182155" s="2" t="s">
        <v>566629</v>
      </c>
      <c r="E182155" s="2" t="s">
        <v>566630</v>
      </c>
    </row>
    <row r="182156" spans="1:5" x14ac:dyDescent="0.3">
      <c r="A182156" s="2" t="s">
        <v>566631</v>
      </c>
      <c r="B182156" s="2" t="s">
        <v>566632</v>
      </c>
      <c r="C182156" s="2" t="s">
        <v>566628</v>
      </c>
      <c r="D182156" s="2" t="s">
        <v>566629</v>
      </c>
      <c r="E182156" s="2" t="s">
        <v>566633</v>
      </c>
    </row>
    <row r="182157" spans="1:5" x14ac:dyDescent="0.3">
      <c r="A182157" s="2" t="s">
        <v>566634</v>
      </c>
      <c r="B182157" s="2" t="s">
        <v>566635</v>
      </c>
      <c r="C182157" s="2" t="s">
        <v>566464</v>
      </c>
      <c r="D182157" s="2" t="s">
        <v>566465</v>
      </c>
      <c r="E182157" s="2" t="s">
        <v>566636</v>
      </c>
    </row>
    <row r="182158" spans="1:5" x14ac:dyDescent="0.3">
      <c r="A182158" s="2" t="s">
        <v>566637</v>
      </c>
      <c r="B182158" s="2" t="s">
        <v>566638</v>
      </c>
      <c r="C182158" s="2" t="s">
        <v>566639</v>
      </c>
      <c r="D182158" s="2" t="s">
        <v>566640</v>
      </c>
      <c r="E182158" s="2" t="s">
        <v>566641</v>
      </c>
    </row>
    <row r="182159" spans="1:5" x14ac:dyDescent="0.3">
      <c r="A182159" s="2" t="s">
        <v>566642</v>
      </c>
      <c r="B182159" s="2" t="s">
        <v>566643</v>
      </c>
      <c r="C182159" s="2" t="s">
        <v>566639</v>
      </c>
      <c r="D182159" s="2" t="s">
        <v>566640</v>
      </c>
      <c r="E182159" s="2" t="s">
        <v>566644</v>
      </c>
    </row>
    <row r="182160" spans="1:5" x14ac:dyDescent="0.3">
      <c r="A182160" s="2" t="s">
        <v>566645</v>
      </c>
      <c r="B182160" s="2" t="s">
        <v>566646</v>
      </c>
      <c r="C182160" s="2" t="s">
        <v>97326</v>
      </c>
      <c r="D182160" s="2" t="s">
        <v>97327</v>
      </c>
      <c r="E182160" s="2" t="s">
        <v>566647</v>
      </c>
    </row>
    <row r="182161" spans="1:5" x14ac:dyDescent="0.3">
      <c r="A182161" s="2" t="s">
        <v>566648</v>
      </c>
      <c r="B182161" s="2" t="s">
        <v>566649</v>
      </c>
      <c r="C182161" s="2" t="s">
        <v>566650</v>
      </c>
      <c r="D182161" s="2" t="s">
        <v>566651</v>
      </c>
      <c r="E182161" s="2" t="s">
        <v>566652</v>
      </c>
    </row>
    <row r="182162" spans="1:5" x14ac:dyDescent="0.3">
      <c r="A182162" s="2" t="s">
        <v>566653</v>
      </c>
      <c r="B182162" s="2" t="s">
        <v>566654</v>
      </c>
      <c r="C182162" s="2" t="s">
        <v>566655</v>
      </c>
      <c r="D182162" s="2" t="s">
        <v>566656</v>
      </c>
      <c r="E182162" s="2" t="s">
        <v>566657</v>
      </c>
    </row>
    <row r="182163" spans="1:5" x14ac:dyDescent="0.3">
      <c r="A182163" s="2" t="s">
        <v>566658</v>
      </c>
      <c r="B182163" s="2" t="s">
        <v>566659</v>
      </c>
      <c r="C182163" s="2" t="s">
        <v>566660</v>
      </c>
      <c r="D182163" s="2" t="s">
        <v>566661</v>
      </c>
      <c r="E182163" s="2" t="s">
        <v>566662</v>
      </c>
    </row>
    <row r="182164" spans="1:5" x14ac:dyDescent="0.3">
      <c r="A182164" s="2" t="s">
        <v>21483</v>
      </c>
      <c r="B182164" s="2" t="s">
        <v>21484</v>
      </c>
      <c r="C182164" s="2" t="s">
        <v>15641</v>
      </c>
      <c r="D182164" s="2" t="s">
        <v>15642</v>
      </c>
      <c r="E182164" s="2" t="s">
        <v>21485</v>
      </c>
    </row>
    <row r="182165" spans="1:5" x14ac:dyDescent="0.3">
      <c r="A182165" s="2" t="s">
        <v>566663</v>
      </c>
      <c r="B182165" s="2" t="s">
        <v>566664</v>
      </c>
      <c r="C182165" s="2" t="s">
        <v>566665</v>
      </c>
      <c r="D182165" s="2" t="s">
        <v>566666</v>
      </c>
      <c r="E182165" s="2" t="s">
        <v>566667</v>
      </c>
    </row>
    <row r="182166" spans="1:5" x14ac:dyDescent="0.3">
      <c r="A182166" s="2" t="s">
        <v>566668</v>
      </c>
      <c r="B182166" s="2" t="s">
        <v>566669</v>
      </c>
      <c r="C182166" s="2" t="s">
        <v>566670</v>
      </c>
      <c r="D182166" s="2" t="s">
        <v>566671</v>
      </c>
      <c r="E182166" s="2" t="s">
        <v>566672</v>
      </c>
    </row>
    <row r="182167" spans="1:5" x14ac:dyDescent="0.3">
      <c r="A182167" s="2" t="s">
        <v>566673</v>
      </c>
      <c r="B182167" s="2" t="s">
        <v>566674</v>
      </c>
      <c r="C182167" s="2" t="s">
        <v>566675</v>
      </c>
      <c r="D182167" s="2" t="s">
        <v>566676</v>
      </c>
      <c r="E182167" s="2" t="s">
        <v>566677</v>
      </c>
    </row>
    <row r="182168" spans="1:5" x14ac:dyDescent="0.3">
      <c r="A182168" s="2" t="s">
        <v>566678</v>
      </c>
      <c r="B182168" s="2" t="s">
        <v>566679</v>
      </c>
      <c r="C182168" s="2" t="s">
        <v>42952</v>
      </c>
      <c r="D182168" s="2" t="s">
        <v>42953</v>
      </c>
      <c r="E182168" s="2" t="s">
        <v>566680</v>
      </c>
    </row>
    <row r="182169" spans="1:5" x14ac:dyDescent="0.3">
      <c r="A182169" s="2" t="s">
        <v>566681</v>
      </c>
      <c r="B182169" s="2" t="s">
        <v>566682</v>
      </c>
      <c r="C182169" s="2" t="s">
        <v>604</v>
      </c>
      <c r="D182169" s="2" t="s">
        <v>605</v>
      </c>
      <c r="E182169" s="2" t="s">
        <v>566683</v>
      </c>
    </row>
    <row r="182170" spans="1:5" x14ac:dyDescent="0.3">
      <c r="A182170" s="2" t="s">
        <v>566684</v>
      </c>
      <c r="B182170" s="2" t="s">
        <v>566685</v>
      </c>
      <c r="C182170" s="2" t="s">
        <v>566686</v>
      </c>
      <c r="D182170" s="2" t="s">
        <v>566687</v>
      </c>
      <c r="E182170" s="2" t="s">
        <v>566688</v>
      </c>
    </row>
    <row r="182171" spans="1:5" x14ac:dyDescent="0.3">
      <c r="A182171" s="2" t="s">
        <v>566689</v>
      </c>
      <c r="B182171" s="2" t="s">
        <v>566690</v>
      </c>
      <c r="C182171" s="2" t="s">
        <v>566691</v>
      </c>
      <c r="D182171" s="2" t="s">
        <v>566692</v>
      </c>
      <c r="E182171" s="2" t="s">
        <v>566693</v>
      </c>
    </row>
    <row r="182172" spans="1:5" x14ac:dyDescent="0.3">
      <c r="A182172" s="2" t="s">
        <v>566694</v>
      </c>
      <c r="B182172" s="2" t="s">
        <v>566695</v>
      </c>
      <c r="C182172" s="2" t="s">
        <v>566696</v>
      </c>
      <c r="D182172" s="2" t="s">
        <v>566697</v>
      </c>
      <c r="E182172" s="2" t="s">
        <v>566698</v>
      </c>
    </row>
    <row r="182173" spans="1:5" x14ac:dyDescent="0.3">
      <c r="A182173" s="2" t="s">
        <v>566699</v>
      </c>
      <c r="B182173" s="2" t="s">
        <v>566700</v>
      </c>
      <c r="C182173" s="2" t="s">
        <v>545871</v>
      </c>
      <c r="D182173" s="2" t="s">
        <v>545872</v>
      </c>
      <c r="E182173" s="2" t="s">
        <v>566701</v>
      </c>
    </row>
    <row r="182174" spans="1:5" x14ac:dyDescent="0.3">
      <c r="A182174" s="2" t="s">
        <v>518604</v>
      </c>
      <c r="B182174" s="2" t="s">
        <v>566702</v>
      </c>
      <c r="C182174" s="2" t="s">
        <v>566703</v>
      </c>
      <c r="D182174" s="2" t="s">
        <v>566704</v>
      </c>
      <c r="E182174" s="2" t="s">
        <v>566705</v>
      </c>
    </row>
    <row r="182175" spans="1:5" x14ac:dyDescent="0.3">
      <c r="A182175" s="2" t="s">
        <v>566706</v>
      </c>
      <c r="B182175" s="2" t="s">
        <v>566707</v>
      </c>
      <c r="C182175" s="2" t="s">
        <v>566708</v>
      </c>
      <c r="D182175" s="2" t="s">
        <v>566709</v>
      </c>
      <c r="E182175" s="2" t="s">
        <v>566710</v>
      </c>
    </row>
    <row r="182176" spans="1:5" x14ac:dyDescent="0.3">
      <c r="A182176" s="2" t="s">
        <v>566711</v>
      </c>
      <c r="B182176" s="2" t="s">
        <v>566712</v>
      </c>
      <c r="C182176" s="2" t="s">
        <v>566665</v>
      </c>
      <c r="D182176" s="2" t="s">
        <v>566666</v>
      </c>
      <c r="E182176" s="2" t="s">
        <v>566713</v>
      </c>
    </row>
    <row r="182177" spans="1:5" x14ac:dyDescent="0.3">
      <c r="A182177" s="2" t="s">
        <v>517026</v>
      </c>
      <c r="B182177" s="2" t="s">
        <v>566714</v>
      </c>
      <c r="C182177" s="2" t="s">
        <v>566703</v>
      </c>
      <c r="D182177" s="2" t="s">
        <v>566704</v>
      </c>
      <c r="E182177" s="2" t="s">
        <v>566715</v>
      </c>
    </row>
    <row r="182178" spans="1:5" x14ac:dyDescent="0.3">
      <c r="A182178" s="2" t="s">
        <v>566716</v>
      </c>
      <c r="B182178" s="2" t="s">
        <v>566717</v>
      </c>
      <c r="C182178" s="2" t="s">
        <v>520140</v>
      </c>
      <c r="D182178" s="2" t="s">
        <v>520141</v>
      </c>
      <c r="E182178" s="2" t="s">
        <v>566718</v>
      </c>
    </row>
    <row r="182179" spans="1:5" x14ac:dyDescent="0.3">
      <c r="A182179" s="2" t="s">
        <v>566719</v>
      </c>
      <c r="B182179" s="2" t="s">
        <v>566720</v>
      </c>
      <c r="C182179" s="2" t="s">
        <v>566665</v>
      </c>
      <c r="D182179" s="2" t="s">
        <v>566666</v>
      </c>
      <c r="E182179" s="2" t="s">
        <v>566721</v>
      </c>
    </row>
    <row r="182180" spans="1:5" x14ac:dyDescent="0.3">
      <c r="A182180" s="2" t="s">
        <v>566722</v>
      </c>
      <c r="B182180" s="2" t="s">
        <v>566723</v>
      </c>
      <c r="C182180" s="2" t="s">
        <v>566724</v>
      </c>
      <c r="D182180" s="2" t="s">
        <v>566725</v>
      </c>
      <c r="E182180" s="2" t="s">
        <v>566726</v>
      </c>
    </row>
    <row r="182181" spans="1:5" x14ac:dyDescent="0.3">
      <c r="A182181" s="2" t="s">
        <v>566727</v>
      </c>
      <c r="B182181" s="2" t="s">
        <v>566728</v>
      </c>
      <c r="C182181" s="2" t="s">
        <v>492796</v>
      </c>
      <c r="D182181" s="2" t="s">
        <v>492797</v>
      </c>
      <c r="E182181" s="2" t="s">
        <v>566729</v>
      </c>
    </row>
    <row r="182182" spans="1:5" x14ac:dyDescent="0.3">
      <c r="A182182" s="2" t="s">
        <v>566730</v>
      </c>
      <c r="B182182" s="2" t="s">
        <v>566731</v>
      </c>
      <c r="C182182" s="2" t="s">
        <v>566639</v>
      </c>
      <c r="D182182" s="2" t="s">
        <v>566640</v>
      </c>
      <c r="E182182" s="2" t="s">
        <v>566732</v>
      </c>
    </row>
    <row r="182183" spans="1:5" x14ac:dyDescent="0.3">
      <c r="A182183" s="2" t="s">
        <v>10113</v>
      </c>
      <c r="B182183" s="2" t="s">
        <v>566733</v>
      </c>
      <c r="C182183" s="2" t="s">
        <v>566650</v>
      </c>
      <c r="D182183" s="2" t="s">
        <v>566651</v>
      </c>
      <c r="E182183" s="2" t="s">
        <v>566734</v>
      </c>
    </row>
    <row r="182184" spans="1:5" x14ac:dyDescent="0.3">
      <c r="A182184" s="2" t="s">
        <v>566735</v>
      </c>
      <c r="B182184" s="2" t="s">
        <v>566736</v>
      </c>
      <c r="C182184" s="2" t="s">
        <v>566737</v>
      </c>
      <c r="D182184" s="2" t="s">
        <v>566738</v>
      </c>
      <c r="E182184" s="2" t="s">
        <v>566739</v>
      </c>
    </row>
    <row r="182185" spans="1:5" x14ac:dyDescent="0.3">
      <c r="A182185" s="2" t="s">
        <v>566740</v>
      </c>
      <c r="B182185" s="2" t="s">
        <v>566741</v>
      </c>
      <c r="C182185" s="2" t="s">
        <v>566742</v>
      </c>
      <c r="D182185" s="2" t="s">
        <v>566743</v>
      </c>
      <c r="E182185" s="2" t="s">
        <v>566744</v>
      </c>
    </row>
    <row r="182186" spans="1:5" x14ac:dyDescent="0.3">
      <c r="A182186" s="2" t="s">
        <v>566745</v>
      </c>
      <c r="B182186" s="2" t="s">
        <v>566746</v>
      </c>
      <c r="C182186" s="2" t="s">
        <v>566747</v>
      </c>
      <c r="D182186" s="2" t="s">
        <v>566748</v>
      </c>
      <c r="E182186" s="2" t="s">
        <v>566749</v>
      </c>
    </row>
    <row r="182187" spans="1:5" x14ac:dyDescent="0.3">
      <c r="A182187" s="2" t="s">
        <v>566750</v>
      </c>
      <c r="B182187" s="2" t="s">
        <v>566751</v>
      </c>
      <c r="C182187" s="2" t="s">
        <v>566752</v>
      </c>
      <c r="D182187" s="2" t="s">
        <v>566753</v>
      </c>
      <c r="E182187" s="2" t="s">
        <v>566754</v>
      </c>
    </row>
    <row r="182188" spans="1:5" x14ac:dyDescent="0.3">
      <c r="A182188" s="2" t="s">
        <v>566755</v>
      </c>
      <c r="B182188" s="2" t="s">
        <v>566756</v>
      </c>
      <c r="C182188" s="2" t="s">
        <v>566757</v>
      </c>
      <c r="D182188" s="2" t="s">
        <v>566758</v>
      </c>
      <c r="E182188" s="2" t="s">
        <v>566759</v>
      </c>
    </row>
    <row r="182189" spans="1:5" x14ac:dyDescent="0.3">
      <c r="A182189" s="2" t="s">
        <v>566760</v>
      </c>
      <c r="B182189" s="2" t="s">
        <v>566761</v>
      </c>
      <c r="C182189" s="2" t="s">
        <v>566742</v>
      </c>
      <c r="D182189" s="2" t="s">
        <v>566743</v>
      </c>
      <c r="E182189" s="2" t="s">
        <v>566762</v>
      </c>
    </row>
    <row r="182190" spans="1:5" x14ac:dyDescent="0.3">
      <c r="A182190" s="2" t="s">
        <v>566763</v>
      </c>
      <c r="B182190" s="2" t="s">
        <v>566764</v>
      </c>
      <c r="C182190" s="2" t="s">
        <v>566765</v>
      </c>
      <c r="D182190" s="2" t="s">
        <v>566766</v>
      </c>
      <c r="E182190" s="2" t="s">
        <v>566767</v>
      </c>
    </row>
    <row r="182191" spans="1:5" x14ac:dyDescent="0.3">
      <c r="A182191" s="2" t="s">
        <v>566768</v>
      </c>
      <c r="B182191" s="2" t="s">
        <v>566769</v>
      </c>
      <c r="C182191" s="2" t="s">
        <v>566770</v>
      </c>
      <c r="D182191" s="2" t="s">
        <v>566771</v>
      </c>
      <c r="E182191" s="2" t="s">
        <v>566772</v>
      </c>
    </row>
    <row r="182192" spans="1:5" x14ac:dyDescent="0.3">
      <c r="A182192" s="2" t="s">
        <v>566773</v>
      </c>
      <c r="B182192" s="2" t="s">
        <v>566774</v>
      </c>
      <c r="C182192" s="2" t="s">
        <v>543928</v>
      </c>
      <c r="D182192" s="2" t="s">
        <v>543929</v>
      </c>
      <c r="E182192" s="2" t="s">
        <v>566775</v>
      </c>
    </row>
    <row r="182193" spans="1:5" x14ac:dyDescent="0.3">
      <c r="A182193" s="2" t="s">
        <v>566776</v>
      </c>
      <c r="B182193" s="2" t="s">
        <v>566777</v>
      </c>
      <c r="C182193" s="2" t="s">
        <v>11532</v>
      </c>
      <c r="D182193" s="2" t="s">
        <v>11533</v>
      </c>
      <c r="E182193" s="2" t="s">
        <v>566778</v>
      </c>
    </row>
    <row r="182194" spans="1:5" x14ac:dyDescent="0.3">
      <c r="A182194" s="2" t="s">
        <v>566779</v>
      </c>
      <c r="B182194" s="2" t="s">
        <v>566780</v>
      </c>
      <c r="C182194" s="2" t="s">
        <v>11532</v>
      </c>
      <c r="D182194" s="2" t="s">
        <v>11533</v>
      </c>
      <c r="E182194" s="2" t="s">
        <v>566781</v>
      </c>
    </row>
    <row r="182195" spans="1:5" x14ac:dyDescent="0.3">
      <c r="A182195" s="2" t="s">
        <v>566782</v>
      </c>
      <c r="B182195" s="2" t="s">
        <v>566783</v>
      </c>
      <c r="C182195" s="2" t="s">
        <v>566531</v>
      </c>
      <c r="D182195" s="2" t="s">
        <v>566532</v>
      </c>
      <c r="E182195" s="2" t="s">
        <v>566784</v>
      </c>
    </row>
    <row r="182196" spans="1:5" x14ac:dyDescent="0.3">
      <c r="A182196" s="2" t="s">
        <v>566785</v>
      </c>
      <c r="B182196" s="2" t="s">
        <v>566786</v>
      </c>
      <c r="C182196" s="2" t="s">
        <v>344857</v>
      </c>
      <c r="D182196" s="2" t="s">
        <v>344858</v>
      </c>
      <c r="E182196" s="2" t="s">
        <v>566787</v>
      </c>
    </row>
    <row r="182197" spans="1:5" x14ac:dyDescent="0.3">
      <c r="A182197" s="2" t="s">
        <v>566788</v>
      </c>
      <c r="B182197" s="2" t="s">
        <v>566789</v>
      </c>
      <c r="C182197" s="2" t="s">
        <v>566790</v>
      </c>
      <c r="D182197" s="2" t="s">
        <v>566791</v>
      </c>
      <c r="E182197" s="2" t="s">
        <v>566792</v>
      </c>
    </row>
    <row r="182198" spans="1:5" x14ac:dyDescent="0.3">
      <c r="A182198" s="2" t="s">
        <v>566793</v>
      </c>
      <c r="B182198" s="2" t="s">
        <v>566794</v>
      </c>
      <c r="C182198" s="2" t="s">
        <v>492796</v>
      </c>
      <c r="D182198" s="2" t="s">
        <v>492797</v>
      </c>
      <c r="E182198" s="2" t="s">
        <v>566795</v>
      </c>
    </row>
    <row r="182199" spans="1:5" x14ac:dyDescent="0.3">
      <c r="A182199" s="2" t="s">
        <v>566796</v>
      </c>
      <c r="B182199" s="2" t="s">
        <v>566797</v>
      </c>
      <c r="C182199" s="2" t="s">
        <v>562322</v>
      </c>
      <c r="D182199" s="2" t="s">
        <v>562323</v>
      </c>
      <c r="E182199" s="2" t="s">
        <v>566798</v>
      </c>
    </row>
    <row r="182200" spans="1:5" x14ac:dyDescent="0.3">
      <c r="A182200" s="2" t="s">
        <v>566799</v>
      </c>
      <c r="B182200" s="2" t="s">
        <v>566800</v>
      </c>
      <c r="C182200" s="2" t="s">
        <v>11232</v>
      </c>
      <c r="D182200" s="2" t="s">
        <v>11233</v>
      </c>
      <c r="E182200" s="2" t="s">
        <v>566801</v>
      </c>
    </row>
    <row r="182201" spans="1:5" x14ac:dyDescent="0.3">
      <c r="A182201" s="2" t="s">
        <v>566802</v>
      </c>
      <c r="B182201" s="2" t="s">
        <v>566803</v>
      </c>
      <c r="C182201" s="2" t="s">
        <v>566804</v>
      </c>
      <c r="D182201" s="2" t="s">
        <v>566805</v>
      </c>
      <c r="E182201" s="2" t="s">
        <v>566806</v>
      </c>
    </row>
    <row r="182202" spans="1:5" x14ac:dyDescent="0.3">
      <c r="A182202" s="2" t="s">
        <v>566807</v>
      </c>
      <c r="B182202" s="2" t="s">
        <v>566808</v>
      </c>
      <c r="C182202" s="2" t="s">
        <v>11532</v>
      </c>
      <c r="D182202" s="2" t="s">
        <v>11533</v>
      </c>
      <c r="E182202" s="2" t="s">
        <v>566809</v>
      </c>
    </row>
    <row r="182203" spans="1:5" x14ac:dyDescent="0.3">
      <c r="A182203" s="2" t="s">
        <v>566810</v>
      </c>
      <c r="B182203" s="2" t="s">
        <v>566811</v>
      </c>
      <c r="C182203" s="2" t="s">
        <v>82049</v>
      </c>
      <c r="D182203" s="2" t="s">
        <v>82050</v>
      </c>
      <c r="E182203" s="2" t="s">
        <v>566812</v>
      </c>
    </row>
    <row r="182204" spans="1:5" x14ac:dyDescent="0.3">
      <c r="A182204" s="2" t="s">
        <v>566813</v>
      </c>
      <c r="B182204" s="2" t="s">
        <v>566814</v>
      </c>
      <c r="C182204" s="2" t="s">
        <v>9826</v>
      </c>
      <c r="D182204" s="2" t="s">
        <v>9827</v>
      </c>
      <c r="E182204" s="2" t="s">
        <v>566815</v>
      </c>
    </row>
    <row r="182205" spans="1:5" x14ac:dyDescent="0.3">
      <c r="A182205" s="2" t="s">
        <v>566816</v>
      </c>
      <c r="B182205" s="2" t="s">
        <v>566817</v>
      </c>
      <c r="C182205" s="2" t="s">
        <v>11532</v>
      </c>
      <c r="D182205" s="2" t="s">
        <v>11533</v>
      </c>
      <c r="E182205" s="2" t="s">
        <v>566818</v>
      </c>
    </row>
    <row r="182206" spans="1:5" x14ac:dyDescent="0.3">
      <c r="A182206" s="2" t="s">
        <v>566819</v>
      </c>
      <c r="B182206" s="2" t="s">
        <v>566820</v>
      </c>
      <c r="C182206" s="2" t="s">
        <v>8435</v>
      </c>
      <c r="D182206" s="2" t="s">
        <v>8436</v>
      </c>
      <c r="E182206" s="2" t="s">
        <v>566821</v>
      </c>
    </row>
    <row r="182207" spans="1:5" x14ac:dyDescent="0.3">
      <c r="A182207" s="2" t="s">
        <v>566822</v>
      </c>
      <c r="B182207" s="2" t="s">
        <v>566823</v>
      </c>
      <c r="C182207" s="2" t="s">
        <v>11176</v>
      </c>
      <c r="D182207" s="2" t="s">
        <v>11177</v>
      </c>
      <c r="E182207" s="2" t="s">
        <v>566824</v>
      </c>
    </row>
    <row r="182208" spans="1:5" x14ac:dyDescent="0.3">
      <c r="A182208" s="2" t="s">
        <v>566825</v>
      </c>
      <c r="B182208" s="2" t="s">
        <v>566826</v>
      </c>
      <c r="C182208" s="2" t="s">
        <v>11532</v>
      </c>
      <c r="D182208" s="2" t="s">
        <v>11533</v>
      </c>
      <c r="E182208" s="2" t="s">
        <v>566827</v>
      </c>
    </row>
    <row r="182209" spans="1:5" x14ac:dyDescent="0.3">
      <c r="A182209" s="2" t="s">
        <v>566828</v>
      </c>
      <c r="B182209" s="2" t="s">
        <v>566829</v>
      </c>
      <c r="C182209" s="2" t="s">
        <v>566830</v>
      </c>
      <c r="D182209" s="2" t="s">
        <v>566831</v>
      </c>
      <c r="E182209" s="2" t="s">
        <v>566832</v>
      </c>
    </row>
    <row r="182210" spans="1:5" x14ac:dyDescent="0.3">
      <c r="A182210" s="2" t="s">
        <v>566833</v>
      </c>
      <c r="B182210" s="2" t="s">
        <v>566834</v>
      </c>
      <c r="C182210" s="2" t="s">
        <v>11532</v>
      </c>
      <c r="D182210" s="2" t="s">
        <v>11533</v>
      </c>
      <c r="E182210" s="2" t="s">
        <v>566835</v>
      </c>
    </row>
    <row r="182211" spans="1:5" x14ac:dyDescent="0.3">
      <c r="A182211" s="2" t="s">
        <v>566836</v>
      </c>
      <c r="B182211" s="2" t="s">
        <v>566837</v>
      </c>
      <c r="C182211" s="2" t="s">
        <v>11532</v>
      </c>
      <c r="D182211" s="2" t="s">
        <v>11533</v>
      </c>
      <c r="E182211" s="2" t="s">
        <v>566838</v>
      </c>
    </row>
    <row r="182212" spans="1:5" x14ac:dyDescent="0.3">
      <c r="A182212" s="2" t="s">
        <v>566839</v>
      </c>
      <c r="B182212" s="2" t="s">
        <v>566840</v>
      </c>
      <c r="C182212" s="2" t="s">
        <v>11532</v>
      </c>
      <c r="D182212" s="2" t="s">
        <v>11533</v>
      </c>
      <c r="E182212" s="2" t="s">
        <v>566841</v>
      </c>
    </row>
    <row r="182213" spans="1:5" x14ac:dyDescent="0.3">
      <c r="A182213" s="2" t="s">
        <v>566842</v>
      </c>
      <c r="B182213" s="2" t="s">
        <v>566843</v>
      </c>
      <c r="C182213" s="2" t="s">
        <v>11532</v>
      </c>
      <c r="D182213" s="2" t="s">
        <v>11533</v>
      </c>
      <c r="E182213" s="2" t="s">
        <v>566844</v>
      </c>
    </row>
    <row r="182214" spans="1:5" x14ac:dyDescent="0.3">
      <c r="A182214" s="2" t="s">
        <v>566845</v>
      </c>
      <c r="B182214" s="2" t="s">
        <v>566846</v>
      </c>
      <c r="C182214" s="2" t="s">
        <v>11532</v>
      </c>
      <c r="D182214" s="2" t="s">
        <v>11533</v>
      </c>
      <c r="E182214" s="2" t="s">
        <v>566847</v>
      </c>
    </row>
    <row r="182215" spans="1:5" x14ac:dyDescent="0.3">
      <c r="A182215" s="2" t="s">
        <v>566848</v>
      </c>
      <c r="B182215" s="2" t="s">
        <v>566849</v>
      </c>
      <c r="C182215" s="2" t="s">
        <v>566850</v>
      </c>
      <c r="D182215" s="2" t="s">
        <v>566851</v>
      </c>
      <c r="E182215" s="2" t="s">
        <v>566852</v>
      </c>
    </row>
    <row r="182216" spans="1:5" x14ac:dyDescent="0.3">
      <c r="A182216" s="2" t="s">
        <v>34630</v>
      </c>
      <c r="B182216" s="2" t="s">
        <v>34631</v>
      </c>
      <c r="C182216" s="2" t="s">
        <v>34632</v>
      </c>
      <c r="D182216" s="2" t="s">
        <v>34633</v>
      </c>
      <c r="E182216" s="2" t="s">
        <v>34634</v>
      </c>
    </row>
    <row r="182217" spans="1:5" x14ac:dyDescent="0.3">
      <c r="A182217" s="2" t="s">
        <v>566853</v>
      </c>
      <c r="B182217" s="2" t="s">
        <v>566854</v>
      </c>
      <c r="C182217" s="2" t="s">
        <v>330628</v>
      </c>
      <c r="D182217" s="2" t="s">
        <v>330629</v>
      </c>
      <c r="E182217" s="2" t="s">
        <v>566855</v>
      </c>
    </row>
    <row r="182218" spans="1:5" x14ac:dyDescent="0.3">
      <c r="A182218" s="2" t="s">
        <v>566856</v>
      </c>
      <c r="B182218" s="2" t="s">
        <v>566857</v>
      </c>
      <c r="C182218" s="2" t="s">
        <v>566858</v>
      </c>
      <c r="D182218" s="2" t="s">
        <v>566859</v>
      </c>
      <c r="E182218" s="2" t="s">
        <v>566860</v>
      </c>
    </row>
    <row r="182219" spans="1:5" x14ac:dyDescent="0.3">
      <c r="A182219" s="2" t="s">
        <v>566861</v>
      </c>
      <c r="B182219" s="2" t="s">
        <v>566862</v>
      </c>
      <c r="C182219" s="2" t="s">
        <v>566863</v>
      </c>
      <c r="D182219" s="2" t="s">
        <v>566864</v>
      </c>
      <c r="E182219" s="2" t="s">
        <v>566865</v>
      </c>
    </row>
    <row r="182220" spans="1:5" x14ac:dyDescent="0.3">
      <c r="A182220" s="2" t="s">
        <v>566866</v>
      </c>
      <c r="B182220" s="2" t="s">
        <v>566867</v>
      </c>
      <c r="C182220" s="2" t="s">
        <v>10101</v>
      </c>
      <c r="D182220" s="2" t="s">
        <v>10102</v>
      </c>
      <c r="E182220" s="2" t="s">
        <v>566868</v>
      </c>
    </row>
    <row r="182221" spans="1:5" x14ac:dyDescent="0.3">
      <c r="A182221" s="2" t="s">
        <v>566869</v>
      </c>
      <c r="B182221" s="2" t="s">
        <v>566870</v>
      </c>
      <c r="C182221" s="2" t="s">
        <v>566871</v>
      </c>
      <c r="D182221" s="2" t="s">
        <v>566872</v>
      </c>
      <c r="E182221" s="2" t="s">
        <v>566873</v>
      </c>
    </row>
    <row r="182222" spans="1:5" x14ac:dyDescent="0.3">
      <c r="A182222" s="2" t="s">
        <v>566874</v>
      </c>
      <c r="B182222" s="2" t="s">
        <v>566875</v>
      </c>
      <c r="C182222" s="2" t="s">
        <v>10704</v>
      </c>
      <c r="D182222" s="2" t="s">
        <v>10705</v>
      </c>
      <c r="E182222" s="2" t="s">
        <v>566876</v>
      </c>
    </row>
    <row r="182223" spans="1:5" x14ac:dyDescent="0.3">
      <c r="A182223" s="2" t="s">
        <v>566877</v>
      </c>
      <c r="B182223" s="2" t="s">
        <v>566878</v>
      </c>
      <c r="C182223" s="2" t="s">
        <v>566879</v>
      </c>
      <c r="D182223" s="2" t="s">
        <v>566880</v>
      </c>
      <c r="E182223" s="2" t="s">
        <v>566881</v>
      </c>
    </row>
    <row r="182224" spans="1:5" x14ac:dyDescent="0.3">
      <c r="A182224" s="2" t="s">
        <v>566882</v>
      </c>
      <c r="B182224" s="2" t="s">
        <v>566883</v>
      </c>
      <c r="C182224" s="2" t="s">
        <v>344857</v>
      </c>
      <c r="D182224" s="2" t="s">
        <v>344858</v>
      </c>
      <c r="E182224" s="2" t="s">
        <v>566884</v>
      </c>
    </row>
    <row r="182225" spans="1:5" x14ac:dyDescent="0.3">
      <c r="A182225" s="2" t="s">
        <v>566885</v>
      </c>
      <c r="B182225" s="2" t="s">
        <v>566886</v>
      </c>
      <c r="C182225" s="2" t="s">
        <v>173416</v>
      </c>
      <c r="D182225" s="2" t="s">
        <v>173417</v>
      </c>
      <c r="E182225" s="2" t="s">
        <v>566887</v>
      </c>
    </row>
    <row r="182226" spans="1:5" x14ac:dyDescent="0.3">
      <c r="A182226" s="2" t="s">
        <v>566888</v>
      </c>
      <c r="B182226" s="2" t="s">
        <v>566889</v>
      </c>
      <c r="C182226" s="2" t="s">
        <v>566890</v>
      </c>
      <c r="D182226" s="2" t="s">
        <v>566891</v>
      </c>
      <c r="E182226" s="2" t="s">
        <v>566892</v>
      </c>
    </row>
    <row r="182227" spans="1:5" x14ac:dyDescent="0.3">
      <c r="A182227" s="2" t="s">
        <v>341126</v>
      </c>
      <c r="B182227" s="2" t="s">
        <v>566893</v>
      </c>
      <c r="C182227" s="2" t="s">
        <v>173416</v>
      </c>
      <c r="D182227" s="2" t="s">
        <v>173417</v>
      </c>
      <c r="E182227" s="2" t="s">
        <v>566894</v>
      </c>
    </row>
    <row r="182228" spans="1:5" x14ac:dyDescent="0.3">
      <c r="A182228" s="2" t="s">
        <v>566895</v>
      </c>
      <c r="B182228" s="2" t="s">
        <v>566896</v>
      </c>
      <c r="C182228" s="2" t="s">
        <v>551515</v>
      </c>
      <c r="D182228" s="2" t="s">
        <v>551516</v>
      </c>
      <c r="E182228" s="2" t="s">
        <v>566897</v>
      </c>
    </row>
    <row r="182229" spans="1:5" x14ac:dyDescent="0.3">
      <c r="A182229" s="2" t="s">
        <v>566898</v>
      </c>
      <c r="B182229" s="2" t="s">
        <v>566899</v>
      </c>
      <c r="C182229" s="2" t="s">
        <v>566900</v>
      </c>
      <c r="D182229" s="2" t="s">
        <v>566901</v>
      </c>
      <c r="E182229" s="2" t="s">
        <v>566902</v>
      </c>
    </row>
    <row r="182230" spans="1:5" x14ac:dyDescent="0.3">
      <c r="A182230" s="2" t="s">
        <v>566903</v>
      </c>
      <c r="B182230" s="2" t="s">
        <v>566904</v>
      </c>
      <c r="C182230" s="2" t="s">
        <v>344672</v>
      </c>
      <c r="D182230" s="2" t="s">
        <v>344673</v>
      </c>
      <c r="E182230" s="2" t="s">
        <v>566905</v>
      </c>
    </row>
    <row r="182231" spans="1:5" x14ac:dyDescent="0.3">
      <c r="A182231" s="2" t="s">
        <v>566906</v>
      </c>
      <c r="B182231" s="2" t="s">
        <v>566907</v>
      </c>
      <c r="C182231" s="2" t="s">
        <v>566908</v>
      </c>
      <c r="D182231" s="2" t="s">
        <v>566909</v>
      </c>
      <c r="E182231" s="2" t="s">
        <v>566910</v>
      </c>
    </row>
    <row r="182232" spans="1:5" x14ac:dyDescent="0.3">
      <c r="A182232" s="2" t="s">
        <v>566911</v>
      </c>
      <c r="B182232" s="2" t="s">
        <v>566912</v>
      </c>
      <c r="C182232" s="2" t="s">
        <v>566913</v>
      </c>
      <c r="D182232" s="2" t="s">
        <v>566914</v>
      </c>
      <c r="E182232" s="2" t="s">
        <v>566915</v>
      </c>
    </row>
    <row r="182233" spans="1:5" x14ac:dyDescent="0.3">
      <c r="A182233" s="2" t="s">
        <v>566916</v>
      </c>
      <c r="B182233" s="2" t="s">
        <v>566917</v>
      </c>
      <c r="C182233" s="2" t="s">
        <v>522768</v>
      </c>
      <c r="D182233" s="2" t="s">
        <v>522769</v>
      </c>
      <c r="E182233" s="2" t="s">
        <v>566918</v>
      </c>
    </row>
    <row r="182234" spans="1:5" x14ac:dyDescent="0.3">
      <c r="A182234" s="2" t="s">
        <v>566919</v>
      </c>
      <c r="B182234" s="2" t="s">
        <v>566920</v>
      </c>
      <c r="C182234" s="2" t="s">
        <v>566890</v>
      </c>
      <c r="D182234" s="2" t="s">
        <v>566891</v>
      </c>
      <c r="E182234" s="2" t="s">
        <v>566921</v>
      </c>
    </row>
    <row r="182235" spans="1:5" x14ac:dyDescent="0.3">
      <c r="A182235" s="2" t="s">
        <v>566922</v>
      </c>
      <c r="B182235" s="2" t="s">
        <v>566923</v>
      </c>
      <c r="C182235" s="2" t="s">
        <v>566924</v>
      </c>
      <c r="D182235" s="2" t="s">
        <v>566925</v>
      </c>
      <c r="E182235" s="2" t="s">
        <v>566926</v>
      </c>
    </row>
    <row r="182236" spans="1:5" x14ac:dyDescent="0.3">
      <c r="A182236" s="2" t="s">
        <v>566927</v>
      </c>
      <c r="B182236" s="2" t="s">
        <v>566928</v>
      </c>
      <c r="C182236" s="2" t="s">
        <v>566929</v>
      </c>
      <c r="D182236" s="2" t="s">
        <v>566930</v>
      </c>
      <c r="E182236" s="2" t="s">
        <v>566931</v>
      </c>
    </row>
    <row r="182237" spans="1:5" x14ac:dyDescent="0.3">
      <c r="A182237" s="2" t="s">
        <v>566932</v>
      </c>
      <c r="B182237" s="2" t="s">
        <v>566933</v>
      </c>
      <c r="C182237" s="2" t="s">
        <v>566929</v>
      </c>
      <c r="D182237" s="2" t="s">
        <v>566930</v>
      </c>
      <c r="E182237" s="2" t="s">
        <v>566934</v>
      </c>
    </row>
    <row r="182238" spans="1:5" x14ac:dyDescent="0.3">
      <c r="A182238" s="2" t="s">
        <v>566935</v>
      </c>
      <c r="B182238" s="2" t="s">
        <v>566936</v>
      </c>
      <c r="C182238" s="2" t="s">
        <v>215594</v>
      </c>
      <c r="D182238" s="2" t="s">
        <v>215595</v>
      </c>
      <c r="E182238" s="2" t="s">
        <v>566937</v>
      </c>
    </row>
    <row r="182239" spans="1:5" x14ac:dyDescent="0.3">
      <c r="A182239" s="2" t="s">
        <v>566938</v>
      </c>
      <c r="B182239" s="2" t="s">
        <v>566939</v>
      </c>
      <c r="C182239" s="2" t="s">
        <v>566940</v>
      </c>
      <c r="D182239" s="2" t="s">
        <v>566941</v>
      </c>
      <c r="E182239" s="2" t="s">
        <v>566942</v>
      </c>
    </row>
    <row r="182240" spans="1:5" x14ac:dyDescent="0.3">
      <c r="A182240" s="2" t="s">
        <v>566943</v>
      </c>
      <c r="B182240" s="2" t="s">
        <v>566944</v>
      </c>
      <c r="C182240" s="2" t="s">
        <v>566945</v>
      </c>
      <c r="D182240" s="2" t="s">
        <v>566946</v>
      </c>
      <c r="E182240" s="2" t="s">
        <v>566947</v>
      </c>
    </row>
    <row r="182241" spans="1:5" x14ac:dyDescent="0.3">
      <c r="A182241" s="2" t="s">
        <v>566948</v>
      </c>
      <c r="B182241" s="2" t="s">
        <v>566949</v>
      </c>
      <c r="C182241" s="2" t="s">
        <v>562542</v>
      </c>
      <c r="D182241" s="2" t="s">
        <v>562543</v>
      </c>
      <c r="E182241" s="2" t="s">
        <v>566950</v>
      </c>
    </row>
    <row r="182242" spans="1:5" x14ac:dyDescent="0.3">
      <c r="A182242" s="2" t="s">
        <v>566951</v>
      </c>
      <c r="B182242" s="2" t="s">
        <v>566952</v>
      </c>
      <c r="C182242" s="2" t="s">
        <v>566953</v>
      </c>
      <c r="D182242" s="2" t="s">
        <v>566954</v>
      </c>
      <c r="E182242" s="2" t="s">
        <v>566955</v>
      </c>
    </row>
    <row r="182243" spans="1:5" x14ac:dyDescent="0.3">
      <c r="A182243" s="2" t="s">
        <v>566956</v>
      </c>
      <c r="B182243" s="2" t="s">
        <v>566957</v>
      </c>
      <c r="C182243" s="2" t="s">
        <v>566696</v>
      </c>
      <c r="D182243" s="2" t="s">
        <v>566697</v>
      </c>
      <c r="E182243" s="2" t="s">
        <v>566958</v>
      </c>
    </row>
    <row r="182244" spans="1:5" x14ac:dyDescent="0.3">
      <c r="A182244" s="2" t="s">
        <v>566959</v>
      </c>
      <c r="B182244" s="2" t="s">
        <v>566960</v>
      </c>
      <c r="C182244" s="2" t="s">
        <v>566961</v>
      </c>
      <c r="D182244" s="2" t="s">
        <v>566962</v>
      </c>
      <c r="E182244" s="2" t="s">
        <v>566963</v>
      </c>
    </row>
    <row r="182245" spans="1:5" x14ac:dyDescent="0.3">
      <c r="A182245" s="2" t="s">
        <v>566964</v>
      </c>
      <c r="B182245" s="2" t="s">
        <v>566965</v>
      </c>
      <c r="C182245" s="2" t="s">
        <v>215594</v>
      </c>
      <c r="D182245" s="2" t="s">
        <v>215595</v>
      </c>
      <c r="E182245" s="2" t="s">
        <v>566966</v>
      </c>
    </row>
    <row r="182246" spans="1:5" x14ac:dyDescent="0.3">
      <c r="A182246" s="2" t="s">
        <v>566967</v>
      </c>
      <c r="B182246" s="2" t="s">
        <v>566968</v>
      </c>
      <c r="C182246" s="2" t="s">
        <v>566969</v>
      </c>
      <c r="D182246" s="2" t="s">
        <v>566970</v>
      </c>
      <c r="E182246" s="2" t="s">
        <v>566971</v>
      </c>
    </row>
    <row r="182247" spans="1:5" x14ac:dyDescent="0.3">
      <c r="A182247" s="2" t="s">
        <v>566972</v>
      </c>
      <c r="B182247" s="2" t="s">
        <v>566973</v>
      </c>
      <c r="C182247" s="2" t="s">
        <v>566974</v>
      </c>
      <c r="D182247" s="2" t="s">
        <v>566975</v>
      </c>
      <c r="E182247" s="2" t="s">
        <v>566976</v>
      </c>
    </row>
    <row r="182248" spans="1:5" x14ac:dyDescent="0.3">
      <c r="A182248" s="2" t="s">
        <v>566977</v>
      </c>
      <c r="B182248" s="2" t="s">
        <v>566978</v>
      </c>
      <c r="C182248" s="2" t="s">
        <v>11838</v>
      </c>
      <c r="D182248" s="2" t="s">
        <v>11839</v>
      </c>
      <c r="E182248" s="2" t="s">
        <v>566979</v>
      </c>
    </row>
    <row r="182249" spans="1:5" x14ac:dyDescent="0.3">
      <c r="A182249" s="2" t="s">
        <v>566980</v>
      </c>
      <c r="B182249" s="2" t="s">
        <v>566981</v>
      </c>
      <c r="C182249" s="2" t="s">
        <v>537439</v>
      </c>
      <c r="D182249" s="2" t="s">
        <v>537440</v>
      </c>
      <c r="E182249" s="2" t="s">
        <v>566982</v>
      </c>
    </row>
    <row r="182250" spans="1:5" x14ac:dyDescent="0.3">
      <c r="A182250" s="2" t="s">
        <v>566983</v>
      </c>
      <c r="B182250" s="2" t="s">
        <v>566984</v>
      </c>
      <c r="C182250" s="2" t="s">
        <v>9773</v>
      </c>
      <c r="D182250" s="2" t="s">
        <v>9774</v>
      </c>
      <c r="E182250" s="2" t="s">
        <v>566985</v>
      </c>
    </row>
    <row r="182251" spans="1:5" x14ac:dyDescent="0.3">
      <c r="A182251" s="2" t="s">
        <v>566986</v>
      </c>
      <c r="B182251" s="2" t="s">
        <v>566987</v>
      </c>
      <c r="C182251" s="2" t="s">
        <v>520113</v>
      </c>
      <c r="D182251" s="2" t="s">
        <v>520114</v>
      </c>
      <c r="E182251" s="2" t="s">
        <v>566988</v>
      </c>
    </row>
    <row r="182252" spans="1:5" x14ac:dyDescent="0.3">
      <c r="A182252" s="2" t="s">
        <v>566989</v>
      </c>
      <c r="B182252" s="2" t="s">
        <v>566990</v>
      </c>
      <c r="C182252" s="2" t="s">
        <v>566991</v>
      </c>
      <c r="D182252" s="2" t="s">
        <v>566992</v>
      </c>
      <c r="E182252" s="2" t="s">
        <v>566993</v>
      </c>
    </row>
    <row r="182253" spans="1:5" x14ac:dyDescent="0.3">
      <c r="A182253" s="2" t="s">
        <v>566994</v>
      </c>
      <c r="B182253" s="2" t="s">
        <v>566995</v>
      </c>
      <c r="C182253" s="2" t="s">
        <v>566996</v>
      </c>
      <c r="D182253" s="2" t="s">
        <v>566997</v>
      </c>
      <c r="E182253" s="2" t="s">
        <v>566998</v>
      </c>
    </row>
    <row r="182254" spans="1:5" x14ac:dyDescent="0.3">
      <c r="A182254" s="2" t="s">
        <v>566999</v>
      </c>
      <c r="B182254" s="2" t="s">
        <v>567000</v>
      </c>
      <c r="C182254" s="2" t="s">
        <v>58351</v>
      </c>
      <c r="D182254" s="2" t="s">
        <v>58352</v>
      </c>
      <c r="E182254" s="2" t="s">
        <v>567001</v>
      </c>
    </row>
    <row r="182255" spans="1:5" x14ac:dyDescent="0.3">
      <c r="A182255" s="2" t="s">
        <v>567002</v>
      </c>
      <c r="B182255" s="2" t="s">
        <v>567003</v>
      </c>
      <c r="C182255" s="2" t="s">
        <v>142407</v>
      </c>
      <c r="D182255" s="2" t="s">
        <v>142408</v>
      </c>
      <c r="E182255" s="2" t="s">
        <v>567004</v>
      </c>
    </row>
    <row r="182256" spans="1:5" x14ac:dyDescent="0.3">
      <c r="A182256" s="2" t="s">
        <v>567005</v>
      </c>
      <c r="B182256" s="2" t="s">
        <v>567006</v>
      </c>
      <c r="C182256" s="2" t="s">
        <v>58351</v>
      </c>
      <c r="D182256" s="2" t="s">
        <v>58352</v>
      </c>
      <c r="E182256" s="2" t="s">
        <v>567007</v>
      </c>
    </row>
    <row r="182257" spans="1:5" x14ac:dyDescent="0.3">
      <c r="A182257" s="2" t="s">
        <v>567008</v>
      </c>
      <c r="B182257" s="2" t="s">
        <v>567009</v>
      </c>
      <c r="C182257" s="2" t="s">
        <v>458747</v>
      </c>
      <c r="D182257" s="2" t="s">
        <v>458748</v>
      </c>
      <c r="E182257" s="2" t="s">
        <v>567010</v>
      </c>
    </row>
    <row r="182258" spans="1:5" x14ac:dyDescent="0.3">
      <c r="A182258" s="2" t="s">
        <v>567011</v>
      </c>
      <c r="B182258" s="2" t="s">
        <v>567012</v>
      </c>
      <c r="C182258" s="2" t="s">
        <v>6518</v>
      </c>
      <c r="D182258" s="2" t="s">
        <v>6519</v>
      </c>
      <c r="E182258" s="2" t="s">
        <v>567013</v>
      </c>
    </row>
    <row r="182259" spans="1:5" x14ac:dyDescent="0.3">
      <c r="A182259" s="2" t="s">
        <v>567014</v>
      </c>
      <c r="B182259" s="2" t="s">
        <v>567015</v>
      </c>
      <c r="C182259" s="2" t="s">
        <v>567016</v>
      </c>
      <c r="D182259" s="2" t="s">
        <v>567017</v>
      </c>
      <c r="E182259" s="2" t="s">
        <v>567018</v>
      </c>
    </row>
    <row r="182260" spans="1:5" x14ac:dyDescent="0.3">
      <c r="A182260" s="2" t="s">
        <v>567019</v>
      </c>
      <c r="B182260" s="2" t="s">
        <v>567020</v>
      </c>
      <c r="C182260" s="2" t="s">
        <v>567021</v>
      </c>
      <c r="D182260" s="2" t="s">
        <v>567022</v>
      </c>
      <c r="E182260" s="2" t="s">
        <v>567023</v>
      </c>
    </row>
    <row r="182261" spans="1:5" x14ac:dyDescent="0.3">
      <c r="A182261" s="2" t="s">
        <v>567024</v>
      </c>
      <c r="B182261" s="2" t="s">
        <v>567025</v>
      </c>
      <c r="C182261" s="2" t="s">
        <v>58351</v>
      </c>
      <c r="D182261" s="2" t="s">
        <v>58352</v>
      </c>
      <c r="E182261" s="2" t="s">
        <v>567026</v>
      </c>
    </row>
    <row r="182262" spans="1:5" x14ac:dyDescent="0.3">
      <c r="A182262" s="2" t="s">
        <v>567027</v>
      </c>
      <c r="B182262" s="2" t="s">
        <v>567028</v>
      </c>
      <c r="C182262" s="2" t="s">
        <v>567029</v>
      </c>
      <c r="D182262" s="2" t="s">
        <v>567030</v>
      </c>
      <c r="E182262" s="2" t="s">
        <v>567031</v>
      </c>
    </row>
    <row r="182263" spans="1:5" x14ac:dyDescent="0.3">
      <c r="A182263" s="2" t="s">
        <v>567032</v>
      </c>
      <c r="B182263" s="2" t="s">
        <v>567033</v>
      </c>
      <c r="C182263" s="2" t="s">
        <v>25577</v>
      </c>
      <c r="D182263" s="2" t="s">
        <v>25578</v>
      </c>
      <c r="E182263" s="2" t="s">
        <v>567034</v>
      </c>
    </row>
    <row r="182264" spans="1:5" x14ac:dyDescent="0.3">
      <c r="A182264" s="2" t="s">
        <v>567035</v>
      </c>
      <c r="B182264" s="2" t="s">
        <v>567036</v>
      </c>
      <c r="C182264" s="2" t="s">
        <v>567035</v>
      </c>
      <c r="D182264" s="2" t="s">
        <v>567037</v>
      </c>
      <c r="E182264" s="2" t="s">
        <v>567038</v>
      </c>
    </row>
    <row r="182265" spans="1:5" x14ac:dyDescent="0.3">
      <c r="A182265" s="2" t="s">
        <v>567039</v>
      </c>
      <c r="B182265" s="2" t="s">
        <v>567040</v>
      </c>
      <c r="C182265" s="2" t="s">
        <v>465317</v>
      </c>
      <c r="D182265" s="2" t="s">
        <v>465318</v>
      </c>
      <c r="E182265" s="2" t="s">
        <v>567041</v>
      </c>
    </row>
    <row r="182266" spans="1:5" x14ac:dyDescent="0.3">
      <c r="A182266" s="2" t="s">
        <v>567042</v>
      </c>
      <c r="B182266" s="2" t="s">
        <v>567043</v>
      </c>
      <c r="C182266" s="2" t="s">
        <v>366665</v>
      </c>
      <c r="D182266" s="2" t="s">
        <v>366666</v>
      </c>
      <c r="E182266" s="2" t="s">
        <v>567044</v>
      </c>
    </row>
    <row r="182267" spans="1:5" x14ac:dyDescent="0.3">
      <c r="A182267" s="2" t="s">
        <v>567045</v>
      </c>
      <c r="B182267" s="2" t="s">
        <v>567046</v>
      </c>
      <c r="C182267" s="2" t="s">
        <v>465317</v>
      </c>
      <c r="D182267" s="2" t="s">
        <v>465318</v>
      </c>
      <c r="E182267" s="2" t="s">
        <v>567047</v>
      </c>
    </row>
    <row r="182268" spans="1:5" x14ac:dyDescent="0.3">
      <c r="A182268" s="2" t="s">
        <v>567048</v>
      </c>
      <c r="B182268" s="2" t="s">
        <v>567049</v>
      </c>
      <c r="C182268" s="2" t="s">
        <v>567050</v>
      </c>
      <c r="D182268" s="2" t="s">
        <v>567051</v>
      </c>
      <c r="E182268" s="2" t="s">
        <v>567052</v>
      </c>
    </row>
    <row r="182269" spans="1:5" x14ac:dyDescent="0.3">
      <c r="A182269" s="2" t="s">
        <v>567053</v>
      </c>
      <c r="B182269" s="2" t="s">
        <v>567054</v>
      </c>
      <c r="C182269" s="2" t="s">
        <v>74597</v>
      </c>
      <c r="D182269" s="2" t="s">
        <v>74598</v>
      </c>
      <c r="E182269" s="2" t="s">
        <v>567055</v>
      </c>
    </row>
    <row r="182270" spans="1:5" x14ac:dyDescent="0.3">
      <c r="A182270" s="2" t="s">
        <v>567056</v>
      </c>
      <c r="B182270" s="2" t="s">
        <v>567057</v>
      </c>
      <c r="C182270" s="2" t="s">
        <v>567058</v>
      </c>
      <c r="D182270" s="2" t="s">
        <v>567059</v>
      </c>
      <c r="E182270" s="2" t="s">
        <v>567060</v>
      </c>
    </row>
    <row r="182271" spans="1:5" x14ac:dyDescent="0.3">
      <c r="A182271" s="2" t="s">
        <v>567061</v>
      </c>
      <c r="B182271" s="2" t="s">
        <v>567062</v>
      </c>
      <c r="C182271" s="2" t="s">
        <v>567063</v>
      </c>
      <c r="D182271" s="2" t="s">
        <v>567064</v>
      </c>
      <c r="E182271" s="2" t="s">
        <v>567065</v>
      </c>
    </row>
    <row r="182272" spans="1:5" x14ac:dyDescent="0.3">
      <c r="A182272" s="2" t="s">
        <v>567066</v>
      </c>
      <c r="B182272" s="2" t="s">
        <v>567067</v>
      </c>
      <c r="C182272" s="2" t="s">
        <v>9974</v>
      </c>
      <c r="D182272" s="2" t="s">
        <v>9975</v>
      </c>
      <c r="E182272" s="2" t="s">
        <v>567068</v>
      </c>
    </row>
    <row r="182273" spans="1:5" x14ac:dyDescent="0.3">
      <c r="A182273" s="2" t="s">
        <v>566740</v>
      </c>
      <c r="B182273" s="2" t="s">
        <v>567069</v>
      </c>
      <c r="C182273" s="2" t="s">
        <v>567050</v>
      </c>
      <c r="D182273" s="2" t="s">
        <v>567051</v>
      </c>
      <c r="E182273" s="2" t="s">
        <v>567070</v>
      </c>
    </row>
    <row r="182274" spans="1:5" x14ac:dyDescent="0.3">
      <c r="A182274" s="2" t="s">
        <v>567071</v>
      </c>
      <c r="B182274" s="2" t="s">
        <v>567072</v>
      </c>
      <c r="C182274" s="2" t="s">
        <v>567021</v>
      </c>
      <c r="D182274" s="2" t="s">
        <v>567022</v>
      </c>
      <c r="E182274" s="2" t="s">
        <v>567073</v>
      </c>
    </row>
    <row r="182275" spans="1:5" x14ac:dyDescent="0.3">
      <c r="A182275" s="2" t="s">
        <v>567074</v>
      </c>
      <c r="B182275" s="2" t="s">
        <v>567075</v>
      </c>
      <c r="C182275" s="2" t="s">
        <v>567076</v>
      </c>
      <c r="D182275" s="2" t="s">
        <v>567077</v>
      </c>
      <c r="E182275" s="2" t="s">
        <v>567078</v>
      </c>
    </row>
    <row r="182276" spans="1:5" x14ac:dyDescent="0.3">
      <c r="A182276" s="2" t="s">
        <v>567079</v>
      </c>
      <c r="B182276" s="2" t="s">
        <v>567080</v>
      </c>
      <c r="C182276" s="2" t="s">
        <v>2332</v>
      </c>
      <c r="D182276" s="2" t="s">
        <v>2333</v>
      </c>
      <c r="E182276" s="2" t="s">
        <v>567081</v>
      </c>
    </row>
    <row r="182277" spans="1:5" x14ac:dyDescent="0.3">
      <c r="A182277" s="2" t="s">
        <v>567082</v>
      </c>
      <c r="B182277" s="2" t="s">
        <v>567083</v>
      </c>
      <c r="C182277" s="2" t="s">
        <v>344857</v>
      </c>
      <c r="D182277" s="2" t="s">
        <v>344858</v>
      </c>
      <c r="E182277" s="2" t="s">
        <v>567084</v>
      </c>
    </row>
    <row r="182278" spans="1:5" x14ac:dyDescent="0.3">
      <c r="A182278" s="2" t="s">
        <v>567085</v>
      </c>
      <c r="B182278" s="2" t="s">
        <v>567086</v>
      </c>
      <c r="C182278" s="2" t="s">
        <v>566996</v>
      </c>
      <c r="D182278" s="2" t="s">
        <v>566997</v>
      </c>
      <c r="E182278" s="2" t="s">
        <v>567087</v>
      </c>
    </row>
    <row r="182279" spans="1:5" x14ac:dyDescent="0.3">
      <c r="A182279" s="2" t="s">
        <v>567088</v>
      </c>
      <c r="B182279" s="2" t="s">
        <v>567089</v>
      </c>
      <c r="C182279" s="2" t="s">
        <v>564839</v>
      </c>
      <c r="D182279" s="2" t="s">
        <v>564840</v>
      </c>
      <c r="E182279" s="2" t="s">
        <v>567090</v>
      </c>
    </row>
    <row r="182280" spans="1:5" x14ac:dyDescent="0.3">
      <c r="A182280" s="2" t="s">
        <v>567091</v>
      </c>
      <c r="B182280" s="2" t="s">
        <v>567092</v>
      </c>
      <c r="C182280" s="2" t="s">
        <v>444356</v>
      </c>
      <c r="D182280" s="2" t="s">
        <v>444357</v>
      </c>
      <c r="E182280" s="2" t="s">
        <v>567093</v>
      </c>
    </row>
    <row r="182281" spans="1:5" x14ac:dyDescent="0.3">
      <c r="A182281" s="2" t="s">
        <v>567094</v>
      </c>
      <c r="B182281" s="2" t="s">
        <v>567095</v>
      </c>
      <c r="C182281" s="2" t="s">
        <v>567096</v>
      </c>
      <c r="D182281" s="2" t="s">
        <v>567097</v>
      </c>
      <c r="E182281" s="2" t="s">
        <v>567098</v>
      </c>
    </row>
    <row r="182282" spans="1:5" x14ac:dyDescent="0.3">
      <c r="A182282" s="2" t="s">
        <v>567099</v>
      </c>
      <c r="B182282" s="2" t="s">
        <v>567100</v>
      </c>
      <c r="C182282" s="2" t="s">
        <v>567101</v>
      </c>
      <c r="D182282" s="2" t="s">
        <v>567102</v>
      </c>
      <c r="E182282" s="2" t="s">
        <v>567103</v>
      </c>
    </row>
    <row r="182283" spans="1:5" x14ac:dyDescent="0.3">
      <c r="A182283" s="2" t="s">
        <v>567104</v>
      </c>
      <c r="B182283" s="2" t="s">
        <v>567105</v>
      </c>
      <c r="C182283" s="2" t="s">
        <v>567106</v>
      </c>
      <c r="D182283" s="2" t="s">
        <v>567107</v>
      </c>
      <c r="E182283" s="2" t="s">
        <v>567108</v>
      </c>
    </row>
    <row r="182284" spans="1:5" x14ac:dyDescent="0.3">
      <c r="A182284" s="2" t="s">
        <v>567109</v>
      </c>
      <c r="B182284" s="2" t="s">
        <v>567110</v>
      </c>
      <c r="C182284" s="2" t="s">
        <v>567111</v>
      </c>
      <c r="D182284" s="2" t="s">
        <v>567112</v>
      </c>
      <c r="E182284" s="2" t="s">
        <v>567113</v>
      </c>
    </row>
    <row r="182285" spans="1:5" x14ac:dyDescent="0.3">
      <c r="A182285" s="2" t="s">
        <v>567114</v>
      </c>
      <c r="B182285" s="2" t="s">
        <v>567115</v>
      </c>
      <c r="C182285" s="2" t="s">
        <v>567116</v>
      </c>
      <c r="D182285" s="2" t="s">
        <v>567117</v>
      </c>
      <c r="E182285" s="2" t="s">
        <v>567118</v>
      </c>
    </row>
    <row r="182286" spans="1:5" x14ac:dyDescent="0.3">
      <c r="A182286" s="2" t="s">
        <v>567119</v>
      </c>
      <c r="B182286" s="2" t="s">
        <v>567120</v>
      </c>
      <c r="C182286" s="2" t="s">
        <v>566924</v>
      </c>
      <c r="D182286" s="2" t="s">
        <v>566925</v>
      </c>
      <c r="E182286" s="2" t="s">
        <v>567121</v>
      </c>
    </row>
    <row r="182287" spans="1:5" x14ac:dyDescent="0.3">
      <c r="A182287" s="2" t="s">
        <v>567122</v>
      </c>
      <c r="B182287" s="2" t="s">
        <v>567123</v>
      </c>
      <c r="C182287" s="2" t="s">
        <v>215594</v>
      </c>
      <c r="D182287" s="2" t="s">
        <v>215595</v>
      </c>
      <c r="E182287" s="2" t="s">
        <v>567124</v>
      </c>
    </row>
    <row r="182288" spans="1:5" x14ac:dyDescent="0.3">
      <c r="A182288" s="2" t="s">
        <v>567125</v>
      </c>
      <c r="B182288" s="2" t="s">
        <v>567126</v>
      </c>
      <c r="C182288" s="2" t="s">
        <v>344857</v>
      </c>
      <c r="D182288" s="2" t="s">
        <v>344858</v>
      </c>
      <c r="E182288" s="2" t="s">
        <v>567127</v>
      </c>
    </row>
    <row r="182289" spans="1:5" x14ac:dyDescent="0.3">
      <c r="A182289" s="2" t="s">
        <v>36669</v>
      </c>
      <c r="B182289" s="2" t="s">
        <v>36670</v>
      </c>
      <c r="C182289" s="2" t="s">
        <v>11752</v>
      </c>
      <c r="D182289" s="2" t="s">
        <v>11753</v>
      </c>
      <c r="E182289" s="2" t="s">
        <v>36671</v>
      </c>
    </row>
    <row r="182290" spans="1:5" x14ac:dyDescent="0.3">
      <c r="A182290" s="2" t="s">
        <v>567128</v>
      </c>
      <c r="B182290" s="2" t="s">
        <v>567129</v>
      </c>
      <c r="C182290" s="2" t="s">
        <v>567130</v>
      </c>
      <c r="D182290" s="2" t="s">
        <v>567131</v>
      </c>
      <c r="E182290" s="2" t="s">
        <v>567132</v>
      </c>
    </row>
    <row r="182291" spans="1:5" x14ac:dyDescent="0.3">
      <c r="A182291" s="2" t="s">
        <v>567133</v>
      </c>
      <c r="B182291" s="2" t="s">
        <v>567134</v>
      </c>
      <c r="C182291" s="2" t="s">
        <v>177806</v>
      </c>
      <c r="D182291" s="2" t="s">
        <v>177807</v>
      </c>
      <c r="E182291" s="2" t="s">
        <v>567135</v>
      </c>
    </row>
    <row r="182292" spans="1:5" x14ac:dyDescent="0.3">
      <c r="A182292" s="2" t="s">
        <v>567136</v>
      </c>
      <c r="B182292" s="2" t="s">
        <v>567137</v>
      </c>
      <c r="C182292" s="2" t="s">
        <v>3268</v>
      </c>
      <c r="D182292" s="2" t="s">
        <v>3269</v>
      </c>
      <c r="E182292" s="2" t="s">
        <v>567138</v>
      </c>
    </row>
    <row r="182293" spans="1:5" x14ac:dyDescent="0.3">
      <c r="A182293" s="2" t="s">
        <v>567139</v>
      </c>
      <c r="B182293" s="2" t="s">
        <v>567140</v>
      </c>
      <c r="C182293" s="2" t="s">
        <v>544086</v>
      </c>
      <c r="D182293" s="2" t="s">
        <v>544087</v>
      </c>
      <c r="E182293" s="2" t="s">
        <v>567141</v>
      </c>
    </row>
    <row r="182294" spans="1:5" x14ac:dyDescent="0.3">
      <c r="A182294" s="2" t="s">
        <v>567142</v>
      </c>
      <c r="B182294" s="2" t="s">
        <v>567143</v>
      </c>
      <c r="C182294" s="2" t="s">
        <v>13346</v>
      </c>
      <c r="D182294" s="2" t="s">
        <v>13347</v>
      </c>
      <c r="E182294" s="2" t="s">
        <v>567144</v>
      </c>
    </row>
    <row r="182295" spans="1:5" x14ac:dyDescent="0.3">
      <c r="A182295" s="2" t="s">
        <v>567145</v>
      </c>
      <c r="B182295" s="2" t="s">
        <v>567146</v>
      </c>
      <c r="C182295" s="2" t="s">
        <v>10191</v>
      </c>
      <c r="D182295" s="2" t="s">
        <v>10192</v>
      </c>
      <c r="E182295" s="2" t="s">
        <v>567147</v>
      </c>
    </row>
    <row r="182296" spans="1:5" x14ac:dyDescent="0.3">
      <c r="A182296" s="2" t="s">
        <v>567148</v>
      </c>
      <c r="B182296" s="2" t="s">
        <v>567149</v>
      </c>
      <c r="C182296" s="2" t="s">
        <v>6105</v>
      </c>
      <c r="D182296" s="2" t="s">
        <v>6106</v>
      </c>
      <c r="E182296" s="2" t="s">
        <v>567150</v>
      </c>
    </row>
    <row r="182297" spans="1:5" x14ac:dyDescent="0.3">
      <c r="A182297" s="2" t="s">
        <v>567151</v>
      </c>
      <c r="B182297" s="2" t="s">
        <v>567152</v>
      </c>
      <c r="C182297" s="2" t="s">
        <v>567153</v>
      </c>
      <c r="D182297" s="2" t="s">
        <v>567154</v>
      </c>
      <c r="E182297" s="2" t="s">
        <v>567155</v>
      </c>
    </row>
    <row r="182298" spans="1:5" x14ac:dyDescent="0.3">
      <c r="A182298" s="2" t="s">
        <v>567156</v>
      </c>
      <c r="B182298" s="2" t="s">
        <v>567157</v>
      </c>
      <c r="C182298" s="2" t="s">
        <v>567158</v>
      </c>
      <c r="D182298" s="2" t="s">
        <v>567159</v>
      </c>
      <c r="E182298" s="2" t="s">
        <v>567160</v>
      </c>
    </row>
    <row r="182299" spans="1:5" x14ac:dyDescent="0.3">
      <c r="A182299" s="2" t="s">
        <v>567161</v>
      </c>
      <c r="B182299" s="2" t="s">
        <v>567162</v>
      </c>
      <c r="C182299" s="2" t="s">
        <v>9826</v>
      </c>
      <c r="D182299" s="2" t="s">
        <v>9827</v>
      </c>
      <c r="E182299" s="2" t="s">
        <v>567163</v>
      </c>
    </row>
    <row r="182300" spans="1:5" x14ac:dyDescent="0.3">
      <c r="A182300" s="2" t="s">
        <v>567164</v>
      </c>
      <c r="B182300" s="2" t="s">
        <v>567165</v>
      </c>
      <c r="C182300" s="2" t="s">
        <v>28568</v>
      </c>
      <c r="D182300" s="2" t="s">
        <v>28569</v>
      </c>
      <c r="E182300" s="2" t="s">
        <v>567166</v>
      </c>
    </row>
    <row r="182301" spans="1:5" x14ac:dyDescent="0.3">
      <c r="A182301" s="2" t="s">
        <v>567167</v>
      </c>
      <c r="B182301" s="2" t="s">
        <v>567168</v>
      </c>
      <c r="C182301" s="2" t="s">
        <v>567169</v>
      </c>
      <c r="D182301" s="2" t="s">
        <v>567170</v>
      </c>
      <c r="E182301" s="2" t="s">
        <v>567171</v>
      </c>
    </row>
    <row r="182302" spans="1:5" x14ac:dyDescent="0.3">
      <c r="A182302" s="2" t="s">
        <v>567172</v>
      </c>
      <c r="B182302" s="2" t="s">
        <v>567173</v>
      </c>
      <c r="C182302" s="2" t="s">
        <v>344857</v>
      </c>
      <c r="D182302" s="2" t="s">
        <v>344858</v>
      </c>
      <c r="E182302" s="2" t="s">
        <v>567174</v>
      </c>
    </row>
    <row r="182303" spans="1:5" x14ac:dyDescent="0.3">
      <c r="A182303" s="2" t="s">
        <v>567175</v>
      </c>
      <c r="B182303" s="2" t="s">
        <v>567176</v>
      </c>
      <c r="C182303" s="2" t="s">
        <v>566991</v>
      </c>
      <c r="D182303" s="2" t="s">
        <v>566992</v>
      </c>
      <c r="E182303" s="2" t="s">
        <v>567177</v>
      </c>
    </row>
    <row r="182304" spans="1:5" x14ac:dyDescent="0.3">
      <c r="A182304" s="2" t="s">
        <v>567178</v>
      </c>
      <c r="B182304" s="2" t="s">
        <v>567179</v>
      </c>
      <c r="C182304" s="2" t="s">
        <v>11838</v>
      </c>
      <c r="D182304" s="2" t="s">
        <v>11839</v>
      </c>
      <c r="E182304" s="2" t="s">
        <v>567180</v>
      </c>
    </row>
    <row r="182305" spans="1:5" x14ac:dyDescent="0.3">
      <c r="A182305" s="2" t="s">
        <v>567181</v>
      </c>
      <c r="B182305" s="2" t="s">
        <v>567182</v>
      </c>
      <c r="C182305" s="2" t="s">
        <v>567183</v>
      </c>
      <c r="D182305" s="2" t="s">
        <v>567184</v>
      </c>
      <c r="E182305" s="2" t="s">
        <v>567185</v>
      </c>
    </row>
    <row r="182306" spans="1:5" x14ac:dyDescent="0.3">
      <c r="A182306" s="2" t="s">
        <v>567186</v>
      </c>
      <c r="B182306" s="2" t="s">
        <v>567187</v>
      </c>
      <c r="C182306" s="2" t="s">
        <v>567188</v>
      </c>
      <c r="D182306" s="2" t="s">
        <v>567189</v>
      </c>
      <c r="E182306" s="2" t="s">
        <v>567190</v>
      </c>
    </row>
    <row r="182307" spans="1:5" x14ac:dyDescent="0.3">
      <c r="A182307" s="2" t="s">
        <v>567191</v>
      </c>
      <c r="B182307" s="2" t="s">
        <v>567192</v>
      </c>
      <c r="C182307" s="2" t="s">
        <v>344857</v>
      </c>
      <c r="D182307" s="2" t="s">
        <v>344858</v>
      </c>
      <c r="E182307" s="2" t="s">
        <v>567193</v>
      </c>
    </row>
    <row r="182308" spans="1:5" x14ac:dyDescent="0.3">
      <c r="A182308" s="2" t="s">
        <v>567194</v>
      </c>
      <c r="B182308" s="2" t="s">
        <v>567195</v>
      </c>
      <c r="C182308" s="2" t="s">
        <v>11752</v>
      </c>
      <c r="D182308" s="2" t="s">
        <v>11753</v>
      </c>
      <c r="E182308" s="2" t="s">
        <v>567196</v>
      </c>
    </row>
    <row r="182309" spans="1:5" x14ac:dyDescent="0.3">
      <c r="A182309" s="2" t="s">
        <v>567197</v>
      </c>
      <c r="B182309" s="2" t="s">
        <v>567198</v>
      </c>
      <c r="C182309" s="2" t="s">
        <v>344857</v>
      </c>
      <c r="D182309" s="2" t="s">
        <v>344858</v>
      </c>
      <c r="E182309" s="2" t="s">
        <v>567199</v>
      </c>
    </row>
    <row r="182310" spans="1:5" x14ac:dyDescent="0.3">
      <c r="A182310" s="2" t="s">
        <v>567200</v>
      </c>
      <c r="B182310" s="2" t="s">
        <v>567201</v>
      </c>
      <c r="C182310" s="2" t="s">
        <v>566871</v>
      </c>
      <c r="D182310" s="2" t="s">
        <v>566872</v>
      </c>
      <c r="E182310" s="2" t="s">
        <v>567202</v>
      </c>
    </row>
    <row r="182311" spans="1:5" x14ac:dyDescent="0.3">
      <c r="A182311" s="2" t="s">
        <v>567203</v>
      </c>
      <c r="B182311" s="2" t="s">
        <v>567204</v>
      </c>
      <c r="C182311" s="2" t="s">
        <v>10101</v>
      </c>
      <c r="D182311" s="2" t="s">
        <v>10102</v>
      </c>
      <c r="E182311" s="2" t="s">
        <v>567205</v>
      </c>
    </row>
    <row r="182312" spans="1:5" x14ac:dyDescent="0.3">
      <c r="A182312" s="2" t="s">
        <v>567206</v>
      </c>
      <c r="B182312" s="2" t="s">
        <v>567207</v>
      </c>
      <c r="C182312" s="2" t="s">
        <v>20115</v>
      </c>
      <c r="D182312" s="2" t="s">
        <v>20116</v>
      </c>
      <c r="E182312" s="2" t="s">
        <v>567208</v>
      </c>
    </row>
    <row r="182313" spans="1:5" x14ac:dyDescent="0.3">
      <c r="A182313" s="2" t="s">
        <v>567209</v>
      </c>
      <c r="B182313" s="2" t="s">
        <v>567210</v>
      </c>
      <c r="C182313" s="2" t="s">
        <v>481685</v>
      </c>
      <c r="D182313" s="2" t="s">
        <v>481686</v>
      </c>
      <c r="E182313" s="2" t="s">
        <v>567211</v>
      </c>
    </row>
    <row r="182314" spans="1:5" x14ac:dyDescent="0.3">
      <c r="A182314" s="2" t="s">
        <v>567212</v>
      </c>
      <c r="B182314" s="2" t="s">
        <v>567213</v>
      </c>
      <c r="C182314" s="2" t="s">
        <v>10191</v>
      </c>
      <c r="D182314" s="2" t="s">
        <v>10192</v>
      </c>
      <c r="E182314" s="2" t="s">
        <v>567214</v>
      </c>
    </row>
    <row r="182315" spans="1:5" x14ac:dyDescent="0.3">
      <c r="A182315" s="2" t="s">
        <v>567215</v>
      </c>
      <c r="B182315" s="2" t="s">
        <v>567216</v>
      </c>
      <c r="C182315" s="2" t="s">
        <v>567217</v>
      </c>
      <c r="D182315" s="2" t="s">
        <v>567218</v>
      </c>
      <c r="E182315" s="2" t="s">
        <v>567219</v>
      </c>
    </row>
    <row r="182316" spans="1:5" x14ac:dyDescent="0.3">
      <c r="A182316" s="2" t="s">
        <v>567220</v>
      </c>
      <c r="B182316" s="2" t="s">
        <v>567221</v>
      </c>
      <c r="C182316" s="2" t="s">
        <v>19172</v>
      </c>
      <c r="D182316" s="2" t="s">
        <v>19173</v>
      </c>
      <c r="E182316" s="2" t="s">
        <v>567222</v>
      </c>
    </row>
    <row r="182317" spans="1:5" x14ac:dyDescent="0.3">
      <c r="A182317" s="2" t="s">
        <v>567223</v>
      </c>
      <c r="B182317" s="2" t="s">
        <v>567224</v>
      </c>
      <c r="C182317" s="2" t="s">
        <v>554681</v>
      </c>
      <c r="D182317" s="2" t="s">
        <v>554682</v>
      </c>
      <c r="E182317" s="2" t="s">
        <v>567225</v>
      </c>
    </row>
    <row r="182318" spans="1:5" x14ac:dyDescent="0.3">
      <c r="A182318" s="2" t="s">
        <v>567226</v>
      </c>
      <c r="B182318" s="2" t="s">
        <v>567227</v>
      </c>
      <c r="C182318" s="2" t="s">
        <v>567228</v>
      </c>
      <c r="D182318" s="2" t="s">
        <v>567229</v>
      </c>
      <c r="E182318" s="2" t="s">
        <v>567230</v>
      </c>
    </row>
    <row r="182319" spans="1:5" x14ac:dyDescent="0.3">
      <c r="A182319" s="2" t="s">
        <v>567231</v>
      </c>
      <c r="B182319" s="2" t="s">
        <v>567232</v>
      </c>
      <c r="C182319" s="2" t="s">
        <v>323411</v>
      </c>
      <c r="D182319" s="2" t="s">
        <v>323412</v>
      </c>
      <c r="E182319" s="2" t="s">
        <v>567233</v>
      </c>
    </row>
    <row r="182320" spans="1:5" x14ac:dyDescent="0.3">
      <c r="A182320" s="2" t="s">
        <v>567234</v>
      </c>
      <c r="B182320" s="2" t="s">
        <v>567235</v>
      </c>
      <c r="C182320" s="2" t="s">
        <v>323411</v>
      </c>
      <c r="D182320" s="2" t="s">
        <v>323412</v>
      </c>
      <c r="E182320" s="2" t="s">
        <v>567236</v>
      </c>
    </row>
    <row r="182321" spans="1:5" x14ac:dyDescent="0.3">
      <c r="A182321" s="2" t="s">
        <v>567237</v>
      </c>
      <c r="B182321" s="2" t="s">
        <v>567238</v>
      </c>
      <c r="C182321" s="2" t="s">
        <v>567239</v>
      </c>
      <c r="D182321" s="2" t="s">
        <v>567240</v>
      </c>
      <c r="E182321" s="2" t="s">
        <v>567241</v>
      </c>
    </row>
    <row r="182322" spans="1:5" x14ac:dyDescent="0.3">
      <c r="A182322" s="2" t="s">
        <v>567242</v>
      </c>
      <c r="B182322" s="2" t="s">
        <v>567243</v>
      </c>
      <c r="C182322" s="2" t="s">
        <v>567244</v>
      </c>
      <c r="D182322" s="2" t="s">
        <v>567245</v>
      </c>
      <c r="E182322" s="2" t="s">
        <v>567246</v>
      </c>
    </row>
    <row r="182323" spans="1:5" x14ac:dyDescent="0.3">
      <c r="A182323" s="2" t="s">
        <v>567247</v>
      </c>
      <c r="B182323" s="2" t="s">
        <v>567248</v>
      </c>
      <c r="C182323" s="2" t="s">
        <v>10925</v>
      </c>
      <c r="D182323" s="2" t="s">
        <v>10926</v>
      </c>
      <c r="E182323" s="2" t="s">
        <v>567249</v>
      </c>
    </row>
    <row r="182324" spans="1:5" x14ac:dyDescent="0.3">
      <c r="A182324" s="2" t="s">
        <v>567250</v>
      </c>
      <c r="B182324" s="2" t="s">
        <v>567251</v>
      </c>
      <c r="C182324" s="2" t="s">
        <v>567252</v>
      </c>
      <c r="D182324" s="2" t="s">
        <v>567253</v>
      </c>
      <c r="E182324" s="2" t="s">
        <v>567254</v>
      </c>
    </row>
    <row r="182325" spans="1:5" x14ac:dyDescent="0.3">
      <c r="A182325" s="2" t="s">
        <v>567255</v>
      </c>
      <c r="B182325" s="2" t="s">
        <v>567256</v>
      </c>
      <c r="C182325" s="2" t="s">
        <v>567228</v>
      </c>
      <c r="D182325" s="2" t="s">
        <v>567229</v>
      </c>
      <c r="E182325" s="2" t="s">
        <v>567257</v>
      </c>
    </row>
    <row r="182326" spans="1:5" x14ac:dyDescent="0.3">
      <c r="A182326" s="2" t="s">
        <v>567258</v>
      </c>
      <c r="B182326" s="2" t="s">
        <v>567259</v>
      </c>
      <c r="C182326" s="2" t="s">
        <v>97326</v>
      </c>
      <c r="D182326" s="2" t="s">
        <v>97327</v>
      </c>
      <c r="E182326" s="2" t="s">
        <v>567260</v>
      </c>
    </row>
    <row r="182327" spans="1:5" x14ac:dyDescent="0.3">
      <c r="A182327" s="2" t="s">
        <v>567261</v>
      </c>
      <c r="B182327" s="2" t="s">
        <v>567262</v>
      </c>
      <c r="C182327" s="2" t="s">
        <v>182034</v>
      </c>
      <c r="D182327" s="2" t="s">
        <v>182035</v>
      </c>
      <c r="E182327" s="2" t="s">
        <v>567263</v>
      </c>
    </row>
    <row r="182328" spans="1:5" x14ac:dyDescent="0.3">
      <c r="A182328" s="2" t="s">
        <v>567264</v>
      </c>
      <c r="B182328" s="2" t="s">
        <v>567265</v>
      </c>
      <c r="C182328" s="2" t="s">
        <v>97326</v>
      </c>
      <c r="D182328" s="2" t="s">
        <v>97327</v>
      </c>
      <c r="E182328" s="2" t="s">
        <v>567266</v>
      </c>
    </row>
    <row r="182329" spans="1:5" x14ac:dyDescent="0.3">
      <c r="A182329" s="2" t="s">
        <v>567267</v>
      </c>
      <c r="B182329" s="2" t="s">
        <v>567268</v>
      </c>
      <c r="C182329" s="2" t="s">
        <v>567269</v>
      </c>
      <c r="D182329" s="2" t="s">
        <v>567270</v>
      </c>
      <c r="E182329" s="2" t="s">
        <v>567271</v>
      </c>
    </row>
    <row r="182330" spans="1:5" x14ac:dyDescent="0.3">
      <c r="A182330" s="2" t="s">
        <v>567272</v>
      </c>
      <c r="B182330" s="2" t="s">
        <v>567273</v>
      </c>
      <c r="C182330" s="2" t="s">
        <v>567269</v>
      </c>
      <c r="D182330" s="2" t="s">
        <v>567270</v>
      </c>
      <c r="E182330" s="2" t="s">
        <v>567274</v>
      </c>
    </row>
    <row r="182331" spans="1:5" x14ac:dyDescent="0.3">
      <c r="A182331" s="2" t="s">
        <v>567275</v>
      </c>
      <c r="B182331" s="2" t="s">
        <v>567276</v>
      </c>
      <c r="C182331" s="2" t="s">
        <v>191718</v>
      </c>
      <c r="D182331" s="2" t="s">
        <v>191719</v>
      </c>
      <c r="E182331" s="2" t="s">
        <v>567277</v>
      </c>
    </row>
    <row r="182332" spans="1:5" x14ac:dyDescent="0.3">
      <c r="A182332" s="2" t="s">
        <v>567278</v>
      </c>
      <c r="B182332" s="2" t="s">
        <v>567279</v>
      </c>
      <c r="C182332" s="2" t="s">
        <v>512599</v>
      </c>
      <c r="D182332" s="2" t="s">
        <v>512600</v>
      </c>
      <c r="E182332" s="2" t="s">
        <v>567280</v>
      </c>
    </row>
    <row r="182333" spans="1:5" x14ac:dyDescent="0.3">
      <c r="A182333" s="2" t="s">
        <v>567281</v>
      </c>
      <c r="B182333" s="2" t="s">
        <v>567282</v>
      </c>
      <c r="C182333" s="2" t="s">
        <v>567283</v>
      </c>
      <c r="D182333" s="2" t="s">
        <v>567284</v>
      </c>
      <c r="E182333" s="2" t="s">
        <v>567285</v>
      </c>
    </row>
    <row r="182334" spans="1:5" x14ac:dyDescent="0.3">
      <c r="A182334" s="2" t="s">
        <v>567286</v>
      </c>
      <c r="B182334" s="2" t="s">
        <v>567287</v>
      </c>
      <c r="C182334" s="2" t="s">
        <v>567288</v>
      </c>
      <c r="D182334" s="2" t="s">
        <v>567289</v>
      </c>
      <c r="E182334" s="2" t="s">
        <v>567290</v>
      </c>
    </row>
    <row r="182335" spans="1:5" x14ac:dyDescent="0.3">
      <c r="A182335" s="2" t="s">
        <v>567291</v>
      </c>
      <c r="B182335" s="2" t="s">
        <v>567292</v>
      </c>
      <c r="C182335" s="2" t="s">
        <v>567293</v>
      </c>
      <c r="D182335" s="2" t="s">
        <v>567294</v>
      </c>
      <c r="E182335" s="2" t="s">
        <v>567295</v>
      </c>
    </row>
    <row r="182336" spans="1:5" x14ac:dyDescent="0.3">
      <c r="A182336" s="2" t="s">
        <v>567296</v>
      </c>
      <c r="B182336" s="2" t="s">
        <v>567297</v>
      </c>
      <c r="C182336" s="2" t="s">
        <v>88616</v>
      </c>
      <c r="D182336" s="2" t="s">
        <v>88617</v>
      </c>
      <c r="E182336" s="2" t="s">
        <v>567298</v>
      </c>
    </row>
    <row r="182337" spans="1:5" x14ac:dyDescent="0.3">
      <c r="A182337" s="2" t="s">
        <v>567299</v>
      </c>
      <c r="B182337" s="2" t="s">
        <v>567300</v>
      </c>
      <c r="C182337" s="2" t="s">
        <v>567301</v>
      </c>
      <c r="D182337" s="2" t="s">
        <v>567302</v>
      </c>
      <c r="E182337" s="2" t="s">
        <v>567303</v>
      </c>
    </row>
    <row r="182338" spans="1:5" x14ac:dyDescent="0.3">
      <c r="A182338" s="2" t="s">
        <v>567304</v>
      </c>
      <c r="B182338" s="2" t="s">
        <v>567305</v>
      </c>
      <c r="C182338" s="2" t="s">
        <v>567306</v>
      </c>
      <c r="D182338" s="2" t="s">
        <v>567307</v>
      </c>
      <c r="E182338" s="2" t="s">
        <v>567308</v>
      </c>
    </row>
    <row r="182339" spans="1:5" x14ac:dyDescent="0.3">
      <c r="A182339" s="2" t="s">
        <v>567309</v>
      </c>
      <c r="B182339" s="2" t="s">
        <v>567310</v>
      </c>
      <c r="C182339" s="2" t="s">
        <v>566675</v>
      </c>
      <c r="D182339" s="2" t="s">
        <v>566676</v>
      </c>
      <c r="E182339" s="2" t="s">
        <v>567311</v>
      </c>
    </row>
    <row r="182340" spans="1:5" x14ac:dyDescent="0.3">
      <c r="A182340" s="2" t="s">
        <v>567312</v>
      </c>
      <c r="B182340" s="2" t="s">
        <v>567313</v>
      </c>
      <c r="C182340" s="2" t="s">
        <v>566675</v>
      </c>
      <c r="D182340" s="2" t="s">
        <v>566676</v>
      </c>
      <c r="E182340" s="2" t="s">
        <v>567314</v>
      </c>
    </row>
    <row r="182341" spans="1:5" x14ac:dyDescent="0.3">
      <c r="A182341" s="2" t="s">
        <v>567315</v>
      </c>
      <c r="B182341" s="2" t="s">
        <v>567316</v>
      </c>
      <c r="C182341" s="2" t="s">
        <v>567317</v>
      </c>
      <c r="D182341" s="2" t="s">
        <v>567318</v>
      </c>
      <c r="E182341" s="2" t="s">
        <v>567319</v>
      </c>
    </row>
    <row r="182342" spans="1:5" x14ac:dyDescent="0.3">
      <c r="A182342" s="2" t="s">
        <v>567320</v>
      </c>
      <c r="B182342" s="2" t="s">
        <v>567321</v>
      </c>
      <c r="C182342" s="2" t="s">
        <v>567322</v>
      </c>
      <c r="D182342" s="2" t="s">
        <v>567323</v>
      </c>
      <c r="E182342" s="2" t="s">
        <v>567324</v>
      </c>
    </row>
    <row r="182343" spans="1:5" x14ac:dyDescent="0.3">
      <c r="A182343" s="2" t="s">
        <v>567325</v>
      </c>
      <c r="B182343" s="2" t="s">
        <v>567326</v>
      </c>
      <c r="C182343" s="2" t="s">
        <v>182034</v>
      </c>
      <c r="D182343" s="2" t="s">
        <v>182035</v>
      </c>
      <c r="E182343" s="2" t="s">
        <v>567327</v>
      </c>
    </row>
    <row r="182344" spans="1:5" x14ac:dyDescent="0.3">
      <c r="A182344" s="2" t="s">
        <v>567328</v>
      </c>
      <c r="B182344" s="2" t="s">
        <v>567329</v>
      </c>
      <c r="C182344" s="2" t="s">
        <v>551515</v>
      </c>
      <c r="D182344" s="2" t="s">
        <v>551516</v>
      </c>
      <c r="E182344" s="2" t="s">
        <v>567330</v>
      </c>
    </row>
    <row r="182345" spans="1:5" x14ac:dyDescent="0.3">
      <c r="A182345" s="2" t="s">
        <v>567331</v>
      </c>
      <c r="B182345" s="2" t="s">
        <v>567332</v>
      </c>
      <c r="C182345" s="2" t="s">
        <v>9857</v>
      </c>
      <c r="D182345" s="2" t="s">
        <v>9858</v>
      </c>
      <c r="E182345" s="2" t="s">
        <v>567333</v>
      </c>
    </row>
    <row r="182346" spans="1:5" x14ac:dyDescent="0.3">
      <c r="A182346" s="2" t="s">
        <v>567334</v>
      </c>
      <c r="B182346" s="2" t="s">
        <v>567335</v>
      </c>
      <c r="C182346" s="2" t="s">
        <v>551515</v>
      </c>
      <c r="D182346" s="2" t="s">
        <v>551516</v>
      </c>
      <c r="E182346" s="2" t="s">
        <v>567336</v>
      </c>
    </row>
    <row r="182347" spans="1:5" x14ac:dyDescent="0.3">
      <c r="A182347" s="2" t="s">
        <v>527304</v>
      </c>
      <c r="B182347" s="2" t="s">
        <v>567337</v>
      </c>
      <c r="C182347" s="2" t="s">
        <v>567338</v>
      </c>
      <c r="D182347" s="2" t="s">
        <v>567339</v>
      </c>
      <c r="E182347" s="2" t="s">
        <v>567340</v>
      </c>
    </row>
    <row r="182348" spans="1:5" x14ac:dyDescent="0.3">
      <c r="A182348" s="2" t="s">
        <v>567341</v>
      </c>
      <c r="B182348" s="2" t="s">
        <v>567342</v>
      </c>
      <c r="C182348" s="2" t="s">
        <v>567343</v>
      </c>
      <c r="D182348" s="2" t="s">
        <v>567344</v>
      </c>
      <c r="E182348" s="2" t="s">
        <v>567345</v>
      </c>
    </row>
    <row r="182349" spans="1:5" x14ac:dyDescent="0.3">
      <c r="A182349" s="2" t="s">
        <v>567346</v>
      </c>
      <c r="B182349" s="2" t="s">
        <v>567347</v>
      </c>
      <c r="C182349" s="2" t="s">
        <v>327568</v>
      </c>
      <c r="D182349" s="2" t="s">
        <v>327569</v>
      </c>
      <c r="E182349" s="2" t="s">
        <v>567348</v>
      </c>
    </row>
    <row r="182350" spans="1:5" x14ac:dyDescent="0.3">
      <c r="A182350" s="2" t="s">
        <v>567349</v>
      </c>
      <c r="B182350" s="2" t="s">
        <v>567350</v>
      </c>
      <c r="C182350" s="2" t="s">
        <v>345260</v>
      </c>
      <c r="D182350" s="2" t="s">
        <v>345261</v>
      </c>
      <c r="E182350" s="2" t="s">
        <v>567351</v>
      </c>
    </row>
    <row r="182351" spans="1:5" x14ac:dyDescent="0.3">
      <c r="A182351" s="2" t="s">
        <v>567352</v>
      </c>
      <c r="B182351" s="2" t="s">
        <v>567353</v>
      </c>
      <c r="C182351" s="2" t="s">
        <v>567354</v>
      </c>
      <c r="D182351" s="2" t="s">
        <v>567355</v>
      </c>
      <c r="E182351" s="2" t="s">
        <v>567356</v>
      </c>
    </row>
    <row r="182352" spans="1:5" x14ac:dyDescent="0.3">
      <c r="A182352" s="2" t="s">
        <v>567357</v>
      </c>
      <c r="B182352" s="2" t="s">
        <v>567358</v>
      </c>
      <c r="C182352" s="2" t="s">
        <v>567359</v>
      </c>
      <c r="D182352" s="2" t="s">
        <v>567360</v>
      </c>
      <c r="E182352" s="2" t="s">
        <v>567361</v>
      </c>
    </row>
    <row r="182353" spans="1:5" x14ac:dyDescent="0.3">
      <c r="A182353" s="2" t="s">
        <v>567362</v>
      </c>
      <c r="B182353" s="2" t="s">
        <v>567363</v>
      </c>
      <c r="C182353" s="2" t="s">
        <v>551515</v>
      </c>
      <c r="D182353" s="2" t="s">
        <v>551516</v>
      </c>
      <c r="E182353" s="2" t="s">
        <v>567364</v>
      </c>
    </row>
    <row r="182354" spans="1:5" x14ac:dyDescent="0.3">
      <c r="A182354" s="2" t="s">
        <v>567365</v>
      </c>
      <c r="B182354" s="2" t="s">
        <v>567366</v>
      </c>
      <c r="C182354" s="2" t="s">
        <v>566675</v>
      </c>
      <c r="D182354" s="2" t="s">
        <v>566676</v>
      </c>
      <c r="E182354" s="2" t="s">
        <v>567367</v>
      </c>
    </row>
    <row r="182355" spans="1:5" x14ac:dyDescent="0.3">
      <c r="A182355" s="2" t="s">
        <v>567368</v>
      </c>
      <c r="B182355" s="2" t="s">
        <v>567369</v>
      </c>
      <c r="C182355" s="2" t="s">
        <v>440245</v>
      </c>
      <c r="D182355" s="2" t="s">
        <v>440246</v>
      </c>
      <c r="E182355" s="2" t="s">
        <v>567370</v>
      </c>
    </row>
    <row r="182356" spans="1:5" x14ac:dyDescent="0.3">
      <c r="A182356" s="2" t="s">
        <v>567371</v>
      </c>
      <c r="B182356" s="2" t="s">
        <v>567372</v>
      </c>
      <c r="C182356" s="2" t="s">
        <v>56586</v>
      </c>
      <c r="D182356" s="2" t="s">
        <v>56587</v>
      </c>
      <c r="E182356" s="2" t="s">
        <v>567373</v>
      </c>
    </row>
    <row r="182357" spans="1:5" x14ac:dyDescent="0.3">
      <c r="A182357" s="2" t="s">
        <v>567374</v>
      </c>
      <c r="B182357" s="2" t="s">
        <v>567375</v>
      </c>
      <c r="C182357" s="2" t="s">
        <v>62878</v>
      </c>
      <c r="D182357" s="2" t="s">
        <v>62879</v>
      </c>
      <c r="E182357" s="2" t="s">
        <v>567376</v>
      </c>
    </row>
    <row r="182358" spans="1:5" x14ac:dyDescent="0.3">
      <c r="A182358" s="2" t="s">
        <v>567377</v>
      </c>
      <c r="B182358" s="2" t="s">
        <v>567378</v>
      </c>
      <c r="C182358" s="2" t="s">
        <v>551515</v>
      </c>
      <c r="D182358" s="2" t="s">
        <v>551516</v>
      </c>
      <c r="E182358" s="2" t="s">
        <v>567379</v>
      </c>
    </row>
    <row r="182359" spans="1:5" x14ac:dyDescent="0.3">
      <c r="A182359" s="2" t="s">
        <v>567380</v>
      </c>
      <c r="B182359" s="2" t="s">
        <v>567381</v>
      </c>
      <c r="C182359" s="2" t="s">
        <v>231059</v>
      </c>
      <c r="D182359" s="2" t="s">
        <v>231060</v>
      </c>
      <c r="E182359" s="2" t="s">
        <v>567382</v>
      </c>
    </row>
    <row r="182360" spans="1:5" x14ac:dyDescent="0.3">
      <c r="A182360" s="2" t="s">
        <v>567383</v>
      </c>
      <c r="B182360" s="2" t="s">
        <v>567384</v>
      </c>
      <c r="C182360" s="2" t="s">
        <v>551515</v>
      </c>
      <c r="D182360" s="2" t="s">
        <v>551516</v>
      </c>
      <c r="E182360" s="2" t="s">
        <v>567385</v>
      </c>
    </row>
    <row r="182361" spans="1:5" x14ac:dyDescent="0.3">
      <c r="A182361" s="2" t="s">
        <v>567386</v>
      </c>
      <c r="B182361" s="2" t="s">
        <v>567387</v>
      </c>
      <c r="C182361" s="2" t="s">
        <v>551515</v>
      </c>
      <c r="D182361" s="2" t="s">
        <v>551516</v>
      </c>
      <c r="E182361" s="2" t="s">
        <v>567388</v>
      </c>
    </row>
    <row r="182362" spans="1:5" x14ac:dyDescent="0.3">
      <c r="A182362" s="2" t="s">
        <v>567389</v>
      </c>
      <c r="B182362" s="2" t="s">
        <v>567390</v>
      </c>
      <c r="C182362" s="2" t="s">
        <v>551515</v>
      </c>
      <c r="D182362" s="2" t="s">
        <v>551516</v>
      </c>
      <c r="E182362" s="2" t="s">
        <v>567391</v>
      </c>
    </row>
    <row r="182363" spans="1:5" x14ac:dyDescent="0.3">
      <c r="A182363" s="2" t="s">
        <v>567392</v>
      </c>
      <c r="B182363" s="2" t="s">
        <v>567393</v>
      </c>
      <c r="C182363" s="2" t="s">
        <v>547060</v>
      </c>
      <c r="D182363" s="2" t="s">
        <v>547061</v>
      </c>
      <c r="E182363" s="2" t="s">
        <v>567394</v>
      </c>
    </row>
    <row r="182364" spans="1:5" x14ac:dyDescent="0.3">
      <c r="A182364" s="2" t="s">
        <v>567395</v>
      </c>
      <c r="B182364" s="2" t="s">
        <v>567396</v>
      </c>
      <c r="C182364" s="2" t="s">
        <v>566531</v>
      </c>
      <c r="D182364" s="2" t="s">
        <v>566532</v>
      </c>
      <c r="E182364" s="2" t="s">
        <v>567397</v>
      </c>
    </row>
    <row r="182365" spans="1:5" x14ac:dyDescent="0.3">
      <c r="A182365" s="2" t="s">
        <v>567398</v>
      </c>
      <c r="B182365" s="2" t="s">
        <v>567399</v>
      </c>
      <c r="C182365" s="2" t="s">
        <v>567400</v>
      </c>
      <c r="D182365" s="2" t="s">
        <v>567401</v>
      </c>
      <c r="E182365" s="2" t="s">
        <v>567402</v>
      </c>
    </row>
    <row r="182366" spans="1:5" x14ac:dyDescent="0.3">
      <c r="A182366" s="2" t="s">
        <v>567403</v>
      </c>
      <c r="B182366" s="2" t="s">
        <v>567404</v>
      </c>
      <c r="C182366" s="2" t="s">
        <v>567405</v>
      </c>
      <c r="D182366" s="2" t="s">
        <v>567406</v>
      </c>
      <c r="E182366" s="2" t="s">
        <v>567407</v>
      </c>
    </row>
    <row r="182367" spans="1:5" x14ac:dyDescent="0.3">
      <c r="A182367" s="2" t="s">
        <v>567408</v>
      </c>
      <c r="B182367" s="2" t="s">
        <v>567409</v>
      </c>
      <c r="C182367" s="2" t="s">
        <v>567400</v>
      </c>
      <c r="D182367" s="2" t="s">
        <v>567401</v>
      </c>
      <c r="E182367" s="2" t="s">
        <v>567410</v>
      </c>
    </row>
    <row r="182368" spans="1:5" x14ac:dyDescent="0.3">
      <c r="A182368" s="2" t="s">
        <v>566913</v>
      </c>
      <c r="B182368" s="2" t="s">
        <v>567411</v>
      </c>
      <c r="C182368" s="2" t="s">
        <v>566913</v>
      </c>
      <c r="D182368" s="2" t="s">
        <v>566914</v>
      </c>
      <c r="E182368" s="2" t="s">
        <v>567412</v>
      </c>
    </row>
    <row r="182369" spans="1:5" x14ac:dyDescent="0.3">
      <c r="A182369" s="2" t="s">
        <v>567413</v>
      </c>
      <c r="B182369" s="2" t="s">
        <v>567414</v>
      </c>
      <c r="C182369" s="2" t="s">
        <v>366665</v>
      </c>
      <c r="D182369" s="2" t="s">
        <v>366666</v>
      </c>
      <c r="E182369" s="2" t="s">
        <v>567415</v>
      </c>
    </row>
    <row r="182370" spans="1:5" x14ac:dyDescent="0.3">
      <c r="A182370" s="2" t="s">
        <v>567416</v>
      </c>
      <c r="B182370" s="2" t="s">
        <v>567417</v>
      </c>
      <c r="C182370" s="2" t="s">
        <v>17808</v>
      </c>
      <c r="D182370" s="2" t="s">
        <v>17809</v>
      </c>
      <c r="E182370" s="2" t="s">
        <v>567418</v>
      </c>
    </row>
    <row r="182371" spans="1:5" x14ac:dyDescent="0.3">
      <c r="A182371" s="2" t="s">
        <v>567419</v>
      </c>
      <c r="B182371" s="2" t="s">
        <v>567420</v>
      </c>
      <c r="C182371" s="2" t="s">
        <v>567421</v>
      </c>
      <c r="D182371" s="2" t="s">
        <v>567422</v>
      </c>
      <c r="E182371" s="2" t="s">
        <v>567423</v>
      </c>
    </row>
    <row r="182372" spans="1:5" x14ac:dyDescent="0.3">
      <c r="A182372" s="2" t="s">
        <v>567424</v>
      </c>
      <c r="B182372" s="2" t="s">
        <v>567425</v>
      </c>
      <c r="C182372" s="2" t="s">
        <v>567426</v>
      </c>
      <c r="D182372" s="2" t="s">
        <v>567427</v>
      </c>
      <c r="E182372" s="2" t="s">
        <v>567428</v>
      </c>
    </row>
    <row r="182373" spans="1:5" x14ac:dyDescent="0.3">
      <c r="A182373" s="2" t="s">
        <v>567429</v>
      </c>
      <c r="B182373" s="2" t="s">
        <v>567430</v>
      </c>
      <c r="C182373" s="2" t="s">
        <v>4685</v>
      </c>
      <c r="D182373" s="2" t="s">
        <v>4686</v>
      </c>
      <c r="E182373" s="2" t="s">
        <v>567431</v>
      </c>
    </row>
    <row r="182374" spans="1:5" x14ac:dyDescent="0.3">
      <c r="A182374" s="2" t="s">
        <v>567432</v>
      </c>
      <c r="B182374" s="2" t="s">
        <v>567433</v>
      </c>
      <c r="C182374" s="2" t="s">
        <v>567434</v>
      </c>
      <c r="D182374" s="2" t="s">
        <v>567435</v>
      </c>
      <c r="E182374" s="2" t="s">
        <v>567436</v>
      </c>
    </row>
    <row r="182375" spans="1:5" x14ac:dyDescent="0.3">
      <c r="A182375" s="2" t="s">
        <v>567437</v>
      </c>
      <c r="B182375" s="2" t="s">
        <v>567438</v>
      </c>
      <c r="C182375" s="2" t="s">
        <v>567439</v>
      </c>
      <c r="D182375" s="2" t="s">
        <v>567440</v>
      </c>
      <c r="E182375" s="2" t="s">
        <v>567441</v>
      </c>
    </row>
    <row r="182376" spans="1:5" x14ac:dyDescent="0.3">
      <c r="A182376" s="2" t="s">
        <v>567442</v>
      </c>
      <c r="B182376" s="2" t="s">
        <v>567443</v>
      </c>
      <c r="C182376" s="2" t="s">
        <v>567058</v>
      </c>
      <c r="D182376" s="2" t="s">
        <v>567059</v>
      </c>
      <c r="E182376" s="2" t="s">
        <v>567444</v>
      </c>
    </row>
    <row r="182377" spans="1:5" x14ac:dyDescent="0.3">
      <c r="A182377" s="2" t="s">
        <v>567445</v>
      </c>
      <c r="B182377" s="2" t="s">
        <v>567446</v>
      </c>
      <c r="C182377" s="2" t="s">
        <v>513906</v>
      </c>
      <c r="D182377" s="2" t="s">
        <v>513907</v>
      </c>
      <c r="E182377" s="2" t="s">
        <v>567447</v>
      </c>
    </row>
    <row r="182378" spans="1:5" x14ac:dyDescent="0.3">
      <c r="A182378" s="2" t="s">
        <v>567448</v>
      </c>
      <c r="B182378" s="2" t="s">
        <v>567449</v>
      </c>
      <c r="C182378" s="2" t="s">
        <v>323411</v>
      </c>
      <c r="D182378" s="2" t="s">
        <v>323412</v>
      </c>
      <c r="E182378" s="2" t="s">
        <v>567450</v>
      </c>
    </row>
    <row r="182379" spans="1:5" x14ac:dyDescent="0.3">
      <c r="A182379" s="2" t="s">
        <v>567451</v>
      </c>
      <c r="B182379" s="2" t="s">
        <v>567452</v>
      </c>
      <c r="C182379" s="2" t="s">
        <v>567453</v>
      </c>
      <c r="D182379" s="2" t="s">
        <v>567454</v>
      </c>
      <c r="E182379" s="2" t="s">
        <v>567455</v>
      </c>
    </row>
    <row r="182380" spans="1:5" x14ac:dyDescent="0.3">
      <c r="A182380" s="2" t="s">
        <v>567456</v>
      </c>
      <c r="B182380" s="2" t="s">
        <v>567457</v>
      </c>
      <c r="C182380" s="2" t="s">
        <v>567453</v>
      </c>
      <c r="D182380" s="2" t="s">
        <v>567454</v>
      </c>
      <c r="E182380" s="2" t="s">
        <v>567458</v>
      </c>
    </row>
    <row r="182381" spans="1:5" x14ac:dyDescent="0.3">
      <c r="A182381" s="2" t="s">
        <v>567459</v>
      </c>
      <c r="B182381" s="2" t="s">
        <v>567460</v>
      </c>
      <c r="C182381" s="2" t="s">
        <v>567453</v>
      </c>
      <c r="D182381" s="2" t="s">
        <v>567454</v>
      </c>
      <c r="E182381" s="2" t="s">
        <v>567461</v>
      </c>
    </row>
    <row r="182382" spans="1:5" x14ac:dyDescent="0.3">
      <c r="A182382" s="2" t="s">
        <v>567462</v>
      </c>
      <c r="B182382" s="2" t="s">
        <v>567463</v>
      </c>
      <c r="C182382" s="2" t="s">
        <v>567453</v>
      </c>
      <c r="D182382" s="2" t="s">
        <v>567454</v>
      </c>
      <c r="E182382" s="2" t="s">
        <v>567464</v>
      </c>
    </row>
    <row r="182383" spans="1:5" x14ac:dyDescent="0.3">
      <c r="A182383" s="2" t="s">
        <v>567465</v>
      </c>
      <c r="B182383" s="2" t="s">
        <v>567466</v>
      </c>
      <c r="C182383" s="2" t="s">
        <v>567467</v>
      </c>
      <c r="D182383" s="2" t="s">
        <v>567468</v>
      </c>
      <c r="E182383" s="2" t="s">
        <v>567469</v>
      </c>
    </row>
    <row r="182384" spans="1:5" x14ac:dyDescent="0.3">
      <c r="A182384" s="2" t="s">
        <v>567470</v>
      </c>
      <c r="B182384" s="2" t="s">
        <v>567471</v>
      </c>
      <c r="C182384" s="2" t="s">
        <v>248959</v>
      </c>
      <c r="D182384" s="2" t="s">
        <v>248960</v>
      </c>
      <c r="E182384" s="2" t="s">
        <v>567472</v>
      </c>
    </row>
    <row r="182385" spans="1:5" x14ac:dyDescent="0.3">
      <c r="A182385" s="2" t="s">
        <v>567473</v>
      </c>
      <c r="B182385" s="2" t="s">
        <v>567474</v>
      </c>
      <c r="C182385" s="2" t="s">
        <v>323411</v>
      </c>
      <c r="D182385" s="2" t="s">
        <v>323412</v>
      </c>
      <c r="E182385" s="2" t="s">
        <v>567475</v>
      </c>
    </row>
    <row r="182386" spans="1:5" x14ac:dyDescent="0.3">
      <c r="A182386" s="2" t="s">
        <v>567476</v>
      </c>
      <c r="B182386" s="2" t="s">
        <v>567477</v>
      </c>
      <c r="C182386" s="2" t="s">
        <v>567478</v>
      </c>
      <c r="D182386" s="2" t="s">
        <v>567479</v>
      </c>
      <c r="E182386" s="2" t="s">
        <v>567480</v>
      </c>
    </row>
    <row r="182387" spans="1:5" x14ac:dyDescent="0.3">
      <c r="A182387" s="2" t="s">
        <v>567481</v>
      </c>
      <c r="B182387" s="2" t="s">
        <v>567482</v>
      </c>
      <c r="C182387" s="2" t="s">
        <v>3086</v>
      </c>
      <c r="D182387" s="2" t="s">
        <v>3087</v>
      </c>
      <c r="E182387" s="2" t="s">
        <v>567483</v>
      </c>
    </row>
    <row r="182388" spans="1:5" x14ac:dyDescent="0.3">
      <c r="A182388" s="2" t="s">
        <v>567484</v>
      </c>
      <c r="B182388" s="2" t="s">
        <v>567485</v>
      </c>
      <c r="C182388" s="2" t="s">
        <v>567058</v>
      </c>
      <c r="D182388" s="2" t="s">
        <v>567059</v>
      </c>
      <c r="E182388" s="2" t="s">
        <v>567486</v>
      </c>
    </row>
    <row r="182389" spans="1:5" x14ac:dyDescent="0.3">
      <c r="A182389" s="2" t="s">
        <v>567487</v>
      </c>
      <c r="B182389" s="2" t="s">
        <v>567488</v>
      </c>
      <c r="C182389" s="2" t="s">
        <v>11176</v>
      </c>
      <c r="D182389" s="2" t="s">
        <v>11177</v>
      </c>
      <c r="E182389" s="2" t="s">
        <v>567489</v>
      </c>
    </row>
    <row r="182390" spans="1:5" x14ac:dyDescent="0.3">
      <c r="A182390" s="2" t="s">
        <v>567490</v>
      </c>
      <c r="B182390" s="2" t="s">
        <v>567491</v>
      </c>
      <c r="C182390" s="2" t="s">
        <v>323411</v>
      </c>
      <c r="D182390" s="2" t="s">
        <v>323412</v>
      </c>
      <c r="E182390" s="2" t="s">
        <v>567492</v>
      </c>
    </row>
    <row r="182391" spans="1:5" x14ac:dyDescent="0.3">
      <c r="A182391" s="2" t="s">
        <v>567493</v>
      </c>
      <c r="B182391" s="2" t="s">
        <v>567494</v>
      </c>
      <c r="C182391" s="2" t="s">
        <v>29716</v>
      </c>
      <c r="D182391" s="2" t="s">
        <v>29717</v>
      </c>
      <c r="E182391" s="2" t="s">
        <v>567495</v>
      </c>
    </row>
    <row r="182392" spans="1:5" x14ac:dyDescent="0.3">
      <c r="A182392" s="2" t="s">
        <v>567496</v>
      </c>
      <c r="B182392" s="2" t="s">
        <v>567497</v>
      </c>
      <c r="C182392" s="2" t="s">
        <v>567498</v>
      </c>
      <c r="D182392" s="2" t="s">
        <v>567499</v>
      </c>
      <c r="E182392" s="2" t="s">
        <v>567500</v>
      </c>
    </row>
    <row r="182393" spans="1:5" x14ac:dyDescent="0.3">
      <c r="A182393" s="2" t="s">
        <v>567501</v>
      </c>
      <c r="B182393" s="2" t="s">
        <v>567502</v>
      </c>
      <c r="C182393" s="2" t="s">
        <v>567503</v>
      </c>
      <c r="D182393" s="2" t="s">
        <v>567504</v>
      </c>
      <c r="E182393" s="2" t="s">
        <v>567505</v>
      </c>
    </row>
    <row r="182394" spans="1:5" x14ac:dyDescent="0.3">
      <c r="A182394" s="2" t="s">
        <v>567506</v>
      </c>
      <c r="B182394" s="2" t="s">
        <v>567507</v>
      </c>
      <c r="C182394" s="2" t="s">
        <v>567508</v>
      </c>
      <c r="D182394" s="2" t="s">
        <v>567509</v>
      </c>
      <c r="E182394" s="2" t="s">
        <v>567510</v>
      </c>
    </row>
    <row r="182395" spans="1:5" x14ac:dyDescent="0.3">
      <c r="A182395" s="2" t="s">
        <v>567511</v>
      </c>
      <c r="B182395" s="2" t="s">
        <v>567512</v>
      </c>
      <c r="C182395" s="2" t="s">
        <v>567513</v>
      </c>
      <c r="D182395" s="2" t="s">
        <v>567514</v>
      </c>
      <c r="E182395" s="2" t="s">
        <v>567515</v>
      </c>
    </row>
    <row r="182396" spans="1:5" x14ac:dyDescent="0.3">
      <c r="A182396" s="2" t="s">
        <v>567516</v>
      </c>
      <c r="B182396" s="2" t="s">
        <v>567517</v>
      </c>
      <c r="C182396" s="2" t="s">
        <v>567518</v>
      </c>
      <c r="D182396" s="2" t="s">
        <v>567519</v>
      </c>
      <c r="E182396" s="2" t="s">
        <v>567520</v>
      </c>
    </row>
    <row r="182397" spans="1:5" x14ac:dyDescent="0.3">
      <c r="A182397" s="2" t="s">
        <v>567521</v>
      </c>
      <c r="B182397" s="2" t="s">
        <v>567522</v>
      </c>
      <c r="C182397" s="2" t="s">
        <v>564195</v>
      </c>
      <c r="D182397" s="2" t="s">
        <v>564196</v>
      </c>
      <c r="E182397" s="2" t="s">
        <v>567523</v>
      </c>
    </row>
    <row r="182398" spans="1:5" x14ac:dyDescent="0.3">
      <c r="A182398" s="2" t="s">
        <v>567524</v>
      </c>
      <c r="B182398" s="2" t="s">
        <v>567525</v>
      </c>
      <c r="C182398" s="2" t="s">
        <v>566427</v>
      </c>
      <c r="D182398" s="2" t="s">
        <v>566428</v>
      </c>
      <c r="E182398" s="2" t="s">
        <v>567526</v>
      </c>
    </row>
    <row r="182399" spans="1:5" x14ac:dyDescent="0.3">
      <c r="A182399" s="2" t="s">
        <v>567223</v>
      </c>
      <c r="B182399" s="2" t="s">
        <v>567527</v>
      </c>
      <c r="C182399" s="2" t="s">
        <v>323411</v>
      </c>
      <c r="D182399" s="2" t="s">
        <v>323412</v>
      </c>
      <c r="E182399" s="2" t="s">
        <v>567528</v>
      </c>
    </row>
    <row r="182400" spans="1:5" x14ac:dyDescent="0.3">
      <c r="A182400" s="2" t="s">
        <v>567529</v>
      </c>
      <c r="B182400" s="2" t="s">
        <v>567530</v>
      </c>
      <c r="C182400" s="2" t="s">
        <v>9793</v>
      </c>
      <c r="D182400" s="2" t="s">
        <v>9794</v>
      </c>
      <c r="E182400" s="2" t="s">
        <v>567531</v>
      </c>
    </row>
    <row r="182401" spans="1:5" x14ac:dyDescent="0.3">
      <c r="A182401" s="2" t="s">
        <v>567532</v>
      </c>
      <c r="B182401" s="2" t="s">
        <v>567533</v>
      </c>
      <c r="C182401" s="2" t="s">
        <v>567534</v>
      </c>
      <c r="D182401" s="2" t="s">
        <v>567535</v>
      </c>
      <c r="E182401" s="2" t="s">
        <v>567536</v>
      </c>
    </row>
    <row r="182402" spans="1:5" x14ac:dyDescent="0.3">
      <c r="A182402" s="2" t="s">
        <v>567537</v>
      </c>
      <c r="B182402" s="2" t="s">
        <v>567538</v>
      </c>
      <c r="C182402" s="2" t="s">
        <v>567539</v>
      </c>
      <c r="D182402" s="2" t="s">
        <v>567540</v>
      </c>
      <c r="E182402" s="2" t="s">
        <v>567541</v>
      </c>
    </row>
    <row r="182403" spans="1:5" x14ac:dyDescent="0.3">
      <c r="A182403" s="2" t="s">
        <v>567542</v>
      </c>
      <c r="B182403" s="2" t="s">
        <v>567543</v>
      </c>
      <c r="C182403" s="2" t="s">
        <v>567544</v>
      </c>
      <c r="D182403" s="2" t="s">
        <v>567545</v>
      </c>
      <c r="E182403" s="2" t="s">
        <v>567546</v>
      </c>
    </row>
    <row r="182404" spans="1:5" x14ac:dyDescent="0.3">
      <c r="A182404" s="2" t="s">
        <v>567547</v>
      </c>
      <c r="B182404" s="2" t="s">
        <v>567548</v>
      </c>
      <c r="C182404" s="2" t="s">
        <v>544801</v>
      </c>
      <c r="D182404" s="2" t="s">
        <v>544802</v>
      </c>
      <c r="E182404" s="2" t="s">
        <v>567549</v>
      </c>
    </row>
    <row r="182405" spans="1:5" x14ac:dyDescent="0.3">
      <c r="A182405" s="2" t="s">
        <v>567550</v>
      </c>
      <c r="B182405" s="2" t="s">
        <v>567551</v>
      </c>
      <c r="C182405" s="2" t="s">
        <v>567552</v>
      </c>
      <c r="D182405" s="2" t="s">
        <v>567553</v>
      </c>
      <c r="E182405" s="2" t="s">
        <v>567554</v>
      </c>
    </row>
    <row r="182406" spans="1:5" x14ac:dyDescent="0.3">
      <c r="A182406" s="2" t="s">
        <v>567555</v>
      </c>
      <c r="B182406" s="2" t="s">
        <v>567556</v>
      </c>
      <c r="C182406" s="2" t="s">
        <v>440245</v>
      </c>
      <c r="D182406" s="2" t="s">
        <v>440246</v>
      </c>
      <c r="E182406" s="2" t="s">
        <v>567557</v>
      </c>
    </row>
    <row r="182407" spans="1:5" x14ac:dyDescent="0.3">
      <c r="A182407" s="2" t="s">
        <v>567558</v>
      </c>
      <c r="B182407" s="2" t="s">
        <v>567559</v>
      </c>
      <c r="C182407" s="2" t="s">
        <v>567560</v>
      </c>
      <c r="D182407" s="2" t="s">
        <v>567561</v>
      </c>
      <c r="E182407" s="2" t="s">
        <v>567562</v>
      </c>
    </row>
    <row r="182408" spans="1:5" x14ac:dyDescent="0.3">
      <c r="A182408" s="2" t="s">
        <v>567563</v>
      </c>
      <c r="B182408" s="2" t="s">
        <v>567564</v>
      </c>
      <c r="C182408" s="2" t="s">
        <v>567565</v>
      </c>
      <c r="D182408" s="2" t="s">
        <v>567566</v>
      </c>
      <c r="E182408" s="2" t="s">
        <v>567567</v>
      </c>
    </row>
    <row r="182409" spans="1:5" x14ac:dyDescent="0.3">
      <c r="A182409" s="2" t="s">
        <v>567568</v>
      </c>
      <c r="B182409" s="2" t="s">
        <v>567569</v>
      </c>
      <c r="C182409" s="2" t="s">
        <v>567544</v>
      </c>
      <c r="D182409" s="2" t="s">
        <v>567545</v>
      </c>
      <c r="E182409" s="2" t="s">
        <v>567570</v>
      </c>
    </row>
    <row r="182410" spans="1:5" x14ac:dyDescent="0.3">
      <c r="A182410" s="2" t="s">
        <v>567571</v>
      </c>
      <c r="B182410" s="2" t="s">
        <v>567572</v>
      </c>
      <c r="C182410" s="2" t="s">
        <v>517382</v>
      </c>
      <c r="D182410" s="2" t="s">
        <v>517383</v>
      </c>
      <c r="E182410" s="2" t="s">
        <v>567573</v>
      </c>
    </row>
    <row r="182411" spans="1:5" x14ac:dyDescent="0.3">
      <c r="A182411" s="2" t="s">
        <v>567574</v>
      </c>
      <c r="B182411" s="2" t="s">
        <v>567575</v>
      </c>
      <c r="C182411" s="2" t="s">
        <v>567576</v>
      </c>
      <c r="D182411" s="2" t="s">
        <v>567577</v>
      </c>
      <c r="E182411" s="2" t="s">
        <v>567578</v>
      </c>
    </row>
    <row r="182412" spans="1:5" x14ac:dyDescent="0.3">
      <c r="A182412" s="2" t="s">
        <v>567579</v>
      </c>
      <c r="B182412" s="2" t="s">
        <v>567580</v>
      </c>
      <c r="C182412" s="2" t="s">
        <v>567581</v>
      </c>
      <c r="D182412" s="2" t="s">
        <v>567582</v>
      </c>
      <c r="E182412" s="2" t="s">
        <v>567583</v>
      </c>
    </row>
    <row r="182413" spans="1:5" x14ac:dyDescent="0.3">
      <c r="A182413" s="2" t="s">
        <v>567584</v>
      </c>
      <c r="B182413" s="2" t="s">
        <v>567585</v>
      </c>
      <c r="C182413" s="2" t="s">
        <v>567586</v>
      </c>
      <c r="D182413" s="2" t="s">
        <v>567587</v>
      </c>
      <c r="E182413" s="2" t="s">
        <v>567588</v>
      </c>
    </row>
    <row r="182414" spans="1:5" x14ac:dyDescent="0.3">
      <c r="A182414" s="2" t="s">
        <v>567589</v>
      </c>
      <c r="B182414" s="2" t="s">
        <v>567590</v>
      </c>
      <c r="C182414" s="2" t="s">
        <v>11232</v>
      </c>
      <c r="D182414" s="2" t="s">
        <v>11233</v>
      </c>
      <c r="E182414" s="2" t="s">
        <v>567591</v>
      </c>
    </row>
    <row r="182415" spans="1:5" x14ac:dyDescent="0.3">
      <c r="A182415" s="2" t="s">
        <v>567592</v>
      </c>
      <c r="B182415" s="2" t="s">
        <v>567593</v>
      </c>
      <c r="C182415" s="2" t="s">
        <v>178374</v>
      </c>
      <c r="D182415" s="2" t="s">
        <v>178375</v>
      </c>
      <c r="E182415" s="2" t="s">
        <v>567594</v>
      </c>
    </row>
    <row r="182416" spans="1:5" x14ac:dyDescent="0.3">
      <c r="A182416" s="2" t="s">
        <v>567595</v>
      </c>
      <c r="B182416" s="2" t="s">
        <v>567596</v>
      </c>
      <c r="C182416" s="2" t="s">
        <v>505198</v>
      </c>
      <c r="D182416" s="2" t="s">
        <v>505199</v>
      </c>
      <c r="E182416" s="2" t="s">
        <v>567597</v>
      </c>
    </row>
    <row r="182417" spans="1:5" x14ac:dyDescent="0.3">
      <c r="A182417" s="2" t="s">
        <v>567598</v>
      </c>
      <c r="B182417" s="2" t="s">
        <v>567599</v>
      </c>
      <c r="C182417" s="2" t="s">
        <v>517382</v>
      </c>
      <c r="D182417" s="2" t="s">
        <v>517383</v>
      </c>
      <c r="E182417" s="2" t="s">
        <v>567600</v>
      </c>
    </row>
    <row r="182418" spans="1:5" x14ac:dyDescent="0.3">
      <c r="A182418" s="2" t="s">
        <v>567601</v>
      </c>
      <c r="B182418" s="2" t="s">
        <v>567602</v>
      </c>
      <c r="C182418" s="2" t="s">
        <v>149425</v>
      </c>
      <c r="D182418" s="2" t="s">
        <v>149426</v>
      </c>
      <c r="E182418" s="2" t="s">
        <v>567603</v>
      </c>
    </row>
    <row r="182419" spans="1:5" x14ac:dyDescent="0.3">
      <c r="A182419" s="2" t="s">
        <v>567604</v>
      </c>
      <c r="B182419" s="2" t="s">
        <v>567605</v>
      </c>
      <c r="C182419" s="2" t="s">
        <v>552717</v>
      </c>
      <c r="D182419" s="2" t="s">
        <v>552718</v>
      </c>
      <c r="E182419" s="2" t="s">
        <v>567606</v>
      </c>
    </row>
    <row r="182420" spans="1:5" x14ac:dyDescent="0.3">
      <c r="A182420" s="2" t="s">
        <v>567607</v>
      </c>
      <c r="B182420" s="2" t="s">
        <v>567608</v>
      </c>
      <c r="C182420" s="2" t="s">
        <v>567552</v>
      </c>
      <c r="D182420" s="2" t="s">
        <v>567553</v>
      </c>
      <c r="E182420" s="2" t="s">
        <v>567609</v>
      </c>
    </row>
    <row r="182421" spans="1:5" x14ac:dyDescent="0.3">
      <c r="A182421" s="2" t="s">
        <v>567610</v>
      </c>
      <c r="B182421" s="2" t="s">
        <v>567611</v>
      </c>
      <c r="C182421" s="2" t="s">
        <v>567612</v>
      </c>
      <c r="D182421" s="2" t="s">
        <v>567613</v>
      </c>
      <c r="E182421" s="2" t="s">
        <v>567614</v>
      </c>
    </row>
    <row r="182422" spans="1:5" x14ac:dyDescent="0.3">
      <c r="A182422" s="2" t="s">
        <v>567615</v>
      </c>
      <c r="B182422" s="2" t="s">
        <v>567616</v>
      </c>
      <c r="C182422" s="2" t="s">
        <v>567617</v>
      </c>
      <c r="D182422" s="2" t="s">
        <v>567618</v>
      </c>
      <c r="E182422" s="2" t="s">
        <v>567619</v>
      </c>
    </row>
    <row r="182423" spans="1:5" x14ac:dyDescent="0.3">
      <c r="A182423" s="2" t="s">
        <v>567620</v>
      </c>
      <c r="B182423" s="2" t="s">
        <v>567621</v>
      </c>
      <c r="C182423" s="2" t="s">
        <v>58351</v>
      </c>
      <c r="D182423" s="2" t="s">
        <v>58352</v>
      </c>
      <c r="E182423" s="2" t="s">
        <v>567622</v>
      </c>
    </row>
    <row r="182424" spans="1:5" x14ac:dyDescent="0.3">
      <c r="A182424" s="2" t="s">
        <v>567623</v>
      </c>
      <c r="B182424" s="2" t="s">
        <v>567624</v>
      </c>
      <c r="C182424" s="2" t="s">
        <v>567625</v>
      </c>
      <c r="D182424" s="2" t="s">
        <v>567626</v>
      </c>
      <c r="E182424" s="2" t="s">
        <v>567627</v>
      </c>
    </row>
    <row r="182425" spans="1:5" x14ac:dyDescent="0.3">
      <c r="A182425" s="2" t="s">
        <v>567628</v>
      </c>
      <c r="B182425" s="2" t="s">
        <v>567629</v>
      </c>
      <c r="C182425" s="2" t="s">
        <v>566531</v>
      </c>
      <c r="D182425" s="2" t="s">
        <v>566532</v>
      </c>
      <c r="E182425" s="2" t="s">
        <v>567630</v>
      </c>
    </row>
    <row r="182426" spans="1:5" x14ac:dyDescent="0.3">
      <c r="A182426" s="2" t="s">
        <v>567631</v>
      </c>
      <c r="B182426" s="2" t="s">
        <v>567632</v>
      </c>
      <c r="C182426" s="2" t="s">
        <v>479430</v>
      </c>
      <c r="D182426" s="2" t="s">
        <v>479431</v>
      </c>
      <c r="E182426" s="2" t="s">
        <v>567633</v>
      </c>
    </row>
    <row r="182427" spans="1:5" x14ac:dyDescent="0.3">
      <c r="A182427" s="2" t="s">
        <v>567634</v>
      </c>
      <c r="B182427" s="2" t="s">
        <v>567635</v>
      </c>
      <c r="C182427" s="2" t="s">
        <v>342574</v>
      </c>
      <c r="D182427" s="2" t="s">
        <v>342575</v>
      </c>
      <c r="E182427" s="2" t="s">
        <v>567636</v>
      </c>
    </row>
    <row r="182428" spans="1:5" x14ac:dyDescent="0.3">
      <c r="A182428" s="2" t="s">
        <v>567637</v>
      </c>
      <c r="B182428" s="2" t="s">
        <v>567638</v>
      </c>
      <c r="C182428" s="2" t="s">
        <v>567639</v>
      </c>
      <c r="D182428" s="2" t="s">
        <v>567640</v>
      </c>
      <c r="E182428" s="2" t="s">
        <v>567641</v>
      </c>
    </row>
    <row r="182429" spans="1:5" x14ac:dyDescent="0.3">
      <c r="A182429" s="2" t="s">
        <v>567642</v>
      </c>
      <c r="B182429" s="2" t="s">
        <v>567643</v>
      </c>
      <c r="C182429" s="2" t="s">
        <v>567644</v>
      </c>
      <c r="D182429" s="2" t="s">
        <v>567645</v>
      </c>
      <c r="E182429" s="2" t="s">
        <v>567646</v>
      </c>
    </row>
    <row r="182430" spans="1:5" x14ac:dyDescent="0.3">
      <c r="A182430" s="2" t="s">
        <v>567647</v>
      </c>
      <c r="B182430" s="2" t="s">
        <v>567648</v>
      </c>
      <c r="C182430" s="2" t="s">
        <v>567649</v>
      </c>
      <c r="D182430" s="2" t="s">
        <v>567650</v>
      </c>
      <c r="E182430" s="2" t="s">
        <v>567651</v>
      </c>
    </row>
    <row r="182431" spans="1:5" x14ac:dyDescent="0.3">
      <c r="A182431" s="2" t="s">
        <v>567652</v>
      </c>
      <c r="B182431" s="2" t="s">
        <v>567653</v>
      </c>
      <c r="C182431" s="2" t="s">
        <v>567654</v>
      </c>
      <c r="D182431" s="2" t="s">
        <v>567655</v>
      </c>
      <c r="E182431" s="2" t="s">
        <v>567656</v>
      </c>
    </row>
    <row r="182432" spans="1:5" x14ac:dyDescent="0.3">
      <c r="A182432" s="2" t="s">
        <v>567657</v>
      </c>
      <c r="B182432" s="2" t="s">
        <v>567658</v>
      </c>
      <c r="C182432" s="2" t="s">
        <v>566969</v>
      </c>
      <c r="D182432" s="2" t="s">
        <v>566970</v>
      </c>
      <c r="E182432" s="2" t="s">
        <v>567659</v>
      </c>
    </row>
    <row r="182433" spans="1:5" x14ac:dyDescent="0.3">
      <c r="A182433" s="2" t="s">
        <v>567660</v>
      </c>
      <c r="B182433" s="2" t="s">
        <v>567661</v>
      </c>
      <c r="C182433" s="2" t="s">
        <v>567662</v>
      </c>
      <c r="D182433" s="2" t="s">
        <v>567663</v>
      </c>
      <c r="E182433" s="2" t="s">
        <v>567664</v>
      </c>
    </row>
    <row r="182434" spans="1:5" x14ac:dyDescent="0.3">
      <c r="A182434" s="2" t="s">
        <v>567665</v>
      </c>
      <c r="B182434" s="2" t="s">
        <v>567666</v>
      </c>
      <c r="C182434" s="2" t="s">
        <v>567667</v>
      </c>
      <c r="D182434" s="2" t="s">
        <v>567668</v>
      </c>
      <c r="E182434" s="2" t="s">
        <v>567669</v>
      </c>
    </row>
    <row r="182435" spans="1:5" x14ac:dyDescent="0.3">
      <c r="A182435" s="2" t="s">
        <v>567670</v>
      </c>
      <c r="B182435" s="2" t="s">
        <v>567671</v>
      </c>
      <c r="C182435" s="2" t="s">
        <v>229240</v>
      </c>
      <c r="D182435" s="2" t="s">
        <v>229241</v>
      </c>
      <c r="E182435" s="2" t="s">
        <v>567672</v>
      </c>
    </row>
    <row r="182436" spans="1:5" x14ac:dyDescent="0.3">
      <c r="A182436" s="2" t="s">
        <v>567673</v>
      </c>
      <c r="B182436" s="2" t="s">
        <v>567674</v>
      </c>
      <c r="C182436" s="2" t="s">
        <v>567662</v>
      </c>
      <c r="D182436" s="2" t="s">
        <v>567663</v>
      </c>
      <c r="E182436" s="2" t="s">
        <v>567675</v>
      </c>
    </row>
    <row r="182437" spans="1:5" x14ac:dyDescent="0.3">
      <c r="A182437" s="2" t="s">
        <v>567676</v>
      </c>
      <c r="B182437" s="2" t="s">
        <v>567677</v>
      </c>
      <c r="C182437" s="2" t="s">
        <v>567678</v>
      </c>
      <c r="D182437" s="2" t="s">
        <v>567679</v>
      </c>
      <c r="E182437" s="2" t="s">
        <v>567680</v>
      </c>
    </row>
    <row r="182438" spans="1:5" x14ac:dyDescent="0.3">
      <c r="A182438" s="2" t="s">
        <v>567681</v>
      </c>
      <c r="B182438" s="2" t="s">
        <v>567682</v>
      </c>
      <c r="C182438" s="2" t="s">
        <v>567683</v>
      </c>
      <c r="D182438" s="2" t="s">
        <v>567684</v>
      </c>
      <c r="E182438" s="2" t="s">
        <v>567685</v>
      </c>
    </row>
    <row r="182439" spans="1:5" x14ac:dyDescent="0.3">
      <c r="A182439" s="2" t="s">
        <v>567686</v>
      </c>
      <c r="B182439" s="2" t="s">
        <v>567687</v>
      </c>
      <c r="C182439" s="2" t="s">
        <v>566539</v>
      </c>
      <c r="D182439" s="2" t="s">
        <v>566540</v>
      </c>
      <c r="E182439" s="2" t="s">
        <v>567688</v>
      </c>
    </row>
    <row r="182440" spans="1:5" x14ac:dyDescent="0.3">
      <c r="A182440" s="2" t="s">
        <v>567689</v>
      </c>
      <c r="B182440" s="2" t="s">
        <v>567690</v>
      </c>
      <c r="C182440" s="2" t="s">
        <v>567691</v>
      </c>
      <c r="D182440" s="2" t="s">
        <v>567692</v>
      </c>
      <c r="E182440" s="2" t="s">
        <v>567693</v>
      </c>
    </row>
    <row r="182441" spans="1:5" x14ac:dyDescent="0.3">
      <c r="A182441" s="2" t="s">
        <v>567694</v>
      </c>
      <c r="B182441" s="2" t="s">
        <v>567695</v>
      </c>
      <c r="C182441" s="2" t="s">
        <v>248959</v>
      </c>
      <c r="D182441" s="2" t="s">
        <v>248960</v>
      </c>
      <c r="E182441" s="2" t="s">
        <v>567696</v>
      </c>
    </row>
    <row r="182442" spans="1:5" x14ac:dyDescent="0.3">
      <c r="A182442" s="2" t="s">
        <v>567697</v>
      </c>
      <c r="B182442" s="2" t="s">
        <v>567698</v>
      </c>
      <c r="C182442" s="2" t="s">
        <v>131196</v>
      </c>
      <c r="D182442" s="2" t="s">
        <v>131197</v>
      </c>
      <c r="E182442" s="2" t="s">
        <v>567699</v>
      </c>
    </row>
    <row r="182443" spans="1:5" x14ac:dyDescent="0.3">
      <c r="A182443" s="2" t="s">
        <v>567700</v>
      </c>
      <c r="B182443" s="2" t="s">
        <v>567701</v>
      </c>
      <c r="C182443" s="2" t="s">
        <v>567702</v>
      </c>
      <c r="D182443" s="2" t="s">
        <v>567703</v>
      </c>
      <c r="E182443" s="2" t="s">
        <v>567704</v>
      </c>
    </row>
    <row r="182444" spans="1:5" x14ac:dyDescent="0.3">
      <c r="A182444" s="2" t="s">
        <v>567705</v>
      </c>
      <c r="B182444" s="2" t="s">
        <v>567706</v>
      </c>
      <c r="C182444" s="2" t="s">
        <v>490627</v>
      </c>
      <c r="D182444" s="2" t="s">
        <v>490628</v>
      </c>
      <c r="E182444" s="2" t="s">
        <v>567707</v>
      </c>
    </row>
    <row r="182445" spans="1:5" x14ac:dyDescent="0.3">
      <c r="A182445" s="2" t="s">
        <v>567708</v>
      </c>
      <c r="B182445" s="2" t="s">
        <v>567709</v>
      </c>
      <c r="C182445" s="2" t="s">
        <v>547257</v>
      </c>
      <c r="D182445" s="2" t="s">
        <v>547258</v>
      </c>
      <c r="E182445" s="2" t="s">
        <v>567710</v>
      </c>
    </row>
    <row r="182446" spans="1:5" x14ac:dyDescent="0.3">
      <c r="A182446" s="2" t="s">
        <v>567711</v>
      </c>
      <c r="B182446" s="2" t="s">
        <v>567712</v>
      </c>
      <c r="C182446" s="2" t="s">
        <v>567058</v>
      </c>
      <c r="D182446" s="2" t="s">
        <v>567059</v>
      </c>
      <c r="E182446" s="2" t="s">
        <v>567713</v>
      </c>
    </row>
    <row r="182447" spans="1:5" x14ac:dyDescent="0.3">
      <c r="A182447" s="2" t="s">
        <v>567714</v>
      </c>
      <c r="B182447" s="2" t="s">
        <v>567715</v>
      </c>
      <c r="C182447" s="2" t="s">
        <v>9831</v>
      </c>
      <c r="D182447" s="2" t="s">
        <v>9832</v>
      </c>
      <c r="E182447" s="2" t="s">
        <v>567716</v>
      </c>
    </row>
    <row r="182448" spans="1:5" x14ac:dyDescent="0.3">
      <c r="A182448" s="2" t="s">
        <v>567717</v>
      </c>
      <c r="B182448" s="2" t="s">
        <v>567718</v>
      </c>
      <c r="C182448" s="2" t="s">
        <v>248959</v>
      </c>
      <c r="D182448" s="2" t="s">
        <v>248960</v>
      </c>
      <c r="E182448" s="2" t="s">
        <v>567719</v>
      </c>
    </row>
    <row r="182449" spans="1:5" x14ac:dyDescent="0.3">
      <c r="A182449" s="2" t="s">
        <v>567720</v>
      </c>
      <c r="B182449" s="2" t="s">
        <v>567721</v>
      </c>
      <c r="C182449" s="2" t="s">
        <v>567722</v>
      </c>
      <c r="D182449" s="2" t="s">
        <v>567723</v>
      </c>
      <c r="E182449" s="2" t="s">
        <v>567724</v>
      </c>
    </row>
    <row r="182450" spans="1:5" x14ac:dyDescent="0.3">
      <c r="A182450" s="2" t="s">
        <v>567725</v>
      </c>
      <c r="B182450" s="2" t="s">
        <v>567726</v>
      </c>
      <c r="C182450" s="2" t="s">
        <v>567727</v>
      </c>
      <c r="D182450" s="2" t="s">
        <v>567728</v>
      </c>
      <c r="E182450" s="2" t="s">
        <v>567729</v>
      </c>
    </row>
    <row r="182451" spans="1:5" x14ac:dyDescent="0.3">
      <c r="A182451" s="2" t="s">
        <v>567730</v>
      </c>
      <c r="B182451" s="2" t="s">
        <v>567731</v>
      </c>
      <c r="C182451" s="2" t="s">
        <v>567727</v>
      </c>
      <c r="D182451" s="2" t="s">
        <v>567728</v>
      </c>
      <c r="E182451" s="2" t="s">
        <v>567732</v>
      </c>
    </row>
    <row r="182452" spans="1:5" x14ac:dyDescent="0.3">
      <c r="A182452" s="2" t="s">
        <v>567733</v>
      </c>
      <c r="B182452" s="2" t="s">
        <v>567734</v>
      </c>
      <c r="C182452" s="2" t="s">
        <v>180896</v>
      </c>
      <c r="D182452" s="2" t="s">
        <v>180897</v>
      </c>
      <c r="E182452" s="2" t="s">
        <v>567735</v>
      </c>
    </row>
    <row r="182453" spans="1:5" x14ac:dyDescent="0.3">
      <c r="A182453" s="2" t="s">
        <v>567736</v>
      </c>
      <c r="B182453" s="2" t="s">
        <v>567737</v>
      </c>
      <c r="C182453" s="2" t="s">
        <v>322987</v>
      </c>
      <c r="D182453" s="2" t="s">
        <v>322988</v>
      </c>
      <c r="E182453" s="2" t="s">
        <v>567738</v>
      </c>
    </row>
    <row r="182454" spans="1:5" x14ac:dyDescent="0.3">
      <c r="A182454" s="2" t="s">
        <v>567739</v>
      </c>
      <c r="B182454" s="2" t="s">
        <v>567740</v>
      </c>
      <c r="C182454" s="2" t="s">
        <v>567662</v>
      </c>
      <c r="D182454" s="2" t="s">
        <v>567663</v>
      </c>
      <c r="E182454" s="2" t="s">
        <v>567741</v>
      </c>
    </row>
    <row r="182455" spans="1:5" x14ac:dyDescent="0.3">
      <c r="A182455" s="2" t="s">
        <v>567742</v>
      </c>
      <c r="B182455" s="2" t="s">
        <v>567743</v>
      </c>
      <c r="C182455" s="2" t="s">
        <v>10101</v>
      </c>
      <c r="D182455" s="2" t="s">
        <v>10102</v>
      </c>
      <c r="E182455" s="2" t="s">
        <v>567744</v>
      </c>
    </row>
    <row r="182456" spans="1:5" x14ac:dyDescent="0.3">
      <c r="A182456" s="2" t="s">
        <v>567745</v>
      </c>
      <c r="B182456" s="2" t="s">
        <v>567746</v>
      </c>
      <c r="C182456" s="2" t="s">
        <v>567747</v>
      </c>
      <c r="D182456" s="2" t="s">
        <v>567748</v>
      </c>
      <c r="E182456" s="2" t="s">
        <v>567749</v>
      </c>
    </row>
    <row r="182457" spans="1:5" x14ac:dyDescent="0.3">
      <c r="A182457" s="2" t="s">
        <v>567750</v>
      </c>
      <c r="B182457" s="2" t="s">
        <v>567751</v>
      </c>
      <c r="C182457" s="2" t="s">
        <v>567752</v>
      </c>
      <c r="D182457" s="2" t="s">
        <v>567753</v>
      </c>
      <c r="E182457" s="2" t="s">
        <v>567754</v>
      </c>
    </row>
    <row r="182458" spans="1:5" x14ac:dyDescent="0.3">
      <c r="A182458" s="2" t="s">
        <v>567755</v>
      </c>
      <c r="B182458" s="2" t="s">
        <v>567756</v>
      </c>
      <c r="C182458" s="2" t="s">
        <v>567752</v>
      </c>
      <c r="D182458" s="2" t="s">
        <v>567753</v>
      </c>
      <c r="E182458" s="2" t="s">
        <v>567757</v>
      </c>
    </row>
    <row r="182459" spans="1:5" x14ac:dyDescent="0.3">
      <c r="A182459" s="2" t="s">
        <v>567758</v>
      </c>
      <c r="B182459" s="2" t="s">
        <v>567759</v>
      </c>
      <c r="C182459" s="2" t="s">
        <v>34389</v>
      </c>
      <c r="D182459" s="2" t="s">
        <v>34390</v>
      </c>
      <c r="E182459" s="2" t="s">
        <v>567760</v>
      </c>
    </row>
    <row r="182460" spans="1:5" x14ac:dyDescent="0.3">
      <c r="A182460" s="2" t="s">
        <v>567761</v>
      </c>
      <c r="B182460" s="2" t="s">
        <v>567762</v>
      </c>
      <c r="C182460" s="2" t="s">
        <v>567763</v>
      </c>
      <c r="D182460" s="2" t="s">
        <v>567764</v>
      </c>
      <c r="E182460" s="2" t="s">
        <v>567765</v>
      </c>
    </row>
    <row r="182461" spans="1:5" x14ac:dyDescent="0.3">
      <c r="A182461" s="2" t="s">
        <v>567766</v>
      </c>
      <c r="B182461" s="2" t="s">
        <v>567767</v>
      </c>
      <c r="C182461" s="2" t="s">
        <v>4685</v>
      </c>
      <c r="D182461" s="2" t="s">
        <v>4686</v>
      </c>
      <c r="E182461" s="2" t="s">
        <v>567768</v>
      </c>
    </row>
    <row r="182462" spans="1:5" x14ac:dyDescent="0.3">
      <c r="A182462" s="2" t="s">
        <v>567769</v>
      </c>
      <c r="B182462" s="2" t="s">
        <v>567770</v>
      </c>
      <c r="C182462" s="2" t="s">
        <v>211045</v>
      </c>
      <c r="D182462" s="2" t="s">
        <v>211046</v>
      </c>
      <c r="E182462" s="2" t="s">
        <v>567771</v>
      </c>
    </row>
    <row r="182463" spans="1:5" x14ac:dyDescent="0.3">
      <c r="A182463" s="2" t="s">
        <v>567772</v>
      </c>
      <c r="B182463" s="2" t="s">
        <v>567773</v>
      </c>
      <c r="C182463" s="2" t="s">
        <v>567774</v>
      </c>
      <c r="D182463" s="2" t="s">
        <v>567775</v>
      </c>
      <c r="E182463" s="2" t="s">
        <v>567776</v>
      </c>
    </row>
    <row r="182464" spans="1:5" x14ac:dyDescent="0.3">
      <c r="A182464" s="2" t="s">
        <v>567777</v>
      </c>
      <c r="B182464" s="2" t="s">
        <v>567778</v>
      </c>
      <c r="C182464" s="2" t="s">
        <v>567779</v>
      </c>
      <c r="D182464" s="2" t="s">
        <v>567780</v>
      </c>
      <c r="E182464" s="2" t="s">
        <v>567781</v>
      </c>
    </row>
    <row r="182465" spans="1:5" x14ac:dyDescent="0.3">
      <c r="A182465" s="2" t="s">
        <v>567782</v>
      </c>
      <c r="B182465" s="2" t="s">
        <v>567783</v>
      </c>
      <c r="C182465" s="2" t="s">
        <v>567784</v>
      </c>
      <c r="D182465" s="2" t="s">
        <v>567785</v>
      </c>
      <c r="E182465" s="2" t="s">
        <v>567786</v>
      </c>
    </row>
    <row r="182466" spans="1:5" x14ac:dyDescent="0.3">
      <c r="A182466" s="2" t="s">
        <v>567787</v>
      </c>
      <c r="B182466" s="2" t="s">
        <v>567788</v>
      </c>
      <c r="C182466" s="2" t="s">
        <v>567359</v>
      </c>
      <c r="D182466" s="2" t="s">
        <v>567360</v>
      </c>
      <c r="E182466" s="2" t="s">
        <v>567789</v>
      </c>
    </row>
    <row r="182467" spans="1:5" x14ac:dyDescent="0.3">
      <c r="A182467" s="2" t="s">
        <v>567790</v>
      </c>
      <c r="B182467" s="2" t="s">
        <v>567791</v>
      </c>
      <c r="C182467" s="2" t="s">
        <v>567792</v>
      </c>
      <c r="D182467" s="2" t="s">
        <v>567793</v>
      </c>
      <c r="E182467" s="2" t="s">
        <v>567794</v>
      </c>
    </row>
    <row r="182468" spans="1:5" x14ac:dyDescent="0.3">
      <c r="A182468" s="2" t="s">
        <v>567795</v>
      </c>
      <c r="B182468" s="2" t="s">
        <v>567796</v>
      </c>
      <c r="C182468" s="2" t="s">
        <v>567797</v>
      </c>
      <c r="D182468" s="2" t="s">
        <v>567798</v>
      </c>
      <c r="E182468" s="2" t="s">
        <v>567799</v>
      </c>
    </row>
    <row r="182469" spans="1:5" x14ac:dyDescent="0.3">
      <c r="A182469" s="2" t="s">
        <v>567800</v>
      </c>
      <c r="B182469" s="2" t="s">
        <v>567801</v>
      </c>
      <c r="C182469" s="2" t="s">
        <v>567802</v>
      </c>
      <c r="D182469" s="2" t="s">
        <v>567803</v>
      </c>
      <c r="E182469" s="2" t="s">
        <v>567804</v>
      </c>
    </row>
    <row r="182470" spans="1:5" x14ac:dyDescent="0.3">
      <c r="A182470" s="2" t="s">
        <v>567805</v>
      </c>
      <c r="B182470" s="2" t="s">
        <v>567806</v>
      </c>
      <c r="C182470" s="2" t="s">
        <v>567807</v>
      </c>
      <c r="D182470" s="2" t="s">
        <v>567808</v>
      </c>
      <c r="E182470" s="2" t="s">
        <v>567809</v>
      </c>
    </row>
    <row r="182471" spans="1:5" x14ac:dyDescent="0.3">
      <c r="A182471" s="2" t="s">
        <v>567810</v>
      </c>
      <c r="B182471" s="2" t="s">
        <v>567811</v>
      </c>
      <c r="C182471" s="2" t="s">
        <v>567812</v>
      </c>
      <c r="D182471" s="2" t="s">
        <v>567813</v>
      </c>
      <c r="E182471" s="2" t="s">
        <v>567814</v>
      </c>
    </row>
    <row r="182472" spans="1:5" x14ac:dyDescent="0.3">
      <c r="A182472" s="2" t="s">
        <v>567815</v>
      </c>
      <c r="B182472" s="2" t="s">
        <v>567816</v>
      </c>
      <c r="C182472" s="2" t="s">
        <v>567817</v>
      </c>
      <c r="D182472" s="2" t="s">
        <v>567818</v>
      </c>
      <c r="E182472" s="2" t="s">
        <v>567819</v>
      </c>
    </row>
    <row r="182473" spans="1:5" x14ac:dyDescent="0.3">
      <c r="A182473" s="2" t="s">
        <v>567820</v>
      </c>
      <c r="B182473" s="2" t="s">
        <v>567821</v>
      </c>
      <c r="C182473" s="2" t="s">
        <v>564236</v>
      </c>
      <c r="D182473" s="2" t="s">
        <v>564237</v>
      </c>
      <c r="E182473" s="2" t="s">
        <v>567822</v>
      </c>
    </row>
    <row r="182474" spans="1:5" x14ac:dyDescent="0.3">
      <c r="A182474" s="2" t="s">
        <v>567823</v>
      </c>
      <c r="B182474" s="2" t="s">
        <v>567824</v>
      </c>
      <c r="C182474" s="2" t="s">
        <v>196956</v>
      </c>
      <c r="D182474" s="2" t="s">
        <v>196957</v>
      </c>
      <c r="E182474" s="2" t="s">
        <v>567825</v>
      </c>
    </row>
    <row r="182475" spans="1:5" x14ac:dyDescent="0.3">
      <c r="A182475" s="2" t="s">
        <v>567826</v>
      </c>
      <c r="B182475" s="2" t="s">
        <v>567827</v>
      </c>
      <c r="C182475" s="2" t="s">
        <v>567828</v>
      </c>
      <c r="D182475" s="2" t="s">
        <v>567829</v>
      </c>
      <c r="E182475" s="2" t="s">
        <v>567830</v>
      </c>
    </row>
    <row r="182476" spans="1:5" x14ac:dyDescent="0.3">
      <c r="A182476" s="2" t="s">
        <v>567831</v>
      </c>
      <c r="B182476" s="2" t="s">
        <v>567832</v>
      </c>
      <c r="C182476" s="2" t="s">
        <v>567833</v>
      </c>
      <c r="D182476" s="2" t="s">
        <v>567834</v>
      </c>
      <c r="E182476" s="2" t="s">
        <v>567835</v>
      </c>
    </row>
    <row r="182477" spans="1:5" x14ac:dyDescent="0.3">
      <c r="A182477" s="2" t="s">
        <v>567836</v>
      </c>
      <c r="B182477" s="2" t="s">
        <v>567837</v>
      </c>
      <c r="C182477" s="2" t="s">
        <v>567838</v>
      </c>
      <c r="D182477" s="2" t="s">
        <v>567839</v>
      </c>
      <c r="E182477" s="2" t="s">
        <v>567840</v>
      </c>
    </row>
    <row r="182478" spans="1:5" x14ac:dyDescent="0.3">
      <c r="A182478" s="2" t="s">
        <v>567841</v>
      </c>
      <c r="B182478" s="2" t="s">
        <v>567842</v>
      </c>
      <c r="C182478" s="2" t="s">
        <v>224647</v>
      </c>
      <c r="D182478" s="2" t="s">
        <v>224648</v>
      </c>
      <c r="E182478" s="2" t="s">
        <v>567843</v>
      </c>
    </row>
    <row r="182479" spans="1:5" x14ac:dyDescent="0.3">
      <c r="A182479" s="2" t="s">
        <v>567844</v>
      </c>
      <c r="B182479" s="2" t="s">
        <v>567845</v>
      </c>
      <c r="C182479" s="2" t="s">
        <v>567846</v>
      </c>
      <c r="D182479" s="2" t="s">
        <v>567847</v>
      </c>
      <c r="E182479" s="2" t="s">
        <v>567848</v>
      </c>
    </row>
    <row r="182480" spans="1:5" x14ac:dyDescent="0.3">
      <c r="A182480" s="2" t="s">
        <v>567849</v>
      </c>
      <c r="B182480" s="2" t="s">
        <v>567850</v>
      </c>
      <c r="C182480" s="2" t="s">
        <v>567851</v>
      </c>
      <c r="D182480" s="2" t="s">
        <v>567852</v>
      </c>
      <c r="E182480" s="2" t="s">
        <v>567853</v>
      </c>
    </row>
    <row r="182481" spans="1:5" x14ac:dyDescent="0.3">
      <c r="A182481" s="2" t="s">
        <v>567854</v>
      </c>
      <c r="B182481" s="2" t="s">
        <v>567855</v>
      </c>
      <c r="C182481" s="2" t="s">
        <v>567856</v>
      </c>
      <c r="D182481" s="2" t="s">
        <v>567857</v>
      </c>
      <c r="E182481" s="2" t="s">
        <v>567858</v>
      </c>
    </row>
    <row r="182482" spans="1:5" x14ac:dyDescent="0.3">
      <c r="A182482" s="2" t="s">
        <v>567859</v>
      </c>
      <c r="B182482" s="2" t="s">
        <v>567860</v>
      </c>
      <c r="C182482" s="2" t="s">
        <v>567861</v>
      </c>
      <c r="D182482" s="2" t="s">
        <v>567862</v>
      </c>
      <c r="E182482" s="2" t="s">
        <v>567863</v>
      </c>
    </row>
    <row r="182483" spans="1:5" x14ac:dyDescent="0.3">
      <c r="A182483" s="2" t="s">
        <v>567864</v>
      </c>
      <c r="B182483" s="2" t="s">
        <v>567865</v>
      </c>
      <c r="C182483" s="2" t="s">
        <v>567866</v>
      </c>
      <c r="D182483" s="2" t="s">
        <v>567867</v>
      </c>
      <c r="E182483" s="2" t="s">
        <v>567868</v>
      </c>
    </row>
    <row r="182484" spans="1:5" x14ac:dyDescent="0.3">
      <c r="A182484" s="2" t="s">
        <v>567869</v>
      </c>
      <c r="B182484" s="2" t="s">
        <v>567870</v>
      </c>
      <c r="C182484" s="2" t="s">
        <v>567871</v>
      </c>
      <c r="D182484" s="2" t="s">
        <v>567872</v>
      </c>
      <c r="E182484" s="2" t="s">
        <v>567873</v>
      </c>
    </row>
    <row r="182485" spans="1:5" x14ac:dyDescent="0.3">
      <c r="A182485" s="2" t="s">
        <v>567874</v>
      </c>
      <c r="B182485" s="2" t="s">
        <v>567875</v>
      </c>
      <c r="C182485" s="2" t="s">
        <v>567876</v>
      </c>
      <c r="D182485" s="2" t="s">
        <v>567877</v>
      </c>
      <c r="E182485" s="2" t="s">
        <v>567878</v>
      </c>
    </row>
    <row r="182486" spans="1:5" x14ac:dyDescent="0.3">
      <c r="A182486" s="2" t="s">
        <v>567879</v>
      </c>
      <c r="B182486" s="2" t="s">
        <v>567880</v>
      </c>
      <c r="C182486" s="2" t="s">
        <v>567881</v>
      </c>
      <c r="D182486" s="2" t="s">
        <v>567882</v>
      </c>
      <c r="E182486" s="2" t="s">
        <v>567883</v>
      </c>
    </row>
    <row r="182487" spans="1:5" x14ac:dyDescent="0.3">
      <c r="A182487" s="2" t="s">
        <v>567884</v>
      </c>
      <c r="B182487" s="2" t="s">
        <v>567885</v>
      </c>
      <c r="C182487" s="2" t="s">
        <v>452178</v>
      </c>
      <c r="D182487" s="2" t="s">
        <v>452179</v>
      </c>
      <c r="E182487" s="2" t="s">
        <v>567886</v>
      </c>
    </row>
    <row r="182488" spans="1:5" x14ac:dyDescent="0.3">
      <c r="A182488" s="2" t="s">
        <v>567887</v>
      </c>
      <c r="B182488" s="2" t="s">
        <v>567888</v>
      </c>
      <c r="C182488" s="2" t="s">
        <v>567876</v>
      </c>
      <c r="D182488" s="2" t="s">
        <v>567877</v>
      </c>
      <c r="E182488" s="2" t="s">
        <v>567889</v>
      </c>
    </row>
    <row r="182489" spans="1:5" x14ac:dyDescent="0.3">
      <c r="A182489" s="2" t="s">
        <v>567890</v>
      </c>
      <c r="B182489" s="2" t="s">
        <v>567891</v>
      </c>
      <c r="C182489" s="2" t="s">
        <v>553142</v>
      </c>
      <c r="D182489" s="2" t="s">
        <v>553143</v>
      </c>
      <c r="E182489" s="2" t="s">
        <v>567892</v>
      </c>
    </row>
    <row r="182490" spans="1:5" x14ac:dyDescent="0.3">
      <c r="A182490" s="2" t="s">
        <v>567893</v>
      </c>
      <c r="B182490" s="2" t="s">
        <v>567894</v>
      </c>
      <c r="C182490" s="2" t="s">
        <v>406249</v>
      </c>
      <c r="D182490" s="2" t="s">
        <v>406250</v>
      </c>
      <c r="E182490" s="2" t="s">
        <v>567895</v>
      </c>
    </row>
    <row r="182491" spans="1:5" x14ac:dyDescent="0.3">
      <c r="A182491" s="2" t="s">
        <v>567896</v>
      </c>
      <c r="B182491" s="2" t="s">
        <v>567897</v>
      </c>
      <c r="C182491" s="2" t="s">
        <v>567898</v>
      </c>
      <c r="D182491" s="2" t="s">
        <v>567899</v>
      </c>
      <c r="E182491" s="2" t="s">
        <v>567900</v>
      </c>
    </row>
    <row r="182492" spans="1:5" x14ac:dyDescent="0.3">
      <c r="A182492" s="2" t="s">
        <v>567901</v>
      </c>
      <c r="B182492" s="2" t="s">
        <v>567902</v>
      </c>
      <c r="C182492" s="2" t="s">
        <v>567539</v>
      </c>
      <c r="D182492" s="2" t="s">
        <v>567540</v>
      </c>
      <c r="E182492" s="2" t="s">
        <v>567903</v>
      </c>
    </row>
    <row r="182493" spans="1:5" x14ac:dyDescent="0.3">
      <c r="A182493" s="2" t="s">
        <v>567904</v>
      </c>
      <c r="B182493" s="2" t="s">
        <v>567905</v>
      </c>
      <c r="C182493" s="2" t="s">
        <v>567906</v>
      </c>
      <c r="D182493" s="2" t="s">
        <v>567907</v>
      </c>
      <c r="E182493" s="2" t="s">
        <v>567908</v>
      </c>
    </row>
    <row r="182494" spans="1:5" x14ac:dyDescent="0.3">
      <c r="A182494" s="2" t="s">
        <v>567909</v>
      </c>
      <c r="B182494" s="2" t="s">
        <v>567910</v>
      </c>
      <c r="C182494" s="2" t="s">
        <v>567911</v>
      </c>
      <c r="D182494" s="2" t="s">
        <v>567912</v>
      </c>
      <c r="E182494" s="2" t="s">
        <v>567913</v>
      </c>
    </row>
    <row r="182495" spans="1:5" x14ac:dyDescent="0.3">
      <c r="A182495" s="2" t="s">
        <v>567914</v>
      </c>
      <c r="B182495" s="2" t="s">
        <v>567915</v>
      </c>
      <c r="C182495" s="2" t="s">
        <v>11978</v>
      </c>
      <c r="D182495" s="2" t="s">
        <v>11979</v>
      </c>
      <c r="E182495" s="2" t="s">
        <v>567916</v>
      </c>
    </row>
    <row r="182496" spans="1:5" x14ac:dyDescent="0.3">
      <c r="A182496" s="2" t="s">
        <v>567917</v>
      </c>
      <c r="B182496" s="2" t="s">
        <v>567918</v>
      </c>
      <c r="C182496" s="2" t="s">
        <v>566675</v>
      </c>
      <c r="D182496" s="2" t="s">
        <v>566676</v>
      </c>
      <c r="E182496" s="2" t="s">
        <v>567919</v>
      </c>
    </row>
    <row r="182497" spans="1:5" x14ac:dyDescent="0.3">
      <c r="A182497" s="2" t="s">
        <v>567920</v>
      </c>
      <c r="B182497" s="2" t="s">
        <v>567921</v>
      </c>
      <c r="C182497" s="2" t="s">
        <v>567922</v>
      </c>
      <c r="D182497" s="2" t="s">
        <v>567923</v>
      </c>
      <c r="E182497" s="2" t="s">
        <v>567924</v>
      </c>
    </row>
    <row r="182498" spans="1:5" x14ac:dyDescent="0.3">
      <c r="A182498" s="2" t="s">
        <v>346153</v>
      </c>
      <c r="B182498" s="2" t="s">
        <v>567925</v>
      </c>
      <c r="C182498" s="2" t="s">
        <v>177624</v>
      </c>
      <c r="D182498" s="2" t="s">
        <v>177625</v>
      </c>
      <c r="E182498" s="2" t="s">
        <v>567926</v>
      </c>
    </row>
    <row r="182499" spans="1:5" x14ac:dyDescent="0.3">
      <c r="A182499" s="2" t="s">
        <v>567927</v>
      </c>
      <c r="B182499" s="2" t="s">
        <v>567928</v>
      </c>
      <c r="C182499" s="2" t="s">
        <v>77485</v>
      </c>
      <c r="D182499" s="2" t="s">
        <v>77486</v>
      </c>
      <c r="E182499" s="2" t="s">
        <v>567929</v>
      </c>
    </row>
    <row r="182500" spans="1:5" x14ac:dyDescent="0.3">
      <c r="A182500" s="2" t="s">
        <v>567930</v>
      </c>
      <c r="B182500" s="2" t="s">
        <v>567931</v>
      </c>
      <c r="C182500" s="2" t="s">
        <v>58233</v>
      </c>
      <c r="D182500" s="2" t="s">
        <v>58234</v>
      </c>
      <c r="E182500" s="2" t="s">
        <v>567932</v>
      </c>
    </row>
    <row r="182501" spans="1:5" x14ac:dyDescent="0.3">
      <c r="A182501" s="2" t="s">
        <v>567933</v>
      </c>
      <c r="B182501" s="2" t="s">
        <v>567934</v>
      </c>
      <c r="C182501" s="2" t="s">
        <v>58233</v>
      </c>
      <c r="D182501" s="2" t="s">
        <v>58234</v>
      </c>
      <c r="E182501" s="2" t="s">
        <v>567935</v>
      </c>
    </row>
    <row r="182502" spans="1:5" x14ac:dyDescent="0.3">
      <c r="A182502" s="2" t="s">
        <v>567936</v>
      </c>
      <c r="B182502" s="2" t="s">
        <v>567937</v>
      </c>
      <c r="C182502" s="2" t="s">
        <v>567938</v>
      </c>
      <c r="D182502" s="2" t="s">
        <v>567939</v>
      </c>
      <c r="E182502" s="2" t="s">
        <v>567940</v>
      </c>
    </row>
    <row r="182503" spans="1:5" x14ac:dyDescent="0.3">
      <c r="A182503" s="2" t="s">
        <v>567941</v>
      </c>
      <c r="B182503" s="2" t="s">
        <v>567942</v>
      </c>
      <c r="C182503" s="2" t="s">
        <v>182034</v>
      </c>
      <c r="D182503" s="2" t="s">
        <v>182035</v>
      </c>
      <c r="E182503" s="2" t="s">
        <v>567943</v>
      </c>
    </row>
    <row r="182504" spans="1:5" x14ac:dyDescent="0.3">
      <c r="A182504" s="2" t="s">
        <v>567944</v>
      </c>
      <c r="B182504" s="2" t="s">
        <v>567945</v>
      </c>
      <c r="C182504" s="2" t="s">
        <v>567946</v>
      </c>
      <c r="D182504" s="2" t="s">
        <v>567947</v>
      </c>
      <c r="E182504" s="2" t="s">
        <v>567948</v>
      </c>
    </row>
    <row r="182505" spans="1:5" x14ac:dyDescent="0.3">
      <c r="A182505" s="2" t="s">
        <v>567949</v>
      </c>
      <c r="B182505" s="2" t="s">
        <v>567950</v>
      </c>
      <c r="C182505" s="2" t="s">
        <v>567951</v>
      </c>
      <c r="D182505" s="2" t="s">
        <v>567952</v>
      </c>
      <c r="E182505" s="2" t="s">
        <v>567953</v>
      </c>
    </row>
    <row r="182506" spans="1:5" x14ac:dyDescent="0.3">
      <c r="A182506" s="2" t="s">
        <v>567954</v>
      </c>
      <c r="B182506" s="2" t="s">
        <v>567955</v>
      </c>
      <c r="C182506" s="2" t="s">
        <v>567956</v>
      </c>
      <c r="D182506" s="2" t="s">
        <v>567957</v>
      </c>
      <c r="E182506" s="2" t="s">
        <v>567958</v>
      </c>
    </row>
    <row r="182507" spans="1:5" x14ac:dyDescent="0.3">
      <c r="A182507" s="2" t="s">
        <v>567959</v>
      </c>
      <c r="B182507" s="2" t="s">
        <v>567960</v>
      </c>
      <c r="C182507" s="2" t="s">
        <v>567961</v>
      </c>
      <c r="D182507" s="2" t="s">
        <v>567962</v>
      </c>
      <c r="E182507" s="2" t="s">
        <v>567963</v>
      </c>
    </row>
    <row r="182508" spans="1:5" x14ac:dyDescent="0.3">
      <c r="A182508" s="2" t="s">
        <v>567964</v>
      </c>
      <c r="B182508" s="2" t="s">
        <v>567965</v>
      </c>
      <c r="C182508" s="2" t="s">
        <v>567058</v>
      </c>
      <c r="D182508" s="2" t="s">
        <v>567059</v>
      </c>
      <c r="E182508" s="2" t="s">
        <v>567966</v>
      </c>
    </row>
    <row r="182509" spans="1:5" x14ac:dyDescent="0.3">
      <c r="A182509" s="2" t="s">
        <v>567967</v>
      </c>
      <c r="B182509" s="2" t="s">
        <v>567968</v>
      </c>
      <c r="C182509" s="2" t="s">
        <v>567969</v>
      </c>
      <c r="D182509" s="2" t="s">
        <v>567970</v>
      </c>
      <c r="E182509" s="2" t="s">
        <v>567971</v>
      </c>
    </row>
    <row r="182510" spans="1:5" x14ac:dyDescent="0.3">
      <c r="A182510" s="2" t="s">
        <v>567972</v>
      </c>
      <c r="B182510" s="2" t="s">
        <v>567973</v>
      </c>
      <c r="C182510" s="2" t="s">
        <v>567343</v>
      </c>
      <c r="D182510" s="2" t="s">
        <v>567344</v>
      </c>
      <c r="E182510" s="2" t="s">
        <v>567974</v>
      </c>
    </row>
    <row r="182511" spans="1:5" x14ac:dyDescent="0.3">
      <c r="A182511" s="2" t="s">
        <v>567975</v>
      </c>
      <c r="B182511" s="2" t="s">
        <v>567976</v>
      </c>
      <c r="C182511" s="2" t="s">
        <v>567977</v>
      </c>
      <c r="D182511" s="2" t="s">
        <v>567978</v>
      </c>
      <c r="E182511" s="2" t="s">
        <v>567979</v>
      </c>
    </row>
    <row r="182512" spans="1:5" x14ac:dyDescent="0.3">
      <c r="A182512" s="2" t="s">
        <v>567980</v>
      </c>
      <c r="B182512" s="2" t="s">
        <v>567981</v>
      </c>
      <c r="C182512" s="2" t="s">
        <v>567982</v>
      </c>
      <c r="D182512" s="2" t="s">
        <v>567983</v>
      </c>
      <c r="E182512" s="2" t="s">
        <v>567984</v>
      </c>
    </row>
    <row r="182513" spans="1:5" x14ac:dyDescent="0.3">
      <c r="A182513" s="2" t="s">
        <v>567985</v>
      </c>
      <c r="B182513" s="2" t="s">
        <v>567986</v>
      </c>
      <c r="C182513" s="2" t="s">
        <v>567987</v>
      </c>
      <c r="D182513" s="2" t="s">
        <v>567988</v>
      </c>
      <c r="E182513" s="2" t="s">
        <v>567989</v>
      </c>
    </row>
    <row r="182514" spans="1:5" x14ac:dyDescent="0.3">
      <c r="A182514" s="2" t="s">
        <v>567990</v>
      </c>
      <c r="B182514" s="2" t="s">
        <v>567991</v>
      </c>
      <c r="C182514" s="2" t="s">
        <v>29273</v>
      </c>
      <c r="D182514" s="2" t="s">
        <v>29274</v>
      </c>
      <c r="E182514" s="2" t="s">
        <v>567992</v>
      </c>
    </row>
    <row r="182515" spans="1:5" x14ac:dyDescent="0.3">
      <c r="A182515" s="2" t="s">
        <v>567993</v>
      </c>
      <c r="B182515" s="2" t="s">
        <v>567994</v>
      </c>
      <c r="C182515" s="2" t="s">
        <v>7558</v>
      </c>
      <c r="D182515" s="2" t="s">
        <v>7559</v>
      </c>
      <c r="E182515" s="2" t="s">
        <v>567995</v>
      </c>
    </row>
    <row r="182516" spans="1:5" x14ac:dyDescent="0.3">
      <c r="A182516" s="2" t="s">
        <v>567996</v>
      </c>
      <c r="B182516" s="2" t="s">
        <v>567997</v>
      </c>
      <c r="C182516" s="2" t="s">
        <v>567998</v>
      </c>
      <c r="D182516" s="2" t="s">
        <v>567999</v>
      </c>
      <c r="E182516" s="2" t="s">
        <v>568000</v>
      </c>
    </row>
    <row r="182517" spans="1:5" x14ac:dyDescent="0.3">
      <c r="A182517" s="2" t="s">
        <v>568001</v>
      </c>
      <c r="B182517" s="2" t="s">
        <v>568002</v>
      </c>
      <c r="C182517" s="2" t="s">
        <v>568003</v>
      </c>
      <c r="D182517" s="2" t="s">
        <v>568004</v>
      </c>
      <c r="E182517" s="2" t="s">
        <v>568005</v>
      </c>
    </row>
    <row r="182518" spans="1:5" x14ac:dyDescent="0.3">
      <c r="A182518" s="2" t="s">
        <v>568006</v>
      </c>
      <c r="B182518" s="2" t="s">
        <v>568007</v>
      </c>
      <c r="C182518" s="2" t="s">
        <v>11044</v>
      </c>
      <c r="D182518" s="2" t="s">
        <v>11045</v>
      </c>
      <c r="E182518" s="2" t="s">
        <v>568008</v>
      </c>
    </row>
    <row r="182519" spans="1:5" x14ac:dyDescent="0.3">
      <c r="A182519" s="2" t="s">
        <v>568009</v>
      </c>
      <c r="B182519" s="2" t="s">
        <v>568010</v>
      </c>
      <c r="C182519" s="2" t="s">
        <v>567343</v>
      </c>
      <c r="D182519" s="2" t="s">
        <v>567344</v>
      </c>
      <c r="E182519" s="2" t="s">
        <v>568011</v>
      </c>
    </row>
    <row r="182520" spans="1:5" x14ac:dyDescent="0.3">
      <c r="A182520" s="2" t="s">
        <v>568012</v>
      </c>
      <c r="B182520" s="2" t="s">
        <v>568013</v>
      </c>
      <c r="C182520" s="2" t="s">
        <v>568014</v>
      </c>
      <c r="D182520" s="2" t="s">
        <v>568015</v>
      </c>
      <c r="E182520" s="2" t="s">
        <v>568016</v>
      </c>
    </row>
    <row r="182521" spans="1:5" x14ac:dyDescent="0.3">
      <c r="A182521" s="2" t="s">
        <v>568017</v>
      </c>
      <c r="B182521" s="2" t="s">
        <v>568018</v>
      </c>
      <c r="C182521" s="2" t="s">
        <v>565112</v>
      </c>
      <c r="D182521" s="2" t="s">
        <v>565113</v>
      </c>
      <c r="E182521" s="2" t="s">
        <v>568019</v>
      </c>
    </row>
    <row r="182522" spans="1:5" x14ac:dyDescent="0.3">
      <c r="A182522" s="2" t="s">
        <v>568020</v>
      </c>
      <c r="B182522" s="2" t="s">
        <v>568021</v>
      </c>
      <c r="C182522" s="2" t="s">
        <v>249054</v>
      </c>
      <c r="D182522" s="2" t="s">
        <v>249055</v>
      </c>
      <c r="E182522" s="2" t="s">
        <v>568022</v>
      </c>
    </row>
    <row r="182523" spans="1:5" x14ac:dyDescent="0.3">
      <c r="A182523" s="2" t="s">
        <v>568023</v>
      </c>
      <c r="B182523" s="2" t="s">
        <v>568024</v>
      </c>
      <c r="C182523" s="2" t="s">
        <v>566440</v>
      </c>
      <c r="D182523" s="2" t="s">
        <v>566441</v>
      </c>
      <c r="E182523" s="2" t="s">
        <v>568025</v>
      </c>
    </row>
    <row r="182524" spans="1:5" x14ac:dyDescent="0.3">
      <c r="A182524" s="2" t="s">
        <v>568026</v>
      </c>
      <c r="B182524" s="2" t="s">
        <v>568027</v>
      </c>
      <c r="C182524" s="2" t="s">
        <v>566440</v>
      </c>
      <c r="D182524" s="2" t="s">
        <v>566441</v>
      </c>
      <c r="E182524" s="2" t="s">
        <v>568028</v>
      </c>
    </row>
    <row r="182525" spans="1:5" x14ac:dyDescent="0.3">
      <c r="A182525" s="2" t="s">
        <v>568029</v>
      </c>
      <c r="B182525" s="2" t="s">
        <v>568030</v>
      </c>
      <c r="C182525" s="2" t="s">
        <v>566414</v>
      </c>
      <c r="D182525" s="2" t="s">
        <v>566415</v>
      </c>
      <c r="E182525" s="2" t="s">
        <v>568031</v>
      </c>
    </row>
    <row r="182526" spans="1:5" x14ac:dyDescent="0.3">
      <c r="A182526" s="2" t="s">
        <v>568032</v>
      </c>
      <c r="B182526" s="2" t="s">
        <v>568033</v>
      </c>
      <c r="C182526" s="2" t="s">
        <v>566440</v>
      </c>
      <c r="D182526" s="2" t="s">
        <v>566441</v>
      </c>
      <c r="E182526" s="2" t="s">
        <v>568034</v>
      </c>
    </row>
    <row r="182527" spans="1:5" x14ac:dyDescent="0.3">
      <c r="A182527" s="2" t="s">
        <v>568035</v>
      </c>
      <c r="B182527" s="2" t="s">
        <v>568036</v>
      </c>
      <c r="C182527" s="2" t="s">
        <v>5346</v>
      </c>
      <c r="D182527" s="2" t="s">
        <v>5347</v>
      </c>
      <c r="E182527" s="2" t="s">
        <v>568037</v>
      </c>
    </row>
    <row r="182528" spans="1:5" x14ac:dyDescent="0.3">
      <c r="A182528" s="2" t="s">
        <v>568038</v>
      </c>
      <c r="B182528" s="2" t="s">
        <v>568039</v>
      </c>
      <c r="C182528" s="2" t="s">
        <v>343067</v>
      </c>
      <c r="D182528" s="2" t="s">
        <v>343068</v>
      </c>
      <c r="E182528" s="2" t="s">
        <v>568040</v>
      </c>
    </row>
    <row r="182529" spans="1:5" x14ac:dyDescent="0.3">
      <c r="A182529" s="2" t="s">
        <v>568041</v>
      </c>
      <c r="B182529" s="2" t="s">
        <v>568042</v>
      </c>
      <c r="C182529" s="2" t="s">
        <v>527027</v>
      </c>
      <c r="D182529" s="2" t="s">
        <v>527028</v>
      </c>
      <c r="E182529" s="2" t="s">
        <v>568043</v>
      </c>
    </row>
    <row r="182530" spans="1:5" x14ac:dyDescent="0.3">
      <c r="A182530" s="2" t="s">
        <v>568044</v>
      </c>
      <c r="B182530" s="2" t="s">
        <v>568045</v>
      </c>
      <c r="C182530" s="2" t="s">
        <v>568046</v>
      </c>
      <c r="D182530" s="2" t="s">
        <v>568047</v>
      </c>
      <c r="E182530" s="2" t="s">
        <v>568048</v>
      </c>
    </row>
    <row r="182531" spans="1:5" x14ac:dyDescent="0.3">
      <c r="A182531" s="2" t="s">
        <v>568049</v>
      </c>
      <c r="B182531" s="2" t="s">
        <v>568050</v>
      </c>
      <c r="C182531" s="2" t="s">
        <v>568051</v>
      </c>
      <c r="D182531" s="2" t="s">
        <v>568052</v>
      </c>
      <c r="E182531" s="2" t="s">
        <v>568053</v>
      </c>
    </row>
    <row r="182532" spans="1:5" x14ac:dyDescent="0.3">
      <c r="A182532" s="2" t="s">
        <v>568054</v>
      </c>
      <c r="B182532" s="2" t="s">
        <v>568055</v>
      </c>
      <c r="C182532" s="2" t="s">
        <v>58351</v>
      </c>
      <c r="D182532" s="2" t="s">
        <v>58352</v>
      </c>
      <c r="E182532" s="2" t="s">
        <v>568056</v>
      </c>
    </row>
    <row r="182533" spans="1:5" x14ac:dyDescent="0.3">
      <c r="A182533" s="2" t="s">
        <v>568057</v>
      </c>
      <c r="B182533" s="2" t="s">
        <v>568058</v>
      </c>
      <c r="C182533" s="2" t="s">
        <v>568059</v>
      </c>
      <c r="D182533" s="2" t="s">
        <v>568060</v>
      </c>
      <c r="E182533" s="2" t="s">
        <v>568061</v>
      </c>
    </row>
    <row r="182534" spans="1:5" x14ac:dyDescent="0.3">
      <c r="A182534" s="2" t="s">
        <v>568062</v>
      </c>
      <c r="B182534" s="2" t="s">
        <v>568063</v>
      </c>
      <c r="C182534" s="2" t="s">
        <v>438492</v>
      </c>
      <c r="D182534" s="2" t="s">
        <v>438493</v>
      </c>
      <c r="E182534" s="2" t="s">
        <v>568064</v>
      </c>
    </row>
    <row r="182535" spans="1:5" x14ac:dyDescent="0.3">
      <c r="A182535" s="2" t="s">
        <v>568065</v>
      </c>
      <c r="B182535" s="2" t="s">
        <v>568066</v>
      </c>
      <c r="C182535" s="2" t="s">
        <v>567359</v>
      </c>
      <c r="D182535" s="2" t="s">
        <v>567360</v>
      </c>
      <c r="E182535" s="2" t="s">
        <v>568067</v>
      </c>
    </row>
    <row r="182536" spans="1:5" x14ac:dyDescent="0.3">
      <c r="A182536" s="2" t="s">
        <v>568068</v>
      </c>
      <c r="B182536" s="2" t="s">
        <v>568069</v>
      </c>
      <c r="C182536" s="2" t="s">
        <v>567359</v>
      </c>
      <c r="D182536" s="2" t="s">
        <v>567360</v>
      </c>
      <c r="E182536" s="2" t="s">
        <v>568070</v>
      </c>
    </row>
    <row r="182537" spans="1:5" x14ac:dyDescent="0.3">
      <c r="A182537" s="2" t="s">
        <v>568071</v>
      </c>
      <c r="B182537" s="2" t="s">
        <v>568072</v>
      </c>
      <c r="C182537" s="2" t="s">
        <v>23827</v>
      </c>
      <c r="D182537" s="2" t="s">
        <v>23828</v>
      </c>
      <c r="E182537" s="2" t="s">
        <v>568073</v>
      </c>
    </row>
    <row r="182538" spans="1:5" x14ac:dyDescent="0.3">
      <c r="A182538" s="2" t="s">
        <v>568074</v>
      </c>
      <c r="B182538" s="2" t="s">
        <v>568075</v>
      </c>
      <c r="C182538" s="2" t="s">
        <v>566969</v>
      </c>
      <c r="D182538" s="2" t="s">
        <v>566970</v>
      </c>
      <c r="E182538" s="2" t="s">
        <v>568076</v>
      </c>
    </row>
    <row r="182539" spans="1:5" x14ac:dyDescent="0.3">
      <c r="A182539" s="2" t="s">
        <v>568077</v>
      </c>
      <c r="B182539" s="2" t="s">
        <v>568078</v>
      </c>
      <c r="C182539" s="2" t="s">
        <v>568079</v>
      </c>
      <c r="D182539" s="2" t="s">
        <v>568080</v>
      </c>
      <c r="E182539" s="2" t="s">
        <v>568081</v>
      </c>
    </row>
    <row r="182540" spans="1:5" x14ac:dyDescent="0.3">
      <c r="A182540" s="2" t="s">
        <v>567944</v>
      </c>
      <c r="B182540" s="2" t="s">
        <v>568082</v>
      </c>
      <c r="C182540" s="2" t="s">
        <v>568083</v>
      </c>
      <c r="D182540" s="2" t="s">
        <v>568084</v>
      </c>
      <c r="E182540" s="2" t="s">
        <v>568085</v>
      </c>
    </row>
    <row r="182541" spans="1:5" x14ac:dyDescent="0.3">
      <c r="A182541" s="2" t="s">
        <v>568086</v>
      </c>
      <c r="B182541" s="2" t="s">
        <v>568087</v>
      </c>
      <c r="C182541" s="2" t="s">
        <v>547916</v>
      </c>
      <c r="D182541" s="2" t="s">
        <v>547917</v>
      </c>
      <c r="E182541" s="2" t="s">
        <v>568088</v>
      </c>
    </row>
    <row r="182542" spans="1:5" x14ac:dyDescent="0.3">
      <c r="A182542" s="2" t="s">
        <v>568089</v>
      </c>
      <c r="B182542" s="2" t="s">
        <v>568090</v>
      </c>
      <c r="C182542" s="2" t="s">
        <v>479676</v>
      </c>
      <c r="D182542" s="2" t="s">
        <v>479677</v>
      </c>
      <c r="E182542" s="2" t="s">
        <v>568091</v>
      </c>
    </row>
    <row r="182543" spans="1:5" x14ac:dyDescent="0.3">
      <c r="A182543" s="2" t="s">
        <v>568092</v>
      </c>
      <c r="B182543" s="2" t="s">
        <v>568093</v>
      </c>
      <c r="C182543" s="2" t="s">
        <v>568094</v>
      </c>
      <c r="D182543" s="2" t="s">
        <v>568095</v>
      </c>
      <c r="E182543" s="2" t="s">
        <v>568096</v>
      </c>
    </row>
    <row r="182544" spans="1:5" x14ac:dyDescent="0.3">
      <c r="A182544" s="2" t="s">
        <v>568097</v>
      </c>
      <c r="B182544" s="2" t="s">
        <v>568098</v>
      </c>
      <c r="C182544" s="2" t="s">
        <v>568099</v>
      </c>
      <c r="D182544" s="2" t="s">
        <v>568100</v>
      </c>
      <c r="E182544" s="2" t="s">
        <v>568101</v>
      </c>
    </row>
    <row r="182545" spans="1:5" x14ac:dyDescent="0.3">
      <c r="A182545" s="2" t="s">
        <v>568102</v>
      </c>
      <c r="B182545" s="2" t="s">
        <v>568103</v>
      </c>
      <c r="C182545" s="2" t="s">
        <v>438492</v>
      </c>
      <c r="D182545" s="2" t="s">
        <v>438493</v>
      </c>
      <c r="E182545" s="2" t="s">
        <v>568104</v>
      </c>
    </row>
    <row r="182546" spans="1:5" x14ac:dyDescent="0.3">
      <c r="A182546" s="2" t="s">
        <v>568105</v>
      </c>
      <c r="B182546" s="2" t="s">
        <v>568106</v>
      </c>
      <c r="C182546" s="2" t="s">
        <v>568107</v>
      </c>
      <c r="D182546" s="2" t="s">
        <v>568108</v>
      </c>
      <c r="E182546" s="2" t="s">
        <v>568109</v>
      </c>
    </row>
    <row r="182547" spans="1:5" x14ac:dyDescent="0.3">
      <c r="A182547" s="2" t="s">
        <v>568110</v>
      </c>
      <c r="B182547" s="2" t="s">
        <v>568111</v>
      </c>
      <c r="C182547" s="2" t="s">
        <v>567662</v>
      </c>
      <c r="D182547" s="2" t="s">
        <v>567663</v>
      </c>
      <c r="E182547" s="2" t="s">
        <v>568112</v>
      </c>
    </row>
    <row r="182548" spans="1:5" x14ac:dyDescent="0.3">
      <c r="A182548" s="2" t="s">
        <v>568113</v>
      </c>
      <c r="B182548" s="2" t="s">
        <v>568114</v>
      </c>
      <c r="C182548" s="2" t="s">
        <v>568115</v>
      </c>
      <c r="D182548" s="2" t="s">
        <v>568116</v>
      </c>
      <c r="E182548" s="2" t="s">
        <v>568117</v>
      </c>
    </row>
    <row r="182549" spans="1:5" x14ac:dyDescent="0.3">
      <c r="A182549" s="2" t="s">
        <v>568118</v>
      </c>
      <c r="B182549" s="2" t="s">
        <v>568119</v>
      </c>
      <c r="C182549" s="2" t="s">
        <v>566747</v>
      </c>
      <c r="D182549" s="2" t="s">
        <v>566748</v>
      </c>
      <c r="E182549" s="2" t="s">
        <v>568120</v>
      </c>
    </row>
    <row r="182550" spans="1:5" x14ac:dyDescent="0.3">
      <c r="A182550" s="2" t="s">
        <v>568121</v>
      </c>
      <c r="B182550" s="2" t="s">
        <v>568122</v>
      </c>
      <c r="C182550" s="2" t="s">
        <v>323411</v>
      </c>
      <c r="D182550" s="2" t="s">
        <v>323412</v>
      </c>
      <c r="E182550" s="2" t="s">
        <v>568123</v>
      </c>
    </row>
    <row r="182551" spans="1:5" x14ac:dyDescent="0.3">
      <c r="A182551" s="2" t="s">
        <v>568124</v>
      </c>
      <c r="B182551" s="2" t="s">
        <v>568125</v>
      </c>
      <c r="C182551" s="2" t="s">
        <v>568126</v>
      </c>
      <c r="D182551" s="2" t="s">
        <v>568127</v>
      </c>
      <c r="E182551" s="2" t="s">
        <v>568128</v>
      </c>
    </row>
    <row r="182552" spans="1:5" x14ac:dyDescent="0.3">
      <c r="A182552" s="2" t="s">
        <v>568129</v>
      </c>
      <c r="B182552" s="2" t="s">
        <v>568130</v>
      </c>
      <c r="C182552" s="2" t="s">
        <v>568131</v>
      </c>
      <c r="D182552" s="2" t="s">
        <v>568132</v>
      </c>
      <c r="E182552" s="2" t="s">
        <v>568133</v>
      </c>
    </row>
    <row r="182553" spans="1:5" x14ac:dyDescent="0.3">
      <c r="A182553" s="2" t="s">
        <v>568134</v>
      </c>
      <c r="B182553" s="2" t="s">
        <v>568135</v>
      </c>
      <c r="C182553" s="2" t="s">
        <v>80735</v>
      </c>
      <c r="D182553" s="2" t="s">
        <v>80736</v>
      </c>
      <c r="E182553" s="2" t="s">
        <v>568136</v>
      </c>
    </row>
    <row r="182554" spans="1:5" x14ac:dyDescent="0.3">
      <c r="A182554" s="2" t="s">
        <v>568137</v>
      </c>
      <c r="B182554" s="2" t="s">
        <v>568138</v>
      </c>
      <c r="C182554" s="2" t="s">
        <v>323411</v>
      </c>
      <c r="D182554" s="2" t="s">
        <v>323412</v>
      </c>
      <c r="E182554" s="2" t="s">
        <v>568139</v>
      </c>
    </row>
    <row r="182555" spans="1:5" x14ac:dyDescent="0.3">
      <c r="A182555" s="2" t="s">
        <v>568140</v>
      </c>
      <c r="B182555" s="2" t="s">
        <v>568141</v>
      </c>
      <c r="C182555" s="2" t="s">
        <v>568142</v>
      </c>
      <c r="D182555" s="2" t="s">
        <v>568143</v>
      </c>
      <c r="E182555" s="2" t="s">
        <v>568144</v>
      </c>
    </row>
    <row r="182556" spans="1:5" x14ac:dyDescent="0.3">
      <c r="A182556" s="2" t="s">
        <v>568145</v>
      </c>
      <c r="B182556" s="2" t="s">
        <v>568146</v>
      </c>
      <c r="C182556" s="2" t="s">
        <v>567876</v>
      </c>
      <c r="D182556" s="2" t="s">
        <v>567877</v>
      </c>
      <c r="E182556" s="2" t="s">
        <v>568147</v>
      </c>
    </row>
    <row r="182557" spans="1:5" x14ac:dyDescent="0.3">
      <c r="A182557" s="2" t="s">
        <v>568148</v>
      </c>
      <c r="B182557" s="2" t="s">
        <v>568149</v>
      </c>
      <c r="C182557" s="2" t="s">
        <v>568150</v>
      </c>
      <c r="D182557" s="2" t="s">
        <v>568151</v>
      </c>
      <c r="E182557" s="2" t="s">
        <v>568152</v>
      </c>
    </row>
    <row r="182558" spans="1:5" x14ac:dyDescent="0.3">
      <c r="A182558" s="2" t="s">
        <v>568153</v>
      </c>
      <c r="B182558" s="2" t="s">
        <v>568154</v>
      </c>
      <c r="C182558" s="2" t="s">
        <v>568155</v>
      </c>
      <c r="D182558" s="2" t="s">
        <v>568156</v>
      </c>
      <c r="E182558" s="2" t="s">
        <v>568157</v>
      </c>
    </row>
    <row r="182559" spans="1:5" x14ac:dyDescent="0.3">
      <c r="A182559" s="2" t="s">
        <v>568158</v>
      </c>
      <c r="B182559" s="2" t="s">
        <v>568159</v>
      </c>
      <c r="C182559" s="2" t="s">
        <v>568160</v>
      </c>
      <c r="D182559" s="2" t="s">
        <v>568161</v>
      </c>
      <c r="E182559" s="2" t="s">
        <v>568162</v>
      </c>
    </row>
    <row r="182560" spans="1:5" x14ac:dyDescent="0.3">
      <c r="A182560" s="2" t="s">
        <v>568163</v>
      </c>
      <c r="B182560" s="2" t="s">
        <v>568164</v>
      </c>
      <c r="C182560" s="2" t="s">
        <v>568165</v>
      </c>
      <c r="D182560" s="2" t="s">
        <v>568166</v>
      </c>
      <c r="E182560" s="2" t="s">
        <v>568167</v>
      </c>
    </row>
    <row r="182561" spans="1:5" x14ac:dyDescent="0.3">
      <c r="A182561" s="2" t="s">
        <v>568168</v>
      </c>
      <c r="B182561" s="2" t="s">
        <v>568169</v>
      </c>
      <c r="C182561" s="2" t="s">
        <v>193286</v>
      </c>
      <c r="D182561" s="2" t="s">
        <v>193287</v>
      </c>
      <c r="E182561" s="2" t="s">
        <v>568170</v>
      </c>
    </row>
    <row r="182562" spans="1:5" x14ac:dyDescent="0.3">
      <c r="A182562" s="2" t="s">
        <v>568171</v>
      </c>
      <c r="B182562" s="2" t="s">
        <v>568172</v>
      </c>
      <c r="C182562" s="2" t="s">
        <v>568173</v>
      </c>
      <c r="D182562" s="2" t="s">
        <v>568174</v>
      </c>
      <c r="E182562" s="2" t="s">
        <v>568175</v>
      </c>
    </row>
    <row r="182563" spans="1:5" x14ac:dyDescent="0.3">
      <c r="A182563" s="2" t="s">
        <v>568176</v>
      </c>
      <c r="B182563" s="2" t="s">
        <v>568177</v>
      </c>
      <c r="C182563" s="2" t="s">
        <v>566531</v>
      </c>
      <c r="D182563" s="2" t="s">
        <v>566532</v>
      </c>
      <c r="E182563" s="2" t="s">
        <v>568178</v>
      </c>
    </row>
    <row r="182564" spans="1:5" x14ac:dyDescent="0.3">
      <c r="A182564" s="2" t="s">
        <v>568179</v>
      </c>
      <c r="B182564" s="2" t="s">
        <v>568180</v>
      </c>
      <c r="C182564" s="2" t="s">
        <v>568181</v>
      </c>
      <c r="D182564" s="2" t="s">
        <v>568182</v>
      </c>
      <c r="E182564" s="2" t="s">
        <v>568183</v>
      </c>
    </row>
    <row r="182565" spans="1:5" x14ac:dyDescent="0.3">
      <c r="A182565" s="2" t="s">
        <v>568184</v>
      </c>
      <c r="B182565" s="2" t="s">
        <v>568185</v>
      </c>
      <c r="C182565" s="2" t="s">
        <v>520113</v>
      </c>
      <c r="D182565" s="2" t="s">
        <v>520114</v>
      </c>
      <c r="E182565" s="2" t="s">
        <v>568186</v>
      </c>
    </row>
    <row r="182566" spans="1:5" x14ac:dyDescent="0.3">
      <c r="A182566" s="2" t="s">
        <v>568187</v>
      </c>
      <c r="B182566" s="2" t="s">
        <v>568188</v>
      </c>
      <c r="C182566" s="2" t="s">
        <v>23004</v>
      </c>
      <c r="D182566" s="2" t="s">
        <v>23005</v>
      </c>
      <c r="E182566" s="2" t="s">
        <v>568189</v>
      </c>
    </row>
    <row r="182567" spans="1:5" x14ac:dyDescent="0.3">
      <c r="A182567" s="2" t="s">
        <v>568190</v>
      </c>
      <c r="B182567" s="2" t="s">
        <v>568191</v>
      </c>
      <c r="C182567" s="2" t="s">
        <v>568192</v>
      </c>
      <c r="D182567" s="2" t="s">
        <v>568193</v>
      </c>
      <c r="E182567" s="2" t="s">
        <v>568194</v>
      </c>
    </row>
    <row r="182568" spans="1:5" x14ac:dyDescent="0.3">
      <c r="A182568" s="2" t="s">
        <v>568195</v>
      </c>
      <c r="B182568" s="2" t="s">
        <v>568196</v>
      </c>
      <c r="C182568" s="2" t="s">
        <v>519046</v>
      </c>
      <c r="D182568" s="2" t="s">
        <v>519047</v>
      </c>
      <c r="E182568" s="2" t="s">
        <v>568197</v>
      </c>
    </row>
    <row r="182569" spans="1:5" x14ac:dyDescent="0.3">
      <c r="A182569" s="2" t="s">
        <v>568198</v>
      </c>
      <c r="B182569" s="2" t="s">
        <v>568199</v>
      </c>
      <c r="C182569" s="2" t="s">
        <v>567833</v>
      </c>
      <c r="D182569" s="2" t="s">
        <v>567834</v>
      </c>
      <c r="E182569" s="2" t="s">
        <v>568200</v>
      </c>
    </row>
    <row r="182570" spans="1:5" x14ac:dyDescent="0.3">
      <c r="A182570" s="2" t="s">
        <v>568201</v>
      </c>
      <c r="B182570" s="2" t="s">
        <v>568202</v>
      </c>
      <c r="C182570" s="2" t="s">
        <v>568203</v>
      </c>
      <c r="D182570" s="2" t="s">
        <v>568204</v>
      </c>
      <c r="E182570" s="2" t="s">
        <v>568205</v>
      </c>
    </row>
    <row r="182571" spans="1:5" x14ac:dyDescent="0.3">
      <c r="A182571" s="2" t="s">
        <v>568206</v>
      </c>
      <c r="B182571" s="2" t="s">
        <v>568207</v>
      </c>
      <c r="C182571" s="2" t="s">
        <v>568208</v>
      </c>
      <c r="D182571" s="2" t="s">
        <v>568209</v>
      </c>
      <c r="E182571" s="2" t="s">
        <v>568210</v>
      </c>
    </row>
    <row r="182572" spans="1:5" x14ac:dyDescent="0.3">
      <c r="A182572" s="2" t="s">
        <v>568211</v>
      </c>
      <c r="B182572" s="2" t="s">
        <v>568212</v>
      </c>
      <c r="C182572" s="2" t="s">
        <v>564236</v>
      </c>
      <c r="D182572" s="2" t="s">
        <v>564237</v>
      </c>
      <c r="E182572" s="2" t="s">
        <v>568213</v>
      </c>
    </row>
    <row r="182573" spans="1:5" x14ac:dyDescent="0.3">
      <c r="A182573" s="2" t="s">
        <v>564637</v>
      </c>
      <c r="B182573" s="2" t="s">
        <v>568214</v>
      </c>
      <c r="C182573" s="2" t="s">
        <v>564236</v>
      </c>
      <c r="D182573" s="2" t="s">
        <v>564237</v>
      </c>
      <c r="E182573" s="2" t="s">
        <v>568215</v>
      </c>
    </row>
    <row r="182574" spans="1:5" x14ac:dyDescent="0.3">
      <c r="A182574" s="2" t="s">
        <v>568216</v>
      </c>
      <c r="B182574" s="2" t="s">
        <v>568217</v>
      </c>
      <c r="C182574" s="2" t="s">
        <v>564236</v>
      </c>
      <c r="D182574" s="2" t="s">
        <v>564237</v>
      </c>
      <c r="E182574" s="2" t="s">
        <v>568218</v>
      </c>
    </row>
    <row r="182575" spans="1:5" x14ac:dyDescent="0.3">
      <c r="A182575" s="2" t="s">
        <v>568219</v>
      </c>
      <c r="B182575" s="2" t="s">
        <v>568220</v>
      </c>
      <c r="C182575" s="2" t="s">
        <v>564236</v>
      </c>
      <c r="D182575" s="2" t="s">
        <v>564237</v>
      </c>
      <c r="E182575" s="2" t="s">
        <v>568221</v>
      </c>
    </row>
    <row r="182576" spans="1:5" x14ac:dyDescent="0.3">
      <c r="A182576" s="2" t="s">
        <v>568222</v>
      </c>
      <c r="B182576" s="2" t="s">
        <v>568223</v>
      </c>
      <c r="C182576" s="2" t="s">
        <v>564236</v>
      </c>
      <c r="D182576" s="2" t="s">
        <v>564237</v>
      </c>
      <c r="E182576" s="2" t="s">
        <v>568224</v>
      </c>
    </row>
    <row r="182577" spans="1:5" x14ac:dyDescent="0.3">
      <c r="A182577" s="2" t="s">
        <v>568225</v>
      </c>
      <c r="B182577" s="2" t="s">
        <v>568226</v>
      </c>
      <c r="C182577" s="2" t="s">
        <v>564236</v>
      </c>
      <c r="D182577" s="2" t="s">
        <v>564237</v>
      </c>
      <c r="E182577" s="2" t="s">
        <v>568227</v>
      </c>
    </row>
    <row r="182578" spans="1:5" x14ac:dyDescent="0.3">
      <c r="A182578" s="2" t="s">
        <v>568228</v>
      </c>
      <c r="B182578" s="2" t="s">
        <v>568229</v>
      </c>
      <c r="C182578" s="2" t="s">
        <v>323411</v>
      </c>
      <c r="D182578" s="2" t="s">
        <v>323412</v>
      </c>
      <c r="E182578" s="2" t="s">
        <v>568230</v>
      </c>
    </row>
    <row r="182579" spans="1:5" x14ac:dyDescent="0.3">
      <c r="A182579" s="2" t="s">
        <v>568231</v>
      </c>
      <c r="B182579" s="2" t="s">
        <v>568232</v>
      </c>
      <c r="C182579" s="2" t="s">
        <v>564236</v>
      </c>
      <c r="D182579" s="2" t="s">
        <v>564237</v>
      </c>
      <c r="E182579" s="2" t="s">
        <v>568233</v>
      </c>
    </row>
    <row r="182580" spans="1:5" x14ac:dyDescent="0.3">
      <c r="A182580" s="2" t="s">
        <v>568234</v>
      </c>
      <c r="B182580" s="2" t="s">
        <v>568235</v>
      </c>
      <c r="C182580" s="2" t="s">
        <v>568236</v>
      </c>
      <c r="D182580" s="2" t="s">
        <v>568237</v>
      </c>
      <c r="E182580" s="2" t="s">
        <v>568238</v>
      </c>
    </row>
    <row r="182581" spans="1:5" x14ac:dyDescent="0.3">
      <c r="A182581" s="2" t="s">
        <v>568239</v>
      </c>
      <c r="B182581" s="2" t="s">
        <v>568240</v>
      </c>
      <c r="C182581" s="2" t="s">
        <v>509546</v>
      </c>
      <c r="D182581" s="2" t="s">
        <v>509547</v>
      </c>
      <c r="E182581" s="2" t="s">
        <v>568241</v>
      </c>
    </row>
    <row r="182582" spans="1:5" x14ac:dyDescent="0.3">
      <c r="A182582" s="2" t="s">
        <v>568242</v>
      </c>
      <c r="B182582" s="2" t="s">
        <v>568243</v>
      </c>
      <c r="C182582" s="2" t="s">
        <v>59553</v>
      </c>
      <c r="D182582" s="2" t="s">
        <v>59554</v>
      </c>
      <c r="E182582" s="2" t="s">
        <v>568244</v>
      </c>
    </row>
    <row r="182583" spans="1:5" x14ac:dyDescent="0.3">
      <c r="A182583" s="2" t="s">
        <v>568245</v>
      </c>
      <c r="B182583" s="2" t="s">
        <v>568246</v>
      </c>
      <c r="C182583" s="2" t="s">
        <v>2332</v>
      </c>
      <c r="D182583" s="2" t="s">
        <v>2333</v>
      </c>
      <c r="E182583" s="2" t="s">
        <v>568247</v>
      </c>
    </row>
    <row r="182584" spans="1:5" x14ac:dyDescent="0.3">
      <c r="A182584" s="2" t="s">
        <v>568248</v>
      </c>
      <c r="B182584" s="2" t="s">
        <v>568249</v>
      </c>
      <c r="C182584" s="2" t="s">
        <v>568250</v>
      </c>
      <c r="D182584" s="2" t="s">
        <v>568251</v>
      </c>
      <c r="E182584" s="2" t="s">
        <v>568252</v>
      </c>
    </row>
    <row r="182585" spans="1:5" x14ac:dyDescent="0.3">
      <c r="A182585" s="2" t="s">
        <v>568253</v>
      </c>
      <c r="B182585" s="2" t="s">
        <v>568254</v>
      </c>
      <c r="C182585" s="2" t="s">
        <v>178233</v>
      </c>
      <c r="D182585" s="2" t="s">
        <v>178234</v>
      </c>
      <c r="E182585" s="2" t="s">
        <v>568255</v>
      </c>
    </row>
    <row r="182586" spans="1:5" x14ac:dyDescent="0.3">
      <c r="A182586" s="2" t="s">
        <v>568256</v>
      </c>
      <c r="B182586" s="2" t="s">
        <v>568257</v>
      </c>
      <c r="C182586" s="2" t="s">
        <v>568258</v>
      </c>
      <c r="D182586" s="2" t="s">
        <v>568259</v>
      </c>
      <c r="E182586" s="2" t="s">
        <v>568260</v>
      </c>
    </row>
    <row r="182587" spans="1:5" x14ac:dyDescent="0.3">
      <c r="A182587" s="2" t="s">
        <v>568261</v>
      </c>
      <c r="B182587" s="2" t="s">
        <v>568262</v>
      </c>
      <c r="C182587" s="2" t="s">
        <v>564236</v>
      </c>
      <c r="D182587" s="2" t="s">
        <v>564237</v>
      </c>
      <c r="E182587" s="2" t="s">
        <v>568263</v>
      </c>
    </row>
    <row r="182588" spans="1:5" x14ac:dyDescent="0.3">
      <c r="A182588" s="2" t="s">
        <v>568264</v>
      </c>
      <c r="B182588" s="2" t="s">
        <v>568265</v>
      </c>
      <c r="C182588" s="2" t="s">
        <v>568266</v>
      </c>
      <c r="D182588" s="2" t="s">
        <v>568267</v>
      </c>
      <c r="E182588" s="2" t="s">
        <v>568268</v>
      </c>
    </row>
    <row r="182589" spans="1:5" x14ac:dyDescent="0.3">
      <c r="A182589" s="2" t="s">
        <v>568269</v>
      </c>
      <c r="B182589" s="2" t="s">
        <v>568270</v>
      </c>
      <c r="C182589" s="2" t="s">
        <v>69440</v>
      </c>
      <c r="D182589" s="2" t="s">
        <v>69441</v>
      </c>
      <c r="E182589" s="2" t="s">
        <v>568271</v>
      </c>
    </row>
    <row r="182590" spans="1:5" x14ac:dyDescent="0.3">
      <c r="A182590" s="2" t="s">
        <v>568272</v>
      </c>
      <c r="B182590" s="2" t="s">
        <v>568273</v>
      </c>
      <c r="C182590" s="2" t="s">
        <v>568274</v>
      </c>
      <c r="D182590" s="2" t="s">
        <v>568275</v>
      </c>
      <c r="E182590" s="2" t="s">
        <v>568276</v>
      </c>
    </row>
    <row r="182591" spans="1:5" x14ac:dyDescent="0.3">
      <c r="A182591" s="2" t="s">
        <v>568277</v>
      </c>
      <c r="B182591" s="2" t="s">
        <v>568278</v>
      </c>
      <c r="C182591" s="2" t="s">
        <v>5690</v>
      </c>
      <c r="D182591" s="2" t="s">
        <v>5691</v>
      </c>
      <c r="E182591" s="2" t="s">
        <v>568279</v>
      </c>
    </row>
    <row r="182592" spans="1:5" x14ac:dyDescent="0.3">
      <c r="A182592" s="2" t="s">
        <v>568280</v>
      </c>
      <c r="B182592" s="2" t="s">
        <v>568281</v>
      </c>
      <c r="C182592" s="2" t="s">
        <v>568282</v>
      </c>
      <c r="D182592" s="2" t="s">
        <v>568283</v>
      </c>
      <c r="E182592" s="2" t="s">
        <v>568284</v>
      </c>
    </row>
    <row r="182593" spans="1:5" x14ac:dyDescent="0.3">
      <c r="A182593" s="2" t="s">
        <v>568285</v>
      </c>
      <c r="B182593" s="2" t="s">
        <v>568286</v>
      </c>
      <c r="C182593" s="2" t="s">
        <v>564195</v>
      </c>
      <c r="D182593" s="2" t="s">
        <v>564196</v>
      </c>
      <c r="E182593" s="2" t="s">
        <v>568287</v>
      </c>
    </row>
    <row r="182594" spans="1:5" x14ac:dyDescent="0.3">
      <c r="A182594" s="2" t="s">
        <v>568288</v>
      </c>
      <c r="B182594" s="2" t="s">
        <v>568289</v>
      </c>
      <c r="C182594" s="2" t="s">
        <v>568290</v>
      </c>
      <c r="D182594" s="2" t="s">
        <v>568291</v>
      </c>
      <c r="E182594" s="2" t="s">
        <v>568292</v>
      </c>
    </row>
    <row r="182595" spans="1:5" x14ac:dyDescent="0.3">
      <c r="A182595" s="2" t="s">
        <v>568293</v>
      </c>
      <c r="B182595" s="2" t="s">
        <v>568294</v>
      </c>
      <c r="C182595" s="2" t="s">
        <v>568295</v>
      </c>
      <c r="D182595" s="2" t="s">
        <v>568296</v>
      </c>
      <c r="E182595" s="2" t="s">
        <v>568297</v>
      </c>
    </row>
    <row r="182596" spans="1:5" x14ac:dyDescent="0.3">
      <c r="A182596" s="2" t="s">
        <v>568298</v>
      </c>
      <c r="B182596" s="2" t="s">
        <v>568299</v>
      </c>
      <c r="C182596" s="2" t="s">
        <v>486733</v>
      </c>
      <c r="D182596" s="2" t="s">
        <v>486734</v>
      </c>
      <c r="E182596" s="2" t="s">
        <v>568300</v>
      </c>
    </row>
    <row r="182597" spans="1:5" x14ac:dyDescent="0.3">
      <c r="A182597" s="2" t="s">
        <v>568301</v>
      </c>
      <c r="B182597" s="2" t="s">
        <v>568302</v>
      </c>
      <c r="C182597" s="2" t="s">
        <v>568303</v>
      </c>
      <c r="D182597" s="2" t="s">
        <v>568304</v>
      </c>
      <c r="E182597" s="2" t="s">
        <v>568305</v>
      </c>
    </row>
    <row r="182598" spans="1:5" x14ac:dyDescent="0.3">
      <c r="A182598" s="2" t="s">
        <v>568306</v>
      </c>
      <c r="B182598" s="2" t="s">
        <v>568307</v>
      </c>
      <c r="C182598" s="2" t="s">
        <v>568308</v>
      </c>
      <c r="D182598" s="2" t="s">
        <v>568309</v>
      </c>
      <c r="E182598" s="2" t="s">
        <v>568310</v>
      </c>
    </row>
    <row r="182599" spans="1:5" x14ac:dyDescent="0.3">
      <c r="A182599" s="2" t="s">
        <v>567223</v>
      </c>
      <c r="B182599" s="2" t="s">
        <v>568311</v>
      </c>
      <c r="C182599" s="2" t="s">
        <v>568312</v>
      </c>
      <c r="D182599" s="2" t="s">
        <v>568313</v>
      </c>
      <c r="E182599" s="2" t="s">
        <v>568314</v>
      </c>
    </row>
    <row r="182600" spans="1:5" x14ac:dyDescent="0.3">
      <c r="A182600" s="2" t="s">
        <v>568315</v>
      </c>
      <c r="B182600" s="2" t="s">
        <v>568316</v>
      </c>
      <c r="C182600" s="2" t="s">
        <v>180143</v>
      </c>
      <c r="D182600" s="2" t="s">
        <v>180144</v>
      </c>
      <c r="E182600" s="2" t="s">
        <v>568317</v>
      </c>
    </row>
    <row r="182601" spans="1:5" x14ac:dyDescent="0.3">
      <c r="A182601" s="2" t="s">
        <v>568318</v>
      </c>
      <c r="B182601" s="2" t="s">
        <v>568319</v>
      </c>
      <c r="C182601" s="2" t="s">
        <v>568320</v>
      </c>
      <c r="D182601" s="2" t="s">
        <v>568321</v>
      </c>
      <c r="E182601" s="2" t="s">
        <v>568322</v>
      </c>
    </row>
    <row r="182602" spans="1:5" x14ac:dyDescent="0.3">
      <c r="A182602" s="2" t="s">
        <v>568323</v>
      </c>
      <c r="B182602" s="2" t="s">
        <v>568324</v>
      </c>
      <c r="C182602" s="2" t="s">
        <v>568325</v>
      </c>
      <c r="D182602" s="2" t="s">
        <v>568326</v>
      </c>
      <c r="E182602" s="2" t="s">
        <v>568327</v>
      </c>
    </row>
    <row r="182603" spans="1:5" x14ac:dyDescent="0.3">
      <c r="A182603" s="2" t="s">
        <v>568328</v>
      </c>
      <c r="B182603" s="2" t="s">
        <v>568329</v>
      </c>
      <c r="C182603" s="2" t="s">
        <v>568330</v>
      </c>
      <c r="D182603" s="2" t="s">
        <v>568331</v>
      </c>
      <c r="E182603" s="2" t="s">
        <v>568332</v>
      </c>
    </row>
    <row r="182604" spans="1:5" x14ac:dyDescent="0.3">
      <c r="A182604" s="2" t="s">
        <v>568333</v>
      </c>
      <c r="B182604" s="2" t="s">
        <v>568334</v>
      </c>
      <c r="C182604" s="2" t="s">
        <v>526934</v>
      </c>
      <c r="D182604" s="2" t="s">
        <v>526935</v>
      </c>
      <c r="E182604" s="2" t="s">
        <v>568335</v>
      </c>
    </row>
    <row r="182605" spans="1:5" x14ac:dyDescent="0.3">
      <c r="A182605" s="2" t="s">
        <v>568336</v>
      </c>
      <c r="B182605" s="2" t="s">
        <v>568337</v>
      </c>
      <c r="C182605" s="2" t="s">
        <v>568338</v>
      </c>
      <c r="D182605" s="2" t="s">
        <v>568339</v>
      </c>
      <c r="E182605" s="2" t="s">
        <v>568340</v>
      </c>
    </row>
    <row r="182606" spans="1:5" x14ac:dyDescent="0.3">
      <c r="A182606" s="2" t="s">
        <v>568341</v>
      </c>
      <c r="B182606" s="2" t="s">
        <v>568342</v>
      </c>
      <c r="C182606" s="2" t="s">
        <v>378076</v>
      </c>
      <c r="D182606" s="2" t="s">
        <v>378077</v>
      </c>
      <c r="E182606" s="2" t="s">
        <v>568343</v>
      </c>
    </row>
    <row r="182607" spans="1:5" x14ac:dyDescent="0.3">
      <c r="A182607" s="2" t="s">
        <v>568344</v>
      </c>
      <c r="B182607" s="2" t="s">
        <v>568345</v>
      </c>
      <c r="C182607" s="2" t="s">
        <v>566660</v>
      </c>
      <c r="D182607" s="2" t="s">
        <v>566661</v>
      </c>
      <c r="E182607" s="2" t="s">
        <v>568346</v>
      </c>
    </row>
    <row r="182608" spans="1:5" x14ac:dyDescent="0.3">
      <c r="A182608" s="2" t="s">
        <v>568347</v>
      </c>
      <c r="B182608" s="2" t="s">
        <v>568348</v>
      </c>
      <c r="C182608" s="2" t="s">
        <v>568349</v>
      </c>
      <c r="D182608" s="2" t="s">
        <v>568350</v>
      </c>
      <c r="E182608" s="2" t="s">
        <v>568351</v>
      </c>
    </row>
    <row r="182609" spans="1:5" x14ac:dyDescent="0.3">
      <c r="A182609" s="2" t="s">
        <v>568352</v>
      </c>
      <c r="B182609" s="2" t="s">
        <v>568353</v>
      </c>
      <c r="C182609" s="2" t="s">
        <v>568354</v>
      </c>
      <c r="D182609" s="2" t="s">
        <v>568355</v>
      </c>
      <c r="E182609" s="2" t="s">
        <v>568356</v>
      </c>
    </row>
    <row r="182610" spans="1:5" x14ac:dyDescent="0.3">
      <c r="A182610" s="2" t="s">
        <v>568357</v>
      </c>
      <c r="B182610" s="2" t="s">
        <v>568358</v>
      </c>
      <c r="C182610" s="2" t="s">
        <v>568359</v>
      </c>
      <c r="D182610" s="2" t="s">
        <v>568360</v>
      </c>
      <c r="E182610" s="2" t="s">
        <v>568361</v>
      </c>
    </row>
    <row r="182611" spans="1:5" x14ac:dyDescent="0.3">
      <c r="A182611" s="2" t="s">
        <v>568362</v>
      </c>
      <c r="B182611" s="2" t="s">
        <v>568363</v>
      </c>
      <c r="C182611" s="2" t="s">
        <v>568364</v>
      </c>
      <c r="D182611" s="2" t="s">
        <v>568365</v>
      </c>
      <c r="E182611" s="2" t="s">
        <v>568366</v>
      </c>
    </row>
    <row r="182612" spans="1:5" x14ac:dyDescent="0.3">
      <c r="A182612" s="2" t="s">
        <v>568367</v>
      </c>
      <c r="B182612" s="2" t="s">
        <v>568368</v>
      </c>
      <c r="C182612" s="2" t="s">
        <v>568359</v>
      </c>
      <c r="D182612" s="2" t="s">
        <v>568360</v>
      </c>
      <c r="E182612" s="2" t="s">
        <v>568369</v>
      </c>
    </row>
    <row r="182613" spans="1:5" x14ac:dyDescent="0.3">
      <c r="A182613" s="2" t="s">
        <v>568370</v>
      </c>
      <c r="B182613" s="2" t="s">
        <v>568371</v>
      </c>
      <c r="C182613" s="2" t="s">
        <v>568359</v>
      </c>
      <c r="D182613" s="2" t="s">
        <v>568360</v>
      </c>
      <c r="E182613" s="2" t="s">
        <v>568372</v>
      </c>
    </row>
    <row r="182614" spans="1:5" x14ac:dyDescent="0.3">
      <c r="A182614" s="2" t="s">
        <v>567365</v>
      </c>
      <c r="B182614" s="2" t="s">
        <v>568373</v>
      </c>
      <c r="C182614" s="2" t="s">
        <v>568374</v>
      </c>
      <c r="D182614" s="2" t="s">
        <v>568375</v>
      </c>
      <c r="E182614" s="2" t="s">
        <v>568376</v>
      </c>
    </row>
    <row r="182615" spans="1:5" x14ac:dyDescent="0.3">
      <c r="A182615" s="2" t="s">
        <v>568377</v>
      </c>
      <c r="B182615" s="2" t="s">
        <v>568378</v>
      </c>
      <c r="C182615" s="2" t="s">
        <v>438492</v>
      </c>
      <c r="D182615" s="2" t="s">
        <v>438493</v>
      </c>
      <c r="E182615" s="2" t="s">
        <v>568379</v>
      </c>
    </row>
    <row r="182616" spans="1:5" x14ac:dyDescent="0.3">
      <c r="A182616" s="2" t="s">
        <v>568380</v>
      </c>
      <c r="B182616" s="2" t="s">
        <v>568381</v>
      </c>
      <c r="C182616" s="2" t="s">
        <v>568382</v>
      </c>
      <c r="D182616" s="2" t="s">
        <v>568383</v>
      </c>
      <c r="E182616" s="2" t="s">
        <v>568384</v>
      </c>
    </row>
    <row r="182617" spans="1:5" x14ac:dyDescent="0.3">
      <c r="A182617" s="2" t="s">
        <v>568385</v>
      </c>
      <c r="B182617" s="2" t="s">
        <v>568386</v>
      </c>
      <c r="C182617" s="2" t="s">
        <v>1393</v>
      </c>
      <c r="D182617" s="2" t="s">
        <v>1394</v>
      </c>
      <c r="E182617" s="2" t="s">
        <v>568387</v>
      </c>
    </row>
    <row r="182618" spans="1:5" x14ac:dyDescent="0.3">
      <c r="A182618" s="2" t="s">
        <v>568388</v>
      </c>
      <c r="B182618" s="2" t="s">
        <v>568389</v>
      </c>
      <c r="C182618" s="2" t="s">
        <v>547</v>
      </c>
      <c r="D182618" s="2" t="s">
        <v>548</v>
      </c>
      <c r="E182618" s="2" t="s">
        <v>568390</v>
      </c>
    </row>
    <row r="182619" spans="1:5" x14ac:dyDescent="0.3">
      <c r="A182619" s="2" t="s">
        <v>568391</v>
      </c>
      <c r="B182619" s="2" t="s">
        <v>568392</v>
      </c>
      <c r="C182619" s="2" t="s">
        <v>568312</v>
      </c>
      <c r="D182619" s="2" t="s">
        <v>568313</v>
      </c>
      <c r="E182619" s="2" t="s">
        <v>568393</v>
      </c>
    </row>
    <row r="182620" spans="1:5" x14ac:dyDescent="0.3">
      <c r="A182620" s="2" t="s">
        <v>568394</v>
      </c>
      <c r="B182620" s="2" t="s">
        <v>568395</v>
      </c>
      <c r="C182620" s="2" t="s">
        <v>568396</v>
      </c>
      <c r="D182620" s="2" t="s">
        <v>568397</v>
      </c>
      <c r="E182620" s="2" t="s">
        <v>568398</v>
      </c>
    </row>
    <row r="182621" spans="1:5" x14ac:dyDescent="0.3">
      <c r="A182621" s="2" t="s">
        <v>568399</v>
      </c>
      <c r="B182621" s="2" t="s">
        <v>568400</v>
      </c>
      <c r="C182621" s="2" t="s">
        <v>568401</v>
      </c>
      <c r="D182621" s="2" t="s">
        <v>568402</v>
      </c>
      <c r="E182621" s="2" t="s">
        <v>568403</v>
      </c>
    </row>
    <row r="182622" spans="1:5" x14ac:dyDescent="0.3">
      <c r="A182622" s="2" t="s">
        <v>568404</v>
      </c>
      <c r="B182622" s="2" t="s">
        <v>568405</v>
      </c>
      <c r="C182622" s="2" t="s">
        <v>481685</v>
      </c>
      <c r="D182622" s="2" t="s">
        <v>481686</v>
      </c>
      <c r="E182622" s="2" t="s">
        <v>568406</v>
      </c>
    </row>
    <row r="182623" spans="1:5" x14ac:dyDescent="0.3">
      <c r="A182623" s="2" t="s">
        <v>568407</v>
      </c>
      <c r="B182623" s="2" t="s">
        <v>568408</v>
      </c>
      <c r="C182623" s="2" t="s">
        <v>568409</v>
      </c>
      <c r="D182623" s="2" t="s">
        <v>568410</v>
      </c>
      <c r="E182623" s="2" t="s">
        <v>568411</v>
      </c>
    </row>
    <row r="182624" spans="1:5" x14ac:dyDescent="0.3">
      <c r="A182624" s="2" t="s">
        <v>568412</v>
      </c>
      <c r="B182624" s="2" t="s">
        <v>568413</v>
      </c>
      <c r="C182624" s="2" t="s">
        <v>568414</v>
      </c>
      <c r="D182624" s="2" t="s">
        <v>568415</v>
      </c>
      <c r="E182624" s="2" t="s">
        <v>568416</v>
      </c>
    </row>
    <row r="182625" spans="1:5" x14ac:dyDescent="0.3">
      <c r="A182625" s="2" t="s">
        <v>568417</v>
      </c>
      <c r="B182625" s="2" t="s">
        <v>568418</v>
      </c>
      <c r="C182625" s="2" t="s">
        <v>568419</v>
      </c>
      <c r="D182625" s="2" t="s">
        <v>568420</v>
      </c>
      <c r="E182625" s="2" t="s">
        <v>568421</v>
      </c>
    </row>
    <row r="182626" spans="1:5" x14ac:dyDescent="0.3">
      <c r="A182626" s="2" t="s">
        <v>568422</v>
      </c>
      <c r="B182626" s="2" t="s">
        <v>568423</v>
      </c>
      <c r="C182626" s="2" t="s">
        <v>566531</v>
      </c>
      <c r="D182626" s="2" t="s">
        <v>566532</v>
      </c>
      <c r="E182626" s="2" t="s">
        <v>568424</v>
      </c>
    </row>
    <row r="182627" spans="1:5" x14ac:dyDescent="0.3">
      <c r="A182627" s="2" t="s">
        <v>568425</v>
      </c>
      <c r="B182627" s="2" t="s">
        <v>568426</v>
      </c>
      <c r="C182627" s="2" t="s">
        <v>547762</v>
      </c>
      <c r="D182627" s="2" t="s">
        <v>547763</v>
      </c>
      <c r="E182627" s="2" t="s">
        <v>568427</v>
      </c>
    </row>
    <row r="182628" spans="1:5" x14ac:dyDescent="0.3">
      <c r="A182628" s="2" t="s">
        <v>568428</v>
      </c>
      <c r="B182628" s="2" t="s">
        <v>568429</v>
      </c>
      <c r="C182628" s="2" t="s">
        <v>568430</v>
      </c>
      <c r="D182628" s="2" t="s">
        <v>568431</v>
      </c>
      <c r="E182628" s="2" t="s">
        <v>568432</v>
      </c>
    </row>
    <row r="182629" spans="1:5" x14ac:dyDescent="0.3">
      <c r="A182629" s="2" t="s">
        <v>568433</v>
      </c>
      <c r="B182629" s="2" t="s">
        <v>568434</v>
      </c>
      <c r="C182629" s="2" t="s">
        <v>1277</v>
      </c>
      <c r="D182629" s="2" t="s">
        <v>1278</v>
      </c>
      <c r="E182629" s="2" t="s">
        <v>568435</v>
      </c>
    </row>
    <row r="182630" spans="1:5" x14ac:dyDescent="0.3">
      <c r="A182630" s="2" t="s">
        <v>568436</v>
      </c>
      <c r="B182630" s="2" t="s">
        <v>568437</v>
      </c>
      <c r="C182630" s="2" t="s">
        <v>568438</v>
      </c>
      <c r="D182630" s="2" t="s">
        <v>568439</v>
      </c>
      <c r="E182630" s="2" t="s">
        <v>568440</v>
      </c>
    </row>
    <row r="182631" spans="1:5" x14ac:dyDescent="0.3">
      <c r="A182631" s="2" t="s">
        <v>568441</v>
      </c>
      <c r="B182631" s="2" t="s">
        <v>568442</v>
      </c>
      <c r="C182631" s="2" t="s">
        <v>568443</v>
      </c>
      <c r="D182631" s="2" t="s">
        <v>568444</v>
      </c>
      <c r="E182631" s="2" t="s">
        <v>568445</v>
      </c>
    </row>
    <row r="182632" spans="1:5" x14ac:dyDescent="0.3">
      <c r="A182632" s="2" t="s">
        <v>568446</v>
      </c>
      <c r="B182632" s="2" t="s">
        <v>568447</v>
      </c>
      <c r="C182632" s="2" t="s">
        <v>526211</v>
      </c>
      <c r="D182632" s="2" t="s">
        <v>526212</v>
      </c>
      <c r="E182632" s="2" t="s">
        <v>568448</v>
      </c>
    </row>
    <row r="182633" spans="1:5" x14ac:dyDescent="0.3">
      <c r="A182633" s="2" t="s">
        <v>568449</v>
      </c>
      <c r="B182633" s="2" t="s">
        <v>568450</v>
      </c>
      <c r="C182633" s="2" t="s">
        <v>513235</v>
      </c>
      <c r="D182633" s="2" t="s">
        <v>513236</v>
      </c>
      <c r="E182633" s="2" t="s">
        <v>568451</v>
      </c>
    </row>
    <row r="182634" spans="1:5" x14ac:dyDescent="0.3">
      <c r="A182634" s="2" t="s">
        <v>568452</v>
      </c>
      <c r="B182634" s="2" t="s">
        <v>568453</v>
      </c>
      <c r="C182634" s="2" t="s">
        <v>568452</v>
      </c>
      <c r="D182634" s="2" t="s">
        <v>568454</v>
      </c>
      <c r="E182634" s="2" t="s">
        <v>568455</v>
      </c>
    </row>
    <row r="182635" spans="1:5" x14ac:dyDescent="0.3">
      <c r="A182635" s="2" t="s">
        <v>568456</v>
      </c>
      <c r="B182635" s="2" t="s">
        <v>568457</v>
      </c>
      <c r="C182635" s="2" t="s">
        <v>568458</v>
      </c>
      <c r="D182635" s="2" t="s">
        <v>568459</v>
      </c>
      <c r="E182635" s="2" t="s">
        <v>568460</v>
      </c>
    </row>
    <row r="182636" spans="1:5" x14ac:dyDescent="0.3">
      <c r="A182636" s="2" t="s">
        <v>568461</v>
      </c>
      <c r="B182636" s="2" t="s">
        <v>568462</v>
      </c>
      <c r="C182636" s="2" t="s">
        <v>513235</v>
      </c>
      <c r="D182636" s="2" t="s">
        <v>513236</v>
      </c>
      <c r="E182636" s="2" t="s">
        <v>568463</v>
      </c>
    </row>
    <row r="182637" spans="1:5" x14ac:dyDescent="0.3">
      <c r="A182637" s="2" t="s">
        <v>568464</v>
      </c>
      <c r="B182637" s="2" t="s">
        <v>568465</v>
      </c>
      <c r="C182637" s="2" t="s">
        <v>513235</v>
      </c>
      <c r="D182637" s="2" t="s">
        <v>513236</v>
      </c>
      <c r="E182637" s="2" t="s">
        <v>568466</v>
      </c>
    </row>
    <row r="182638" spans="1:5" x14ac:dyDescent="0.3">
      <c r="A182638" s="2" t="s">
        <v>568467</v>
      </c>
      <c r="B182638" s="2" t="s">
        <v>568468</v>
      </c>
      <c r="C182638" s="2" t="s">
        <v>568469</v>
      </c>
      <c r="D182638" s="2" t="s">
        <v>568470</v>
      </c>
      <c r="E182638" s="2" t="s">
        <v>568471</v>
      </c>
    </row>
    <row r="182639" spans="1:5" x14ac:dyDescent="0.3">
      <c r="A182639" s="2" t="s">
        <v>568472</v>
      </c>
      <c r="B182639" s="2" t="s">
        <v>568473</v>
      </c>
      <c r="C182639" s="2" t="s">
        <v>568474</v>
      </c>
      <c r="D182639" s="2" t="s">
        <v>568475</v>
      </c>
      <c r="E182639" s="2" t="s">
        <v>568476</v>
      </c>
    </row>
    <row r="182640" spans="1:5" x14ac:dyDescent="0.3">
      <c r="A182640" s="2" t="s">
        <v>568477</v>
      </c>
      <c r="B182640" s="2" t="s">
        <v>568478</v>
      </c>
      <c r="C182640" s="2" t="s">
        <v>568479</v>
      </c>
      <c r="D182640" s="2" t="s">
        <v>568480</v>
      </c>
      <c r="E182640" s="2" t="s">
        <v>568481</v>
      </c>
    </row>
    <row r="182641" spans="1:5" x14ac:dyDescent="0.3">
      <c r="A182641" s="2" t="s">
        <v>568482</v>
      </c>
      <c r="B182641" s="2" t="s">
        <v>568483</v>
      </c>
      <c r="C182641" s="2" t="s">
        <v>568484</v>
      </c>
      <c r="D182641" s="2" t="s">
        <v>568485</v>
      </c>
      <c r="E182641" s="2" t="s">
        <v>568486</v>
      </c>
    </row>
    <row r="182642" spans="1:5" x14ac:dyDescent="0.3">
      <c r="A182642" s="2" t="s">
        <v>568487</v>
      </c>
      <c r="B182642" s="2" t="s">
        <v>568488</v>
      </c>
      <c r="C182642" s="2" t="s">
        <v>568489</v>
      </c>
      <c r="D182642" s="2" t="s">
        <v>568490</v>
      </c>
      <c r="E182642" s="2" t="s">
        <v>568491</v>
      </c>
    </row>
    <row r="182643" spans="1:5" x14ac:dyDescent="0.3">
      <c r="A182643" s="2" t="s">
        <v>568492</v>
      </c>
      <c r="B182643" s="2" t="s">
        <v>568493</v>
      </c>
      <c r="C182643" s="2" t="s">
        <v>568494</v>
      </c>
      <c r="D182643" s="2" t="s">
        <v>568495</v>
      </c>
      <c r="E182643" s="2" t="s">
        <v>568496</v>
      </c>
    </row>
    <row r="182644" spans="1:5" x14ac:dyDescent="0.3">
      <c r="A182644" s="2" t="s">
        <v>568497</v>
      </c>
      <c r="B182644" s="2" t="s">
        <v>568498</v>
      </c>
      <c r="C182644" s="2" t="s">
        <v>568499</v>
      </c>
      <c r="D182644" s="2" t="s">
        <v>568500</v>
      </c>
      <c r="E182644" s="2" t="s">
        <v>568501</v>
      </c>
    </row>
    <row r="182645" spans="1:5" x14ac:dyDescent="0.3">
      <c r="A182645" s="2" t="s">
        <v>568502</v>
      </c>
      <c r="B182645" s="2" t="s">
        <v>568503</v>
      </c>
      <c r="C182645" s="2" t="s">
        <v>568504</v>
      </c>
      <c r="D182645" s="2" t="s">
        <v>568505</v>
      </c>
      <c r="E182645" s="2" t="s">
        <v>568506</v>
      </c>
    </row>
    <row r="182646" spans="1:5" x14ac:dyDescent="0.3">
      <c r="A182646" s="2" t="s">
        <v>568507</v>
      </c>
      <c r="B182646" s="2" t="s">
        <v>568508</v>
      </c>
      <c r="C182646" s="2" t="s">
        <v>568509</v>
      </c>
      <c r="D182646" s="2" t="s">
        <v>568510</v>
      </c>
      <c r="E182646" s="2" t="s">
        <v>568511</v>
      </c>
    </row>
    <row r="182647" spans="1:5" x14ac:dyDescent="0.3">
      <c r="A182647" s="2" t="s">
        <v>568512</v>
      </c>
      <c r="B182647" s="2" t="s">
        <v>568513</v>
      </c>
      <c r="C182647" s="2" t="s">
        <v>568514</v>
      </c>
      <c r="D182647" s="2" t="s">
        <v>568515</v>
      </c>
      <c r="E182647" s="2" t="s">
        <v>568516</v>
      </c>
    </row>
    <row r="182648" spans="1:5" x14ac:dyDescent="0.3">
      <c r="A182648" s="2" t="s">
        <v>568517</v>
      </c>
      <c r="B182648" s="2" t="s">
        <v>568518</v>
      </c>
      <c r="C182648" s="2" t="s">
        <v>568519</v>
      </c>
      <c r="D182648" s="2" t="s">
        <v>568520</v>
      </c>
      <c r="E182648" s="2" t="s">
        <v>568521</v>
      </c>
    </row>
    <row r="182649" spans="1:5" x14ac:dyDescent="0.3">
      <c r="A182649" s="2" t="s">
        <v>568522</v>
      </c>
      <c r="B182649" s="2" t="s">
        <v>568523</v>
      </c>
      <c r="C182649" s="2" t="s">
        <v>178814</v>
      </c>
      <c r="D182649" s="2" t="s">
        <v>178815</v>
      </c>
      <c r="E182649" s="2" t="s">
        <v>568524</v>
      </c>
    </row>
    <row r="182650" spans="1:5" x14ac:dyDescent="0.3">
      <c r="A182650" s="2" t="s">
        <v>568525</v>
      </c>
      <c r="B182650" s="2" t="s">
        <v>568526</v>
      </c>
      <c r="C182650" s="2" t="s">
        <v>568527</v>
      </c>
      <c r="D182650" s="2" t="s">
        <v>568528</v>
      </c>
      <c r="E182650" s="2" t="s">
        <v>568529</v>
      </c>
    </row>
    <row r="182651" spans="1:5" x14ac:dyDescent="0.3">
      <c r="A182651" s="2" t="s">
        <v>568530</v>
      </c>
      <c r="B182651" s="2" t="s">
        <v>568531</v>
      </c>
      <c r="C182651" s="2" t="s">
        <v>568532</v>
      </c>
      <c r="D182651" s="2" t="s">
        <v>568533</v>
      </c>
      <c r="E182651" s="2" t="s">
        <v>568534</v>
      </c>
    </row>
    <row r="182652" spans="1:5" x14ac:dyDescent="0.3">
      <c r="A182652" s="2" t="s">
        <v>568535</v>
      </c>
      <c r="B182652" s="2" t="s">
        <v>568536</v>
      </c>
      <c r="C182652" s="2" t="s">
        <v>10101</v>
      </c>
      <c r="D182652" s="2" t="s">
        <v>10102</v>
      </c>
      <c r="E182652" s="2" t="s">
        <v>568537</v>
      </c>
    </row>
    <row r="182653" spans="1:5" x14ac:dyDescent="0.3">
      <c r="A182653" s="2" t="s">
        <v>568538</v>
      </c>
      <c r="B182653" s="2" t="s">
        <v>568539</v>
      </c>
      <c r="C182653" s="2" t="s">
        <v>566742</v>
      </c>
      <c r="D182653" s="2" t="s">
        <v>566743</v>
      </c>
      <c r="E182653" s="2" t="s">
        <v>568540</v>
      </c>
    </row>
    <row r="182654" spans="1:5" x14ac:dyDescent="0.3">
      <c r="A182654" s="2" t="s">
        <v>568541</v>
      </c>
      <c r="B182654" s="2" t="s">
        <v>568542</v>
      </c>
      <c r="C182654" s="2" t="s">
        <v>566961</v>
      </c>
      <c r="D182654" s="2" t="s">
        <v>566962</v>
      </c>
      <c r="E182654" s="2" t="s">
        <v>568543</v>
      </c>
    </row>
    <row r="182655" spans="1:5" x14ac:dyDescent="0.3">
      <c r="A182655" s="2" t="s">
        <v>568544</v>
      </c>
      <c r="B182655" s="2" t="s">
        <v>568545</v>
      </c>
      <c r="C182655" s="2" t="s">
        <v>568266</v>
      </c>
      <c r="D182655" s="2" t="s">
        <v>568267</v>
      </c>
      <c r="E182655" s="2" t="s">
        <v>568546</v>
      </c>
    </row>
    <row r="182656" spans="1:5" x14ac:dyDescent="0.3">
      <c r="A182656" s="2" t="s">
        <v>568547</v>
      </c>
      <c r="B182656" s="2" t="s">
        <v>568548</v>
      </c>
      <c r="C182656" s="2" t="s">
        <v>355595</v>
      </c>
      <c r="D182656" s="2" t="s">
        <v>355596</v>
      </c>
      <c r="E182656" s="2" t="s">
        <v>568549</v>
      </c>
    </row>
    <row r="182657" spans="1:5" x14ac:dyDescent="0.3">
      <c r="A182657" s="2" t="s">
        <v>568550</v>
      </c>
      <c r="B182657" s="2" t="s">
        <v>568551</v>
      </c>
      <c r="C182657" s="2" t="s">
        <v>568552</v>
      </c>
      <c r="D182657" s="2" t="s">
        <v>568553</v>
      </c>
      <c r="E182657" s="2" t="s">
        <v>568554</v>
      </c>
    </row>
    <row r="182658" spans="1:5" x14ac:dyDescent="0.3">
      <c r="A182658" s="2" t="s">
        <v>568555</v>
      </c>
      <c r="B182658" s="2" t="s">
        <v>568556</v>
      </c>
      <c r="C182658" s="2" t="s">
        <v>568557</v>
      </c>
      <c r="D182658" s="2" t="s">
        <v>568558</v>
      </c>
      <c r="E182658" s="2" t="s">
        <v>568559</v>
      </c>
    </row>
    <row r="182659" spans="1:5" x14ac:dyDescent="0.3">
      <c r="A182659" s="2" t="s">
        <v>568560</v>
      </c>
      <c r="B182659" s="2" t="s">
        <v>568561</v>
      </c>
      <c r="C182659" s="2" t="s">
        <v>564611</v>
      </c>
      <c r="D182659" s="2" t="s">
        <v>564612</v>
      </c>
      <c r="E182659" s="2" t="s">
        <v>568562</v>
      </c>
    </row>
    <row r="182660" spans="1:5" x14ac:dyDescent="0.3">
      <c r="A182660" s="2" t="s">
        <v>568563</v>
      </c>
      <c r="B182660" s="2" t="s">
        <v>568564</v>
      </c>
      <c r="C182660" s="2" t="s">
        <v>11054</v>
      </c>
      <c r="D182660" s="2" t="s">
        <v>11055</v>
      </c>
      <c r="E182660" s="2" t="s">
        <v>568565</v>
      </c>
    </row>
    <row r="182661" spans="1:5" x14ac:dyDescent="0.3">
      <c r="A182661" s="2" t="s">
        <v>567944</v>
      </c>
      <c r="B182661" s="2" t="s">
        <v>568566</v>
      </c>
      <c r="C182661" s="2" t="s">
        <v>79245</v>
      </c>
      <c r="D182661" s="2" t="s">
        <v>79246</v>
      </c>
      <c r="E182661" s="2" t="s">
        <v>568567</v>
      </c>
    </row>
    <row r="182662" spans="1:5" x14ac:dyDescent="0.3">
      <c r="A182662" s="2" t="s">
        <v>568568</v>
      </c>
      <c r="B182662" s="2" t="s">
        <v>568569</v>
      </c>
      <c r="C182662" s="2" t="s">
        <v>568570</v>
      </c>
      <c r="D182662" s="2" t="s">
        <v>568571</v>
      </c>
      <c r="E182662" s="2" t="s">
        <v>568572</v>
      </c>
    </row>
    <row r="182663" spans="1:5" x14ac:dyDescent="0.3">
      <c r="A182663" s="2" t="s">
        <v>568573</v>
      </c>
      <c r="B182663" s="2" t="s">
        <v>568574</v>
      </c>
      <c r="C182663" s="2" t="s">
        <v>566696</v>
      </c>
      <c r="D182663" s="2" t="s">
        <v>566697</v>
      </c>
      <c r="E182663" s="2" t="s">
        <v>568575</v>
      </c>
    </row>
    <row r="182664" spans="1:5" x14ac:dyDescent="0.3">
      <c r="A182664" s="2" t="s">
        <v>568576</v>
      </c>
      <c r="B182664" s="2" t="s">
        <v>568577</v>
      </c>
      <c r="C182664" s="2" t="s">
        <v>568578</v>
      </c>
      <c r="D182664" s="2" t="s">
        <v>568579</v>
      </c>
      <c r="E182664" s="2" t="s">
        <v>568580</v>
      </c>
    </row>
    <row r="182665" spans="1:5" x14ac:dyDescent="0.3">
      <c r="A182665" s="2" t="s">
        <v>568581</v>
      </c>
      <c r="B182665" s="2" t="s">
        <v>568582</v>
      </c>
      <c r="C182665" s="2" t="s">
        <v>568578</v>
      </c>
      <c r="D182665" s="2" t="s">
        <v>568579</v>
      </c>
      <c r="E182665" s="2" t="s">
        <v>568583</v>
      </c>
    </row>
    <row r="182666" spans="1:5" x14ac:dyDescent="0.3">
      <c r="A182666" s="2" t="s">
        <v>568584</v>
      </c>
      <c r="B182666" s="2" t="s">
        <v>568585</v>
      </c>
      <c r="C182666" s="2" t="s">
        <v>438492</v>
      </c>
      <c r="D182666" s="2" t="s">
        <v>438493</v>
      </c>
      <c r="E182666" s="2" t="s">
        <v>568586</v>
      </c>
    </row>
    <row r="182667" spans="1:5" x14ac:dyDescent="0.3">
      <c r="A182667" s="2" t="s">
        <v>568587</v>
      </c>
      <c r="B182667" s="2" t="s">
        <v>568588</v>
      </c>
      <c r="C182667" s="2" t="s">
        <v>568589</v>
      </c>
      <c r="D182667" s="2" t="s">
        <v>568590</v>
      </c>
      <c r="E182667" s="2" t="s">
        <v>568591</v>
      </c>
    </row>
    <row r="182668" spans="1:5" x14ac:dyDescent="0.3">
      <c r="A182668" s="2" t="s">
        <v>568592</v>
      </c>
      <c r="B182668" s="2" t="s">
        <v>568593</v>
      </c>
      <c r="C182668" s="2" t="s">
        <v>564839</v>
      </c>
      <c r="D182668" s="2" t="s">
        <v>564840</v>
      </c>
      <c r="E182668" s="2" t="s">
        <v>568594</v>
      </c>
    </row>
    <row r="182669" spans="1:5" x14ac:dyDescent="0.3">
      <c r="A182669" s="2" t="s">
        <v>568595</v>
      </c>
      <c r="B182669" s="2" t="s">
        <v>568596</v>
      </c>
      <c r="C182669" s="2" t="s">
        <v>568597</v>
      </c>
      <c r="D182669" s="2" t="s">
        <v>568598</v>
      </c>
      <c r="E182669" s="2" t="s">
        <v>568599</v>
      </c>
    </row>
    <row r="182670" spans="1:5" x14ac:dyDescent="0.3">
      <c r="A182670" s="2" t="s">
        <v>568600</v>
      </c>
      <c r="B182670" s="2" t="s">
        <v>568601</v>
      </c>
      <c r="C182670" s="2" t="s">
        <v>10960</v>
      </c>
      <c r="D182670" s="2" t="s">
        <v>10961</v>
      </c>
      <c r="E182670" s="2" t="s">
        <v>568602</v>
      </c>
    </row>
    <row r="182671" spans="1:5" x14ac:dyDescent="0.3">
      <c r="A182671" s="2" t="s">
        <v>568603</v>
      </c>
      <c r="B182671" s="2" t="s">
        <v>568604</v>
      </c>
      <c r="C182671" s="2" t="s">
        <v>554330</v>
      </c>
      <c r="D182671" s="2" t="s">
        <v>554331</v>
      </c>
      <c r="E182671" s="2" t="s">
        <v>568605</v>
      </c>
    </row>
    <row r="182672" spans="1:5" x14ac:dyDescent="0.3">
      <c r="A182672" s="2" t="s">
        <v>568606</v>
      </c>
      <c r="B182672" s="2" t="s">
        <v>568607</v>
      </c>
      <c r="C182672" s="2" t="s">
        <v>568608</v>
      </c>
      <c r="D182672" s="2" t="s">
        <v>568609</v>
      </c>
      <c r="E182672" s="2" t="s">
        <v>568610</v>
      </c>
    </row>
    <row r="182673" spans="1:5" x14ac:dyDescent="0.3">
      <c r="A182673" s="2" t="s">
        <v>568611</v>
      </c>
      <c r="B182673" s="2" t="s">
        <v>568612</v>
      </c>
      <c r="C182673" s="2" t="s">
        <v>568613</v>
      </c>
      <c r="D182673" s="2" t="s">
        <v>568614</v>
      </c>
      <c r="E182673" s="2" t="s">
        <v>568615</v>
      </c>
    </row>
    <row r="182674" spans="1:5" x14ac:dyDescent="0.3">
      <c r="A182674" s="2" t="s">
        <v>568616</v>
      </c>
      <c r="B182674" s="2" t="s">
        <v>568617</v>
      </c>
      <c r="C182674" s="2" t="s">
        <v>568303</v>
      </c>
      <c r="D182674" s="2" t="s">
        <v>568304</v>
      </c>
      <c r="E182674" s="2" t="s">
        <v>568618</v>
      </c>
    </row>
    <row r="182675" spans="1:5" x14ac:dyDescent="0.3">
      <c r="A182675" s="2" t="s">
        <v>568619</v>
      </c>
      <c r="B182675" s="2" t="s">
        <v>568620</v>
      </c>
      <c r="C182675" s="2" t="s">
        <v>341912</v>
      </c>
      <c r="D182675" s="2" t="s">
        <v>341913</v>
      </c>
      <c r="E182675" s="2" t="s">
        <v>568621</v>
      </c>
    </row>
    <row r="182676" spans="1:5" x14ac:dyDescent="0.3">
      <c r="A182676" s="2" t="s">
        <v>568622</v>
      </c>
      <c r="B182676" s="2" t="s">
        <v>568623</v>
      </c>
      <c r="C182676" s="2" t="s">
        <v>5356</v>
      </c>
      <c r="D182676" s="2" t="s">
        <v>5357</v>
      </c>
      <c r="E182676" s="2" t="s">
        <v>568624</v>
      </c>
    </row>
    <row r="182677" spans="1:5" x14ac:dyDescent="0.3">
      <c r="A182677" s="2" t="s">
        <v>568625</v>
      </c>
      <c r="B182677" s="2" t="s">
        <v>568626</v>
      </c>
      <c r="C182677" s="2" t="s">
        <v>568608</v>
      </c>
      <c r="D182677" s="2" t="s">
        <v>568609</v>
      </c>
      <c r="E182677" s="2" t="s">
        <v>568627</v>
      </c>
    </row>
    <row r="182678" spans="1:5" x14ac:dyDescent="0.3">
      <c r="A182678" s="2" t="s">
        <v>568628</v>
      </c>
      <c r="B182678" s="2" t="s">
        <v>568629</v>
      </c>
      <c r="C182678" s="2" t="s">
        <v>568630</v>
      </c>
      <c r="D182678" s="2" t="s">
        <v>568631</v>
      </c>
      <c r="E182678" s="2" t="s">
        <v>568632</v>
      </c>
    </row>
    <row r="182679" spans="1:5" x14ac:dyDescent="0.3">
      <c r="A182679" s="2" t="s">
        <v>568633</v>
      </c>
      <c r="B182679" s="2" t="s">
        <v>568634</v>
      </c>
      <c r="C182679" s="2" t="s">
        <v>568635</v>
      </c>
      <c r="D182679" s="2" t="s">
        <v>568636</v>
      </c>
      <c r="E182679" s="2" t="s">
        <v>568637</v>
      </c>
    </row>
    <row r="182680" spans="1:5" x14ac:dyDescent="0.3">
      <c r="A182680" s="2" t="s">
        <v>568638</v>
      </c>
      <c r="B182680" s="2" t="s">
        <v>568639</v>
      </c>
      <c r="C182680" s="2" t="s">
        <v>568640</v>
      </c>
      <c r="D182680" s="2" t="s">
        <v>568641</v>
      </c>
      <c r="E182680" s="2" t="s">
        <v>568642</v>
      </c>
    </row>
    <row r="182681" spans="1:5" x14ac:dyDescent="0.3">
      <c r="A182681" s="2" t="s">
        <v>568643</v>
      </c>
      <c r="B182681" s="2" t="s">
        <v>568644</v>
      </c>
      <c r="C182681" s="2" t="s">
        <v>568645</v>
      </c>
      <c r="D182681" s="2" t="s">
        <v>568646</v>
      </c>
      <c r="E182681" s="2" t="s">
        <v>568647</v>
      </c>
    </row>
    <row r="182682" spans="1:5" x14ac:dyDescent="0.3">
      <c r="A182682" s="2" t="s">
        <v>568648</v>
      </c>
      <c r="B182682" s="2" t="s">
        <v>568649</v>
      </c>
      <c r="C182682" s="2" t="s">
        <v>568608</v>
      </c>
      <c r="D182682" s="2" t="s">
        <v>568609</v>
      </c>
      <c r="E182682" s="2" t="s">
        <v>568650</v>
      </c>
    </row>
    <row r="182683" spans="1:5" x14ac:dyDescent="0.3">
      <c r="A182683" s="2" t="s">
        <v>568651</v>
      </c>
      <c r="B182683" s="2" t="s">
        <v>568652</v>
      </c>
      <c r="C182683" s="2" t="s">
        <v>568653</v>
      </c>
      <c r="D182683" s="2" t="s">
        <v>568654</v>
      </c>
      <c r="E182683" s="2" t="s">
        <v>568655</v>
      </c>
    </row>
    <row r="182684" spans="1:5" x14ac:dyDescent="0.3">
      <c r="A182684" s="2" t="s">
        <v>568656</v>
      </c>
      <c r="B182684" s="2" t="s">
        <v>568657</v>
      </c>
      <c r="C182684" s="2" t="s">
        <v>58331</v>
      </c>
      <c r="D182684" s="2" t="s">
        <v>58332</v>
      </c>
      <c r="E182684" s="2" t="s">
        <v>568658</v>
      </c>
    </row>
    <row r="182685" spans="1:5" x14ac:dyDescent="0.3">
      <c r="A182685" s="2" t="s">
        <v>568659</v>
      </c>
      <c r="B182685" s="2" t="s">
        <v>568660</v>
      </c>
      <c r="C182685" s="2" t="s">
        <v>568661</v>
      </c>
      <c r="D182685" s="2" t="s">
        <v>568662</v>
      </c>
      <c r="E182685" s="2" t="s">
        <v>568663</v>
      </c>
    </row>
    <row r="182686" spans="1:5" x14ac:dyDescent="0.3">
      <c r="A182686" s="2" t="s">
        <v>568664</v>
      </c>
      <c r="B182686" s="2" t="s">
        <v>568665</v>
      </c>
      <c r="C182686" s="2" t="s">
        <v>568666</v>
      </c>
      <c r="D182686" s="2" t="s">
        <v>568667</v>
      </c>
      <c r="E182686" s="2" t="s">
        <v>568668</v>
      </c>
    </row>
    <row r="182687" spans="1:5" x14ac:dyDescent="0.3">
      <c r="A182687" s="2" t="s">
        <v>568669</v>
      </c>
      <c r="B182687" s="2" t="s">
        <v>568670</v>
      </c>
      <c r="C182687" s="2" t="s">
        <v>568504</v>
      </c>
      <c r="D182687" s="2" t="s">
        <v>568505</v>
      </c>
      <c r="E182687" s="2" t="s">
        <v>568671</v>
      </c>
    </row>
    <row r="182688" spans="1:5" x14ac:dyDescent="0.3">
      <c r="A182688" s="2" t="s">
        <v>568672</v>
      </c>
      <c r="B182688" s="2" t="s">
        <v>568673</v>
      </c>
      <c r="C182688" s="2" t="s">
        <v>568674</v>
      </c>
      <c r="D182688" s="2" t="s">
        <v>568675</v>
      </c>
      <c r="E182688" s="2" t="s">
        <v>568676</v>
      </c>
    </row>
    <row r="182689" spans="1:5" x14ac:dyDescent="0.3">
      <c r="A182689" s="2" t="s">
        <v>568677</v>
      </c>
      <c r="B182689" s="2" t="s">
        <v>568678</v>
      </c>
      <c r="C182689" s="2" t="s">
        <v>179569</v>
      </c>
      <c r="D182689" s="2" t="s">
        <v>179570</v>
      </c>
      <c r="E182689" s="2" t="s">
        <v>568679</v>
      </c>
    </row>
    <row r="182690" spans="1:5" x14ac:dyDescent="0.3">
      <c r="A182690" s="2" t="s">
        <v>566828</v>
      </c>
      <c r="B182690" s="2" t="s">
        <v>568680</v>
      </c>
      <c r="C182690" s="2" t="s">
        <v>255878</v>
      </c>
      <c r="D182690" s="2" t="s">
        <v>255879</v>
      </c>
      <c r="E182690" s="2" t="s">
        <v>568681</v>
      </c>
    </row>
    <row r="182691" spans="1:5" x14ac:dyDescent="0.3">
      <c r="A182691" s="2" t="s">
        <v>568682</v>
      </c>
      <c r="B182691" s="2" t="s">
        <v>568683</v>
      </c>
      <c r="C182691" s="2" t="s">
        <v>568684</v>
      </c>
      <c r="D182691" s="2" t="s">
        <v>568685</v>
      </c>
      <c r="E182691" s="2" t="s">
        <v>568686</v>
      </c>
    </row>
    <row r="182692" spans="1:5" x14ac:dyDescent="0.3">
      <c r="A182692" s="2" t="s">
        <v>568687</v>
      </c>
      <c r="B182692" s="2" t="s">
        <v>568688</v>
      </c>
      <c r="C182692" s="2" t="s">
        <v>455372</v>
      </c>
      <c r="D182692" s="2" t="s">
        <v>455373</v>
      </c>
      <c r="E182692" s="2" t="s">
        <v>568689</v>
      </c>
    </row>
    <row r="182693" spans="1:5" x14ac:dyDescent="0.3">
      <c r="A182693" s="2" t="s">
        <v>568690</v>
      </c>
      <c r="B182693" s="2" t="s">
        <v>568691</v>
      </c>
      <c r="C182693" s="2" t="s">
        <v>568692</v>
      </c>
      <c r="D182693" s="2" t="s">
        <v>568693</v>
      </c>
      <c r="E182693" s="2" t="s">
        <v>568694</v>
      </c>
    </row>
    <row r="182694" spans="1:5" x14ac:dyDescent="0.3">
      <c r="A182694" s="2" t="s">
        <v>568695</v>
      </c>
      <c r="B182694" s="2" t="s">
        <v>568696</v>
      </c>
      <c r="C182694" s="2" t="s">
        <v>568697</v>
      </c>
      <c r="D182694" s="2" t="s">
        <v>568698</v>
      </c>
      <c r="E182694" s="2" t="s">
        <v>568699</v>
      </c>
    </row>
    <row r="182695" spans="1:5" x14ac:dyDescent="0.3">
      <c r="A182695" s="2" t="s">
        <v>568700</v>
      </c>
      <c r="B182695" s="2" t="s">
        <v>568701</v>
      </c>
      <c r="C182695" s="2" t="s">
        <v>568702</v>
      </c>
      <c r="D182695" s="2" t="s">
        <v>568703</v>
      </c>
      <c r="E182695" s="2" t="s">
        <v>568704</v>
      </c>
    </row>
    <row r="182696" spans="1:5" x14ac:dyDescent="0.3">
      <c r="A182696" s="2" t="s">
        <v>568705</v>
      </c>
      <c r="B182696" s="2" t="s">
        <v>568706</v>
      </c>
      <c r="C182696" s="2" t="s">
        <v>446985</v>
      </c>
      <c r="D182696" s="2" t="s">
        <v>446986</v>
      </c>
      <c r="E182696" s="2" t="s">
        <v>568707</v>
      </c>
    </row>
    <row r="182697" spans="1:5" x14ac:dyDescent="0.3">
      <c r="A182697" s="2" t="s">
        <v>568708</v>
      </c>
      <c r="B182697" s="2" t="s">
        <v>568709</v>
      </c>
      <c r="C182697" s="2" t="s">
        <v>460</v>
      </c>
      <c r="D182697" s="2" t="s">
        <v>461</v>
      </c>
      <c r="E182697" s="2" t="s">
        <v>568710</v>
      </c>
    </row>
    <row r="182698" spans="1:5" x14ac:dyDescent="0.3">
      <c r="A182698" s="2" t="s">
        <v>568711</v>
      </c>
      <c r="B182698" s="2" t="s">
        <v>568712</v>
      </c>
      <c r="C182698" s="2" t="s">
        <v>526916</v>
      </c>
      <c r="D182698" s="2" t="s">
        <v>526917</v>
      </c>
      <c r="E182698" s="2" t="s">
        <v>568713</v>
      </c>
    </row>
    <row r="182699" spans="1:5" x14ac:dyDescent="0.3">
      <c r="A182699" s="2" t="s">
        <v>567109</v>
      </c>
      <c r="B182699" s="2" t="s">
        <v>568714</v>
      </c>
      <c r="C182699" s="2" t="s">
        <v>568684</v>
      </c>
      <c r="D182699" s="2" t="s">
        <v>568685</v>
      </c>
      <c r="E182699" s="2" t="s">
        <v>568715</v>
      </c>
    </row>
    <row r="182700" spans="1:5" x14ac:dyDescent="0.3">
      <c r="A182700" s="2" t="s">
        <v>568716</v>
      </c>
      <c r="B182700" s="2" t="s">
        <v>568717</v>
      </c>
      <c r="C182700" s="2" t="s">
        <v>568718</v>
      </c>
      <c r="D182700" s="2" t="s">
        <v>568719</v>
      </c>
      <c r="E182700" s="2" t="s">
        <v>568720</v>
      </c>
    </row>
    <row r="182701" spans="1:5" x14ac:dyDescent="0.3">
      <c r="A182701" s="2" t="s">
        <v>568721</v>
      </c>
      <c r="B182701" s="2" t="s">
        <v>568722</v>
      </c>
      <c r="C182701" s="2" t="s">
        <v>230347</v>
      </c>
      <c r="D182701" s="2" t="s">
        <v>230348</v>
      </c>
      <c r="E182701" s="2" t="s">
        <v>568723</v>
      </c>
    </row>
    <row r="182702" spans="1:5" x14ac:dyDescent="0.3">
      <c r="A182702" s="2" t="s">
        <v>568724</v>
      </c>
      <c r="B182702" s="2" t="s">
        <v>568725</v>
      </c>
      <c r="C182702" s="2" t="s">
        <v>568726</v>
      </c>
      <c r="D182702" s="2" t="s">
        <v>568727</v>
      </c>
      <c r="E182702" s="2" t="s">
        <v>568728</v>
      </c>
    </row>
    <row r="182703" spans="1:5" x14ac:dyDescent="0.3">
      <c r="A182703" s="2" t="s">
        <v>514485</v>
      </c>
      <c r="B182703" s="2" t="s">
        <v>568729</v>
      </c>
      <c r="C182703" s="2" t="s">
        <v>568730</v>
      </c>
      <c r="D182703" s="2" t="s">
        <v>568731</v>
      </c>
      <c r="E182703" s="2" t="s">
        <v>568732</v>
      </c>
    </row>
    <row r="182704" spans="1:5" x14ac:dyDescent="0.3">
      <c r="A182704" s="2" t="s">
        <v>568733</v>
      </c>
      <c r="B182704" s="2" t="s">
        <v>568734</v>
      </c>
      <c r="C182704" s="2" t="s">
        <v>568735</v>
      </c>
      <c r="D182704" s="2" t="s">
        <v>568736</v>
      </c>
      <c r="E182704" s="2" t="s">
        <v>568737</v>
      </c>
    </row>
    <row r="182705" spans="1:5" x14ac:dyDescent="0.3">
      <c r="A182705" s="2" t="s">
        <v>568738</v>
      </c>
      <c r="B182705" s="2" t="s">
        <v>568739</v>
      </c>
      <c r="C182705" s="2" t="s">
        <v>94106</v>
      </c>
      <c r="D182705" s="2" t="s">
        <v>94107</v>
      </c>
      <c r="E182705" s="2" t="s">
        <v>568740</v>
      </c>
    </row>
    <row r="182706" spans="1:5" x14ac:dyDescent="0.3">
      <c r="A182706" s="2" t="s">
        <v>568741</v>
      </c>
      <c r="B182706" s="2" t="s">
        <v>568742</v>
      </c>
      <c r="C182706" s="2" t="s">
        <v>568743</v>
      </c>
      <c r="D182706" s="2" t="s">
        <v>568744</v>
      </c>
      <c r="E182706" s="2" t="s">
        <v>568745</v>
      </c>
    </row>
    <row r="182707" spans="1:5" x14ac:dyDescent="0.3">
      <c r="A182707" s="2" t="s">
        <v>568746</v>
      </c>
      <c r="B182707" s="2" t="s">
        <v>568747</v>
      </c>
      <c r="C182707" s="2" t="s">
        <v>568438</v>
      </c>
      <c r="D182707" s="2" t="s">
        <v>568439</v>
      </c>
      <c r="E182707" s="2" t="s">
        <v>568748</v>
      </c>
    </row>
    <row r="182708" spans="1:5" x14ac:dyDescent="0.3">
      <c r="A182708" s="2" t="s">
        <v>568749</v>
      </c>
      <c r="B182708" s="2" t="s">
        <v>568750</v>
      </c>
      <c r="C182708" s="2" t="s">
        <v>568751</v>
      </c>
      <c r="D182708" s="2" t="s">
        <v>568752</v>
      </c>
      <c r="E182708" s="2" t="s">
        <v>568753</v>
      </c>
    </row>
    <row r="182709" spans="1:5" x14ac:dyDescent="0.3">
      <c r="A182709" s="2" t="s">
        <v>568754</v>
      </c>
      <c r="B182709" s="2" t="s">
        <v>568755</v>
      </c>
      <c r="C182709" s="2" t="s">
        <v>438492</v>
      </c>
      <c r="D182709" s="2" t="s">
        <v>438493</v>
      </c>
      <c r="E182709" s="2" t="s">
        <v>568756</v>
      </c>
    </row>
    <row r="182710" spans="1:5" x14ac:dyDescent="0.3">
      <c r="A182710" s="2" t="s">
        <v>568757</v>
      </c>
      <c r="B182710" s="2" t="s">
        <v>568758</v>
      </c>
      <c r="C182710" s="2" t="s">
        <v>568578</v>
      </c>
      <c r="D182710" s="2" t="s">
        <v>568579</v>
      </c>
      <c r="E182710" s="2" t="s">
        <v>568759</v>
      </c>
    </row>
    <row r="182711" spans="1:5" x14ac:dyDescent="0.3">
      <c r="A182711" s="2" t="s">
        <v>568760</v>
      </c>
      <c r="B182711" s="2" t="s">
        <v>568761</v>
      </c>
      <c r="C182711" s="2" t="s">
        <v>568762</v>
      </c>
      <c r="D182711" s="2" t="s">
        <v>568763</v>
      </c>
      <c r="E182711" s="2" t="s">
        <v>568764</v>
      </c>
    </row>
    <row r="182712" spans="1:5" x14ac:dyDescent="0.3">
      <c r="A182712" s="2" t="s">
        <v>568765</v>
      </c>
      <c r="B182712" s="2" t="s">
        <v>568766</v>
      </c>
      <c r="C182712" s="2" t="s">
        <v>213404</v>
      </c>
      <c r="D182712" s="2" t="s">
        <v>213405</v>
      </c>
      <c r="E182712" s="2" t="s">
        <v>568767</v>
      </c>
    </row>
    <row r="182713" spans="1:5" x14ac:dyDescent="0.3">
      <c r="A182713" s="2" t="s">
        <v>568768</v>
      </c>
      <c r="B182713" s="2" t="s">
        <v>568769</v>
      </c>
      <c r="C182713" s="2" t="s">
        <v>61626</v>
      </c>
      <c r="D182713" s="2" t="s">
        <v>61627</v>
      </c>
      <c r="E182713" s="2" t="s">
        <v>568770</v>
      </c>
    </row>
    <row r="182714" spans="1:5" x14ac:dyDescent="0.3">
      <c r="A182714" s="2" t="s">
        <v>568771</v>
      </c>
      <c r="B182714" s="2" t="s">
        <v>568772</v>
      </c>
      <c r="C182714" s="2" t="s">
        <v>568773</v>
      </c>
      <c r="D182714" s="2" t="s">
        <v>568774</v>
      </c>
      <c r="E182714" s="2" t="s">
        <v>568775</v>
      </c>
    </row>
    <row r="182715" spans="1:5" x14ac:dyDescent="0.3">
      <c r="A182715" s="2" t="s">
        <v>568776</v>
      </c>
      <c r="B182715" s="2" t="s">
        <v>568777</v>
      </c>
      <c r="C182715" s="2" t="s">
        <v>568778</v>
      </c>
      <c r="D182715" s="2" t="s">
        <v>568779</v>
      </c>
      <c r="E182715" s="2" t="s">
        <v>568780</v>
      </c>
    </row>
    <row r="182716" spans="1:5" x14ac:dyDescent="0.3">
      <c r="A182716" s="2" t="s">
        <v>568781</v>
      </c>
      <c r="B182716" s="2" t="s">
        <v>568782</v>
      </c>
      <c r="C182716" s="2" t="s">
        <v>568783</v>
      </c>
      <c r="D182716" s="2" t="s">
        <v>568784</v>
      </c>
      <c r="E182716" s="2" t="s">
        <v>568785</v>
      </c>
    </row>
    <row r="182717" spans="1:5" x14ac:dyDescent="0.3">
      <c r="A182717" s="2" t="s">
        <v>568786</v>
      </c>
      <c r="B182717" s="2" t="s">
        <v>568787</v>
      </c>
      <c r="C182717" s="2" t="s">
        <v>568788</v>
      </c>
      <c r="D182717" s="2" t="s">
        <v>568789</v>
      </c>
      <c r="E182717" s="2" t="s">
        <v>568790</v>
      </c>
    </row>
    <row r="182718" spans="1:5" x14ac:dyDescent="0.3">
      <c r="A182718" s="2" t="s">
        <v>568791</v>
      </c>
      <c r="B182718" s="2" t="s">
        <v>568792</v>
      </c>
      <c r="C182718" s="2" t="s">
        <v>568793</v>
      </c>
      <c r="D182718" s="2" t="s">
        <v>568794</v>
      </c>
      <c r="E182718" s="2" t="s">
        <v>568795</v>
      </c>
    </row>
    <row r="182719" spans="1:5" x14ac:dyDescent="0.3">
      <c r="A182719" s="2" t="s">
        <v>568796</v>
      </c>
      <c r="B182719" s="2" t="s">
        <v>568797</v>
      </c>
      <c r="C182719" s="2" t="s">
        <v>19172</v>
      </c>
      <c r="D182719" s="2" t="s">
        <v>19173</v>
      </c>
      <c r="E182719" s="2" t="s">
        <v>568798</v>
      </c>
    </row>
    <row r="182720" spans="1:5" x14ac:dyDescent="0.3">
      <c r="A182720" s="2" t="s">
        <v>568799</v>
      </c>
      <c r="B182720" s="2" t="s">
        <v>568800</v>
      </c>
      <c r="C182720" s="2" t="s">
        <v>568801</v>
      </c>
      <c r="D182720" s="2" t="s">
        <v>568802</v>
      </c>
      <c r="E182720" s="2" t="s">
        <v>568803</v>
      </c>
    </row>
    <row r="182721" spans="1:5" x14ac:dyDescent="0.3">
      <c r="A182721" s="2" t="s">
        <v>568804</v>
      </c>
      <c r="B182721" s="2" t="s">
        <v>568805</v>
      </c>
      <c r="C182721" s="2" t="s">
        <v>179661</v>
      </c>
      <c r="D182721" s="2" t="s">
        <v>179662</v>
      </c>
      <c r="E182721" s="2" t="s">
        <v>568806</v>
      </c>
    </row>
    <row r="182722" spans="1:5" x14ac:dyDescent="0.3">
      <c r="A182722" s="2" t="s">
        <v>568807</v>
      </c>
      <c r="B182722" s="2" t="s">
        <v>568808</v>
      </c>
      <c r="C182722" s="2" t="s">
        <v>568809</v>
      </c>
      <c r="D182722" s="2" t="s">
        <v>568810</v>
      </c>
      <c r="E182722" s="2" t="s">
        <v>568811</v>
      </c>
    </row>
    <row r="182723" spans="1:5" x14ac:dyDescent="0.3">
      <c r="A182723" s="2" t="s">
        <v>568812</v>
      </c>
      <c r="B182723" s="2" t="s">
        <v>568813</v>
      </c>
      <c r="C182723" s="2" t="s">
        <v>562322</v>
      </c>
      <c r="D182723" s="2" t="s">
        <v>562323</v>
      </c>
      <c r="E182723" s="2" t="s">
        <v>568814</v>
      </c>
    </row>
    <row r="182724" spans="1:5" x14ac:dyDescent="0.3">
      <c r="A182724" s="2" t="s">
        <v>568815</v>
      </c>
      <c r="B182724" s="2" t="s">
        <v>568816</v>
      </c>
      <c r="C182724" s="2" t="s">
        <v>10960</v>
      </c>
      <c r="D182724" s="2" t="s">
        <v>10961</v>
      </c>
      <c r="E182724" s="2" t="s">
        <v>568817</v>
      </c>
    </row>
    <row r="182725" spans="1:5" x14ac:dyDescent="0.3">
      <c r="A182725" s="2" t="s">
        <v>568818</v>
      </c>
      <c r="B182725" s="2" t="s">
        <v>568819</v>
      </c>
      <c r="C182725" s="2" t="s">
        <v>568320</v>
      </c>
      <c r="D182725" s="2" t="s">
        <v>568321</v>
      </c>
      <c r="E182725" s="2" t="s">
        <v>568820</v>
      </c>
    </row>
    <row r="182726" spans="1:5" x14ac:dyDescent="0.3">
      <c r="A182726" s="2" t="s">
        <v>568821</v>
      </c>
      <c r="B182726" s="2" t="s">
        <v>568822</v>
      </c>
      <c r="C182726" s="2" t="s">
        <v>568823</v>
      </c>
      <c r="D182726" s="2" t="s">
        <v>568824</v>
      </c>
      <c r="E182726" s="2" t="s">
        <v>568825</v>
      </c>
    </row>
    <row r="182727" spans="1:5" x14ac:dyDescent="0.3">
      <c r="A182727" s="2" t="s">
        <v>568826</v>
      </c>
      <c r="B182727" s="2" t="s">
        <v>568827</v>
      </c>
      <c r="C182727" s="2" t="s">
        <v>97326</v>
      </c>
      <c r="D182727" s="2" t="s">
        <v>97327</v>
      </c>
      <c r="E182727" s="2" t="s">
        <v>568828</v>
      </c>
    </row>
    <row r="182728" spans="1:5" x14ac:dyDescent="0.3">
      <c r="A182728" s="2" t="s">
        <v>568829</v>
      </c>
      <c r="B182728" s="2" t="s">
        <v>568830</v>
      </c>
      <c r="C182728" s="2" t="s">
        <v>567969</v>
      </c>
      <c r="D182728" s="2" t="s">
        <v>567970</v>
      </c>
      <c r="E182728" s="2" t="s">
        <v>568831</v>
      </c>
    </row>
    <row r="182729" spans="1:5" x14ac:dyDescent="0.3">
      <c r="A182729" s="2" t="s">
        <v>568832</v>
      </c>
      <c r="B182729" s="2" t="s">
        <v>568833</v>
      </c>
      <c r="C182729" s="2" t="s">
        <v>568834</v>
      </c>
      <c r="D182729" s="2" t="s">
        <v>568835</v>
      </c>
      <c r="E182729" s="2" t="s">
        <v>568836</v>
      </c>
    </row>
    <row r="182730" spans="1:5" x14ac:dyDescent="0.3">
      <c r="A182730" s="2" t="s">
        <v>568837</v>
      </c>
      <c r="B182730" s="2" t="s">
        <v>568838</v>
      </c>
      <c r="C182730" s="2" t="s">
        <v>511677</v>
      </c>
      <c r="D182730" s="2" t="s">
        <v>511678</v>
      </c>
      <c r="E182730" s="2" t="s">
        <v>568839</v>
      </c>
    </row>
    <row r="182731" spans="1:5" x14ac:dyDescent="0.3">
      <c r="A182731" s="2" t="s">
        <v>568840</v>
      </c>
      <c r="B182731" s="2" t="s">
        <v>568841</v>
      </c>
      <c r="C182731" s="2" t="s">
        <v>568842</v>
      </c>
      <c r="D182731" s="2" t="s">
        <v>568843</v>
      </c>
      <c r="E182731" s="2" t="s">
        <v>568844</v>
      </c>
    </row>
    <row r="182732" spans="1:5" x14ac:dyDescent="0.3">
      <c r="A182732" s="2" t="s">
        <v>568845</v>
      </c>
      <c r="B182732" s="2" t="s">
        <v>568846</v>
      </c>
      <c r="C182732" s="2" t="s">
        <v>568847</v>
      </c>
      <c r="D182732" s="2" t="s">
        <v>568848</v>
      </c>
      <c r="E182732" s="2" t="s">
        <v>568849</v>
      </c>
    </row>
    <row r="182733" spans="1:5" x14ac:dyDescent="0.3">
      <c r="A182733" s="2" t="s">
        <v>568850</v>
      </c>
      <c r="B182733" s="2" t="s">
        <v>568851</v>
      </c>
      <c r="C182733" s="2" t="s">
        <v>568852</v>
      </c>
      <c r="D182733" s="2" t="s">
        <v>568853</v>
      </c>
      <c r="E182733" s="2" t="s">
        <v>568854</v>
      </c>
    </row>
    <row r="182734" spans="1:5" x14ac:dyDescent="0.3">
      <c r="A182734" s="2" t="s">
        <v>568855</v>
      </c>
      <c r="B182734" s="2" t="s">
        <v>568856</v>
      </c>
      <c r="C182734" s="2" t="s">
        <v>568857</v>
      </c>
      <c r="D182734" s="2" t="s">
        <v>568858</v>
      </c>
      <c r="E182734" s="2" t="s">
        <v>568859</v>
      </c>
    </row>
    <row r="182735" spans="1:5" x14ac:dyDescent="0.3">
      <c r="A182735" s="2" t="s">
        <v>568860</v>
      </c>
      <c r="B182735" s="2" t="s">
        <v>568861</v>
      </c>
      <c r="C182735" s="2" t="s">
        <v>568862</v>
      </c>
      <c r="D182735" s="2" t="s">
        <v>568863</v>
      </c>
      <c r="E182735" s="2" t="s">
        <v>568864</v>
      </c>
    </row>
    <row r="182736" spans="1:5" x14ac:dyDescent="0.3">
      <c r="A182736" s="2" t="s">
        <v>566060</v>
      </c>
      <c r="B182736" s="2" t="s">
        <v>566061</v>
      </c>
      <c r="C182736" s="2" t="s">
        <v>566062</v>
      </c>
      <c r="D182736" s="2" t="s">
        <v>566063</v>
      </c>
      <c r="E182736" s="2" t="s">
        <v>566064</v>
      </c>
    </row>
    <row r="182737" spans="1:5" x14ac:dyDescent="0.3">
      <c r="A182737" s="2" t="s">
        <v>568865</v>
      </c>
      <c r="B182737" s="2" t="s">
        <v>568866</v>
      </c>
      <c r="C182737" s="2" t="s">
        <v>68739</v>
      </c>
      <c r="D182737" s="2" t="s">
        <v>68740</v>
      </c>
      <c r="E182737" s="2" t="s">
        <v>568867</v>
      </c>
    </row>
    <row r="182738" spans="1:5" x14ac:dyDescent="0.3">
      <c r="A182738" s="2" t="s">
        <v>568868</v>
      </c>
      <c r="B182738" s="2" t="s">
        <v>568869</v>
      </c>
      <c r="C182738" s="2" t="s">
        <v>23004</v>
      </c>
      <c r="D182738" s="2" t="s">
        <v>23005</v>
      </c>
      <c r="E182738" s="2" t="s">
        <v>568870</v>
      </c>
    </row>
    <row r="182739" spans="1:5" x14ac:dyDescent="0.3">
      <c r="A182739" s="2" t="s">
        <v>568871</v>
      </c>
      <c r="B182739" s="2" t="s">
        <v>568872</v>
      </c>
      <c r="C182739" s="2" t="s">
        <v>568873</v>
      </c>
      <c r="D182739" s="2" t="s">
        <v>568874</v>
      </c>
      <c r="E182739" s="2" t="s">
        <v>568875</v>
      </c>
    </row>
    <row r="182740" spans="1:5" x14ac:dyDescent="0.3">
      <c r="A182740" s="2" t="s">
        <v>568876</v>
      </c>
      <c r="B182740" s="2" t="s">
        <v>568877</v>
      </c>
      <c r="C182740" s="2" t="s">
        <v>8759</v>
      </c>
      <c r="D182740" s="2" t="s">
        <v>8760</v>
      </c>
      <c r="E182740" s="2" t="s">
        <v>568878</v>
      </c>
    </row>
    <row r="182741" spans="1:5" x14ac:dyDescent="0.3">
      <c r="A182741" s="2" t="s">
        <v>568879</v>
      </c>
      <c r="B182741" s="2" t="s">
        <v>568880</v>
      </c>
      <c r="C182741" s="2" t="s">
        <v>568881</v>
      </c>
      <c r="D182741" s="2" t="s">
        <v>568882</v>
      </c>
      <c r="E182741" s="2" t="s">
        <v>568883</v>
      </c>
    </row>
    <row r="182742" spans="1:5" x14ac:dyDescent="0.3">
      <c r="A182742" s="2" t="s">
        <v>568884</v>
      </c>
      <c r="B182742" s="2" t="s">
        <v>568885</v>
      </c>
      <c r="C182742" s="2" t="s">
        <v>568886</v>
      </c>
      <c r="D182742" s="2" t="s">
        <v>568887</v>
      </c>
      <c r="E182742" s="2" t="s">
        <v>568888</v>
      </c>
    </row>
    <row r="182743" spans="1:5" x14ac:dyDescent="0.3">
      <c r="A182743" s="2" t="s">
        <v>568889</v>
      </c>
      <c r="B182743" s="2" t="s">
        <v>568890</v>
      </c>
      <c r="C182743" s="2" t="s">
        <v>568891</v>
      </c>
      <c r="D182743" s="2" t="s">
        <v>568892</v>
      </c>
      <c r="E182743" s="2" t="s">
        <v>568893</v>
      </c>
    </row>
    <row r="182744" spans="1:5" x14ac:dyDescent="0.3">
      <c r="A182744" s="2" t="s">
        <v>568894</v>
      </c>
      <c r="B182744" s="2" t="s">
        <v>568895</v>
      </c>
      <c r="C182744" s="2" t="s">
        <v>10960</v>
      </c>
      <c r="D182744" s="2" t="s">
        <v>10961</v>
      </c>
      <c r="E182744" s="2" t="s">
        <v>568896</v>
      </c>
    </row>
    <row r="182745" spans="1:5" x14ac:dyDescent="0.3">
      <c r="A182745" s="2" t="s">
        <v>568897</v>
      </c>
      <c r="B182745" s="2" t="s">
        <v>568898</v>
      </c>
      <c r="C182745" s="2" t="s">
        <v>568899</v>
      </c>
      <c r="D182745" s="2" t="s">
        <v>568900</v>
      </c>
      <c r="E182745" s="2" t="s">
        <v>568901</v>
      </c>
    </row>
    <row r="182746" spans="1:5" x14ac:dyDescent="0.3">
      <c r="A182746" s="2" t="s">
        <v>568902</v>
      </c>
      <c r="B182746" s="2" t="s">
        <v>568903</v>
      </c>
      <c r="C182746" s="2" t="s">
        <v>568904</v>
      </c>
      <c r="D182746" s="2" t="s">
        <v>568905</v>
      </c>
      <c r="E182746" s="2" t="s">
        <v>568906</v>
      </c>
    </row>
    <row r="182747" spans="1:5" x14ac:dyDescent="0.3">
      <c r="A182747" s="2" t="s">
        <v>568907</v>
      </c>
      <c r="B182747" s="2" t="s">
        <v>568908</v>
      </c>
      <c r="C182747" s="2" t="s">
        <v>568909</v>
      </c>
      <c r="D182747" s="2" t="s">
        <v>568910</v>
      </c>
      <c r="E182747" s="2" t="s">
        <v>568911</v>
      </c>
    </row>
    <row r="182748" spans="1:5" x14ac:dyDescent="0.3">
      <c r="A182748" s="2" t="s">
        <v>568912</v>
      </c>
      <c r="B182748" s="2" t="s">
        <v>568913</v>
      </c>
      <c r="C182748" s="2" t="s">
        <v>567846</v>
      </c>
      <c r="D182748" s="2" t="s">
        <v>567847</v>
      </c>
      <c r="E182748" s="2" t="s">
        <v>568914</v>
      </c>
    </row>
    <row r="182749" spans="1:5" x14ac:dyDescent="0.3">
      <c r="A182749" s="2" t="s">
        <v>568915</v>
      </c>
      <c r="B182749" s="2" t="s">
        <v>568916</v>
      </c>
      <c r="C182749" s="2" t="s">
        <v>568917</v>
      </c>
      <c r="D182749" s="2" t="s">
        <v>568918</v>
      </c>
      <c r="E182749" s="2" t="s">
        <v>568919</v>
      </c>
    </row>
    <row r="182750" spans="1:5" x14ac:dyDescent="0.3">
      <c r="A182750" s="2" t="s">
        <v>568920</v>
      </c>
      <c r="B182750" s="2" t="s">
        <v>568921</v>
      </c>
      <c r="C182750" s="2" t="s">
        <v>568922</v>
      </c>
      <c r="D182750" s="2" t="s">
        <v>568923</v>
      </c>
      <c r="E182750" s="2" t="s">
        <v>568924</v>
      </c>
    </row>
    <row r="182751" spans="1:5" x14ac:dyDescent="0.3">
      <c r="A182751" s="2" t="s">
        <v>568925</v>
      </c>
      <c r="B182751" s="2" t="s">
        <v>568926</v>
      </c>
      <c r="C182751" s="2" t="s">
        <v>11176</v>
      </c>
      <c r="D182751" s="2" t="s">
        <v>11177</v>
      </c>
      <c r="E182751" s="2" t="s">
        <v>568927</v>
      </c>
    </row>
    <row r="182752" spans="1:5" x14ac:dyDescent="0.3">
      <c r="A182752" s="2" t="s">
        <v>568928</v>
      </c>
      <c r="B182752" s="2" t="s">
        <v>568929</v>
      </c>
      <c r="C182752" s="2" t="s">
        <v>564195</v>
      </c>
      <c r="D182752" s="2" t="s">
        <v>564196</v>
      </c>
      <c r="E182752" s="2" t="s">
        <v>568930</v>
      </c>
    </row>
    <row r="182753" spans="1:5" x14ac:dyDescent="0.3">
      <c r="A182753" s="2" t="s">
        <v>568931</v>
      </c>
      <c r="B182753" s="2" t="s">
        <v>568932</v>
      </c>
      <c r="C182753" s="2" t="s">
        <v>568933</v>
      </c>
      <c r="D182753" s="2" t="s">
        <v>568934</v>
      </c>
      <c r="E182753" s="2" t="s">
        <v>568935</v>
      </c>
    </row>
    <row r="182754" spans="1:5" x14ac:dyDescent="0.3">
      <c r="A182754" s="2" t="s">
        <v>568936</v>
      </c>
      <c r="B182754" s="2" t="s">
        <v>568937</v>
      </c>
      <c r="C182754" s="2" t="s">
        <v>554330</v>
      </c>
      <c r="D182754" s="2" t="s">
        <v>554331</v>
      </c>
      <c r="E182754" s="2" t="s">
        <v>568938</v>
      </c>
    </row>
    <row r="182755" spans="1:5" x14ac:dyDescent="0.3">
      <c r="A182755" s="2" t="s">
        <v>568939</v>
      </c>
      <c r="B182755" s="2" t="s">
        <v>568940</v>
      </c>
      <c r="C182755" s="2" t="s">
        <v>568941</v>
      </c>
      <c r="D182755" s="2" t="s">
        <v>568942</v>
      </c>
      <c r="E182755" s="2" t="s">
        <v>568943</v>
      </c>
    </row>
    <row r="182756" spans="1:5" x14ac:dyDescent="0.3">
      <c r="A182756" s="2" t="s">
        <v>568944</v>
      </c>
      <c r="B182756" s="2" t="s">
        <v>568945</v>
      </c>
      <c r="C182756" s="2" t="s">
        <v>568946</v>
      </c>
      <c r="D182756" s="2" t="s">
        <v>568947</v>
      </c>
      <c r="E182756" s="2" t="s">
        <v>568948</v>
      </c>
    </row>
    <row r="182757" spans="1:5" x14ac:dyDescent="0.3">
      <c r="A182757" s="2" t="s">
        <v>568949</v>
      </c>
      <c r="B182757" s="2" t="s">
        <v>568950</v>
      </c>
      <c r="C182757" s="2" t="s">
        <v>509340</v>
      </c>
      <c r="D182757" s="2" t="s">
        <v>509341</v>
      </c>
      <c r="E182757" s="2" t="s">
        <v>568951</v>
      </c>
    </row>
    <row r="182758" spans="1:5" x14ac:dyDescent="0.3">
      <c r="A182758" s="2" t="s">
        <v>568952</v>
      </c>
      <c r="B182758" s="2" t="s">
        <v>568953</v>
      </c>
      <c r="C182758" s="2" t="s">
        <v>568954</v>
      </c>
      <c r="D182758" s="2" t="s">
        <v>568955</v>
      </c>
      <c r="E182758" s="2" t="s">
        <v>568956</v>
      </c>
    </row>
    <row r="182759" spans="1:5" x14ac:dyDescent="0.3">
      <c r="A182759" s="2" t="s">
        <v>568957</v>
      </c>
      <c r="B182759" s="2" t="s">
        <v>568958</v>
      </c>
      <c r="C182759" s="2" t="s">
        <v>568959</v>
      </c>
      <c r="D182759" s="2" t="s">
        <v>568960</v>
      </c>
      <c r="E182759" s="2" t="s">
        <v>568961</v>
      </c>
    </row>
    <row r="182760" spans="1:5" x14ac:dyDescent="0.3">
      <c r="A182760" s="2" t="s">
        <v>568962</v>
      </c>
      <c r="B182760" s="2" t="s">
        <v>568963</v>
      </c>
      <c r="C182760" s="2" t="s">
        <v>566575</v>
      </c>
      <c r="D182760" s="2" t="s">
        <v>566576</v>
      </c>
      <c r="E182760" s="2" t="s">
        <v>568964</v>
      </c>
    </row>
    <row r="182761" spans="1:5" x14ac:dyDescent="0.3">
      <c r="A182761" s="2" t="s">
        <v>568965</v>
      </c>
      <c r="B182761" s="2" t="s">
        <v>568966</v>
      </c>
      <c r="C182761" s="2" t="s">
        <v>568458</v>
      </c>
      <c r="D182761" s="2" t="s">
        <v>568459</v>
      </c>
      <c r="E182761" s="2" t="s">
        <v>568967</v>
      </c>
    </row>
    <row r="182762" spans="1:5" x14ac:dyDescent="0.3">
      <c r="A182762" s="2" t="s">
        <v>568968</v>
      </c>
      <c r="B182762" s="2" t="s">
        <v>568969</v>
      </c>
      <c r="C182762" s="2" t="s">
        <v>568970</v>
      </c>
      <c r="D182762" s="2" t="s">
        <v>568971</v>
      </c>
      <c r="E182762" s="2" t="s">
        <v>568972</v>
      </c>
    </row>
    <row r="182763" spans="1:5" x14ac:dyDescent="0.3">
      <c r="A182763" s="2" t="s">
        <v>568973</v>
      </c>
      <c r="B182763" s="2" t="s">
        <v>568974</v>
      </c>
      <c r="C182763" s="2" t="s">
        <v>568975</v>
      </c>
      <c r="D182763" s="2" t="s">
        <v>568976</v>
      </c>
      <c r="E182763" s="2" t="s">
        <v>568977</v>
      </c>
    </row>
    <row r="182764" spans="1:5" x14ac:dyDescent="0.3">
      <c r="A182764" s="2" t="s">
        <v>568978</v>
      </c>
      <c r="B182764" s="2" t="s">
        <v>568979</v>
      </c>
      <c r="C182764" s="2" t="s">
        <v>568751</v>
      </c>
      <c r="D182764" s="2" t="s">
        <v>568752</v>
      </c>
      <c r="E182764" s="2" t="s">
        <v>568980</v>
      </c>
    </row>
    <row r="182765" spans="1:5" x14ac:dyDescent="0.3">
      <c r="A182765" s="2" t="s">
        <v>568981</v>
      </c>
      <c r="B182765" s="2" t="s">
        <v>568982</v>
      </c>
      <c r="C182765" s="2" t="s">
        <v>564195</v>
      </c>
      <c r="D182765" s="2" t="s">
        <v>564196</v>
      </c>
      <c r="E182765" s="2" t="s">
        <v>568983</v>
      </c>
    </row>
    <row r="182766" spans="1:5" x14ac:dyDescent="0.3">
      <c r="A182766" s="2" t="s">
        <v>568984</v>
      </c>
      <c r="B182766" s="2" t="s">
        <v>568985</v>
      </c>
      <c r="C182766" s="2" t="s">
        <v>2870</v>
      </c>
      <c r="D182766" s="2" t="s">
        <v>2871</v>
      </c>
      <c r="E182766" s="2" t="s">
        <v>568986</v>
      </c>
    </row>
    <row r="182767" spans="1:5" x14ac:dyDescent="0.3">
      <c r="A182767" s="2" t="s">
        <v>568987</v>
      </c>
      <c r="B182767" s="2" t="s">
        <v>568988</v>
      </c>
      <c r="C182767" s="2" t="s">
        <v>568320</v>
      </c>
      <c r="D182767" s="2" t="s">
        <v>568321</v>
      </c>
      <c r="E182767" s="2" t="s">
        <v>568989</v>
      </c>
    </row>
    <row r="182768" spans="1:5" x14ac:dyDescent="0.3">
      <c r="A182768" s="2" t="s">
        <v>568990</v>
      </c>
      <c r="B182768" s="2" t="s">
        <v>568991</v>
      </c>
      <c r="C182768" s="2" t="s">
        <v>341349</v>
      </c>
      <c r="D182768" s="2" t="s">
        <v>341350</v>
      </c>
      <c r="E182768" s="2" t="s">
        <v>568992</v>
      </c>
    </row>
    <row r="182769" spans="1:5" x14ac:dyDescent="0.3">
      <c r="A182769" s="2" t="s">
        <v>568993</v>
      </c>
      <c r="B182769" s="2" t="s">
        <v>568994</v>
      </c>
      <c r="C182769" s="2" t="s">
        <v>455372</v>
      </c>
      <c r="D182769" s="2" t="s">
        <v>455373</v>
      </c>
      <c r="E182769" s="2" t="s">
        <v>568995</v>
      </c>
    </row>
    <row r="182770" spans="1:5" x14ac:dyDescent="0.3">
      <c r="A182770" s="2" t="s">
        <v>568996</v>
      </c>
      <c r="B182770" s="2" t="s">
        <v>568997</v>
      </c>
      <c r="C182770" s="2" t="s">
        <v>568998</v>
      </c>
      <c r="D182770" s="2" t="s">
        <v>568999</v>
      </c>
      <c r="E182770" s="2" t="s">
        <v>569000</v>
      </c>
    </row>
    <row r="182771" spans="1:5" x14ac:dyDescent="0.3">
      <c r="A182771" s="2" t="s">
        <v>569001</v>
      </c>
      <c r="B182771" s="2" t="s">
        <v>569002</v>
      </c>
      <c r="C182771" s="2" t="s">
        <v>564195</v>
      </c>
      <c r="D182771" s="2" t="s">
        <v>564196</v>
      </c>
      <c r="E182771" s="2" t="s">
        <v>569003</v>
      </c>
    </row>
    <row r="182772" spans="1:5" x14ac:dyDescent="0.3">
      <c r="A182772" s="2" t="s">
        <v>569004</v>
      </c>
      <c r="B182772" s="2" t="s">
        <v>569005</v>
      </c>
      <c r="C182772" s="2" t="s">
        <v>569006</v>
      </c>
      <c r="D182772" s="2" t="s">
        <v>569007</v>
      </c>
      <c r="E182772" s="2" t="s">
        <v>569008</v>
      </c>
    </row>
    <row r="182773" spans="1:5" x14ac:dyDescent="0.3">
      <c r="A182773" s="2" t="s">
        <v>569009</v>
      </c>
      <c r="B182773" s="2" t="s">
        <v>569010</v>
      </c>
      <c r="C182773" s="2" t="s">
        <v>568899</v>
      </c>
      <c r="D182773" s="2" t="s">
        <v>568900</v>
      </c>
      <c r="E182773" s="2" t="s">
        <v>569011</v>
      </c>
    </row>
    <row r="182774" spans="1:5" x14ac:dyDescent="0.3">
      <c r="A182774" s="2" t="s">
        <v>569012</v>
      </c>
      <c r="B182774" s="2" t="s">
        <v>569013</v>
      </c>
      <c r="C182774" s="2" t="s">
        <v>569014</v>
      </c>
      <c r="D182774" s="2" t="s">
        <v>569015</v>
      </c>
      <c r="E182774" s="2" t="s">
        <v>569016</v>
      </c>
    </row>
    <row r="182775" spans="1:5" x14ac:dyDescent="0.3">
      <c r="A182775" s="2" t="s">
        <v>569017</v>
      </c>
      <c r="B182775" s="2" t="s">
        <v>569018</v>
      </c>
      <c r="C182775" s="2" t="s">
        <v>362153</v>
      </c>
      <c r="D182775" s="2" t="s">
        <v>362154</v>
      </c>
      <c r="E182775" s="2" t="s">
        <v>569019</v>
      </c>
    </row>
    <row r="182776" spans="1:5" x14ac:dyDescent="0.3">
      <c r="A182776" s="2" t="s">
        <v>569020</v>
      </c>
      <c r="B182776" s="2" t="s">
        <v>569021</v>
      </c>
      <c r="C182776" s="2" t="s">
        <v>73720</v>
      </c>
      <c r="D182776" s="2" t="s">
        <v>73721</v>
      </c>
      <c r="E182776" s="2" t="s">
        <v>569022</v>
      </c>
    </row>
    <row r="182777" spans="1:5" x14ac:dyDescent="0.3">
      <c r="A182777" s="2" t="s">
        <v>569023</v>
      </c>
      <c r="B182777" s="2" t="s">
        <v>569024</v>
      </c>
      <c r="C182777" s="2" t="s">
        <v>569025</v>
      </c>
      <c r="D182777" s="2" t="s">
        <v>569026</v>
      </c>
      <c r="E182777" s="2" t="s">
        <v>569027</v>
      </c>
    </row>
    <row r="182778" spans="1:5" x14ac:dyDescent="0.3">
      <c r="A182778" s="2" t="s">
        <v>569028</v>
      </c>
      <c r="B182778" s="2" t="s">
        <v>569029</v>
      </c>
      <c r="C182778" s="2" t="s">
        <v>569025</v>
      </c>
      <c r="D182778" s="2" t="s">
        <v>569026</v>
      </c>
      <c r="E182778" s="2" t="s">
        <v>569030</v>
      </c>
    </row>
    <row r="182779" spans="1:5" x14ac:dyDescent="0.3">
      <c r="A182779" s="2" t="s">
        <v>569031</v>
      </c>
      <c r="B182779" s="2" t="s">
        <v>569032</v>
      </c>
      <c r="C182779" s="2" t="s">
        <v>568458</v>
      </c>
      <c r="D182779" s="2" t="s">
        <v>568459</v>
      </c>
      <c r="E182779" s="2" t="s">
        <v>569033</v>
      </c>
    </row>
    <row r="182780" spans="1:5" x14ac:dyDescent="0.3">
      <c r="A182780" s="2" t="s">
        <v>569034</v>
      </c>
      <c r="B182780" s="2" t="s">
        <v>569035</v>
      </c>
      <c r="C182780" s="2" t="s">
        <v>566623</v>
      </c>
      <c r="D182780" s="2" t="s">
        <v>566624</v>
      </c>
      <c r="E182780" s="2" t="s">
        <v>569036</v>
      </c>
    </row>
    <row r="182781" spans="1:5" x14ac:dyDescent="0.3">
      <c r="A182781" s="2" t="s">
        <v>569037</v>
      </c>
      <c r="B182781" s="2" t="s">
        <v>569038</v>
      </c>
      <c r="C182781" s="2" t="s">
        <v>323411</v>
      </c>
      <c r="D182781" s="2" t="s">
        <v>323412</v>
      </c>
      <c r="E182781" s="2" t="s">
        <v>569039</v>
      </c>
    </row>
    <row r="182782" spans="1:5" x14ac:dyDescent="0.3">
      <c r="A182782" s="2" t="s">
        <v>569040</v>
      </c>
      <c r="B182782" s="2" t="s">
        <v>569041</v>
      </c>
      <c r="C182782" s="2" t="s">
        <v>569042</v>
      </c>
      <c r="D182782" s="2" t="s">
        <v>569043</v>
      </c>
      <c r="E182782" s="2" t="s">
        <v>569044</v>
      </c>
    </row>
    <row r="182783" spans="1:5" x14ac:dyDescent="0.3">
      <c r="A182783" s="2" t="s">
        <v>569045</v>
      </c>
      <c r="B182783" s="2" t="s">
        <v>569046</v>
      </c>
      <c r="C182783" s="2" t="s">
        <v>569047</v>
      </c>
      <c r="D182783" s="2" t="s">
        <v>569048</v>
      </c>
      <c r="E182783" s="2" t="s">
        <v>569049</v>
      </c>
    </row>
    <row r="182784" spans="1:5" x14ac:dyDescent="0.3">
      <c r="A182784" s="2" t="s">
        <v>569050</v>
      </c>
      <c r="B182784" s="2" t="s">
        <v>569051</v>
      </c>
      <c r="C182784" s="2" t="s">
        <v>69440</v>
      </c>
      <c r="D182784" s="2" t="s">
        <v>69441</v>
      </c>
      <c r="E182784" s="2" t="s">
        <v>569052</v>
      </c>
    </row>
    <row r="182785" spans="1:5" x14ac:dyDescent="0.3">
      <c r="A182785" s="2" t="s">
        <v>569053</v>
      </c>
      <c r="B182785" s="2" t="s">
        <v>569054</v>
      </c>
      <c r="C182785" s="2" t="s">
        <v>2332</v>
      </c>
      <c r="D182785" s="2" t="s">
        <v>2333</v>
      </c>
      <c r="E182785" s="2" t="s">
        <v>569055</v>
      </c>
    </row>
    <row r="182786" spans="1:5" x14ac:dyDescent="0.3">
      <c r="A182786" s="2" t="s">
        <v>35157</v>
      </c>
      <c r="B182786" s="2" t="s">
        <v>35158</v>
      </c>
      <c r="C182786" s="2" t="s">
        <v>35159</v>
      </c>
      <c r="D182786" s="2" t="s">
        <v>35160</v>
      </c>
      <c r="E182786" s="2" t="s">
        <v>35161</v>
      </c>
    </row>
    <row r="182787" spans="1:5" x14ac:dyDescent="0.3">
      <c r="A182787" s="2" t="s">
        <v>569056</v>
      </c>
      <c r="B182787" s="2" t="s">
        <v>569057</v>
      </c>
      <c r="C182787" s="2" t="s">
        <v>564195</v>
      </c>
      <c r="D182787" s="2" t="s">
        <v>564196</v>
      </c>
      <c r="E182787" s="2" t="s">
        <v>569058</v>
      </c>
    </row>
    <row r="182788" spans="1:5" x14ac:dyDescent="0.3">
      <c r="A182788" s="2" t="s">
        <v>569059</v>
      </c>
      <c r="B182788" s="2" t="s">
        <v>569060</v>
      </c>
      <c r="C182788" s="2" t="s">
        <v>569061</v>
      </c>
      <c r="D182788" s="2" t="s">
        <v>569062</v>
      </c>
      <c r="E182788" s="2" t="s">
        <v>569063</v>
      </c>
    </row>
    <row r="182789" spans="1:5" x14ac:dyDescent="0.3">
      <c r="A182789" s="2" t="s">
        <v>569064</v>
      </c>
      <c r="B182789" s="2" t="s">
        <v>569065</v>
      </c>
      <c r="C182789" s="2" t="s">
        <v>323411</v>
      </c>
      <c r="D182789" s="2" t="s">
        <v>323412</v>
      </c>
      <c r="E182789" s="2" t="s">
        <v>569066</v>
      </c>
    </row>
    <row r="182790" spans="1:5" x14ac:dyDescent="0.3">
      <c r="A182790" s="2" t="s">
        <v>569067</v>
      </c>
      <c r="B182790" s="2" t="s">
        <v>569068</v>
      </c>
      <c r="C182790" s="2" t="s">
        <v>544747</v>
      </c>
      <c r="D182790" s="2" t="s">
        <v>544748</v>
      </c>
      <c r="E182790" s="2" t="s">
        <v>569069</v>
      </c>
    </row>
    <row r="182791" spans="1:5" x14ac:dyDescent="0.3">
      <c r="A182791" s="2" t="s">
        <v>569070</v>
      </c>
      <c r="B182791" s="2" t="s">
        <v>569071</v>
      </c>
      <c r="C182791" s="2" t="s">
        <v>76445</v>
      </c>
      <c r="D182791" s="2" t="s">
        <v>76446</v>
      </c>
      <c r="E182791" s="2" t="s">
        <v>569072</v>
      </c>
    </row>
    <row r="182792" spans="1:5" x14ac:dyDescent="0.3">
      <c r="A182792" s="2" t="s">
        <v>569073</v>
      </c>
      <c r="B182792" s="2" t="s">
        <v>569074</v>
      </c>
      <c r="C182792" s="2" t="s">
        <v>567586</v>
      </c>
      <c r="D182792" s="2" t="s">
        <v>567587</v>
      </c>
      <c r="E182792" s="2" t="s">
        <v>569075</v>
      </c>
    </row>
    <row r="182793" spans="1:5" x14ac:dyDescent="0.3">
      <c r="A182793" s="2" t="s">
        <v>569076</v>
      </c>
      <c r="B182793" s="2" t="s">
        <v>569077</v>
      </c>
      <c r="C182793" s="2" t="s">
        <v>569078</v>
      </c>
      <c r="D182793" s="2" t="s">
        <v>569079</v>
      </c>
      <c r="E182793" s="2" t="s">
        <v>569080</v>
      </c>
    </row>
    <row r="182794" spans="1:5" x14ac:dyDescent="0.3">
      <c r="A182794" s="2" t="s">
        <v>569081</v>
      </c>
      <c r="B182794" s="2" t="s">
        <v>569082</v>
      </c>
      <c r="C182794" s="2" t="s">
        <v>10155</v>
      </c>
      <c r="D182794" s="2" t="s">
        <v>10156</v>
      </c>
      <c r="E182794" s="2" t="s">
        <v>569083</v>
      </c>
    </row>
    <row r="182795" spans="1:5" x14ac:dyDescent="0.3">
      <c r="A182795" s="2" t="s">
        <v>569084</v>
      </c>
      <c r="B182795" s="2" t="s">
        <v>569085</v>
      </c>
      <c r="C182795" s="2" t="s">
        <v>569086</v>
      </c>
      <c r="D182795" s="2" t="s">
        <v>569087</v>
      </c>
      <c r="E182795" s="2" t="s">
        <v>569088</v>
      </c>
    </row>
    <row r="182796" spans="1:5" x14ac:dyDescent="0.3">
      <c r="A182796" s="2" t="s">
        <v>569089</v>
      </c>
      <c r="B182796" s="2" t="s">
        <v>569090</v>
      </c>
      <c r="C182796" s="2" t="s">
        <v>569091</v>
      </c>
      <c r="D182796" s="2" t="s">
        <v>569092</v>
      </c>
      <c r="E182796" s="2" t="s">
        <v>569093</v>
      </c>
    </row>
    <row r="182797" spans="1:5" x14ac:dyDescent="0.3">
      <c r="A182797" s="2" t="s">
        <v>569094</v>
      </c>
      <c r="B182797" s="2" t="s">
        <v>569095</v>
      </c>
      <c r="C182797" s="2" t="s">
        <v>341759</v>
      </c>
      <c r="D182797" s="2" t="s">
        <v>341760</v>
      </c>
      <c r="E182797" s="2" t="s">
        <v>569096</v>
      </c>
    </row>
    <row r="182798" spans="1:5" x14ac:dyDescent="0.3">
      <c r="A182798" s="2" t="s">
        <v>569097</v>
      </c>
      <c r="B182798" s="2" t="s">
        <v>569098</v>
      </c>
      <c r="C182798" s="2" t="s">
        <v>569099</v>
      </c>
      <c r="D182798" s="2" t="s">
        <v>569100</v>
      </c>
      <c r="E182798" s="2" t="s">
        <v>569101</v>
      </c>
    </row>
    <row r="182799" spans="1:5" x14ac:dyDescent="0.3">
      <c r="A182799" s="2" t="s">
        <v>569102</v>
      </c>
      <c r="B182799" s="2" t="s">
        <v>569103</v>
      </c>
      <c r="C182799" s="2" t="s">
        <v>569104</v>
      </c>
      <c r="D182799" s="2" t="s">
        <v>569105</v>
      </c>
      <c r="E182799" s="2" t="s">
        <v>569106</v>
      </c>
    </row>
    <row r="182800" spans="1:5" x14ac:dyDescent="0.3">
      <c r="A182800" s="2" t="s">
        <v>569107</v>
      </c>
      <c r="B182800" s="2" t="s">
        <v>569108</v>
      </c>
      <c r="C182800" s="2" t="s">
        <v>482221</v>
      </c>
      <c r="D182800" s="2" t="s">
        <v>482222</v>
      </c>
      <c r="E182800" s="2" t="s">
        <v>569109</v>
      </c>
    </row>
    <row r="182801" spans="1:5" x14ac:dyDescent="0.3">
      <c r="A182801" s="2" t="s">
        <v>569110</v>
      </c>
      <c r="B182801" s="2" t="s">
        <v>569111</v>
      </c>
      <c r="C182801" s="2" t="s">
        <v>56810</v>
      </c>
      <c r="D182801" s="2" t="s">
        <v>56811</v>
      </c>
      <c r="E182801" s="2" t="s">
        <v>569112</v>
      </c>
    </row>
    <row r="182802" spans="1:5" x14ac:dyDescent="0.3">
      <c r="A182802" s="2" t="s">
        <v>569113</v>
      </c>
      <c r="B182802" s="2" t="s">
        <v>569114</v>
      </c>
      <c r="C182802" s="2" t="s">
        <v>568970</v>
      </c>
      <c r="D182802" s="2" t="s">
        <v>568971</v>
      </c>
      <c r="E182802" s="2" t="s">
        <v>569115</v>
      </c>
    </row>
    <row r="182803" spans="1:5" x14ac:dyDescent="0.3">
      <c r="A182803" s="2" t="s">
        <v>569116</v>
      </c>
      <c r="B182803" s="2" t="s">
        <v>569117</v>
      </c>
      <c r="C182803" s="2" t="s">
        <v>569118</v>
      </c>
      <c r="D182803" s="2" t="s">
        <v>569119</v>
      </c>
      <c r="E182803" s="2" t="s">
        <v>569120</v>
      </c>
    </row>
    <row r="182804" spans="1:5" x14ac:dyDescent="0.3">
      <c r="A182804" s="2" t="s">
        <v>569121</v>
      </c>
      <c r="B182804" s="2" t="s">
        <v>569122</v>
      </c>
      <c r="C182804" s="2" t="s">
        <v>567802</v>
      </c>
      <c r="D182804" s="2" t="s">
        <v>567803</v>
      </c>
      <c r="E182804" s="2" t="s">
        <v>569123</v>
      </c>
    </row>
    <row r="182805" spans="1:5" x14ac:dyDescent="0.3">
      <c r="A182805" s="2" t="s">
        <v>569124</v>
      </c>
      <c r="B182805" s="2" t="s">
        <v>569125</v>
      </c>
      <c r="C182805" s="2" t="s">
        <v>567802</v>
      </c>
      <c r="D182805" s="2" t="s">
        <v>567803</v>
      </c>
      <c r="E182805" s="2" t="s">
        <v>569126</v>
      </c>
    </row>
    <row r="182806" spans="1:5" x14ac:dyDescent="0.3">
      <c r="A182806" s="2" t="s">
        <v>569127</v>
      </c>
      <c r="B182806" s="2" t="s">
        <v>569128</v>
      </c>
      <c r="C182806" s="2" t="s">
        <v>531217</v>
      </c>
      <c r="D182806" s="2" t="s">
        <v>531218</v>
      </c>
      <c r="E182806" s="2" t="s">
        <v>569129</v>
      </c>
    </row>
    <row r="182807" spans="1:5" x14ac:dyDescent="0.3">
      <c r="A182807" s="2" t="s">
        <v>569130</v>
      </c>
      <c r="B182807" s="2" t="s">
        <v>569131</v>
      </c>
      <c r="C182807" s="2" t="s">
        <v>568338</v>
      </c>
      <c r="D182807" s="2" t="s">
        <v>568339</v>
      </c>
      <c r="E182807" s="2" t="s">
        <v>569132</v>
      </c>
    </row>
    <row r="182808" spans="1:5" x14ac:dyDescent="0.3">
      <c r="A182808" s="2" t="s">
        <v>569133</v>
      </c>
      <c r="B182808" s="2" t="s">
        <v>569134</v>
      </c>
      <c r="C182808" s="2" t="s">
        <v>569135</v>
      </c>
      <c r="D182808" s="2" t="s">
        <v>569136</v>
      </c>
      <c r="E182808" s="2" t="s">
        <v>569137</v>
      </c>
    </row>
    <row r="182809" spans="1:5" x14ac:dyDescent="0.3">
      <c r="A182809" s="2" t="s">
        <v>569138</v>
      </c>
      <c r="B182809" s="2" t="s">
        <v>569139</v>
      </c>
      <c r="C182809" s="2" t="s">
        <v>560786</v>
      </c>
      <c r="D182809" s="2" t="s">
        <v>560787</v>
      </c>
      <c r="E182809" s="2" t="s">
        <v>569140</v>
      </c>
    </row>
    <row r="182810" spans="1:5" x14ac:dyDescent="0.3">
      <c r="A182810" s="2" t="s">
        <v>569141</v>
      </c>
      <c r="B182810" s="2" t="s">
        <v>569142</v>
      </c>
      <c r="C182810" s="2" t="s">
        <v>569143</v>
      </c>
      <c r="D182810" s="2" t="s">
        <v>569144</v>
      </c>
      <c r="E182810" s="2" t="s">
        <v>569145</v>
      </c>
    </row>
    <row r="182811" spans="1:5" x14ac:dyDescent="0.3">
      <c r="A182811" s="2" t="s">
        <v>569146</v>
      </c>
      <c r="B182811" s="2" t="s">
        <v>569147</v>
      </c>
      <c r="C182811" s="2" t="s">
        <v>569148</v>
      </c>
      <c r="D182811" s="2" t="s">
        <v>569149</v>
      </c>
      <c r="E182811" s="2" t="s">
        <v>569150</v>
      </c>
    </row>
    <row r="182812" spans="1:5" x14ac:dyDescent="0.3">
      <c r="A182812" s="2" t="s">
        <v>569151</v>
      </c>
      <c r="B182812" s="2" t="s">
        <v>569152</v>
      </c>
      <c r="C182812" s="2" t="s">
        <v>569153</v>
      </c>
      <c r="D182812" s="2" t="s">
        <v>569154</v>
      </c>
      <c r="E182812" s="2" t="s">
        <v>569155</v>
      </c>
    </row>
    <row r="182813" spans="1:5" x14ac:dyDescent="0.3">
      <c r="A182813" s="2" t="s">
        <v>569156</v>
      </c>
      <c r="B182813" s="2" t="s">
        <v>569157</v>
      </c>
      <c r="C182813" s="2" t="s">
        <v>564195</v>
      </c>
      <c r="D182813" s="2" t="s">
        <v>564196</v>
      </c>
      <c r="E182813" s="2" t="s">
        <v>569158</v>
      </c>
    </row>
    <row r="182814" spans="1:5" x14ac:dyDescent="0.3">
      <c r="A182814" s="2" t="s">
        <v>569159</v>
      </c>
      <c r="B182814" s="2" t="s">
        <v>569160</v>
      </c>
      <c r="C182814" s="2" t="s">
        <v>569161</v>
      </c>
      <c r="D182814" s="2" t="s">
        <v>569162</v>
      </c>
      <c r="E182814" s="2" t="s">
        <v>569163</v>
      </c>
    </row>
    <row r="182815" spans="1:5" x14ac:dyDescent="0.3">
      <c r="A182815" s="2" t="s">
        <v>569164</v>
      </c>
      <c r="B182815" s="2" t="s">
        <v>569165</v>
      </c>
      <c r="C182815" s="2" t="s">
        <v>11176</v>
      </c>
      <c r="D182815" s="2" t="s">
        <v>11177</v>
      </c>
      <c r="E182815" s="2" t="s">
        <v>569166</v>
      </c>
    </row>
    <row r="182816" spans="1:5" x14ac:dyDescent="0.3">
      <c r="A182816" s="2" t="s">
        <v>569167</v>
      </c>
      <c r="B182816" s="2" t="s">
        <v>569168</v>
      </c>
      <c r="C182816" s="2" t="s">
        <v>569143</v>
      </c>
      <c r="D182816" s="2" t="s">
        <v>569144</v>
      </c>
      <c r="E182816" s="2" t="s">
        <v>569169</v>
      </c>
    </row>
    <row r="182817" spans="1:5" x14ac:dyDescent="0.3">
      <c r="A182817" s="2" t="s">
        <v>569170</v>
      </c>
      <c r="B182817" s="2" t="s">
        <v>569171</v>
      </c>
      <c r="C182817" s="2" t="s">
        <v>564195</v>
      </c>
      <c r="D182817" s="2" t="s">
        <v>564196</v>
      </c>
      <c r="E182817" s="2" t="s">
        <v>569172</v>
      </c>
    </row>
    <row r="182818" spans="1:5" x14ac:dyDescent="0.3">
      <c r="A182818" s="2" t="s">
        <v>569173</v>
      </c>
      <c r="B182818" s="2" t="s">
        <v>569174</v>
      </c>
      <c r="C182818" s="2" t="s">
        <v>569091</v>
      </c>
      <c r="D182818" s="2" t="s">
        <v>569092</v>
      </c>
      <c r="E182818" s="2" t="s">
        <v>569175</v>
      </c>
    </row>
    <row r="182819" spans="1:5" x14ac:dyDescent="0.3">
      <c r="A182819" s="2" t="s">
        <v>569176</v>
      </c>
      <c r="B182819" s="2" t="s">
        <v>569177</v>
      </c>
      <c r="C182819" s="2" t="s">
        <v>569178</v>
      </c>
      <c r="D182819" s="2" t="s">
        <v>569179</v>
      </c>
      <c r="E182819" s="2" t="s">
        <v>569180</v>
      </c>
    </row>
    <row r="182820" spans="1:5" x14ac:dyDescent="0.3">
      <c r="A182820" s="2" t="s">
        <v>569181</v>
      </c>
      <c r="B182820" s="2" t="s">
        <v>569182</v>
      </c>
      <c r="C182820" s="2" t="s">
        <v>564195</v>
      </c>
      <c r="D182820" s="2" t="s">
        <v>564196</v>
      </c>
      <c r="E182820" s="2" t="s">
        <v>569183</v>
      </c>
    </row>
    <row r="182821" spans="1:5" x14ac:dyDescent="0.3">
      <c r="A182821" s="2" t="s">
        <v>569184</v>
      </c>
      <c r="B182821" s="2" t="s">
        <v>569185</v>
      </c>
      <c r="C182821" s="2" t="s">
        <v>11176</v>
      </c>
      <c r="D182821" s="2" t="s">
        <v>11177</v>
      </c>
      <c r="E182821" s="2" t="s">
        <v>569186</v>
      </c>
    </row>
    <row r="182822" spans="1:5" x14ac:dyDescent="0.3">
      <c r="A182822" s="2" t="s">
        <v>569187</v>
      </c>
      <c r="B182822" s="2" t="s">
        <v>569188</v>
      </c>
      <c r="C182822" s="2" t="s">
        <v>567021</v>
      </c>
      <c r="D182822" s="2" t="s">
        <v>567022</v>
      </c>
      <c r="E182822" s="2" t="s">
        <v>569189</v>
      </c>
    </row>
    <row r="182823" spans="1:5" x14ac:dyDescent="0.3">
      <c r="A182823" s="2" t="s">
        <v>569190</v>
      </c>
      <c r="B182823" s="2" t="s">
        <v>569191</v>
      </c>
      <c r="C182823" s="2" t="s">
        <v>569192</v>
      </c>
      <c r="D182823" s="2" t="s">
        <v>569193</v>
      </c>
      <c r="E182823" s="2" t="s">
        <v>569194</v>
      </c>
    </row>
    <row r="182824" spans="1:5" x14ac:dyDescent="0.3">
      <c r="A182824" s="2" t="s">
        <v>569195</v>
      </c>
      <c r="B182824" s="2" t="s">
        <v>569196</v>
      </c>
      <c r="C182824" s="2" t="s">
        <v>568338</v>
      </c>
      <c r="D182824" s="2" t="s">
        <v>568339</v>
      </c>
      <c r="E182824" s="2" t="s">
        <v>569197</v>
      </c>
    </row>
    <row r="182825" spans="1:5" x14ac:dyDescent="0.3">
      <c r="A182825" s="2" t="s">
        <v>569198</v>
      </c>
      <c r="B182825" s="2" t="s">
        <v>569199</v>
      </c>
      <c r="C182825" s="2" t="s">
        <v>546073</v>
      </c>
      <c r="D182825" s="2" t="s">
        <v>546074</v>
      </c>
      <c r="E182825" s="2" t="s">
        <v>569200</v>
      </c>
    </row>
    <row r="182826" spans="1:5" x14ac:dyDescent="0.3">
      <c r="A182826" s="2" t="s">
        <v>569201</v>
      </c>
      <c r="B182826" s="2" t="s">
        <v>569202</v>
      </c>
      <c r="C182826" s="2" t="s">
        <v>569203</v>
      </c>
      <c r="D182826" s="2" t="s">
        <v>569204</v>
      </c>
      <c r="E182826" s="2" t="s">
        <v>569205</v>
      </c>
    </row>
    <row r="182827" spans="1:5" x14ac:dyDescent="0.3">
      <c r="A182827" s="2" t="s">
        <v>569206</v>
      </c>
      <c r="B182827" s="2" t="s">
        <v>569207</v>
      </c>
      <c r="C182827" s="2" t="s">
        <v>568552</v>
      </c>
      <c r="D182827" s="2" t="s">
        <v>568553</v>
      </c>
      <c r="E182827" s="2" t="s">
        <v>569208</v>
      </c>
    </row>
    <row r="182828" spans="1:5" x14ac:dyDescent="0.3">
      <c r="A182828" s="2" t="s">
        <v>569209</v>
      </c>
      <c r="B182828" s="2" t="s">
        <v>569210</v>
      </c>
      <c r="C182828" s="2" t="s">
        <v>564195</v>
      </c>
      <c r="D182828" s="2" t="s">
        <v>564196</v>
      </c>
      <c r="E182828" s="2" t="s">
        <v>569211</v>
      </c>
    </row>
    <row r="182829" spans="1:5" x14ac:dyDescent="0.3">
      <c r="A182829" s="2" t="s">
        <v>569212</v>
      </c>
      <c r="B182829" s="2" t="s">
        <v>569213</v>
      </c>
      <c r="C182829" s="2" t="s">
        <v>438492</v>
      </c>
      <c r="D182829" s="2" t="s">
        <v>438493</v>
      </c>
      <c r="E182829" s="2" t="s">
        <v>569214</v>
      </c>
    </row>
    <row r="182830" spans="1:5" x14ac:dyDescent="0.3">
      <c r="A182830" s="2" t="s">
        <v>569215</v>
      </c>
      <c r="B182830" s="2" t="s">
        <v>569216</v>
      </c>
      <c r="C182830" s="2" t="s">
        <v>564195</v>
      </c>
      <c r="D182830" s="2" t="s">
        <v>564196</v>
      </c>
      <c r="E182830" s="2" t="s">
        <v>569217</v>
      </c>
    </row>
    <row r="182831" spans="1:5" x14ac:dyDescent="0.3">
      <c r="A182831" s="2" t="s">
        <v>569218</v>
      </c>
      <c r="B182831" s="2" t="s">
        <v>569219</v>
      </c>
      <c r="C182831" s="2" t="s">
        <v>569220</v>
      </c>
      <c r="D182831" s="2" t="s">
        <v>569221</v>
      </c>
      <c r="E182831" s="2" t="s">
        <v>569222</v>
      </c>
    </row>
    <row r="182832" spans="1:5" x14ac:dyDescent="0.3">
      <c r="A182832" s="2" t="s">
        <v>569223</v>
      </c>
      <c r="B182832" s="2" t="s">
        <v>569224</v>
      </c>
      <c r="C182832" s="2" t="s">
        <v>564195</v>
      </c>
      <c r="D182832" s="2" t="s">
        <v>564196</v>
      </c>
      <c r="E182832" s="2" t="s">
        <v>569225</v>
      </c>
    </row>
    <row r="182833" spans="1:5" x14ac:dyDescent="0.3">
      <c r="A182833" s="2" t="s">
        <v>569226</v>
      </c>
      <c r="B182833" s="2" t="s">
        <v>569227</v>
      </c>
      <c r="C182833" s="2" t="s">
        <v>215594</v>
      </c>
      <c r="D182833" s="2" t="s">
        <v>215595</v>
      </c>
      <c r="E182833" s="2" t="s">
        <v>569228</v>
      </c>
    </row>
    <row r="182834" spans="1:5" x14ac:dyDescent="0.3">
      <c r="A182834" s="2" t="s">
        <v>569229</v>
      </c>
      <c r="B182834" s="2" t="s">
        <v>569230</v>
      </c>
      <c r="C182834" s="2" t="s">
        <v>569231</v>
      </c>
      <c r="D182834" s="2" t="s">
        <v>569232</v>
      </c>
      <c r="E182834" s="2" t="s">
        <v>569233</v>
      </c>
    </row>
    <row r="182835" spans="1:5" x14ac:dyDescent="0.3">
      <c r="A182835" s="2" t="s">
        <v>569234</v>
      </c>
      <c r="B182835" s="2" t="s">
        <v>569235</v>
      </c>
      <c r="C182835" s="2" t="s">
        <v>569236</v>
      </c>
      <c r="D182835" s="2" t="s">
        <v>569237</v>
      </c>
      <c r="E182835" s="2" t="s">
        <v>569238</v>
      </c>
    </row>
    <row r="182836" spans="1:5" x14ac:dyDescent="0.3">
      <c r="A182836" s="2" t="s">
        <v>569239</v>
      </c>
      <c r="B182836" s="2" t="s">
        <v>569240</v>
      </c>
      <c r="C182836" s="2" t="s">
        <v>568857</v>
      </c>
      <c r="D182836" s="2" t="s">
        <v>568858</v>
      </c>
      <c r="E182836" s="2" t="s">
        <v>569241</v>
      </c>
    </row>
    <row r="182837" spans="1:5" x14ac:dyDescent="0.3">
      <c r="A182837" s="2" t="s">
        <v>569242</v>
      </c>
      <c r="B182837" s="2" t="s">
        <v>569243</v>
      </c>
      <c r="C182837" s="2" t="s">
        <v>10987</v>
      </c>
      <c r="D182837" s="2" t="s">
        <v>10988</v>
      </c>
      <c r="E182837" s="2" t="s">
        <v>569244</v>
      </c>
    </row>
    <row r="182838" spans="1:5" x14ac:dyDescent="0.3">
      <c r="A182838" s="2" t="s">
        <v>569245</v>
      </c>
      <c r="B182838" s="2" t="s">
        <v>569246</v>
      </c>
      <c r="C182838" s="2" t="s">
        <v>567617</v>
      </c>
      <c r="D182838" s="2" t="s">
        <v>567618</v>
      </c>
      <c r="E182838" s="2" t="s">
        <v>569247</v>
      </c>
    </row>
    <row r="182839" spans="1:5" x14ac:dyDescent="0.3">
      <c r="A182839" s="2" t="s">
        <v>569248</v>
      </c>
      <c r="B182839" s="2" t="s">
        <v>569249</v>
      </c>
      <c r="C182839" s="2" t="s">
        <v>569250</v>
      </c>
      <c r="D182839" s="2" t="s">
        <v>569251</v>
      </c>
      <c r="E182839" s="2" t="s">
        <v>569252</v>
      </c>
    </row>
    <row r="182840" spans="1:5" x14ac:dyDescent="0.3">
      <c r="A182840" s="2" t="s">
        <v>569253</v>
      </c>
      <c r="B182840" s="2" t="s">
        <v>569254</v>
      </c>
      <c r="C182840" s="2" t="s">
        <v>569255</v>
      </c>
      <c r="D182840" s="2" t="s">
        <v>569256</v>
      </c>
      <c r="E182840" s="2" t="s">
        <v>569257</v>
      </c>
    </row>
    <row r="182841" spans="1:5" x14ac:dyDescent="0.3">
      <c r="A182841" s="2" t="s">
        <v>569258</v>
      </c>
      <c r="B182841" s="2" t="s">
        <v>569259</v>
      </c>
      <c r="C182841" s="2" t="s">
        <v>569260</v>
      </c>
      <c r="D182841" s="2" t="s">
        <v>569261</v>
      </c>
      <c r="E182841" s="2" t="s">
        <v>569262</v>
      </c>
    </row>
    <row r="182842" spans="1:5" x14ac:dyDescent="0.3">
      <c r="A182842" s="2" t="s">
        <v>569263</v>
      </c>
      <c r="B182842" s="2" t="s">
        <v>569264</v>
      </c>
      <c r="C182842" s="2" t="s">
        <v>564195</v>
      </c>
      <c r="D182842" s="2" t="s">
        <v>564196</v>
      </c>
      <c r="E182842" s="2" t="s">
        <v>569265</v>
      </c>
    </row>
    <row r="182843" spans="1:5" x14ac:dyDescent="0.3">
      <c r="A182843" s="2" t="s">
        <v>569266</v>
      </c>
      <c r="B182843" s="2" t="s">
        <v>569267</v>
      </c>
      <c r="C182843" s="2" t="s">
        <v>3086</v>
      </c>
      <c r="D182843" s="2" t="s">
        <v>3087</v>
      </c>
      <c r="E182843" s="2" t="s">
        <v>569268</v>
      </c>
    </row>
    <row r="182844" spans="1:5" x14ac:dyDescent="0.3">
      <c r="A182844" s="2" t="s">
        <v>569269</v>
      </c>
      <c r="B182844" s="2" t="s">
        <v>569270</v>
      </c>
      <c r="C182844" s="2" t="s">
        <v>566858</v>
      </c>
      <c r="D182844" s="2" t="s">
        <v>566859</v>
      </c>
      <c r="E182844" s="2" t="s">
        <v>569271</v>
      </c>
    </row>
    <row r="182845" spans="1:5" x14ac:dyDescent="0.3">
      <c r="A182845" s="2" t="s">
        <v>569272</v>
      </c>
      <c r="B182845" s="2" t="s">
        <v>569273</v>
      </c>
      <c r="C182845" s="2" t="s">
        <v>96114</v>
      </c>
      <c r="D182845" s="2" t="s">
        <v>96115</v>
      </c>
      <c r="E182845" s="2" t="s">
        <v>569274</v>
      </c>
    </row>
    <row r="182846" spans="1:5" x14ac:dyDescent="0.3">
      <c r="A182846" s="2" t="s">
        <v>569275</v>
      </c>
      <c r="B182846" s="2" t="s">
        <v>569276</v>
      </c>
      <c r="C182846" s="2" t="s">
        <v>568419</v>
      </c>
      <c r="D182846" s="2" t="s">
        <v>568420</v>
      </c>
      <c r="E182846" s="2" t="s">
        <v>569277</v>
      </c>
    </row>
    <row r="182847" spans="1:5" x14ac:dyDescent="0.3">
      <c r="A182847" s="2" t="s">
        <v>567944</v>
      </c>
      <c r="B182847" s="2" t="s">
        <v>569278</v>
      </c>
      <c r="C182847" s="2" t="s">
        <v>11634</v>
      </c>
      <c r="D182847" s="2" t="s">
        <v>11635</v>
      </c>
      <c r="E182847" s="2" t="s">
        <v>569279</v>
      </c>
    </row>
    <row r="182848" spans="1:5" x14ac:dyDescent="0.3">
      <c r="A182848" s="2" t="s">
        <v>569280</v>
      </c>
      <c r="B182848" s="2" t="s">
        <v>569281</v>
      </c>
      <c r="C182848" s="2" t="s">
        <v>569282</v>
      </c>
      <c r="D182848" s="2" t="s">
        <v>569283</v>
      </c>
      <c r="E182848" s="2" t="s">
        <v>569284</v>
      </c>
    </row>
    <row r="182849" spans="1:5" x14ac:dyDescent="0.3">
      <c r="A182849" s="2" t="s">
        <v>569285</v>
      </c>
      <c r="B182849" s="2" t="s">
        <v>569286</v>
      </c>
      <c r="C182849" s="2" t="s">
        <v>569287</v>
      </c>
      <c r="D182849" s="2" t="s">
        <v>569288</v>
      </c>
      <c r="E182849" s="2" t="s">
        <v>569289</v>
      </c>
    </row>
    <row r="182850" spans="1:5" x14ac:dyDescent="0.3">
      <c r="A182850" s="2" t="s">
        <v>569290</v>
      </c>
      <c r="B182850" s="2" t="s">
        <v>569291</v>
      </c>
      <c r="C182850" s="2" t="s">
        <v>569292</v>
      </c>
      <c r="D182850" s="2" t="s">
        <v>569293</v>
      </c>
      <c r="E182850" s="2" t="s">
        <v>569294</v>
      </c>
    </row>
    <row r="182851" spans="1:5" x14ac:dyDescent="0.3">
      <c r="A182851" s="2" t="s">
        <v>569295</v>
      </c>
      <c r="B182851" s="2" t="s">
        <v>569296</v>
      </c>
      <c r="C182851" s="2" t="s">
        <v>569297</v>
      </c>
      <c r="D182851" s="2" t="s">
        <v>569298</v>
      </c>
      <c r="E182851" s="2" t="s">
        <v>569299</v>
      </c>
    </row>
    <row r="182852" spans="1:5" x14ac:dyDescent="0.3">
      <c r="A182852" s="2" t="s">
        <v>569300</v>
      </c>
      <c r="B182852" s="2" t="s">
        <v>569301</v>
      </c>
      <c r="C182852" s="2" t="s">
        <v>569302</v>
      </c>
      <c r="D182852" s="2" t="s">
        <v>569303</v>
      </c>
      <c r="E182852" s="2" t="s">
        <v>569304</v>
      </c>
    </row>
    <row r="182853" spans="1:5" x14ac:dyDescent="0.3">
      <c r="A182853" s="2" t="s">
        <v>569305</v>
      </c>
      <c r="B182853" s="2" t="s">
        <v>569306</v>
      </c>
      <c r="C182853" s="2" t="s">
        <v>569307</v>
      </c>
      <c r="D182853" s="2" t="s">
        <v>569308</v>
      </c>
      <c r="E182853" s="2" t="s">
        <v>569309</v>
      </c>
    </row>
    <row r="182854" spans="1:5" x14ac:dyDescent="0.3">
      <c r="A182854" s="2" t="s">
        <v>569310</v>
      </c>
      <c r="B182854" s="2" t="s">
        <v>569311</v>
      </c>
      <c r="C182854" s="2" t="s">
        <v>567586</v>
      </c>
      <c r="D182854" s="2" t="s">
        <v>567587</v>
      </c>
      <c r="E182854" s="2" t="s">
        <v>569312</v>
      </c>
    </row>
    <row r="182855" spans="1:5" x14ac:dyDescent="0.3">
      <c r="A182855" s="2" t="s">
        <v>569313</v>
      </c>
      <c r="B182855" s="2" t="s">
        <v>569314</v>
      </c>
      <c r="C182855" s="2" t="s">
        <v>569315</v>
      </c>
      <c r="D182855" s="2" t="s">
        <v>569316</v>
      </c>
      <c r="E182855" s="2" t="s">
        <v>569317</v>
      </c>
    </row>
    <row r="182856" spans="1:5" x14ac:dyDescent="0.3">
      <c r="A182856" s="2" t="s">
        <v>569318</v>
      </c>
      <c r="B182856" s="2" t="s">
        <v>569319</v>
      </c>
      <c r="C182856" s="2" t="s">
        <v>4062</v>
      </c>
      <c r="D182856" s="2" t="s">
        <v>4063</v>
      </c>
      <c r="E182856" s="2" t="s">
        <v>569320</v>
      </c>
    </row>
    <row r="182857" spans="1:5" x14ac:dyDescent="0.3">
      <c r="A182857" s="2" t="s">
        <v>569321</v>
      </c>
      <c r="B182857" s="2" t="s">
        <v>569322</v>
      </c>
      <c r="C182857" s="2" t="s">
        <v>569323</v>
      </c>
      <c r="D182857" s="2" t="s">
        <v>569324</v>
      </c>
      <c r="E182857" s="2" t="s">
        <v>569325</v>
      </c>
    </row>
    <row r="182858" spans="1:5" x14ac:dyDescent="0.3">
      <c r="A182858" s="2" t="s">
        <v>569326</v>
      </c>
      <c r="B182858" s="2" t="s">
        <v>569327</v>
      </c>
      <c r="C182858" s="2" t="s">
        <v>481698</v>
      </c>
      <c r="D182858" s="2" t="s">
        <v>481699</v>
      </c>
      <c r="E182858" s="2" t="s">
        <v>569328</v>
      </c>
    </row>
    <row r="182859" spans="1:5" x14ac:dyDescent="0.3">
      <c r="A182859" s="2" t="s">
        <v>569329</v>
      </c>
      <c r="B182859" s="2" t="s">
        <v>569330</v>
      </c>
      <c r="C182859" s="2" t="s">
        <v>568608</v>
      </c>
      <c r="D182859" s="2" t="s">
        <v>568609</v>
      </c>
      <c r="E182859" s="2" t="s">
        <v>569331</v>
      </c>
    </row>
    <row r="182860" spans="1:5" x14ac:dyDescent="0.3">
      <c r="A182860" s="2" t="s">
        <v>569332</v>
      </c>
      <c r="B182860" s="2" t="s">
        <v>569333</v>
      </c>
      <c r="C182860" s="2" t="s">
        <v>567683</v>
      </c>
      <c r="D182860" s="2" t="s">
        <v>567684</v>
      </c>
      <c r="E182860" s="2" t="s">
        <v>569334</v>
      </c>
    </row>
    <row r="182861" spans="1:5" x14ac:dyDescent="0.3">
      <c r="A182861" s="2" t="s">
        <v>569335</v>
      </c>
      <c r="B182861" s="2" t="s">
        <v>569336</v>
      </c>
      <c r="C182861" s="2" t="s">
        <v>566969</v>
      </c>
      <c r="D182861" s="2" t="s">
        <v>566970</v>
      </c>
      <c r="E182861" s="2" t="s">
        <v>569337</v>
      </c>
    </row>
    <row r="182862" spans="1:5" x14ac:dyDescent="0.3">
      <c r="A182862" s="2" t="s">
        <v>569338</v>
      </c>
      <c r="B182862" s="2" t="s">
        <v>569339</v>
      </c>
      <c r="C182862" s="2" t="s">
        <v>100470</v>
      </c>
      <c r="D182862" s="2" t="s">
        <v>100471</v>
      </c>
      <c r="E182862" s="2" t="s">
        <v>569340</v>
      </c>
    </row>
    <row r="182863" spans="1:5" x14ac:dyDescent="0.3">
      <c r="A182863" s="2" t="s">
        <v>569341</v>
      </c>
      <c r="B182863" s="2" t="s">
        <v>569342</v>
      </c>
      <c r="C182863" s="2" t="s">
        <v>569343</v>
      </c>
      <c r="D182863" s="2" t="s">
        <v>569344</v>
      </c>
      <c r="E182863" s="2" t="s">
        <v>569345</v>
      </c>
    </row>
    <row r="182864" spans="1:5" x14ac:dyDescent="0.3">
      <c r="A182864" s="2" t="s">
        <v>569346</v>
      </c>
      <c r="B182864" s="2" t="s">
        <v>569347</v>
      </c>
      <c r="C182864" s="2" t="s">
        <v>569348</v>
      </c>
      <c r="D182864" s="2" t="s">
        <v>569349</v>
      </c>
      <c r="E182864" s="2" t="s">
        <v>569350</v>
      </c>
    </row>
    <row r="182865" spans="1:5" x14ac:dyDescent="0.3">
      <c r="A182865" s="2" t="s">
        <v>569351</v>
      </c>
      <c r="B182865" s="2" t="s">
        <v>569352</v>
      </c>
      <c r="C182865" s="2" t="s">
        <v>486759</v>
      </c>
      <c r="D182865" s="2" t="s">
        <v>486760</v>
      </c>
      <c r="E182865" s="2" t="s">
        <v>569353</v>
      </c>
    </row>
    <row r="182866" spans="1:5" x14ac:dyDescent="0.3">
      <c r="A182866" s="2" t="s">
        <v>569354</v>
      </c>
      <c r="B182866" s="2" t="s">
        <v>569355</v>
      </c>
      <c r="C182866" s="2" t="s">
        <v>569354</v>
      </c>
      <c r="D182866" s="2" t="s">
        <v>569356</v>
      </c>
      <c r="E182866" s="2" t="s">
        <v>569357</v>
      </c>
    </row>
    <row r="182867" spans="1:5" x14ac:dyDescent="0.3">
      <c r="A182867" s="2" t="s">
        <v>569358</v>
      </c>
      <c r="B182867" s="2" t="s">
        <v>569359</v>
      </c>
      <c r="C182867" s="2" t="s">
        <v>564195</v>
      </c>
      <c r="D182867" s="2" t="s">
        <v>564196</v>
      </c>
      <c r="E182867" s="2" t="s">
        <v>569360</v>
      </c>
    </row>
    <row r="182868" spans="1:5" x14ac:dyDescent="0.3">
      <c r="A182868" s="2" t="s">
        <v>569361</v>
      </c>
      <c r="B182868" s="2" t="s">
        <v>569362</v>
      </c>
      <c r="C182868" s="2" t="s">
        <v>569363</v>
      </c>
      <c r="D182868" s="2" t="s">
        <v>569364</v>
      </c>
      <c r="E182868" s="2" t="s">
        <v>569365</v>
      </c>
    </row>
    <row r="182869" spans="1:5" x14ac:dyDescent="0.3">
      <c r="A182869" s="2" t="s">
        <v>569366</v>
      </c>
      <c r="B182869" s="2" t="s">
        <v>569367</v>
      </c>
      <c r="C182869" s="2" t="s">
        <v>354917</v>
      </c>
      <c r="D182869" s="2" t="s">
        <v>354918</v>
      </c>
      <c r="E182869" s="2" t="s">
        <v>569368</v>
      </c>
    </row>
    <row r="182870" spans="1:5" x14ac:dyDescent="0.3">
      <c r="A182870" s="2" t="s">
        <v>569369</v>
      </c>
      <c r="B182870" s="2" t="s">
        <v>569370</v>
      </c>
      <c r="C182870" s="2" t="s">
        <v>568396</v>
      </c>
      <c r="D182870" s="2" t="s">
        <v>568397</v>
      </c>
      <c r="E182870" s="2" t="s">
        <v>569371</v>
      </c>
    </row>
    <row r="182871" spans="1:5" x14ac:dyDescent="0.3">
      <c r="A182871" s="2" t="s">
        <v>569372</v>
      </c>
      <c r="B182871" s="2" t="s">
        <v>569373</v>
      </c>
      <c r="C182871" s="2" t="s">
        <v>568396</v>
      </c>
      <c r="D182871" s="2" t="s">
        <v>568397</v>
      </c>
      <c r="E182871" s="2" t="s">
        <v>569374</v>
      </c>
    </row>
    <row r="182872" spans="1:5" x14ac:dyDescent="0.3">
      <c r="A182872" s="2" t="s">
        <v>569375</v>
      </c>
      <c r="B182872" s="2" t="s">
        <v>569376</v>
      </c>
      <c r="C182872" s="2" t="s">
        <v>555464</v>
      </c>
      <c r="D182872" s="2" t="s">
        <v>555465</v>
      </c>
      <c r="E182872" s="2" t="s">
        <v>569377</v>
      </c>
    </row>
    <row r="182873" spans="1:5" x14ac:dyDescent="0.3">
      <c r="A182873" s="2" t="s">
        <v>569378</v>
      </c>
      <c r="B182873" s="2" t="s">
        <v>569379</v>
      </c>
      <c r="C182873" s="2" t="s">
        <v>569380</v>
      </c>
      <c r="D182873" s="2" t="s">
        <v>569381</v>
      </c>
      <c r="E182873" s="2" t="s">
        <v>569382</v>
      </c>
    </row>
    <row r="182874" spans="1:5" x14ac:dyDescent="0.3">
      <c r="A182874" s="2" t="s">
        <v>569383</v>
      </c>
      <c r="B182874" s="2" t="s">
        <v>569384</v>
      </c>
      <c r="C182874" s="2" t="s">
        <v>568396</v>
      </c>
      <c r="D182874" s="2" t="s">
        <v>568397</v>
      </c>
      <c r="E182874" s="2" t="s">
        <v>569385</v>
      </c>
    </row>
    <row r="182875" spans="1:5" x14ac:dyDescent="0.3">
      <c r="A182875" s="2" t="s">
        <v>569386</v>
      </c>
      <c r="B182875" s="2" t="s">
        <v>569387</v>
      </c>
      <c r="C182875" s="2" t="s">
        <v>422758</v>
      </c>
      <c r="D182875" s="2" t="s">
        <v>422759</v>
      </c>
      <c r="E182875" s="2" t="s">
        <v>569388</v>
      </c>
    </row>
    <row r="182876" spans="1:5" x14ac:dyDescent="0.3">
      <c r="A182876" s="2" t="s">
        <v>569389</v>
      </c>
      <c r="B182876" s="2" t="s">
        <v>569390</v>
      </c>
      <c r="C182876" s="2" t="s">
        <v>11232</v>
      </c>
      <c r="D182876" s="2" t="s">
        <v>11233</v>
      </c>
      <c r="E182876" s="2" t="s">
        <v>569391</v>
      </c>
    </row>
    <row r="182877" spans="1:5" x14ac:dyDescent="0.3">
      <c r="A182877" s="2" t="s">
        <v>569392</v>
      </c>
      <c r="B182877" s="2" t="s">
        <v>569393</v>
      </c>
      <c r="C182877" s="2" t="s">
        <v>569394</v>
      </c>
      <c r="D182877" s="2" t="s">
        <v>569395</v>
      </c>
      <c r="E182877" s="2" t="s">
        <v>569396</v>
      </c>
    </row>
    <row r="182878" spans="1:5" x14ac:dyDescent="0.3">
      <c r="A182878" s="2" t="s">
        <v>569397</v>
      </c>
      <c r="B182878" s="2" t="s">
        <v>569398</v>
      </c>
      <c r="C182878" s="2" t="s">
        <v>31965</v>
      </c>
      <c r="D182878" s="2" t="s">
        <v>31966</v>
      </c>
      <c r="E182878" s="2" t="s">
        <v>569399</v>
      </c>
    </row>
    <row r="182879" spans="1:5" x14ac:dyDescent="0.3">
      <c r="A182879" s="2" t="s">
        <v>569400</v>
      </c>
      <c r="B182879" s="2" t="s">
        <v>569401</v>
      </c>
      <c r="C182879" s="2" t="s">
        <v>569402</v>
      </c>
      <c r="D182879" s="2" t="s">
        <v>569403</v>
      </c>
      <c r="E182879" s="2" t="s">
        <v>569404</v>
      </c>
    </row>
    <row r="182880" spans="1:5" x14ac:dyDescent="0.3">
      <c r="A182880" s="2" t="s">
        <v>569405</v>
      </c>
      <c r="B182880" s="2" t="s">
        <v>569406</v>
      </c>
      <c r="C182880" s="2" t="s">
        <v>568578</v>
      </c>
      <c r="D182880" s="2" t="s">
        <v>568579</v>
      </c>
      <c r="E182880" s="2" t="s">
        <v>569407</v>
      </c>
    </row>
    <row r="182881" spans="1:5" x14ac:dyDescent="0.3">
      <c r="A182881" s="2" t="s">
        <v>569408</v>
      </c>
      <c r="B182881" s="2" t="s">
        <v>569409</v>
      </c>
      <c r="C182881" s="2" t="s">
        <v>568684</v>
      </c>
      <c r="D182881" s="2" t="s">
        <v>568685</v>
      </c>
      <c r="E182881" s="2" t="s">
        <v>569410</v>
      </c>
    </row>
    <row r="182882" spans="1:5" x14ac:dyDescent="0.3">
      <c r="A182882" s="2" t="s">
        <v>569411</v>
      </c>
      <c r="B182882" s="2" t="s">
        <v>569412</v>
      </c>
      <c r="C182882" s="2" t="s">
        <v>568684</v>
      </c>
      <c r="D182882" s="2" t="s">
        <v>568685</v>
      </c>
      <c r="E182882" s="2" t="s">
        <v>569413</v>
      </c>
    </row>
    <row r="182883" spans="1:5" x14ac:dyDescent="0.3">
      <c r="A182883" s="2" t="s">
        <v>569414</v>
      </c>
      <c r="B182883" s="2" t="s">
        <v>569415</v>
      </c>
      <c r="C182883" s="2" t="s">
        <v>569416</v>
      </c>
      <c r="D182883" s="2" t="s">
        <v>569417</v>
      </c>
      <c r="E182883" s="2" t="s">
        <v>569418</v>
      </c>
    </row>
    <row r="182884" spans="1:5" x14ac:dyDescent="0.3">
      <c r="A182884" s="2" t="s">
        <v>569419</v>
      </c>
      <c r="B182884" s="2" t="s">
        <v>569420</v>
      </c>
      <c r="C182884" s="2" t="s">
        <v>569421</v>
      </c>
      <c r="D182884" s="2" t="s">
        <v>569422</v>
      </c>
      <c r="E182884" s="2" t="s">
        <v>569423</v>
      </c>
    </row>
    <row r="182885" spans="1:5" x14ac:dyDescent="0.3">
      <c r="A182885" s="2" t="s">
        <v>569424</v>
      </c>
      <c r="B182885" s="2" t="s">
        <v>569425</v>
      </c>
      <c r="C182885" s="2" t="s">
        <v>569426</v>
      </c>
      <c r="D182885" s="2" t="s">
        <v>569427</v>
      </c>
      <c r="E182885" s="2" t="s">
        <v>569428</v>
      </c>
    </row>
    <row r="182886" spans="1:5" x14ac:dyDescent="0.3">
      <c r="A182886" s="2" t="s">
        <v>569429</v>
      </c>
      <c r="B182886" s="2" t="s">
        <v>569430</v>
      </c>
      <c r="C182886" s="2" t="s">
        <v>544747</v>
      </c>
      <c r="D182886" s="2" t="s">
        <v>544748</v>
      </c>
      <c r="E182886" s="2" t="s">
        <v>569431</v>
      </c>
    </row>
    <row r="182887" spans="1:5" x14ac:dyDescent="0.3">
      <c r="A182887" s="2" t="s">
        <v>569432</v>
      </c>
      <c r="B182887" s="2" t="s">
        <v>569433</v>
      </c>
      <c r="C182887" s="2" t="s">
        <v>569434</v>
      </c>
      <c r="D182887" s="2" t="s">
        <v>569435</v>
      </c>
      <c r="E182887" s="2" t="s">
        <v>569436</v>
      </c>
    </row>
    <row r="182888" spans="1:5" x14ac:dyDescent="0.3">
      <c r="A182888" s="2" t="s">
        <v>569437</v>
      </c>
      <c r="B182888" s="2" t="s">
        <v>569438</v>
      </c>
      <c r="C182888" s="2" t="s">
        <v>569439</v>
      </c>
      <c r="D182888" s="2" t="s">
        <v>569440</v>
      </c>
      <c r="E182888" s="2" t="s">
        <v>569441</v>
      </c>
    </row>
    <row r="182889" spans="1:5" x14ac:dyDescent="0.3">
      <c r="A182889" s="2" t="s">
        <v>569442</v>
      </c>
      <c r="B182889" s="2" t="s">
        <v>569443</v>
      </c>
      <c r="C182889" s="2" t="s">
        <v>2332</v>
      </c>
      <c r="D182889" s="2" t="s">
        <v>2333</v>
      </c>
      <c r="E182889" s="2" t="s">
        <v>569444</v>
      </c>
    </row>
    <row r="182890" spans="1:5" x14ac:dyDescent="0.3">
      <c r="A182890" s="2" t="s">
        <v>569445</v>
      </c>
      <c r="B182890" s="2" t="s">
        <v>569446</v>
      </c>
      <c r="C182890" s="2" t="s">
        <v>482047</v>
      </c>
      <c r="D182890" s="2" t="s">
        <v>482048</v>
      </c>
      <c r="E182890" s="2" t="s">
        <v>569447</v>
      </c>
    </row>
    <row r="182891" spans="1:5" x14ac:dyDescent="0.3">
      <c r="A182891" s="2" t="s">
        <v>569448</v>
      </c>
      <c r="B182891" s="2" t="s">
        <v>569449</v>
      </c>
      <c r="C182891" s="2" t="s">
        <v>452592</v>
      </c>
      <c r="D182891" s="2" t="s">
        <v>452593</v>
      </c>
      <c r="E182891" s="2" t="s">
        <v>569450</v>
      </c>
    </row>
    <row r="182892" spans="1:5" x14ac:dyDescent="0.3">
      <c r="A182892" s="2" t="s">
        <v>569451</v>
      </c>
      <c r="B182892" s="2" t="s">
        <v>569452</v>
      </c>
      <c r="C182892" s="2" t="s">
        <v>569453</v>
      </c>
      <c r="D182892" s="2" t="s">
        <v>569454</v>
      </c>
      <c r="E182892" s="2" t="s">
        <v>569455</v>
      </c>
    </row>
    <row r="182893" spans="1:5" x14ac:dyDescent="0.3">
      <c r="A182893" s="2" t="s">
        <v>569456</v>
      </c>
      <c r="B182893" s="2" t="s">
        <v>569457</v>
      </c>
      <c r="C182893" s="2" t="s">
        <v>248695</v>
      </c>
      <c r="D182893" s="2" t="s">
        <v>248696</v>
      </c>
      <c r="E182893" s="2" t="s">
        <v>569458</v>
      </c>
    </row>
    <row r="182894" spans="1:5" x14ac:dyDescent="0.3">
      <c r="A182894" s="2" t="s">
        <v>569459</v>
      </c>
      <c r="B182894" s="2" t="s">
        <v>569460</v>
      </c>
      <c r="C182894" s="2" t="s">
        <v>569461</v>
      </c>
      <c r="D182894" s="2" t="s">
        <v>569462</v>
      </c>
      <c r="E182894" s="2" t="s">
        <v>569463</v>
      </c>
    </row>
    <row r="182895" spans="1:5" x14ac:dyDescent="0.3">
      <c r="A182895" s="2" t="s">
        <v>569464</v>
      </c>
      <c r="B182895" s="2" t="s">
        <v>569465</v>
      </c>
      <c r="C182895" s="2" t="s">
        <v>569466</v>
      </c>
      <c r="D182895" s="2" t="s">
        <v>569467</v>
      </c>
      <c r="E182895" s="2" t="s">
        <v>569468</v>
      </c>
    </row>
    <row r="182896" spans="1:5" x14ac:dyDescent="0.3">
      <c r="A182896" s="2" t="s">
        <v>569469</v>
      </c>
      <c r="B182896" s="2" t="s">
        <v>569470</v>
      </c>
      <c r="C182896" s="2" t="s">
        <v>569453</v>
      </c>
      <c r="D182896" s="2" t="s">
        <v>569454</v>
      </c>
      <c r="E182896" s="2" t="s">
        <v>569471</v>
      </c>
    </row>
    <row r="182897" spans="1:5" x14ac:dyDescent="0.3">
      <c r="A182897" s="2" t="s">
        <v>569472</v>
      </c>
      <c r="B182897" s="2" t="s">
        <v>569473</v>
      </c>
      <c r="C182897" s="2" t="s">
        <v>567727</v>
      </c>
      <c r="D182897" s="2" t="s">
        <v>567728</v>
      </c>
      <c r="E182897" s="2" t="s">
        <v>569474</v>
      </c>
    </row>
    <row r="182898" spans="1:5" x14ac:dyDescent="0.3">
      <c r="A182898" s="2" t="s">
        <v>569475</v>
      </c>
      <c r="B182898" s="2" t="s">
        <v>569476</v>
      </c>
      <c r="C182898" s="2" t="s">
        <v>569477</v>
      </c>
      <c r="D182898" s="2" t="s">
        <v>569478</v>
      </c>
      <c r="E182898" s="2" t="s">
        <v>569479</v>
      </c>
    </row>
    <row r="182899" spans="1:5" x14ac:dyDescent="0.3">
      <c r="A182899" s="2" t="s">
        <v>569480</v>
      </c>
      <c r="B182899" s="2" t="s">
        <v>569481</v>
      </c>
      <c r="C182899" s="2" t="s">
        <v>569482</v>
      </c>
      <c r="D182899" s="2" t="s">
        <v>569483</v>
      </c>
      <c r="E182899" s="2" t="s">
        <v>569484</v>
      </c>
    </row>
    <row r="182900" spans="1:5" x14ac:dyDescent="0.3">
      <c r="A182900" s="2" t="s">
        <v>523193</v>
      </c>
      <c r="B182900" s="2" t="s">
        <v>569485</v>
      </c>
      <c r="C182900" s="2" t="s">
        <v>569486</v>
      </c>
      <c r="D182900" s="2" t="s">
        <v>569487</v>
      </c>
      <c r="E182900" s="2" t="s">
        <v>569488</v>
      </c>
    </row>
    <row r="182901" spans="1:5" x14ac:dyDescent="0.3">
      <c r="A182901" s="2" t="s">
        <v>569489</v>
      </c>
      <c r="B182901" s="2" t="s">
        <v>569490</v>
      </c>
      <c r="C182901" s="2" t="s">
        <v>567727</v>
      </c>
      <c r="D182901" s="2" t="s">
        <v>567728</v>
      </c>
      <c r="E182901" s="2" t="s">
        <v>569491</v>
      </c>
    </row>
    <row r="182902" spans="1:5" x14ac:dyDescent="0.3">
      <c r="A182902" s="2" t="s">
        <v>569492</v>
      </c>
      <c r="B182902" s="2" t="s">
        <v>569493</v>
      </c>
      <c r="C182902" s="2" t="s">
        <v>569494</v>
      </c>
      <c r="D182902" s="2" t="s">
        <v>569495</v>
      </c>
      <c r="E182902" s="2" t="s">
        <v>569496</v>
      </c>
    </row>
    <row r="182903" spans="1:5" x14ac:dyDescent="0.3">
      <c r="A182903" s="2" t="s">
        <v>17322</v>
      </c>
      <c r="B182903" s="2" t="s">
        <v>17323</v>
      </c>
      <c r="C182903" s="2" t="s">
        <v>17324</v>
      </c>
      <c r="D182903" s="2" t="s">
        <v>17325</v>
      </c>
      <c r="E182903" s="2" t="s">
        <v>17326</v>
      </c>
    </row>
    <row r="182904" spans="1:5" x14ac:dyDescent="0.3">
      <c r="A182904" s="2" t="s">
        <v>569497</v>
      </c>
      <c r="B182904" s="2" t="s">
        <v>569498</v>
      </c>
      <c r="C182904" s="2" t="s">
        <v>10960</v>
      </c>
      <c r="D182904" s="2" t="s">
        <v>10961</v>
      </c>
      <c r="E182904" s="2" t="s">
        <v>569499</v>
      </c>
    </row>
    <row r="182905" spans="1:5" x14ac:dyDescent="0.3">
      <c r="A182905" s="2" t="s">
        <v>569500</v>
      </c>
      <c r="B182905" s="2" t="s">
        <v>569501</v>
      </c>
      <c r="C182905" s="2" t="s">
        <v>567727</v>
      </c>
      <c r="D182905" s="2" t="s">
        <v>567728</v>
      </c>
      <c r="E182905" s="2" t="s">
        <v>569502</v>
      </c>
    </row>
    <row r="182906" spans="1:5" x14ac:dyDescent="0.3">
      <c r="A182906" s="2" t="s">
        <v>569503</v>
      </c>
      <c r="B182906" s="2" t="s">
        <v>569504</v>
      </c>
      <c r="C182906" s="2" t="s">
        <v>564195</v>
      </c>
      <c r="D182906" s="2" t="s">
        <v>564196</v>
      </c>
      <c r="E182906" s="2" t="s">
        <v>569505</v>
      </c>
    </row>
    <row r="182907" spans="1:5" x14ac:dyDescent="0.3">
      <c r="A182907" s="2" t="s">
        <v>569506</v>
      </c>
      <c r="B182907" s="2" t="s">
        <v>569507</v>
      </c>
      <c r="C182907" s="2" t="s">
        <v>567518</v>
      </c>
      <c r="D182907" s="2" t="s">
        <v>567519</v>
      </c>
      <c r="E182907" s="2" t="s">
        <v>569508</v>
      </c>
    </row>
    <row r="182908" spans="1:5" x14ac:dyDescent="0.3">
      <c r="A182908" s="2" t="s">
        <v>569509</v>
      </c>
      <c r="B182908" s="2" t="s">
        <v>569510</v>
      </c>
      <c r="C182908" s="2" t="s">
        <v>569511</v>
      </c>
      <c r="D182908" s="2" t="s">
        <v>569512</v>
      </c>
      <c r="E182908" s="2" t="s">
        <v>569513</v>
      </c>
    </row>
    <row r="182909" spans="1:5" x14ac:dyDescent="0.3">
      <c r="A182909" s="2" t="s">
        <v>569514</v>
      </c>
      <c r="B182909" s="2" t="s">
        <v>569515</v>
      </c>
      <c r="C182909" s="2" t="s">
        <v>569516</v>
      </c>
      <c r="D182909" s="2" t="s">
        <v>569517</v>
      </c>
      <c r="E182909" s="2" t="s">
        <v>569518</v>
      </c>
    </row>
    <row r="182910" spans="1:5" x14ac:dyDescent="0.3">
      <c r="A182910" s="2" t="s">
        <v>567442</v>
      </c>
      <c r="B182910" s="2" t="s">
        <v>569519</v>
      </c>
      <c r="C182910" s="2" t="s">
        <v>567727</v>
      </c>
      <c r="D182910" s="2" t="s">
        <v>567728</v>
      </c>
      <c r="E182910" s="2" t="s">
        <v>569520</v>
      </c>
    </row>
    <row r="182911" spans="1:5" x14ac:dyDescent="0.3">
      <c r="A182911" s="2" t="s">
        <v>569521</v>
      </c>
      <c r="B182911" s="2" t="s">
        <v>569522</v>
      </c>
      <c r="C182911" s="2" t="s">
        <v>569523</v>
      </c>
      <c r="D182911" s="2" t="s">
        <v>569524</v>
      </c>
      <c r="E182911" s="2" t="s">
        <v>569525</v>
      </c>
    </row>
    <row r="182912" spans="1:5" x14ac:dyDescent="0.3">
      <c r="A182912" s="2" t="s">
        <v>569526</v>
      </c>
      <c r="B182912" s="2" t="s">
        <v>569527</v>
      </c>
      <c r="C182912" s="2" t="s">
        <v>129817</v>
      </c>
      <c r="D182912" s="2" t="s">
        <v>129818</v>
      </c>
      <c r="E182912" s="2" t="s">
        <v>569528</v>
      </c>
    </row>
    <row r="182913" spans="1:5" x14ac:dyDescent="0.3">
      <c r="A182913" s="2" t="s">
        <v>569529</v>
      </c>
      <c r="B182913" s="2" t="s">
        <v>569530</v>
      </c>
      <c r="C182913" s="2" t="s">
        <v>248959</v>
      </c>
      <c r="D182913" s="2" t="s">
        <v>248960</v>
      </c>
      <c r="E182913" s="2" t="s">
        <v>569531</v>
      </c>
    </row>
    <row r="182914" spans="1:5" x14ac:dyDescent="0.3">
      <c r="A182914" s="2" t="s">
        <v>569532</v>
      </c>
      <c r="B182914" s="2" t="s">
        <v>569533</v>
      </c>
      <c r="C182914" s="2" t="s">
        <v>569534</v>
      </c>
      <c r="D182914" s="2" t="s">
        <v>569535</v>
      </c>
      <c r="E182914" s="2" t="s">
        <v>569536</v>
      </c>
    </row>
    <row r="182915" spans="1:5" x14ac:dyDescent="0.3">
      <c r="A182915" s="2" t="s">
        <v>569537</v>
      </c>
      <c r="B182915" s="2" t="s">
        <v>569538</v>
      </c>
      <c r="C182915" s="2" t="s">
        <v>569539</v>
      </c>
      <c r="D182915" s="2" t="s">
        <v>569540</v>
      </c>
      <c r="E182915" s="2" t="s">
        <v>569541</v>
      </c>
    </row>
    <row r="182916" spans="1:5" x14ac:dyDescent="0.3">
      <c r="A182916" s="2" t="s">
        <v>569542</v>
      </c>
      <c r="B182916" s="2" t="s">
        <v>569543</v>
      </c>
      <c r="C182916" s="2" t="s">
        <v>569544</v>
      </c>
      <c r="D182916" s="2" t="s">
        <v>569545</v>
      </c>
      <c r="E182916" s="2" t="s">
        <v>569546</v>
      </c>
    </row>
    <row r="182917" spans="1:5" x14ac:dyDescent="0.3">
      <c r="A182917" s="2" t="s">
        <v>569547</v>
      </c>
      <c r="B182917" s="2" t="s">
        <v>569548</v>
      </c>
      <c r="C182917" s="2" t="s">
        <v>342054</v>
      </c>
      <c r="D182917" s="2" t="s">
        <v>342055</v>
      </c>
      <c r="E182917" s="2" t="s">
        <v>569549</v>
      </c>
    </row>
    <row r="182918" spans="1:5" x14ac:dyDescent="0.3">
      <c r="A182918" s="2" t="s">
        <v>569550</v>
      </c>
      <c r="B182918" s="2" t="s">
        <v>569551</v>
      </c>
      <c r="C182918" s="2" t="s">
        <v>569552</v>
      </c>
      <c r="D182918" s="2" t="s">
        <v>569553</v>
      </c>
      <c r="E182918" s="2" t="s">
        <v>569554</v>
      </c>
    </row>
    <row r="182919" spans="1:5" x14ac:dyDescent="0.3">
      <c r="A182919" s="2" t="s">
        <v>569555</v>
      </c>
      <c r="B182919" s="2" t="s">
        <v>569556</v>
      </c>
      <c r="C182919" s="2" t="s">
        <v>569557</v>
      </c>
      <c r="D182919" s="2" t="s">
        <v>569558</v>
      </c>
      <c r="E182919" s="2" t="s">
        <v>569559</v>
      </c>
    </row>
    <row r="182920" spans="1:5" x14ac:dyDescent="0.3">
      <c r="A182920" s="2" t="s">
        <v>569560</v>
      </c>
      <c r="B182920" s="2" t="s">
        <v>569561</v>
      </c>
      <c r="C182920" s="2" t="s">
        <v>568509</v>
      </c>
      <c r="D182920" s="2" t="s">
        <v>568510</v>
      </c>
      <c r="E182920" s="2" t="s">
        <v>569562</v>
      </c>
    </row>
    <row r="182921" spans="1:5" x14ac:dyDescent="0.3">
      <c r="A182921" s="2" t="s">
        <v>17584</v>
      </c>
      <c r="B182921" s="2" t="s">
        <v>17585</v>
      </c>
      <c r="C182921" s="2" t="s">
        <v>17586</v>
      </c>
      <c r="D182921" s="2" t="s">
        <v>17587</v>
      </c>
      <c r="E182921" s="2" t="s">
        <v>17588</v>
      </c>
    </row>
    <row r="182922" spans="1:5" x14ac:dyDescent="0.3">
      <c r="A182922" s="2" t="s">
        <v>569563</v>
      </c>
      <c r="B182922" s="2" t="s">
        <v>569564</v>
      </c>
      <c r="C182922" s="2" t="s">
        <v>568608</v>
      </c>
      <c r="D182922" s="2" t="s">
        <v>568609</v>
      </c>
      <c r="E182922" s="2" t="s">
        <v>569565</v>
      </c>
    </row>
    <row r="182923" spans="1:5" x14ac:dyDescent="0.3">
      <c r="A182923" s="2" t="s">
        <v>569566</v>
      </c>
      <c r="B182923" s="2" t="s">
        <v>569567</v>
      </c>
      <c r="C182923" s="2" t="s">
        <v>569568</v>
      </c>
      <c r="D182923" s="2" t="s">
        <v>569569</v>
      </c>
      <c r="E182923" s="2" t="s">
        <v>569570</v>
      </c>
    </row>
    <row r="182924" spans="1:5" x14ac:dyDescent="0.3">
      <c r="A182924" s="2" t="s">
        <v>569571</v>
      </c>
      <c r="B182924" s="2" t="s">
        <v>569572</v>
      </c>
      <c r="C182924" s="2" t="s">
        <v>569573</v>
      </c>
      <c r="D182924" s="2" t="s">
        <v>569574</v>
      </c>
      <c r="E182924" s="2" t="s">
        <v>569575</v>
      </c>
    </row>
    <row r="182925" spans="1:5" x14ac:dyDescent="0.3">
      <c r="A182925" s="2" t="s">
        <v>569576</v>
      </c>
      <c r="B182925" s="2" t="s">
        <v>569577</v>
      </c>
      <c r="C182925" s="2" t="s">
        <v>211692</v>
      </c>
      <c r="D182925" s="2" t="s">
        <v>211693</v>
      </c>
      <c r="E182925" s="2" t="s">
        <v>569578</v>
      </c>
    </row>
    <row r="182926" spans="1:5" x14ac:dyDescent="0.3">
      <c r="A182926" s="2" t="s">
        <v>569579</v>
      </c>
      <c r="B182926" s="2" t="s">
        <v>569580</v>
      </c>
      <c r="C182926" s="2" t="s">
        <v>230255</v>
      </c>
      <c r="D182926" s="2" t="s">
        <v>230256</v>
      </c>
      <c r="E182926" s="2" t="s">
        <v>569581</v>
      </c>
    </row>
    <row r="182927" spans="1:5" x14ac:dyDescent="0.3">
      <c r="A182927" s="2" t="s">
        <v>569582</v>
      </c>
      <c r="B182927" s="2" t="s">
        <v>569583</v>
      </c>
      <c r="C182927" s="2" t="s">
        <v>569584</v>
      </c>
      <c r="D182927" s="2" t="s">
        <v>569585</v>
      </c>
      <c r="E182927" s="2" t="s">
        <v>569586</v>
      </c>
    </row>
    <row r="182928" spans="1:5" x14ac:dyDescent="0.3">
      <c r="A182928" s="2" t="s">
        <v>569587</v>
      </c>
      <c r="B182928" s="2" t="s">
        <v>569588</v>
      </c>
      <c r="C182928" s="2" t="s">
        <v>569589</v>
      </c>
      <c r="D182928" s="2" t="s">
        <v>569590</v>
      </c>
      <c r="E182928" s="2" t="s">
        <v>569591</v>
      </c>
    </row>
    <row r="182929" spans="1:5" x14ac:dyDescent="0.3">
      <c r="A182929" s="2" t="s">
        <v>569592</v>
      </c>
      <c r="B182929" s="2" t="s">
        <v>569593</v>
      </c>
      <c r="C182929" s="2" t="s">
        <v>569594</v>
      </c>
      <c r="D182929" s="2" t="s">
        <v>569595</v>
      </c>
      <c r="E182929" s="2" t="s">
        <v>569596</v>
      </c>
    </row>
    <row r="182930" spans="1:5" x14ac:dyDescent="0.3">
      <c r="A182930" s="2" t="s">
        <v>569597</v>
      </c>
      <c r="B182930" s="2" t="s">
        <v>569598</v>
      </c>
      <c r="C182930" s="2" t="s">
        <v>569599</v>
      </c>
      <c r="D182930" s="2" t="s">
        <v>569600</v>
      </c>
      <c r="E182930" s="2" t="s">
        <v>569601</v>
      </c>
    </row>
    <row r="182931" spans="1:5" x14ac:dyDescent="0.3">
      <c r="A182931" s="2" t="s">
        <v>569602</v>
      </c>
      <c r="B182931" s="2" t="s">
        <v>569603</v>
      </c>
      <c r="C182931" s="2" t="s">
        <v>569604</v>
      </c>
      <c r="D182931" s="2" t="s">
        <v>569605</v>
      </c>
      <c r="E182931" s="2" t="s">
        <v>569606</v>
      </c>
    </row>
    <row r="182932" spans="1:5" x14ac:dyDescent="0.3">
      <c r="A182932" s="2" t="s">
        <v>569607</v>
      </c>
      <c r="B182932" s="2" t="s">
        <v>569608</v>
      </c>
      <c r="C182932" s="2" t="s">
        <v>569609</v>
      </c>
      <c r="D182932" s="2" t="s">
        <v>569610</v>
      </c>
      <c r="E182932" s="2" t="s">
        <v>569611</v>
      </c>
    </row>
    <row r="182933" spans="1:5" x14ac:dyDescent="0.3">
      <c r="A182933" s="2" t="s">
        <v>569612</v>
      </c>
      <c r="B182933" s="2" t="s">
        <v>569613</v>
      </c>
      <c r="C182933" s="2" t="s">
        <v>569614</v>
      </c>
      <c r="D182933" s="2" t="s">
        <v>569615</v>
      </c>
      <c r="E182933" s="2" t="s">
        <v>569616</v>
      </c>
    </row>
    <row r="182934" spans="1:5" x14ac:dyDescent="0.3">
      <c r="A182934" s="2" t="s">
        <v>569617</v>
      </c>
      <c r="B182934" s="2" t="s">
        <v>569618</v>
      </c>
      <c r="C182934" s="2" t="s">
        <v>569619</v>
      </c>
      <c r="D182934" s="2" t="s">
        <v>569620</v>
      </c>
      <c r="E182934" s="2" t="s">
        <v>569621</v>
      </c>
    </row>
    <row r="182935" spans="1:5" x14ac:dyDescent="0.3">
      <c r="A182935" s="2" t="s">
        <v>569622</v>
      </c>
      <c r="B182935" s="2" t="s">
        <v>569623</v>
      </c>
      <c r="C182935" s="2" t="s">
        <v>569624</v>
      </c>
      <c r="D182935" s="2" t="s">
        <v>569625</v>
      </c>
      <c r="E182935" s="2" t="s">
        <v>569626</v>
      </c>
    </row>
    <row r="182936" spans="1:5" x14ac:dyDescent="0.3">
      <c r="A182936" s="2" t="s">
        <v>569627</v>
      </c>
      <c r="B182936" s="2" t="s">
        <v>569628</v>
      </c>
      <c r="C182936" s="2" t="s">
        <v>569624</v>
      </c>
      <c r="D182936" s="2" t="s">
        <v>569625</v>
      </c>
      <c r="E182936" s="2" t="s">
        <v>569629</v>
      </c>
    </row>
    <row r="182937" spans="1:5" x14ac:dyDescent="0.3">
      <c r="A182937" s="2" t="s">
        <v>569630</v>
      </c>
      <c r="B182937" s="2" t="s">
        <v>569631</v>
      </c>
      <c r="C182937" s="2" t="s">
        <v>569632</v>
      </c>
      <c r="D182937" s="2" t="s">
        <v>569633</v>
      </c>
      <c r="E182937" s="2" t="s">
        <v>569634</v>
      </c>
    </row>
    <row r="182938" spans="1:5" x14ac:dyDescent="0.3">
      <c r="A182938" s="2" t="s">
        <v>569635</v>
      </c>
      <c r="B182938" s="2" t="s">
        <v>569636</v>
      </c>
      <c r="C182938" s="2" t="s">
        <v>340666</v>
      </c>
      <c r="D182938" s="2" t="s">
        <v>340667</v>
      </c>
      <c r="E182938" s="2" t="s">
        <v>569637</v>
      </c>
    </row>
    <row r="182939" spans="1:5" x14ac:dyDescent="0.3">
      <c r="A182939" s="2" t="s">
        <v>569638</v>
      </c>
      <c r="B182939" s="2" t="s">
        <v>569639</v>
      </c>
      <c r="C182939" s="2" t="s">
        <v>244256</v>
      </c>
      <c r="D182939" s="2" t="s">
        <v>244257</v>
      </c>
      <c r="E182939" s="2" t="s">
        <v>569640</v>
      </c>
    </row>
    <row r="182940" spans="1:5" x14ac:dyDescent="0.3">
      <c r="A182940" s="2" t="s">
        <v>569641</v>
      </c>
      <c r="B182940" s="2" t="s">
        <v>569642</v>
      </c>
      <c r="C182940" s="2" t="s">
        <v>9857</v>
      </c>
      <c r="D182940" s="2" t="s">
        <v>9858</v>
      </c>
      <c r="E182940" s="2" t="s">
        <v>569643</v>
      </c>
    </row>
    <row r="182941" spans="1:5" x14ac:dyDescent="0.3">
      <c r="A182941" s="2" t="s">
        <v>569644</v>
      </c>
      <c r="B182941" s="2" t="s">
        <v>569645</v>
      </c>
      <c r="C182941" s="2" t="s">
        <v>566871</v>
      </c>
      <c r="D182941" s="2" t="s">
        <v>566872</v>
      </c>
      <c r="E182941" s="2" t="s">
        <v>569646</v>
      </c>
    </row>
    <row r="182942" spans="1:5" x14ac:dyDescent="0.3">
      <c r="A182942" s="2" t="s">
        <v>569647</v>
      </c>
      <c r="B182942" s="2" t="s">
        <v>569648</v>
      </c>
      <c r="C182942" s="2" t="s">
        <v>566490</v>
      </c>
      <c r="D182942" s="2" t="s">
        <v>566491</v>
      </c>
      <c r="E182942" s="2" t="s">
        <v>569649</v>
      </c>
    </row>
    <row r="182943" spans="1:5" x14ac:dyDescent="0.3">
      <c r="A182943" s="2" t="s">
        <v>569650</v>
      </c>
      <c r="B182943" s="2" t="s">
        <v>569651</v>
      </c>
      <c r="C182943" s="2" t="s">
        <v>569652</v>
      </c>
      <c r="D182943" s="2" t="s">
        <v>569653</v>
      </c>
      <c r="E182943" s="2" t="s">
        <v>569654</v>
      </c>
    </row>
    <row r="182944" spans="1:5" x14ac:dyDescent="0.3">
      <c r="A182944" s="2" t="s">
        <v>569655</v>
      </c>
      <c r="B182944" s="2" t="s">
        <v>569656</v>
      </c>
      <c r="C182944" s="2" t="s">
        <v>569657</v>
      </c>
      <c r="D182944" s="2" t="s">
        <v>569658</v>
      </c>
      <c r="E182944" s="2" t="s">
        <v>569659</v>
      </c>
    </row>
    <row r="182945" spans="1:5" x14ac:dyDescent="0.3">
      <c r="A182945" s="2" t="s">
        <v>569660</v>
      </c>
      <c r="B182945" s="2" t="s">
        <v>569661</v>
      </c>
      <c r="C182945" s="2" t="s">
        <v>2045</v>
      </c>
      <c r="D182945" s="2" t="s">
        <v>2046</v>
      </c>
      <c r="E182945" s="2" t="s">
        <v>569662</v>
      </c>
    </row>
    <row r="182946" spans="1:5" x14ac:dyDescent="0.3">
      <c r="A182946" s="2" t="s">
        <v>569663</v>
      </c>
      <c r="B182946" s="2" t="s">
        <v>569664</v>
      </c>
      <c r="C182946" s="2" t="s">
        <v>569665</v>
      </c>
      <c r="D182946" s="2" t="s">
        <v>569666</v>
      </c>
      <c r="E182946" s="2" t="s">
        <v>569667</v>
      </c>
    </row>
    <row r="182947" spans="1:5" x14ac:dyDescent="0.3">
      <c r="A182947" s="2" t="s">
        <v>569668</v>
      </c>
      <c r="B182947" s="2" t="s">
        <v>569669</v>
      </c>
      <c r="C182947" s="2" t="s">
        <v>569670</v>
      </c>
      <c r="D182947" s="2" t="s">
        <v>569671</v>
      </c>
      <c r="E182947" s="2" t="s">
        <v>569672</v>
      </c>
    </row>
    <row r="182948" spans="1:5" x14ac:dyDescent="0.3">
      <c r="A182948" s="2" t="s">
        <v>569673</v>
      </c>
      <c r="B182948" s="2" t="s">
        <v>569674</v>
      </c>
      <c r="C182948" s="2" t="s">
        <v>520197</v>
      </c>
      <c r="D182948" s="2" t="s">
        <v>520198</v>
      </c>
      <c r="E182948" s="2" t="s">
        <v>569675</v>
      </c>
    </row>
    <row r="182949" spans="1:5" x14ac:dyDescent="0.3">
      <c r="A182949" s="2" t="s">
        <v>569676</v>
      </c>
      <c r="B182949" s="2" t="s">
        <v>569677</v>
      </c>
      <c r="C182949" s="2" t="s">
        <v>555305</v>
      </c>
      <c r="D182949" s="2" t="s">
        <v>555306</v>
      </c>
      <c r="E182949" s="2" t="s">
        <v>569678</v>
      </c>
    </row>
    <row r="182950" spans="1:5" x14ac:dyDescent="0.3">
      <c r="A182950" s="2" t="s">
        <v>569679</v>
      </c>
      <c r="B182950" s="2" t="s">
        <v>569680</v>
      </c>
      <c r="C182950" s="2" t="s">
        <v>569681</v>
      </c>
      <c r="D182950" s="2" t="s">
        <v>569682</v>
      </c>
      <c r="E182950" s="2" t="s">
        <v>569683</v>
      </c>
    </row>
    <row r="182951" spans="1:5" x14ac:dyDescent="0.3">
      <c r="A182951" s="2" t="s">
        <v>569684</v>
      </c>
      <c r="B182951" s="2" t="s">
        <v>569685</v>
      </c>
      <c r="C182951" s="2" t="s">
        <v>569686</v>
      </c>
      <c r="D182951" s="2" t="s">
        <v>569687</v>
      </c>
      <c r="E182951" s="2" t="s">
        <v>569688</v>
      </c>
    </row>
    <row r="182952" spans="1:5" x14ac:dyDescent="0.3">
      <c r="A182952" s="2" t="s">
        <v>569689</v>
      </c>
      <c r="B182952" s="2" t="s">
        <v>569690</v>
      </c>
      <c r="C182952" s="2" t="s">
        <v>569691</v>
      </c>
      <c r="D182952" s="2" t="s">
        <v>569692</v>
      </c>
      <c r="E182952" s="2" t="s">
        <v>569693</v>
      </c>
    </row>
    <row r="182953" spans="1:5" x14ac:dyDescent="0.3">
      <c r="A182953" s="2" t="s">
        <v>569694</v>
      </c>
      <c r="B182953" s="2" t="s">
        <v>569695</v>
      </c>
      <c r="C182953" s="2" t="s">
        <v>569696</v>
      </c>
      <c r="D182953" s="2" t="s">
        <v>569697</v>
      </c>
      <c r="E182953" s="2" t="s">
        <v>569698</v>
      </c>
    </row>
    <row r="182954" spans="1:5" x14ac:dyDescent="0.3">
      <c r="A182954" s="2" t="s">
        <v>569699</v>
      </c>
      <c r="B182954" s="2" t="s">
        <v>569700</v>
      </c>
      <c r="C182954" s="2" t="s">
        <v>569701</v>
      </c>
      <c r="D182954" s="2" t="s">
        <v>569702</v>
      </c>
      <c r="E182954" s="2" t="s">
        <v>569703</v>
      </c>
    </row>
    <row r="182955" spans="1:5" x14ac:dyDescent="0.3">
      <c r="A182955" s="2" t="s">
        <v>569704</v>
      </c>
      <c r="B182955" s="2" t="s">
        <v>569705</v>
      </c>
      <c r="C182955" s="2" t="s">
        <v>569706</v>
      </c>
      <c r="D182955" s="2" t="s">
        <v>569707</v>
      </c>
      <c r="E182955" s="2" t="s">
        <v>569708</v>
      </c>
    </row>
    <row r="182956" spans="1:5" x14ac:dyDescent="0.3">
      <c r="A182956" s="2" t="s">
        <v>569709</v>
      </c>
      <c r="B182956" s="2" t="s">
        <v>569710</v>
      </c>
      <c r="C182956" s="2" t="s">
        <v>569711</v>
      </c>
      <c r="D182956" s="2" t="s">
        <v>569712</v>
      </c>
      <c r="E182956" s="2" t="s">
        <v>569713</v>
      </c>
    </row>
    <row r="182957" spans="1:5" x14ac:dyDescent="0.3">
      <c r="A182957" s="2" t="s">
        <v>569714</v>
      </c>
      <c r="B182957" s="2" t="s">
        <v>569715</v>
      </c>
      <c r="C182957" s="2" t="s">
        <v>569716</v>
      </c>
      <c r="D182957" s="2" t="s">
        <v>569717</v>
      </c>
      <c r="E182957" s="2" t="s">
        <v>569718</v>
      </c>
    </row>
    <row r="182958" spans="1:5" x14ac:dyDescent="0.3">
      <c r="A182958" s="2" t="s">
        <v>569719</v>
      </c>
      <c r="B182958" s="2" t="s">
        <v>569720</v>
      </c>
      <c r="C182958" s="2" t="s">
        <v>569721</v>
      </c>
      <c r="D182958" s="2" t="s">
        <v>569722</v>
      </c>
      <c r="E182958" s="2" t="s">
        <v>569723</v>
      </c>
    </row>
    <row r="182959" spans="1:5" x14ac:dyDescent="0.3">
      <c r="A182959" s="2" t="s">
        <v>569724</v>
      </c>
      <c r="B182959" s="2" t="s">
        <v>569725</v>
      </c>
      <c r="C182959" s="2" t="s">
        <v>180207</v>
      </c>
      <c r="D182959" s="2" t="s">
        <v>180208</v>
      </c>
      <c r="E182959" s="2" t="s">
        <v>569726</v>
      </c>
    </row>
    <row r="182960" spans="1:5" x14ac:dyDescent="0.3">
      <c r="A182960" s="2" t="s">
        <v>569727</v>
      </c>
      <c r="B182960" s="2" t="s">
        <v>569728</v>
      </c>
      <c r="C182960" s="2" t="s">
        <v>555831</v>
      </c>
      <c r="D182960" s="2" t="s">
        <v>555832</v>
      </c>
      <c r="E182960" s="2" t="s">
        <v>569729</v>
      </c>
    </row>
    <row r="182961" spans="1:5" x14ac:dyDescent="0.3">
      <c r="A182961" s="2" t="s">
        <v>569730</v>
      </c>
      <c r="B182961" s="2" t="s">
        <v>569731</v>
      </c>
      <c r="C182961" s="2" t="s">
        <v>569732</v>
      </c>
      <c r="D182961" s="2" t="s">
        <v>569733</v>
      </c>
      <c r="E182961" s="2" t="s">
        <v>569734</v>
      </c>
    </row>
    <row r="182962" spans="1:5" x14ac:dyDescent="0.3">
      <c r="A182962" s="2" t="s">
        <v>569735</v>
      </c>
      <c r="B182962" s="2" t="s">
        <v>569736</v>
      </c>
      <c r="C182962" s="2" t="s">
        <v>230255</v>
      </c>
      <c r="D182962" s="2" t="s">
        <v>230256</v>
      </c>
      <c r="E182962" s="2" t="s">
        <v>569737</v>
      </c>
    </row>
    <row r="182963" spans="1:5" x14ac:dyDescent="0.3">
      <c r="A182963" s="2" t="s">
        <v>569738</v>
      </c>
      <c r="B182963" s="2" t="s">
        <v>569739</v>
      </c>
      <c r="C182963" s="2" t="s">
        <v>569740</v>
      </c>
      <c r="D182963" s="2" t="s">
        <v>569741</v>
      </c>
      <c r="E182963" s="2" t="s">
        <v>569742</v>
      </c>
    </row>
    <row r="182964" spans="1:5" x14ac:dyDescent="0.3">
      <c r="A182964" s="2" t="s">
        <v>569743</v>
      </c>
      <c r="B182964" s="2" t="s">
        <v>569744</v>
      </c>
      <c r="C182964" s="2" t="s">
        <v>21316</v>
      </c>
      <c r="D182964" s="2" t="s">
        <v>21317</v>
      </c>
      <c r="E182964" s="2" t="s">
        <v>569745</v>
      </c>
    </row>
    <row r="182965" spans="1:5" x14ac:dyDescent="0.3">
      <c r="A182965" s="2" t="s">
        <v>569746</v>
      </c>
      <c r="B182965" s="2" t="s">
        <v>569747</v>
      </c>
      <c r="C182965" s="2" t="s">
        <v>547916</v>
      </c>
      <c r="D182965" s="2" t="s">
        <v>547917</v>
      </c>
      <c r="E182965" s="2" t="s">
        <v>569748</v>
      </c>
    </row>
    <row r="182966" spans="1:5" x14ac:dyDescent="0.3">
      <c r="A182966" s="2" t="s">
        <v>569749</v>
      </c>
      <c r="B182966" s="2" t="s">
        <v>569750</v>
      </c>
      <c r="C182966" s="2" t="s">
        <v>569751</v>
      </c>
      <c r="D182966" s="2" t="s">
        <v>569752</v>
      </c>
      <c r="E182966" s="2" t="s">
        <v>569753</v>
      </c>
    </row>
    <row r="182967" spans="1:5" x14ac:dyDescent="0.3">
      <c r="A182967" s="2" t="s">
        <v>569754</v>
      </c>
      <c r="B182967" s="2" t="s">
        <v>569755</v>
      </c>
      <c r="C182967" s="2" t="s">
        <v>569701</v>
      </c>
      <c r="D182967" s="2" t="s">
        <v>569702</v>
      </c>
      <c r="E182967" s="2" t="s">
        <v>569756</v>
      </c>
    </row>
    <row r="182968" spans="1:5" x14ac:dyDescent="0.3">
      <c r="A182968" s="2" t="s">
        <v>569757</v>
      </c>
      <c r="B182968" s="2" t="s">
        <v>569758</v>
      </c>
      <c r="C182968" s="2" t="s">
        <v>569759</v>
      </c>
      <c r="D182968" s="2" t="s">
        <v>569760</v>
      </c>
      <c r="E182968" s="2" t="s">
        <v>569761</v>
      </c>
    </row>
    <row r="182969" spans="1:5" x14ac:dyDescent="0.3">
      <c r="A182969" s="2" t="s">
        <v>569762</v>
      </c>
      <c r="B182969" s="2" t="s">
        <v>569763</v>
      </c>
      <c r="C182969" s="2" t="s">
        <v>21316</v>
      </c>
      <c r="D182969" s="2" t="s">
        <v>21317</v>
      </c>
      <c r="E182969" s="2" t="s">
        <v>569764</v>
      </c>
    </row>
    <row r="182970" spans="1:5" x14ac:dyDescent="0.3">
      <c r="A182970" s="2" t="s">
        <v>569765</v>
      </c>
      <c r="B182970" s="2" t="s">
        <v>569766</v>
      </c>
      <c r="C182970" s="2" t="s">
        <v>569767</v>
      </c>
      <c r="D182970" s="2" t="s">
        <v>569768</v>
      </c>
      <c r="E182970" s="2" t="s">
        <v>569769</v>
      </c>
    </row>
    <row r="182971" spans="1:5" x14ac:dyDescent="0.3">
      <c r="A182971" s="2" t="s">
        <v>569770</v>
      </c>
      <c r="B182971" s="2" t="s">
        <v>569771</v>
      </c>
      <c r="C182971" s="2" t="s">
        <v>569767</v>
      </c>
      <c r="D182971" s="2" t="s">
        <v>569768</v>
      </c>
      <c r="E182971" s="2" t="s">
        <v>569772</v>
      </c>
    </row>
    <row r="182972" spans="1:5" x14ac:dyDescent="0.3">
      <c r="A182972" s="2" t="s">
        <v>569773</v>
      </c>
      <c r="B182972" s="2" t="s">
        <v>569774</v>
      </c>
      <c r="C182972" s="2" t="s">
        <v>569767</v>
      </c>
      <c r="D182972" s="2" t="s">
        <v>569768</v>
      </c>
      <c r="E182972" s="2" t="s">
        <v>569775</v>
      </c>
    </row>
    <row r="182973" spans="1:5" x14ac:dyDescent="0.3">
      <c r="A182973" s="2" t="s">
        <v>569776</v>
      </c>
      <c r="B182973" s="2" t="s">
        <v>569777</v>
      </c>
      <c r="C182973" s="2" t="s">
        <v>566724</v>
      </c>
      <c r="D182973" s="2" t="s">
        <v>566725</v>
      </c>
      <c r="E182973" s="2" t="s">
        <v>569778</v>
      </c>
    </row>
    <row r="182974" spans="1:5" x14ac:dyDescent="0.3">
      <c r="A182974" s="2" t="s">
        <v>569779</v>
      </c>
      <c r="B182974" s="2" t="s">
        <v>569780</v>
      </c>
      <c r="C182974" s="2" t="s">
        <v>569781</v>
      </c>
      <c r="D182974" s="2" t="s">
        <v>569782</v>
      </c>
      <c r="E182974" s="2" t="s">
        <v>569783</v>
      </c>
    </row>
    <row r="182975" spans="1:5" x14ac:dyDescent="0.3">
      <c r="A182975" s="2" t="s">
        <v>569784</v>
      </c>
      <c r="B182975" s="2" t="s">
        <v>569785</v>
      </c>
      <c r="C182975" s="2" t="s">
        <v>569786</v>
      </c>
      <c r="D182975" s="2" t="s">
        <v>569787</v>
      </c>
      <c r="E182975" s="2" t="s">
        <v>569788</v>
      </c>
    </row>
    <row r="182976" spans="1:5" x14ac:dyDescent="0.3">
      <c r="A182976" s="2" t="s">
        <v>569789</v>
      </c>
      <c r="B182976" s="2" t="s">
        <v>569790</v>
      </c>
      <c r="C182976" s="2" t="s">
        <v>446650</v>
      </c>
      <c r="D182976" s="2" t="s">
        <v>446651</v>
      </c>
      <c r="E182976" s="2" t="s">
        <v>569791</v>
      </c>
    </row>
    <row r="182977" spans="1:5" x14ac:dyDescent="0.3">
      <c r="A182977" s="2" t="s">
        <v>569792</v>
      </c>
      <c r="B182977" s="2" t="s">
        <v>569793</v>
      </c>
      <c r="C182977" s="2" t="s">
        <v>569781</v>
      </c>
      <c r="D182977" s="2" t="s">
        <v>569782</v>
      </c>
      <c r="E182977" s="2" t="s">
        <v>569794</v>
      </c>
    </row>
    <row r="182978" spans="1:5" x14ac:dyDescent="0.3">
      <c r="A182978" s="2" t="s">
        <v>569795</v>
      </c>
      <c r="B182978" s="2" t="s">
        <v>569796</v>
      </c>
      <c r="C182978" s="2" t="s">
        <v>569797</v>
      </c>
      <c r="D182978" s="2" t="s">
        <v>569798</v>
      </c>
      <c r="E182978" s="2" t="s">
        <v>569799</v>
      </c>
    </row>
    <row r="182979" spans="1:5" x14ac:dyDescent="0.3">
      <c r="A182979" s="2" t="s">
        <v>569800</v>
      </c>
      <c r="B182979" s="2" t="s">
        <v>569801</v>
      </c>
      <c r="C182979" s="2" t="s">
        <v>569802</v>
      </c>
      <c r="D182979" s="2" t="s">
        <v>569803</v>
      </c>
      <c r="E182979" s="2" t="s">
        <v>569804</v>
      </c>
    </row>
    <row r="182980" spans="1:5" x14ac:dyDescent="0.3">
      <c r="A182980" s="2" t="s">
        <v>569805</v>
      </c>
      <c r="B182980" s="2" t="s">
        <v>569806</v>
      </c>
      <c r="C182980" s="2" t="s">
        <v>569807</v>
      </c>
      <c r="D182980" s="2" t="s">
        <v>569808</v>
      </c>
      <c r="E182980" s="2" t="s">
        <v>569809</v>
      </c>
    </row>
    <row r="182981" spans="1:5" x14ac:dyDescent="0.3">
      <c r="A182981" s="2" t="s">
        <v>569810</v>
      </c>
      <c r="B182981" s="2" t="s">
        <v>569811</v>
      </c>
      <c r="C182981" s="2" t="s">
        <v>569657</v>
      </c>
      <c r="D182981" s="2" t="s">
        <v>569658</v>
      </c>
      <c r="E182981" s="2" t="s">
        <v>569812</v>
      </c>
    </row>
    <row r="182982" spans="1:5" x14ac:dyDescent="0.3">
      <c r="A182982" s="2" t="s">
        <v>569813</v>
      </c>
      <c r="B182982" s="2" t="s">
        <v>569814</v>
      </c>
      <c r="C182982" s="2" t="s">
        <v>569815</v>
      </c>
      <c r="D182982" s="2" t="s">
        <v>569816</v>
      </c>
      <c r="E182982" s="2" t="s">
        <v>569817</v>
      </c>
    </row>
    <row r="182983" spans="1:5" x14ac:dyDescent="0.3">
      <c r="A182983" s="2" t="s">
        <v>569818</v>
      </c>
      <c r="B182983" s="2" t="s">
        <v>569819</v>
      </c>
      <c r="C182983" s="2" t="s">
        <v>569820</v>
      </c>
      <c r="D182983" s="2" t="s">
        <v>569821</v>
      </c>
      <c r="E182983" s="2" t="s">
        <v>569822</v>
      </c>
    </row>
    <row r="182984" spans="1:5" x14ac:dyDescent="0.3">
      <c r="A182984" s="2" t="s">
        <v>569823</v>
      </c>
      <c r="B182984" s="2" t="s">
        <v>569824</v>
      </c>
      <c r="C182984" s="2" t="s">
        <v>568203</v>
      </c>
      <c r="D182984" s="2" t="s">
        <v>568204</v>
      </c>
      <c r="E182984" s="2" t="s">
        <v>569825</v>
      </c>
    </row>
    <row r="182985" spans="1:5" x14ac:dyDescent="0.3">
      <c r="A182985" s="2" t="s">
        <v>569826</v>
      </c>
      <c r="B182985" s="2" t="s">
        <v>569827</v>
      </c>
      <c r="C182985" s="2" t="s">
        <v>569828</v>
      </c>
      <c r="D182985" s="2" t="s">
        <v>569829</v>
      </c>
      <c r="E182985" s="2" t="s">
        <v>569830</v>
      </c>
    </row>
    <row r="182986" spans="1:5" x14ac:dyDescent="0.3">
      <c r="A182986" s="2" t="s">
        <v>569223</v>
      </c>
      <c r="B182986" s="2" t="s">
        <v>569831</v>
      </c>
      <c r="C182986" s="2" t="s">
        <v>224647</v>
      </c>
      <c r="D182986" s="2" t="s">
        <v>224648</v>
      </c>
      <c r="E182986" s="2" t="s">
        <v>569832</v>
      </c>
    </row>
    <row r="182987" spans="1:5" x14ac:dyDescent="0.3">
      <c r="A182987" s="2" t="s">
        <v>569833</v>
      </c>
      <c r="B182987" s="2" t="s">
        <v>569834</v>
      </c>
      <c r="C182987" s="2" t="s">
        <v>224647</v>
      </c>
      <c r="D182987" s="2" t="s">
        <v>224648</v>
      </c>
      <c r="E182987" s="2" t="s">
        <v>569835</v>
      </c>
    </row>
    <row r="182988" spans="1:5" x14ac:dyDescent="0.3">
      <c r="A182988" s="2" t="s">
        <v>569836</v>
      </c>
      <c r="B182988" s="2" t="s">
        <v>569837</v>
      </c>
      <c r="C182988" s="2" t="s">
        <v>2332</v>
      </c>
      <c r="D182988" s="2" t="s">
        <v>2333</v>
      </c>
      <c r="E182988" s="2" t="s">
        <v>569838</v>
      </c>
    </row>
    <row r="182989" spans="1:5" x14ac:dyDescent="0.3">
      <c r="A182989" s="2" t="s">
        <v>569839</v>
      </c>
      <c r="B182989" s="2" t="s">
        <v>569840</v>
      </c>
      <c r="C182989" s="2" t="s">
        <v>569841</v>
      </c>
      <c r="D182989" s="2" t="s">
        <v>569842</v>
      </c>
      <c r="E182989" s="2" t="s">
        <v>569843</v>
      </c>
    </row>
    <row r="182990" spans="1:5" x14ac:dyDescent="0.3">
      <c r="A182990" s="2" t="s">
        <v>569844</v>
      </c>
      <c r="B182990" s="2" t="s">
        <v>569845</v>
      </c>
      <c r="C182990" s="2" t="s">
        <v>569846</v>
      </c>
      <c r="D182990" s="2" t="s">
        <v>569847</v>
      </c>
      <c r="E182990" s="2" t="s">
        <v>569848</v>
      </c>
    </row>
    <row r="182991" spans="1:5" x14ac:dyDescent="0.3">
      <c r="A182991" s="2" t="s">
        <v>569849</v>
      </c>
      <c r="B182991" s="2" t="s">
        <v>569850</v>
      </c>
      <c r="C182991" s="2" t="s">
        <v>299590</v>
      </c>
      <c r="D182991" s="2" t="s">
        <v>299591</v>
      </c>
      <c r="E182991" s="2" t="s">
        <v>569851</v>
      </c>
    </row>
    <row r="182992" spans="1:5" x14ac:dyDescent="0.3">
      <c r="A182992" s="2" t="s">
        <v>569852</v>
      </c>
      <c r="B182992" s="2" t="s">
        <v>569853</v>
      </c>
      <c r="C182992" s="2" t="s">
        <v>569854</v>
      </c>
      <c r="D182992" s="2" t="s">
        <v>569855</v>
      </c>
      <c r="E182992" s="2" t="s">
        <v>569856</v>
      </c>
    </row>
    <row r="182993" spans="1:5" x14ac:dyDescent="0.3">
      <c r="A182993" s="2" t="s">
        <v>569857</v>
      </c>
      <c r="B182993" s="2" t="s">
        <v>569858</v>
      </c>
      <c r="C182993" s="2" t="s">
        <v>569859</v>
      </c>
      <c r="D182993" s="2" t="s">
        <v>569860</v>
      </c>
      <c r="E182993" s="2" t="s">
        <v>569861</v>
      </c>
    </row>
    <row r="182994" spans="1:5" x14ac:dyDescent="0.3">
      <c r="A182994" s="2" t="s">
        <v>569862</v>
      </c>
      <c r="B182994" s="2" t="s">
        <v>569863</v>
      </c>
      <c r="C182994" s="2" t="s">
        <v>569864</v>
      </c>
      <c r="D182994" s="2" t="s">
        <v>569865</v>
      </c>
      <c r="E182994" s="2" t="s">
        <v>569866</v>
      </c>
    </row>
    <row r="182995" spans="1:5" x14ac:dyDescent="0.3">
      <c r="A182995" s="2" t="s">
        <v>569867</v>
      </c>
      <c r="B182995" s="2" t="s">
        <v>569868</v>
      </c>
      <c r="C182995" s="2" t="s">
        <v>213404</v>
      </c>
      <c r="D182995" s="2" t="s">
        <v>213405</v>
      </c>
      <c r="E182995" s="2" t="s">
        <v>569869</v>
      </c>
    </row>
    <row r="182996" spans="1:5" x14ac:dyDescent="0.3">
      <c r="A182996" s="2" t="s">
        <v>569870</v>
      </c>
      <c r="B182996" s="2" t="s">
        <v>569871</v>
      </c>
      <c r="C182996" s="2" t="s">
        <v>569872</v>
      </c>
      <c r="D182996" s="2" t="s">
        <v>569873</v>
      </c>
      <c r="E182996" s="2" t="s">
        <v>569874</v>
      </c>
    </row>
    <row r="182997" spans="1:5" x14ac:dyDescent="0.3">
      <c r="A182997" s="2" t="s">
        <v>569875</v>
      </c>
      <c r="B182997" s="2" t="s">
        <v>569876</v>
      </c>
      <c r="C182997" s="2" t="s">
        <v>102794</v>
      </c>
      <c r="D182997" s="2" t="s">
        <v>102795</v>
      </c>
      <c r="E182997" s="2" t="s">
        <v>569877</v>
      </c>
    </row>
    <row r="182998" spans="1:5" x14ac:dyDescent="0.3">
      <c r="A182998" s="2" t="s">
        <v>569878</v>
      </c>
      <c r="B182998" s="2" t="s">
        <v>569879</v>
      </c>
      <c r="C182998" s="2" t="s">
        <v>569880</v>
      </c>
      <c r="D182998" s="2" t="s">
        <v>569881</v>
      </c>
      <c r="E182998" s="2" t="s">
        <v>569882</v>
      </c>
    </row>
    <row r="182999" spans="1:5" x14ac:dyDescent="0.3">
      <c r="A182999" s="2" t="s">
        <v>569883</v>
      </c>
      <c r="B182999" s="2" t="s">
        <v>569884</v>
      </c>
      <c r="C182999" s="2" t="s">
        <v>569885</v>
      </c>
      <c r="D182999" s="2" t="s">
        <v>569886</v>
      </c>
      <c r="E182999" s="2" t="s">
        <v>569887</v>
      </c>
    </row>
    <row r="183000" spans="1:5" x14ac:dyDescent="0.3">
      <c r="A183000" s="2" t="s">
        <v>569888</v>
      </c>
      <c r="B183000" s="2" t="s">
        <v>569889</v>
      </c>
      <c r="C183000" s="2" t="s">
        <v>555305</v>
      </c>
      <c r="D183000" s="2" t="s">
        <v>555306</v>
      </c>
      <c r="E183000" s="2" t="s">
        <v>569890</v>
      </c>
    </row>
    <row r="183001" spans="1:5" x14ac:dyDescent="0.3">
      <c r="A183001" s="2" t="s">
        <v>569891</v>
      </c>
      <c r="B183001" s="2" t="s">
        <v>569892</v>
      </c>
      <c r="C183001" s="2" t="s">
        <v>569893</v>
      </c>
      <c r="D183001" s="2" t="s">
        <v>569894</v>
      </c>
      <c r="E183001" s="2" t="s">
        <v>569895</v>
      </c>
    </row>
    <row r="183002" spans="1:5" x14ac:dyDescent="0.3">
      <c r="A183002" s="2" t="s">
        <v>569896</v>
      </c>
      <c r="B183002" s="2" t="s">
        <v>569897</v>
      </c>
      <c r="C183002" s="2" t="s">
        <v>569898</v>
      </c>
      <c r="D183002" s="2" t="s">
        <v>569899</v>
      </c>
      <c r="E183002" s="2" t="s">
        <v>569900</v>
      </c>
    </row>
    <row r="183003" spans="1:5" x14ac:dyDescent="0.3">
      <c r="A183003" s="2" t="s">
        <v>569901</v>
      </c>
      <c r="B183003" s="2" t="s">
        <v>569902</v>
      </c>
      <c r="C183003" s="2" t="s">
        <v>569903</v>
      </c>
      <c r="D183003" s="2" t="s">
        <v>569904</v>
      </c>
      <c r="E183003" s="2" t="s">
        <v>569905</v>
      </c>
    </row>
    <row r="183004" spans="1:5" x14ac:dyDescent="0.3">
      <c r="A183004" s="2" t="s">
        <v>569906</v>
      </c>
      <c r="B183004" s="2" t="s">
        <v>569907</v>
      </c>
      <c r="C183004" s="2" t="s">
        <v>569908</v>
      </c>
      <c r="D183004" s="2" t="s">
        <v>569909</v>
      </c>
      <c r="E183004" s="2" t="s">
        <v>569910</v>
      </c>
    </row>
    <row r="183005" spans="1:5" x14ac:dyDescent="0.3">
      <c r="A183005" s="2" t="s">
        <v>569911</v>
      </c>
      <c r="B183005" s="2" t="s">
        <v>569912</v>
      </c>
      <c r="C183005" s="2" t="s">
        <v>569913</v>
      </c>
      <c r="D183005" s="2" t="s">
        <v>569914</v>
      </c>
      <c r="E183005" s="2" t="s">
        <v>569915</v>
      </c>
    </row>
    <row r="183006" spans="1:5" x14ac:dyDescent="0.3">
      <c r="A183006" s="2" t="s">
        <v>568367</v>
      </c>
      <c r="B183006" s="2" t="s">
        <v>569916</v>
      </c>
      <c r="C183006" s="2" t="s">
        <v>569917</v>
      </c>
      <c r="D183006" s="2" t="s">
        <v>569918</v>
      </c>
      <c r="E183006" s="2" t="s">
        <v>569919</v>
      </c>
    </row>
    <row r="183007" spans="1:5" x14ac:dyDescent="0.3">
      <c r="A183007" s="2" t="s">
        <v>569920</v>
      </c>
      <c r="B183007" s="2" t="s">
        <v>569921</v>
      </c>
      <c r="C183007" s="2" t="s">
        <v>569922</v>
      </c>
      <c r="D183007" s="2" t="s">
        <v>569923</v>
      </c>
      <c r="E183007" s="2" t="s">
        <v>569924</v>
      </c>
    </row>
    <row r="183008" spans="1:5" x14ac:dyDescent="0.3">
      <c r="A183008" s="2" t="s">
        <v>569925</v>
      </c>
      <c r="B183008" s="2" t="s">
        <v>569926</v>
      </c>
      <c r="C183008" s="2" t="s">
        <v>224647</v>
      </c>
      <c r="D183008" s="2" t="s">
        <v>224648</v>
      </c>
      <c r="E183008" s="2" t="s">
        <v>569927</v>
      </c>
    </row>
    <row r="183009" spans="1:5" x14ac:dyDescent="0.3">
      <c r="A183009" s="2" t="s">
        <v>569928</v>
      </c>
      <c r="B183009" s="2" t="s">
        <v>569929</v>
      </c>
      <c r="C183009" s="2" t="s">
        <v>569930</v>
      </c>
      <c r="D183009" s="2" t="s">
        <v>569931</v>
      </c>
      <c r="E183009" s="2" t="s">
        <v>569932</v>
      </c>
    </row>
    <row r="183010" spans="1:5" x14ac:dyDescent="0.3">
      <c r="A183010" s="2" t="s">
        <v>569933</v>
      </c>
      <c r="B183010" s="2" t="s">
        <v>569934</v>
      </c>
      <c r="C183010" s="2" t="s">
        <v>224647</v>
      </c>
      <c r="D183010" s="2" t="s">
        <v>224648</v>
      </c>
      <c r="E183010" s="2" t="s">
        <v>569935</v>
      </c>
    </row>
    <row r="183011" spans="1:5" x14ac:dyDescent="0.3">
      <c r="A183011" s="2" t="s">
        <v>569936</v>
      </c>
      <c r="B183011" s="2" t="s">
        <v>569937</v>
      </c>
      <c r="C183011" s="2" t="s">
        <v>569938</v>
      </c>
      <c r="D183011" s="2" t="s">
        <v>569939</v>
      </c>
      <c r="E183011" s="2" t="s">
        <v>569940</v>
      </c>
    </row>
    <row r="183012" spans="1:5" x14ac:dyDescent="0.3">
      <c r="A183012" s="2" t="s">
        <v>569941</v>
      </c>
      <c r="B183012" s="2" t="s">
        <v>569942</v>
      </c>
      <c r="C183012" s="2" t="s">
        <v>569943</v>
      </c>
      <c r="D183012" s="2" t="s">
        <v>569944</v>
      </c>
      <c r="E183012" s="2" t="s">
        <v>569945</v>
      </c>
    </row>
    <row r="183013" spans="1:5" x14ac:dyDescent="0.3">
      <c r="A183013" s="2" t="s">
        <v>569946</v>
      </c>
      <c r="B183013" s="2" t="s">
        <v>569947</v>
      </c>
      <c r="C183013" s="2" t="s">
        <v>6435</v>
      </c>
      <c r="D183013" s="2" t="s">
        <v>6436</v>
      </c>
      <c r="E183013" s="2" t="s">
        <v>569948</v>
      </c>
    </row>
    <row r="183014" spans="1:5" x14ac:dyDescent="0.3">
      <c r="A183014" s="2" t="s">
        <v>569949</v>
      </c>
      <c r="B183014" s="2" t="s">
        <v>569950</v>
      </c>
      <c r="C183014" s="2" t="s">
        <v>23004</v>
      </c>
      <c r="D183014" s="2" t="s">
        <v>23005</v>
      </c>
      <c r="E183014" s="2" t="s">
        <v>569951</v>
      </c>
    </row>
    <row r="183015" spans="1:5" x14ac:dyDescent="0.3">
      <c r="A183015" s="2" t="s">
        <v>569952</v>
      </c>
      <c r="B183015" s="2" t="s">
        <v>569953</v>
      </c>
      <c r="C183015" s="2" t="s">
        <v>569954</v>
      </c>
      <c r="D183015" s="2" t="s">
        <v>569955</v>
      </c>
      <c r="E183015" s="2" t="s">
        <v>569956</v>
      </c>
    </row>
    <row r="183016" spans="1:5" x14ac:dyDescent="0.3">
      <c r="A183016" s="2" t="s">
        <v>569957</v>
      </c>
      <c r="B183016" s="2" t="s">
        <v>569958</v>
      </c>
      <c r="C183016" s="2" t="s">
        <v>569959</v>
      </c>
      <c r="D183016" s="2" t="s">
        <v>569960</v>
      </c>
      <c r="E183016" s="2" t="s">
        <v>569961</v>
      </c>
    </row>
    <row r="183017" spans="1:5" x14ac:dyDescent="0.3">
      <c r="A183017" s="2" t="s">
        <v>569962</v>
      </c>
      <c r="B183017" s="2" t="s">
        <v>569963</v>
      </c>
      <c r="C183017" s="2" t="s">
        <v>569964</v>
      </c>
      <c r="D183017" s="2" t="s">
        <v>569965</v>
      </c>
      <c r="E183017" s="2" t="s">
        <v>569966</v>
      </c>
    </row>
    <row r="183018" spans="1:5" x14ac:dyDescent="0.3">
      <c r="A183018" s="2" t="s">
        <v>569967</v>
      </c>
      <c r="B183018" s="2" t="s">
        <v>569968</v>
      </c>
      <c r="C183018" s="2" t="s">
        <v>569969</v>
      </c>
      <c r="D183018" s="2" t="s">
        <v>569970</v>
      </c>
      <c r="E183018" s="2" t="s">
        <v>569971</v>
      </c>
    </row>
    <row r="183019" spans="1:5" x14ac:dyDescent="0.3">
      <c r="A183019" s="2" t="s">
        <v>569972</v>
      </c>
      <c r="B183019" s="2" t="s">
        <v>569973</v>
      </c>
      <c r="C183019" s="2" t="s">
        <v>569974</v>
      </c>
      <c r="D183019" s="2" t="s">
        <v>569975</v>
      </c>
      <c r="E183019" s="2" t="s">
        <v>569976</v>
      </c>
    </row>
    <row r="183020" spans="1:5" x14ac:dyDescent="0.3">
      <c r="A183020" s="2" t="s">
        <v>568115</v>
      </c>
      <c r="B183020" s="2" t="s">
        <v>569977</v>
      </c>
      <c r="C183020" s="2" t="s">
        <v>568115</v>
      </c>
      <c r="D183020" s="2" t="s">
        <v>568116</v>
      </c>
      <c r="E183020" s="2" t="s">
        <v>569978</v>
      </c>
    </row>
    <row r="183021" spans="1:5" x14ac:dyDescent="0.3">
      <c r="A183021" s="2" t="s">
        <v>569979</v>
      </c>
      <c r="B183021" s="2" t="s">
        <v>569980</v>
      </c>
      <c r="C183021" s="2" t="s">
        <v>568208</v>
      </c>
      <c r="D183021" s="2" t="s">
        <v>568209</v>
      </c>
      <c r="E183021" s="2" t="s">
        <v>569981</v>
      </c>
    </row>
    <row r="183022" spans="1:5" x14ac:dyDescent="0.3">
      <c r="A183022" s="2" t="s">
        <v>569982</v>
      </c>
      <c r="B183022" s="2" t="s">
        <v>569983</v>
      </c>
      <c r="C183022" s="2" t="s">
        <v>567861</v>
      </c>
      <c r="D183022" s="2" t="s">
        <v>567862</v>
      </c>
      <c r="E183022" s="2" t="s">
        <v>569984</v>
      </c>
    </row>
    <row r="183023" spans="1:5" x14ac:dyDescent="0.3">
      <c r="A183023" s="2" t="s">
        <v>569985</v>
      </c>
      <c r="B183023" s="2" t="s">
        <v>569986</v>
      </c>
      <c r="C183023" s="2" t="s">
        <v>215594</v>
      </c>
      <c r="D183023" s="2" t="s">
        <v>215595</v>
      </c>
      <c r="E183023" s="2" t="s">
        <v>569987</v>
      </c>
    </row>
    <row r="183024" spans="1:5" x14ac:dyDescent="0.3">
      <c r="A183024" s="2" t="s">
        <v>569988</v>
      </c>
      <c r="B183024" s="2" t="s">
        <v>569989</v>
      </c>
      <c r="C183024" s="2" t="s">
        <v>566991</v>
      </c>
      <c r="D183024" s="2" t="s">
        <v>566992</v>
      </c>
      <c r="E183024" s="2" t="s">
        <v>569990</v>
      </c>
    </row>
    <row r="183025" spans="1:5" x14ac:dyDescent="0.3">
      <c r="A183025" s="2" t="s">
        <v>569991</v>
      </c>
      <c r="B183025" s="2" t="s">
        <v>569992</v>
      </c>
      <c r="C183025" s="2" t="s">
        <v>569993</v>
      </c>
      <c r="D183025" s="2" t="s">
        <v>569994</v>
      </c>
      <c r="E183025" s="2" t="s">
        <v>569995</v>
      </c>
    </row>
    <row r="183026" spans="1:5" x14ac:dyDescent="0.3">
      <c r="A183026" s="2" t="s">
        <v>569996</v>
      </c>
      <c r="B183026" s="2" t="s">
        <v>569997</v>
      </c>
      <c r="C183026" s="2" t="s">
        <v>492796</v>
      </c>
      <c r="D183026" s="2" t="s">
        <v>492797</v>
      </c>
      <c r="E183026" s="2" t="s">
        <v>569998</v>
      </c>
    </row>
    <row r="183027" spans="1:5" x14ac:dyDescent="0.3">
      <c r="A183027" s="2" t="s">
        <v>569999</v>
      </c>
      <c r="B183027" s="2" t="s">
        <v>570000</v>
      </c>
      <c r="C183027" s="2" t="s">
        <v>570001</v>
      </c>
      <c r="D183027" s="2" t="s">
        <v>570002</v>
      </c>
      <c r="E183027" s="2" t="s">
        <v>570003</v>
      </c>
    </row>
    <row r="183028" spans="1:5" x14ac:dyDescent="0.3">
      <c r="A183028" s="2" t="s">
        <v>570004</v>
      </c>
      <c r="B183028" s="2" t="s">
        <v>570005</v>
      </c>
      <c r="C183028" s="2" t="s">
        <v>9896</v>
      </c>
      <c r="D183028" s="2" t="s">
        <v>9897</v>
      </c>
      <c r="E183028" s="2" t="s">
        <v>570006</v>
      </c>
    </row>
    <row r="183029" spans="1:5" x14ac:dyDescent="0.3">
      <c r="A183029" s="2" t="s">
        <v>570007</v>
      </c>
      <c r="B183029" s="2" t="s">
        <v>570008</v>
      </c>
      <c r="C183029" s="2" t="s">
        <v>568552</v>
      </c>
      <c r="D183029" s="2" t="s">
        <v>568553</v>
      </c>
      <c r="E183029" s="2" t="s">
        <v>570009</v>
      </c>
    </row>
    <row r="183030" spans="1:5" x14ac:dyDescent="0.3">
      <c r="A183030" s="2" t="s">
        <v>570010</v>
      </c>
      <c r="B183030" s="2" t="s">
        <v>570011</v>
      </c>
      <c r="C183030" s="2" t="s">
        <v>569297</v>
      </c>
      <c r="D183030" s="2" t="s">
        <v>569298</v>
      </c>
      <c r="E183030" s="2" t="s">
        <v>570012</v>
      </c>
    </row>
    <row r="183031" spans="1:5" x14ac:dyDescent="0.3">
      <c r="A183031" s="2" t="s">
        <v>242240</v>
      </c>
      <c r="B183031" s="2" t="s">
        <v>570013</v>
      </c>
      <c r="C183031" s="2" t="s">
        <v>569589</v>
      </c>
      <c r="D183031" s="2" t="s">
        <v>569590</v>
      </c>
      <c r="E183031" s="2" t="s">
        <v>570014</v>
      </c>
    </row>
    <row r="183032" spans="1:5" x14ac:dyDescent="0.3">
      <c r="A183032" s="2" t="s">
        <v>570015</v>
      </c>
      <c r="B183032" s="2" t="s">
        <v>570016</v>
      </c>
      <c r="C183032" s="2" t="s">
        <v>570017</v>
      </c>
      <c r="D183032" s="2" t="s">
        <v>570018</v>
      </c>
      <c r="E183032" s="2" t="s">
        <v>570019</v>
      </c>
    </row>
    <row r="183033" spans="1:5" x14ac:dyDescent="0.3">
      <c r="A183033" s="2" t="s">
        <v>570020</v>
      </c>
      <c r="B183033" s="2" t="s">
        <v>570021</v>
      </c>
      <c r="C183033" s="2" t="s">
        <v>570022</v>
      </c>
      <c r="D183033" s="2" t="s">
        <v>570023</v>
      </c>
      <c r="E183033" s="2" t="s">
        <v>570024</v>
      </c>
    </row>
    <row r="183034" spans="1:5" x14ac:dyDescent="0.3">
      <c r="A183034" s="2" t="s">
        <v>570025</v>
      </c>
      <c r="B183034" s="2" t="s">
        <v>570026</v>
      </c>
      <c r="C183034" s="2" t="s">
        <v>438492</v>
      </c>
      <c r="D183034" s="2" t="s">
        <v>438493</v>
      </c>
      <c r="E183034" s="2" t="s">
        <v>570027</v>
      </c>
    </row>
    <row r="183035" spans="1:5" x14ac:dyDescent="0.3">
      <c r="A183035" s="2" t="s">
        <v>570028</v>
      </c>
      <c r="B183035" s="2" t="s">
        <v>570029</v>
      </c>
      <c r="C183035" s="2" t="s">
        <v>570030</v>
      </c>
      <c r="D183035" s="2" t="s">
        <v>570031</v>
      </c>
      <c r="E183035" s="2" t="s">
        <v>570032</v>
      </c>
    </row>
    <row r="183036" spans="1:5" x14ac:dyDescent="0.3">
      <c r="A183036" s="2" t="s">
        <v>570033</v>
      </c>
      <c r="B183036" s="2" t="s">
        <v>570034</v>
      </c>
      <c r="C183036" s="2" t="s">
        <v>570035</v>
      </c>
      <c r="D183036" s="2" t="s">
        <v>570036</v>
      </c>
      <c r="E183036" s="2" t="s">
        <v>570037</v>
      </c>
    </row>
    <row r="183037" spans="1:5" x14ac:dyDescent="0.3">
      <c r="A183037" s="2" t="s">
        <v>570038</v>
      </c>
      <c r="B183037" s="2" t="s">
        <v>570039</v>
      </c>
      <c r="C183037" s="2" t="s">
        <v>568933</v>
      </c>
      <c r="D183037" s="2" t="s">
        <v>568934</v>
      </c>
      <c r="E183037" s="2" t="s">
        <v>570040</v>
      </c>
    </row>
    <row r="183038" spans="1:5" x14ac:dyDescent="0.3">
      <c r="A183038" s="2" t="s">
        <v>570041</v>
      </c>
      <c r="B183038" s="2" t="s">
        <v>570042</v>
      </c>
      <c r="C183038" s="2" t="s">
        <v>570043</v>
      </c>
      <c r="D183038" s="2" t="s">
        <v>570044</v>
      </c>
      <c r="E183038" s="2" t="s">
        <v>570045</v>
      </c>
    </row>
    <row r="183039" spans="1:5" x14ac:dyDescent="0.3">
      <c r="A183039" s="2" t="s">
        <v>570046</v>
      </c>
      <c r="B183039" s="2" t="s">
        <v>570047</v>
      </c>
      <c r="C183039" s="2" t="s">
        <v>570048</v>
      </c>
      <c r="D183039" s="2" t="s">
        <v>570049</v>
      </c>
      <c r="E183039" s="2" t="s">
        <v>570050</v>
      </c>
    </row>
    <row r="183040" spans="1:5" x14ac:dyDescent="0.3">
      <c r="A183040" s="2" t="s">
        <v>570051</v>
      </c>
      <c r="B183040" s="2" t="s">
        <v>570052</v>
      </c>
      <c r="C183040" s="2" t="s">
        <v>570053</v>
      </c>
      <c r="D183040" s="2" t="s">
        <v>570054</v>
      </c>
      <c r="E183040" s="2" t="s">
        <v>570055</v>
      </c>
    </row>
    <row r="183041" spans="1:5" x14ac:dyDescent="0.3">
      <c r="A183041" s="2" t="s">
        <v>570056</v>
      </c>
      <c r="B183041" s="2" t="s">
        <v>570057</v>
      </c>
      <c r="C183041" s="2" t="s">
        <v>570058</v>
      </c>
      <c r="D183041" s="2" t="s">
        <v>570059</v>
      </c>
      <c r="E183041" s="2" t="s">
        <v>570060</v>
      </c>
    </row>
    <row r="183042" spans="1:5" x14ac:dyDescent="0.3">
      <c r="A183042" s="2" t="s">
        <v>570061</v>
      </c>
      <c r="B183042" s="2" t="s">
        <v>570062</v>
      </c>
      <c r="C183042" s="2" t="s">
        <v>566660</v>
      </c>
      <c r="D183042" s="2" t="s">
        <v>566661</v>
      </c>
      <c r="E183042" s="2" t="s">
        <v>570063</v>
      </c>
    </row>
    <row r="183043" spans="1:5" x14ac:dyDescent="0.3">
      <c r="A183043" s="2" t="s">
        <v>570064</v>
      </c>
      <c r="B183043" s="2" t="s">
        <v>570065</v>
      </c>
      <c r="C183043" s="2" t="s">
        <v>568608</v>
      </c>
      <c r="D183043" s="2" t="s">
        <v>568609</v>
      </c>
      <c r="E183043" s="2" t="s">
        <v>570066</v>
      </c>
    </row>
    <row r="183044" spans="1:5" x14ac:dyDescent="0.3">
      <c r="A183044" s="2" t="s">
        <v>570067</v>
      </c>
      <c r="B183044" s="2" t="s">
        <v>570068</v>
      </c>
      <c r="C183044" s="2" t="s">
        <v>570069</v>
      </c>
      <c r="D183044" s="2" t="s">
        <v>570070</v>
      </c>
      <c r="E183044" s="2" t="s">
        <v>570071</v>
      </c>
    </row>
    <row r="183045" spans="1:5" x14ac:dyDescent="0.3">
      <c r="A183045" s="2" t="s">
        <v>570072</v>
      </c>
      <c r="B183045" s="2" t="s">
        <v>570073</v>
      </c>
      <c r="C183045" s="2" t="s">
        <v>570074</v>
      </c>
      <c r="D183045" s="2" t="s">
        <v>570075</v>
      </c>
      <c r="E183045" s="2" t="s">
        <v>570076</v>
      </c>
    </row>
    <row r="183046" spans="1:5" x14ac:dyDescent="0.3">
      <c r="A183046" s="2" t="s">
        <v>570077</v>
      </c>
      <c r="B183046" s="2" t="s">
        <v>570078</v>
      </c>
      <c r="C183046" s="2" t="s">
        <v>570079</v>
      </c>
      <c r="D183046" s="2" t="s">
        <v>570080</v>
      </c>
      <c r="E183046" s="2" t="s">
        <v>570081</v>
      </c>
    </row>
    <row r="183047" spans="1:5" x14ac:dyDescent="0.3">
      <c r="A183047" s="2" t="s">
        <v>570082</v>
      </c>
      <c r="B183047" s="2" t="s">
        <v>570083</v>
      </c>
      <c r="C183047" s="2" t="s">
        <v>570084</v>
      </c>
      <c r="D183047" s="2" t="s">
        <v>570085</v>
      </c>
      <c r="E183047" s="2" t="s">
        <v>570086</v>
      </c>
    </row>
    <row r="183048" spans="1:5" x14ac:dyDescent="0.3">
      <c r="A183048" s="2" t="s">
        <v>570087</v>
      </c>
      <c r="B183048" s="2" t="s">
        <v>570088</v>
      </c>
      <c r="C183048" s="2" t="s">
        <v>570089</v>
      </c>
      <c r="D183048" s="2" t="s">
        <v>570090</v>
      </c>
      <c r="E183048" s="2" t="s">
        <v>570091</v>
      </c>
    </row>
    <row r="183049" spans="1:5" x14ac:dyDescent="0.3">
      <c r="A183049" s="2" t="s">
        <v>570092</v>
      </c>
      <c r="B183049" s="2" t="s">
        <v>570093</v>
      </c>
      <c r="C183049" s="2" t="s">
        <v>570094</v>
      </c>
      <c r="D183049" s="2" t="s">
        <v>570095</v>
      </c>
      <c r="E183049" s="2" t="s">
        <v>570096</v>
      </c>
    </row>
    <row r="183050" spans="1:5" x14ac:dyDescent="0.3">
      <c r="A183050" s="2" t="s">
        <v>570097</v>
      </c>
      <c r="B183050" s="2" t="s">
        <v>570098</v>
      </c>
      <c r="C183050" s="2" t="s">
        <v>485744</v>
      </c>
      <c r="D183050" s="2" t="s">
        <v>485745</v>
      </c>
      <c r="E183050" s="2" t="s">
        <v>570099</v>
      </c>
    </row>
    <row r="183051" spans="1:5" x14ac:dyDescent="0.3">
      <c r="A183051" s="2" t="s">
        <v>570100</v>
      </c>
      <c r="B183051" s="2" t="s">
        <v>570101</v>
      </c>
      <c r="C183051" s="2" t="s">
        <v>570102</v>
      </c>
      <c r="D183051" s="2" t="s">
        <v>570103</v>
      </c>
      <c r="E183051" s="2" t="s">
        <v>570104</v>
      </c>
    </row>
    <row r="183052" spans="1:5" x14ac:dyDescent="0.3">
      <c r="A183052" s="2" t="s">
        <v>570105</v>
      </c>
      <c r="B183052" s="2" t="s">
        <v>570106</v>
      </c>
      <c r="C183052" s="2" t="s">
        <v>42734</v>
      </c>
      <c r="D183052" s="2" t="s">
        <v>42735</v>
      </c>
      <c r="E183052" s="2" t="s">
        <v>570107</v>
      </c>
    </row>
    <row r="183053" spans="1:5" x14ac:dyDescent="0.3">
      <c r="A183053" s="2" t="s">
        <v>570108</v>
      </c>
      <c r="B183053" s="2" t="s">
        <v>570109</v>
      </c>
      <c r="C183053" s="2" t="s">
        <v>570110</v>
      </c>
      <c r="D183053" s="2" t="s">
        <v>570111</v>
      </c>
      <c r="E183053" s="2" t="s">
        <v>570112</v>
      </c>
    </row>
    <row r="183054" spans="1:5" x14ac:dyDescent="0.3">
      <c r="A183054" s="2" t="s">
        <v>570113</v>
      </c>
      <c r="B183054" s="2" t="s">
        <v>570114</v>
      </c>
      <c r="C183054" s="2" t="s">
        <v>570115</v>
      </c>
      <c r="D183054" s="2" t="s">
        <v>570116</v>
      </c>
      <c r="E183054" s="2" t="s">
        <v>570117</v>
      </c>
    </row>
    <row r="183055" spans="1:5" x14ac:dyDescent="0.3">
      <c r="A183055" s="2" t="s">
        <v>570118</v>
      </c>
      <c r="B183055" s="2" t="s">
        <v>570119</v>
      </c>
      <c r="C183055" s="2" t="s">
        <v>570120</v>
      </c>
      <c r="D183055" s="2" t="s">
        <v>570121</v>
      </c>
      <c r="E183055" s="2" t="s">
        <v>570122</v>
      </c>
    </row>
    <row r="183056" spans="1:5" x14ac:dyDescent="0.3">
      <c r="A183056" s="2" t="s">
        <v>570123</v>
      </c>
      <c r="B183056" s="2" t="s">
        <v>570124</v>
      </c>
      <c r="C183056" s="2" t="s">
        <v>570125</v>
      </c>
      <c r="D183056" s="2" t="s">
        <v>570126</v>
      </c>
      <c r="E183056" s="2" t="s">
        <v>570127</v>
      </c>
    </row>
    <row r="183057" spans="1:5" x14ac:dyDescent="0.3">
      <c r="A183057" s="2" t="s">
        <v>570128</v>
      </c>
      <c r="B183057" s="2" t="s">
        <v>570129</v>
      </c>
      <c r="C183057" s="2" t="s">
        <v>570130</v>
      </c>
      <c r="D183057" s="2" t="s">
        <v>570131</v>
      </c>
      <c r="E183057" s="2" t="s">
        <v>570132</v>
      </c>
    </row>
    <row r="183058" spans="1:5" x14ac:dyDescent="0.3">
      <c r="A183058" s="2" t="s">
        <v>570133</v>
      </c>
      <c r="B183058" s="2" t="s">
        <v>570134</v>
      </c>
      <c r="C183058" s="2" t="s">
        <v>570135</v>
      </c>
      <c r="D183058" s="2" t="s">
        <v>570136</v>
      </c>
      <c r="E183058" s="2" t="s">
        <v>570137</v>
      </c>
    </row>
    <row r="183059" spans="1:5" x14ac:dyDescent="0.3">
      <c r="A183059" s="2" t="s">
        <v>570138</v>
      </c>
      <c r="B183059" s="2" t="s">
        <v>570139</v>
      </c>
      <c r="C183059" s="2" t="s">
        <v>567400</v>
      </c>
      <c r="D183059" s="2" t="s">
        <v>567401</v>
      </c>
      <c r="E183059" s="2" t="s">
        <v>570140</v>
      </c>
    </row>
    <row r="183060" spans="1:5" x14ac:dyDescent="0.3">
      <c r="A183060" s="2" t="s">
        <v>570141</v>
      </c>
      <c r="B183060" s="2" t="s">
        <v>570142</v>
      </c>
      <c r="C183060" s="2" t="s">
        <v>570143</v>
      </c>
      <c r="D183060" s="2" t="s">
        <v>570144</v>
      </c>
      <c r="E183060" s="2" t="s">
        <v>570145</v>
      </c>
    </row>
    <row r="183061" spans="1:5" x14ac:dyDescent="0.3">
      <c r="A183061" s="2" t="s">
        <v>570146</v>
      </c>
      <c r="B183061" s="2" t="s">
        <v>570147</v>
      </c>
      <c r="C183061" s="2" t="s">
        <v>570148</v>
      </c>
      <c r="D183061" s="2" t="s">
        <v>570149</v>
      </c>
      <c r="E183061" s="2" t="s">
        <v>570150</v>
      </c>
    </row>
    <row r="183062" spans="1:5" x14ac:dyDescent="0.3">
      <c r="A183062" s="2" t="s">
        <v>570151</v>
      </c>
      <c r="B183062" s="2" t="s">
        <v>570152</v>
      </c>
      <c r="C183062" s="2" t="s">
        <v>570153</v>
      </c>
      <c r="D183062" s="2" t="s">
        <v>570154</v>
      </c>
      <c r="E183062" s="2" t="s">
        <v>570155</v>
      </c>
    </row>
    <row r="183063" spans="1:5" x14ac:dyDescent="0.3">
      <c r="A183063" s="2" t="s">
        <v>570156</v>
      </c>
      <c r="B183063" s="2" t="s">
        <v>570157</v>
      </c>
      <c r="C183063" s="2" t="s">
        <v>488014</v>
      </c>
      <c r="D183063" s="2" t="s">
        <v>488015</v>
      </c>
      <c r="E183063" s="2" t="s">
        <v>570158</v>
      </c>
    </row>
    <row r="183064" spans="1:5" x14ac:dyDescent="0.3">
      <c r="A183064" s="2" t="s">
        <v>570159</v>
      </c>
      <c r="B183064" s="2" t="s">
        <v>570160</v>
      </c>
      <c r="C183064" s="2" t="s">
        <v>567586</v>
      </c>
      <c r="D183064" s="2" t="s">
        <v>567587</v>
      </c>
      <c r="E183064" s="2" t="s">
        <v>570161</v>
      </c>
    </row>
    <row r="183065" spans="1:5" x14ac:dyDescent="0.3">
      <c r="A183065" s="2" t="s">
        <v>570162</v>
      </c>
      <c r="B183065" s="2" t="s">
        <v>570163</v>
      </c>
      <c r="C183065" s="2" t="s">
        <v>570164</v>
      </c>
      <c r="D183065" s="2" t="s">
        <v>570165</v>
      </c>
      <c r="E183065" s="2" t="s">
        <v>570166</v>
      </c>
    </row>
    <row r="183066" spans="1:5" x14ac:dyDescent="0.3">
      <c r="A183066" s="2" t="s">
        <v>570167</v>
      </c>
      <c r="B183066" s="2" t="s">
        <v>570168</v>
      </c>
      <c r="C183066" s="2" t="s">
        <v>570169</v>
      </c>
      <c r="D183066" s="2" t="s">
        <v>570170</v>
      </c>
      <c r="E183066" s="2" t="s">
        <v>570171</v>
      </c>
    </row>
    <row r="183067" spans="1:5" x14ac:dyDescent="0.3">
      <c r="A183067" s="2" t="s">
        <v>545215</v>
      </c>
      <c r="B183067" s="2" t="s">
        <v>570172</v>
      </c>
      <c r="C183067" s="2" t="s">
        <v>563636</v>
      </c>
      <c r="D183067" s="2" t="s">
        <v>563637</v>
      </c>
      <c r="E183067" s="2" t="s">
        <v>570173</v>
      </c>
    </row>
    <row r="183068" spans="1:5" x14ac:dyDescent="0.3">
      <c r="A183068" s="2" t="s">
        <v>570174</v>
      </c>
      <c r="B183068" s="2" t="s">
        <v>570175</v>
      </c>
      <c r="C183068" s="2" t="s">
        <v>569511</v>
      </c>
      <c r="D183068" s="2" t="s">
        <v>569512</v>
      </c>
      <c r="E183068" s="2" t="s">
        <v>570176</v>
      </c>
    </row>
    <row r="183069" spans="1:5" x14ac:dyDescent="0.3">
      <c r="A183069" s="2" t="s">
        <v>570177</v>
      </c>
      <c r="B183069" s="2" t="s">
        <v>570178</v>
      </c>
      <c r="C183069" s="2" t="s">
        <v>570179</v>
      </c>
      <c r="D183069" s="2" t="s">
        <v>570180</v>
      </c>
      <c r="E183069" s="2" t="s">
        <v>570181</v>
      </c>
    </row>
    <row r="183070" spans="1:5" x14ac:dyDescent="0.3">
      <c r="A183070" s="2" t="s">
        <v>570182</v>
      </c>
      <c r="B183070" s="2" t="s">
        <v>570183</v>
      </c>
      <c r="C183070" s="2" t="s">
        <v>570184</v>
      </c>
      <c r="D183070" s="2" t="s">
        <v>570185</v>
      </c>
      <c r="E183070" s="2" t="s">
        <v>570186</v>
      </c>
    </row>
    <row r="183071" spans="1:5" x14ac:dyDescent="0.3">
      <c r="A183071" s="2" t="s">
        <v>570187</v>
      </c>
      <c r="B183071" s="2" t="s">
        <v>570188</v>
      </c>
      <c r="C183071" s="2" t="s">
        <v>567856</v>
      </c>
      <c r="D183071" s="2" t="s">
        <v>567857</v>
      </c>
      <c r="E183071" s="2" t="s">
        <v>570189</v>
      </c>
    </row>
    <row r="183072" spans="1:5" x14ac:dyDescent="0.3">
      <c r="A183072" s="2" t="s">
        <v>570190</v>
      </c>
      <c r="B183072" s="2" t="s">
        <v>570191</v>
      </c>
      <c r="C183072" s="2" t="s">
        <v>570192</v>
      </c>
      <c r="D183072" s="2" t="s">
        <v>570193</v>
      </c>
      <c r="E183072" s="2" t="s">
        <v>570194</v>
      </c>
    </row>
    <row r="183073" spans="1:5" x14ac:dyDescent="0.3">
      <c r="A183073" s="2" t="s">
        <v>570195</v>
      </c>
      <c r="B183073" s="2" t="s">
        <v>570196</v>
      </c>
      <c r="C183073" s="2" t="s">
        <v>569511</v>
      </c>
      <c r="D183073" s="2" t="s">
        <v>569512</v>
      </c>
      <c r="E183073" s="2" t="s">
        <v>570197</v>
      </c>
    </row>
    <row r="183074" spans="1:5" x14ac:dyDescent="0.3">
      <c r="A183074" s="2" t="s">
        <v>570198</v>
      </c>
      <c r="B183074" s="2" t="s">
        <v>570199</v>
      </c>
      <c r="C183074" s="2" t="s">
        <v>570200</v>
      </c>
      <c r="D183074" s="2" t="s">
        <v>570201</v>
      </c>
      <c r="E183074" s="2" t="s">
        <v>570202</v>
      </c>
    </row>
    <row r="183075" spans="1:5" x14ac:dyDescent="0.3">
      <c r="A183075" s="2" t="s">
        <v>570203</v>
      </c>
      <c r="B183075" s="2" t="s">
        <v>570204</v>
      </c>
      <c r="C183075" s="2" t="s">
        <v>276132</v>
      </c>
      <c r="D183075" s="2" t="s">
        <v>276133</v>
      </c>
      <c r="E183075" s="2" t="s">
        <v>570205</v>
      </c>
    </row>
    <row r="183076" spans="1:5" x14ac:dyDescent="0.3">
      <c r="A183076" s="2" t="s">
        <v>570206</v>
      </c>
      <c r="B183076" s="2" t="s">
        <v>570207</v>
      </c>
      <c r="C183076" s="2" t="s">
        <v>570208</v>
      </c>
      <c r="D183076" s="2" t="s">
        <v>570209</v>
      </c>
      <c r="E183076" s="2" t="s">
        <v>570210</v>
      </c>
    </row>
    <row r="183077" spans="1:5" x14ac:dyDescent="0.3">
      <c r="A183077" s="2" t="s">
        <v>570211</v>
      </c>
      <c r="B183077" s="2" t="s">
        <v>570212</v>
      </c>
      <c r="C183077" s="2" t="s">
        <v>570213</v>
      </c>
      <c r="D183077" s="2" t="s">
        <v>570214</v>
      </c>
      <c r="E183077" s="2" t="s">
        <v>570215</v>
      </c>
    </row>
    <row r="183078" spans="1:5" x14ac:dyDescent="0.3">
      <c r="A183078" s="2" t="s">
        <v>570216</v>
      </c>
      <c r="B183078" s="2" t="s">
        <v>570217</v>
      </c>
      <c r="C183078" s="2" t="s">
        <v>570218</v>
      </c>
      <c r="D183078" s="2" t="s">
        <v>570219</v>
      </c>
      <c r="E183078" s="2" t="s">
        <v>570220</v>
      </c>
    </row>
    <row r="183079" spans="1:5" x14ac:dyDescent="0.3">
      <c r="A183079" s="2" t="s">
        <v>570221</v>
      </c>
      <c r="B183079" s="2" t="s">
        <v>570222</v>
      </c>
      <c r="C183079" s="2" t="s">
        <v>570223</v>
      </c>
      <c r="D183079" s="2" t="s">
        <v>570224</v>
      </c>
      <c r="E183079" s="2" t="s">
        <v>570225</v>
      </c>
    </row>
    <row r="183080" spans="1:5" x14ac:dyDescent="0.3">
      <c r="A183080" s="2" t="s">
        <v>570226</v>
      </c>
      <c r="B183080" s="2" t="s">
        <v>570227</v>
      </c>
      <c r="C183080" s="2" t="s">
        <v>569820</v>
      </c>
      <c r="D183080" s="2" t="s">
        <v>569821</v>
      </c>
      <c r="E183080" s="2" t="s">
        <v>570228</v>
      </c>
    </row>
    <row r="183081" spans="1:5" x14ac:dyDescent="0.3">
      <c r="A183081" s="2" t="s">
        <v>570229</v>
      </c>
      <c r="B183081" s="2" t="s">
        <v>570230</v>
      </c>
      <c r="C183081" s="2" t="s">
        <v>570231</v>
      </c>
      <c r="D183081" s="2" t="s">
        <v>570232</v>
      </c>
      <c r="E183081" s="2" t="s">
        <v>570233</v>
      </c>
    </row>
    <row r="183082" spans="1:5" x14ac:dyDescent="0.3">
      <c r="A183082" s="2" t="s">
        <v>570234</v>
      </c>
      <c r="B183082" s="2" t="s">
        <v>570235</v>
      </c>
      <c r="C183082" s="2" t="s">
        <v>570236</v>
      </c>
      <c r="D183082" s="2" t="s">
        <v>570237</v>
      </c>
      <c r="E183082" s="2" t="s">
        <v>570238</v>
      </c>
    </row>
    <row r="183083" spans="1:5" x14ac:dyDescent="0.3">
      <c r="A183083" s="2" t="s">
        <v>570239</v>
      </c>
      <c r="B183083" s="2" t="s">
        <v>570240</v>
      </c>
      <c r="C183083" s="2" t="s">
        <v>568809</v>
      </c>
      <c r="D183083" s="2" t="s">
        <v>568810</v>
      </c>
      <c r="E183083" s="2" t="s">
        <v>570241</v>
      </c>
    </row>
    <row r="183084" spans="1:5" x14ac:dyDescent="0.3">
      <c r="A183084" s="2" t="s">
        <v>570242</v>
      </c>
      <c r="B183084" s="2" t="s">
        <v>570243</v>
      </c>
      <c r="C183084" s="2" t="s">
        <v>183888</v>
      </c>
      <c r="D183084" s="2" t="s">
        <v>570244</v>
      </c>
      <c r="E183084" s="2" t="s">
        <v>570245</v>
      </c>
    </row>
    <row r="183085" spans="1:5" x14ac:dyDescent="0.3">
      <c r="A183085" s="2" t="s">
        <v>570246</v>
      </c>
      <c r="B183085" s="2" t="s">
        <v>570247</v>
      </c>
      <c r="C183085" s="2" t="s">
        <v>477288</v>
      </c>
      <c r="D183085" s="2" t="s">
        <v>477289</v>
      </c>
      <c r="E183085" s="2" t="s">
        <v>570248</v>
      </c>
    </row>
    <row r="183086" spans="1:5" x14ac:dyDescent="0.3">
      <c r="A183086" s="2" t="s">
        <v>570249</v>
      </c>
      <c r="B183086" s="2" t="s">
        <v>570250</v>
      </c>
      <c r="C183086" s="2" t="s">
        <v>570251</v>
      </c>
      <c r="D183086" s="2" t="s">
        <v>570252</v>
      </c>
      <c r="E183086" s="2" t="s">
        <v>570253</v>
      </c>
    </row>
    <row r="183087" spans="1:5" x14ac:dyDescent="0.3">
      <c r="A183087" s="2" t="s">
        <v>570254</v>
      </c>
      <c r="B183087" s="2" t="s">
        <v>570255</v>
      </c>
      <c r="C183087" s="2" t="s">
        <v>570256</v>
      </c>
      <c r="D183087" s="2" t="s">
        <v>570257</v>
      </c>
      <c r="E183087" s="2" t="s">
        <v>570258</v>
      </c>
    </row>
    <row r="183088" spans="1:5" x14ac:dyDescent="0.3">
      <c r="A183088" s="2" t="s">
        <v>570259</v>
      </c>
      <c r="B183088" s="2" t="s">
        <v>570260</v>
      </c>
      <c r="C183088" s="2" t="s">
        <v>567856</v>
      </c>
      <c r="D183088" s="2" t="s">
        <v>567857</v>
      </c>
      <c r="E183088" s="2" t="s">
        <v>570261</v>
      </c>
    </row>
    <row r="183089" spans="1:5" x14ac:dyDescent="0.3">
      <c r="A183089" s="2" t="s">
        <v>570262</v>
      </c>
      <c r="B183089" s="2" t="s">
        <v>570263</v>
      </c>
      <c r="C183089" s="2" t="s">
        <v>567856</v>
      </c>
      <c r="D183089" s="2" t="s">
        <v>567857</v>
      </c>
      <c r="E183089" s="2" t="s">
        <v>570264</v>
      </c>
    </row>
    <row r="183090" spans="1:5" x14ac:dyDescent="0.3">
      <c r="A183090" s="2" t="s">
        <v>570265</v>
      </c>
      <c r="B183090" s="2" t="s">
        <v>570266</v>
      </c>
      <c r="C183090" s="2" t="s">
        <v>570267</v>
      </c>
      <c r="D183090" s="2" t="s">
        <v>570268</v>
      </c>
      <c r="E183090" s="2" t="s">
        <v>570269</v>
      </c>
    </row>
    <row r="183091" spans="1:5" x14ac:dyDescent="0.3">
      <c r="A183091" s="2" t="s">
        <v>570270</v>
      </c>
      <c r="B183091" s="2" t="s">
        <v>570271</v>
      </c>
      <c r="C183091" s="2" t="s">
        <v>570272</v>
      </c>
      <c r="D183091" s="2" t="s">
        <v>570273</v>
      </c>
      <c r="E183091" s="2" t="s">
        <v>570274</v>
      </c>
    </row>
    <row r="183092" spans="1:5" x14ac:dyDescent="0.3">
      <c r="A183092" s="2" t="s">
        <v>570275</v>
      </c>
      <c r="B183092" s="2" t="s">
        <v>570276</v>
      </c>
      <c r="C183092" s="2" t="s">
        <v>566961</v>
      </c>
      <c r="D183092" s="2" t="s">
        <v>566962</v>
      </c>
      <c r="E183092" s="2" t="s">
        <v>570277</v>
      </c>
    </row>
    <row r="183093" spans="1:5" x14ac:dyDescent="0.3">
      <c r="A183093" s="2" t="s">
        <v>567109</v>
      </c>
      <c r="B183093" s="2" t="s">
        <v>570278</v>
      </c>
      <c r="C183093" s="2" t="s">
        <v>178012</v>
      </c>
      <c r="D183093" s="2" t="s">
        <v>178013</v>
      </c>
      <c r="E183093" s="2" t="s">
        <v>570279</v>
      </c>
    </row>
    <row r="183094" spans="1:5" x14ac:dyDescent="0.3">
      <c r="A183094" s="2" t="s">
        <v>570280</v>
      </c>
      <c r="B183094" s="2" t="s">
        <v>570281</v>
      </c>
      <c r="C183094" s="2" t="s">
        <v>570282</v>
      </c>
      <c r="D183094" s="2" t="s">
        <v>570283</v>
      </c>
      <c r="E183094" s="2" t="s">
        <v>570284</v>
      </c>
    </row>
    <row r="183095" spans="1:5" x14ac:dyDescent="0.3">
      <c r="A183095" s="2" t="s">
        <v>570285</v>
      </c>
      <c r="B183095" s="2" t="s">
        <v>570286</v>
      </c>
      <c r="C183095" s="2" t="s">
        <v>485744</v>
      </c>
      <c r="D183095" s="2" t="s">
        <v>485745</v>
      </c>
      <c r="E183095" s="2" t="s">
        <v>570287</v>
      </c>
    </row>
    <row r="183096" spans="1:5" x14ac:dyDescent="0.3">
      <c r="A183096" s="2" t="s">
        <v>570288</v>
      </c>
      <c r="B183096" s="2" t="s">
        <v>570289</v>
      </c>
      <c r="C183096" s="2" t="s">
        <v>570290</v>
      </c>
      <c r="D183096" s="2" t="s">
        <v>570291</v>
      </c>
      <c r="E183096" s="2" t="s">
        <v>570292</v>
      </c>
    </row>
    <row r="183097" spans="1:5" x14ac:dyDescent="0.3">
      <c r="A183097" s="2" t="s">
        <v>570293</v>
      </c>
      <c r="B183097" s="2" t="s">
        <v>570294</v>
      </c>
      <c r="C183097" s="2" t="s">
        <v>570295</v>
      </c>
      <c r="D183097" s="2" t="s">
        <v>570296</v>
      </c>
      <c r="E183097" s="2" t="s">
        <v>570297</v>
      </c>
    </row>
    <row r="183098" spans="1:5" x14ac:dyDescent="0.3">
      <c r="A183098" s="2" t="s">
        <v>570298</v>
      </c>
      <c r="B183098" s="2" t="s">
        <v>570299</v>
      </c>
      <c r="C183098" s="2" t="s">
        <v>570300</v>
      </c>
      <c r="D183098" s="2" t="s">
        <v>570301</v>
      </c>
      <c r="E183098" s="2" t="s">
        <v>570302</v>
      </c>
    </row>
    <row r="183099" spans="1:5" x14ac:dyDescent="0.3">
      <c r="A183099" s="2" t="s">
        <v>554578</v>
      </c>
      <c r="B183099" s="2" t="s">
        <v>570303</v>
      </c>
      <c r="C183099" s="2" t="s">
        <v>528704</v>
      </c>
      <c r="D183099" s="2" t="s">
        <v>528705</v>
      </c>
      <c r="E183099" s="2" t="s">
        <v>570304</v>
      </c>
    </row>
    <row r="183100" spans="1:5" x14ac:dyDescent="0.3">
      <c r="A183100" s="2" t="s">
        <v>570305</v>
      </c>
      <c r="B183100" s="2" t="s">
        <v>570306</v>
      </c>
      <c r="C183100" s="2" t="s">
        <v>570307</v>
      </c>
      <c r="D183100" s="2" t="s">
        <v>570308</v>
      </c>
      <c r="E183100" s="2" t="s">
        <v>570309</v>
      </c>
    </row>
    <row r="183101" spans="1:5" x14ac:dyDescent="0.3">
      <c r="A183101" s="2" t="s">
        <v>570310</v>
      </c>
      <c r="B183101" s="2" t="s">
        <v>570311</v>
      </c>
      <c r="C183101" s="2" t="s">
        <v>570312</v>
      </c>
      <c r="D183101" s="2" t="s">
        <v>570313</v>
      </c>
      <c r="E183101" s="2" t="s">
        <v>570314</v>
      </c>
    </row>
    <row r="183102" spans="1:5" x14ac:dyDescent="0.3">
      <c r="A183102" s="2" t="s">
        <v>570315</v>
      </c>
      <c r="B183102" s="2" t="s">
        <v>570316</v>
      </c>
      <c r="C183102" s="2" t="s">
        <v>570307</v>
      </c>
      <c r="D183102" s="2" t="s">
        <v>570308</v>
      </c>
      <c r="E183102" s="2" t="s">
        <v>570317</v>
      </c>
    </row>
    <row r="183103" spans="1:5" x14ac:dyDescent="0.3">
      <c r="A183103" s="2" t="s">
        <v>570318</v>
      </c>
      <c r="B183103" s="2" t="s">
        <v>570319</v>
      </c>
      <c r="C183103" s="2" t="s">
        <v>570022</v>
      </c>
      <c r="D183103" s="2" t="s">
        <v>570023</v>
      </c>
      <c r="E183103" s="2" t="s">
        <v>570320</v>
      </c>
    </row>
    <row r="183104" spans="1:5" x14ac:dyDescent="0.3">
      <c r="A183104" s="2" t="s">
        <v>570321</v>
      </c>
      <c r="B183104" s="2" t="s">
        <v>570322</v>
      </c>
      <c r="C183104" s="2" t="s">
        <v>457669</v>
      </c>
      <c r="D183104" s="2" t="s">
        <v>457670</v>
      </c>
      <c r="E183104" s="2" t="s">
        <v>570323</v>
      </c>
    </row>
    <row r="183105" spans="1:5" x14ac:dyDescent="0.3">
      <c r="A183105" s="2" t="s">
        <v>570324</v>
      </c>
      <c r="B183105" s="2" t="s">
        <v>570325</v>
      </c>
      <c r="C183105" s="2" t="s">
        <v>570326</v>
      </c>
      <c r="D183105" s="2" t="s">
        <v>570327</v>
      </c>
      <c r="E183105" s="2" t="s">
        <v>570328</v>
      </c>
    </row>
    <row r="183106" spans="1:5" x14ac:dyDescent="0.3">
      <c r="A183106" s="2" t="s">
        <v>570329</v>
      </c>
      <c r="B183106" s="2" t="s">
        <v>570330</v>
      </c>
      <c r="C183106" s="2" t="s">
        <v>570331</v>
      </c>
      <c r="D183106" s="2" t="s">
        <v>570332</v>
      </c>
      <c r="E183106" s="2" t="s">
        <v>570333</v>
      </c>
    </row>
    <row r="183107" spans="1:5" x14ac:dyDescent="0.3">
      <c r="A183107" s="2" t="s">
        <v>570334</v>
      </c>
      <c r="B183107" s="2" t="s">
        <v>570335</v>
      </c>
      <c r="C183107" s="2" t="s">
        <v>570336</v>
      </c>
      <c r="D183107" s="2" t="s">
        <v>570337</v>
      </c>
      <c r="E183107" s="2" t="s">
        <v>570338</v>
      </c>
    </row>
    <row r="183108" spans="1:5" x14ac:dyDescent="0.3">
      <c r="A183108" s="2" t="s">
        <v>570339</v>
      </c>
      <c r="B183108" s="2" t="s">
        <v>570340</v>
      </c>
      <c r="C183108" s="2" t="s">
        <v>570341</v>
      </c>
      <c r="D183108" s="2" t="s">
        <v>570342</v>
      </c>
      <c r="E183108" s="2" t="s">
        <v>570343</v>
      </c>
    </row>
    <row r="183109" spans="1:5" x14ac:dyDescent="0.3">
      <c r="A183109" s="2" t="s">
        <v>570344</v>
      </c>
      <c r="B183109" s="2" t="s">
        <v>570345</v>
      </c>
      <c r="C183109" s="2" t="s">
        <v>34389</v>
      </c>
      <c r="D183109" s="2" t="s">
        <v>34390</v>
      </c>
      <c r="E183109" s="2" t="s">
        <v>570346</v>
      </c>
    </row>
    <row r="183110" spans="1:5" x14ac:dyDescent="0.3">
      <c r="A183110" s="2" t="s">
        <v>570347</v>
      </c>
      <c r="B183110" s="2" t="s">
        <v>570348</v>
      </c>
      <c r="C183110" s="2" t="s">
        <v>570349</v>
      </c>
      <c r="D183110" s="2" t="s">
        <v>570350</v>
      </c>
      <c r="E183110" s="2" t="s">
        <v>570351</v>
      </c>
    </row>
    <row r="183111" spans="1:5" x14ac:dyDescent="0.3">
      <c r="A183111" s="2" t="s">
        <v>570352</v>
      </c>
      <c r="B183111" s="2" t="s">
        <v>570353</v>
      </c>
      <c r="C183111" s="2" t="s">
        <v>570354</v>
      </c>
      <c r="D183111" s="2" t="s">
        <v>570355</v>
      </c>
      <c r="E183111" s="2" t="s">
        <v>570356</v>
      </c>
    </row>
    <row r="183112" spans="1:5" x14ac:dyDescent="0.3">
      <c r="A183112" s="2" t="s">
        <v>570357</v>
      </c>
      <c r="B183112" s="2" t="s">
        <v>570358</v>
      </c>
      <c r="C183112" s="2" t="s">
        <v>570022</v>
      </c>
      <c r="D183112" s="2" t="s">
        <v>570023</v>
      </c>
      <c r="E183112" s="2" t="s">
        <v>570359</v>
      </c>
    </row>
    <row r="183113" spans="1:5" x14ac:dyDescent="0.3">
      <c r="A183113" s="2" t="s">
        <v>570360</v>
      </c>
      <c r="B183113" s="2" t="s">
        <v>570361</v>
      </c>
      <c r="C183113" s="2" t="s">
        <v>546073</v>
      </c>
      <c r="D183113" s="2" t="s">
        <v>546074</v>
      </c>
      <c r="E183113" s="2" t="s">
        <v>570362</v>
      </c>
    </row>
    <row r="183114" spans="1:5" x14ac:dyDescent="0.3">
      <c r="A183114" s="2" t="s">
        <v>570363</v>
      </c>
      <c r="B183114" s="2" t="s">
        <v>570364</v>
      </c>
      <c r="C183114" s="2" t="s">
        <v>570022</v>
      </c>
      <c r="D183114" s="2" t="s">
        <v>570023</v>
      </c>
      <c r="E183114" s="2" t="s">
        <v>570365</v>
      </c>
    </row>
    <row r="183115" spans="1:5" x14ac:dyDescent="0.3">
      <c r="A183115" s="2" t="s">
        <v>570366</v>
      </c>
      <c r="B183115" s="2" t="s">
        <v>570367</v>
      </c>
      <c r="C183115" s="2" t="s">
        <v>570368</v>
      </c>
      <c r="D183115" s="2" t="s">
        <v>570369</v>
      </c>
      <c r="E183115" s="2" t="s">
        <v>570370</v>
      </c>
    </row>
    <row r="183116" spans="1:5" x14ac:dyDescent="0.3">
      <c r="A183116" s="2" t="s">
        <v>570371</v>
      </c>
      <c r="B183116" s="2" t="s">
        <v>570372</v>
      </c>
      <c r="C183116" s="2" t="s">
        <v>569091</v>
      </c>
      <c r="D183116" s="2" t="s">
        <v>569092</v>
      </c>
      <c r="E183116" s="2" t="s">
        <v>570373</v>
      </c>
    </row>
    <row r="183117" spans="1:5" x14ac:dyDescent="0.3">
      <c r="A183117" s="2" t="s">
        <v>570374</v>
      </c>
      <c r="B183117" s="2" t="s">
        <v>570375</v>
      </c>
      <c r="C183117" s="2" t="s">
        <v>570376</v>
      </c>
      <c r="D183117" s="2" t="s">
        <v>570377</v>
      </c>
      <c r="E183117" s="2" t="s">
        <v>570378</v>
      </c>
    </row>
    <row r="183118" spans="1:5" x14ac:dyDescent="0.3">
      <c r="A183118" s="2" t="s">
        <v>570379</v>
      </c>
      <c r="B183118" s="2" t="s">
        <v>570380</v>
      </c>
      <c r="C183118" s="2" t="s">
        <v>344434</v>
      </c>
      <c r="D183118" s="2" t="s">
        <v>344435</v>
      </c>
      <c r="E183118" s="2" t="s">
        <v>570381</v>
      </c>
    </row>
    <row r="183119" spans="1:5" x14ac:dyDescent="0.3">
      <c r="A183119" s="2" t="s">
        <v>570382</v>
      </c>
      <c r="B183119" s="2" t="s">
        <v>570383</v>
      </c>
      <c r="C183119" s="2" t="s">
        <v>570384</v>
      </c>
      <c r="D183119" s="2" t="s">
        <v>570385</v>
      </c>
      <c r="E183119" s="2" t="s">
        <v>570386</v>
      </c>
    </row>
    <row r="183120" spans="1:5" x14ac:dyDescent="0.3">
      <c r="A183120" s="2" t="s">
        <v>570387</v>
      </c>
      <c r="B183120" s="2" t="s">
        <v>570388</v>
      </c>
      <c r="C183120" s="2" t="s">
        <v>177173</v>
      </c>
      <c r="D183120" s="2" t="s">
        <v>177174</v>
      </c>
      <c r="E183120" s="2" t="s">
        <v>570389</v>
      </c>
    </row>
    <row r="183121" spans="1:5" x14ac:dyDescent="0.3">
      <c r="A183121" s="2" t="s">
        <v>570390</v>
      </c>
      <c r="B183121" s="2" t="s">
        <v>570391</v>
      </c>
      <c r="C183121" s="2" t="s">
        <v>215594</v>
      </c>
      <c r="D183121" s="2" t="s">
        <v>215595</v>
      </c>
      <c r="E183121" s="2" t="s">
        <v>570392</v>
      </c>
    </row>
    <row r="183122" spans="1:5" x14ac:dyDescent="0.3">
      <c r="A183122" s="2" t="s">
        <v>570393</v>
      </c>
      <c r="B183122" s="2" t="s">
        <v>570394</v>
      </c>
      <c r="C183122" s="2" t="s">
        <v>570395</v>
      </c>
      <c r="D183122" s="2" t="s">
        <v>570396</v>
      </c>
      <c r="E183122" s="2" t="s">
        <v>570397</v>
      </c>
    </row>
    <row r="183123" spans="1:5" x14ac:dyDescent="0.3">
      <c r="A183123" s="2" t="s">
        <v>570398</v>
      </c>
      <c r="B183123" s="2" t="s">
        <v>570399</v>
      </c>
      <c r="C183123" s="2" t="s">
        <v>570400</v>
      </c>
      <c r="D183123" s="2" t="s">
        <v>570401</v>
      </c>
      <c r="E183123" s="2" t="s">
        <v>570402</v>
      </c>
    </row>
    <row r="183124" spans="1:5" x14ac:dyDescent="0.3">
      <c r="A183124" s="2" t="s">
        <v>570403</v>
      </c>
      <c r="B183124" s="2" t="s">
        <v>570404</v>
      </c>
      <c r="C183124" s="2" t="s">
        <v>570405</v>
      </c>
      <c r="D183124" s="2" t="s">
        <v>570406</v>
      </c>
      <c r="E183124" s="2" t="s">
        <v>570407</v>
      </c>
    </row>
    <row r="183125" spans="1:5" x14ac:dyDescent="0.3">
      <c r="A183125" s="2" t="s">
        <v>570408</v>
      </c>
      <c r="B183125" s="2" t="s">
        <v>570409</v>
      </c>
      <c r="C183125" s="2" t="s">
        <v>570410</v>
      </c>
      <c r="D183125" s="2" t="s">
        <v>570411</v>
      </c>
      <c r="E183125" s="2" t="s">
        <v>570412</v>
      </c>
    </row>
    <row r="183126" spans="1:5" x14ac:dyDescent="0.3">
      <c r="A183126" s="2" t="s">
        <v>570413</v>
      </c>
      <c r="B183126" s="2" t="s">
        <v>570414</v>
      </c>
      <c r="C183126" s="2" t="s">
        <v>42131</v>
      </c>
      <c r="D183126" s="2" t="s">
        <v>42132</v>
      </c>
      <c r="E183126" s="2" t="s">
        <v>570415</v>
      </c>
    </row>
    <row r="183127" spans="1:5" x14ac:dyDescent="0.3">
      <c r="A183127" s="2" t="s">
        <v>570416</v>
      </c>
      <c r="B183127" s="2" t="s">
        <v>570417</v>
      </c>
      <c r="C183127" s="2" t="s">
        <v>570418</v>
      </c>
      <c r="D183127" s="2" t="s">
        <v>570419</v>
      </c>
      <c r="E183127" s="2" t="s">
        <v>570420</v>
      </c>
    </row>
    <row r="183128" spans="1:5" x14ac:dyDescent="0.3">
      <c r="A183128" s="2" t="s">
        <v>570421</v>
      </c>
      <c r="B183128" s="2" t="s">
        <v>570422</v>
      </c>
      <c r="C183128" s="2" t="s">
        <v>462636</v>
      </c>
      <c r="D183128" s="2" t="s">
        <v>462637</v>
      </c>
      <c r="E183128" s="2" t="s">
        <v>570423</v>
      </c>
    </row>
    <row r="183129" spans="1:5" x14ac:dyDescent="0.3">
      <c r="A183129" s="2" t="s">
        <v>570424</v>
      </c>
      <c r="B183129" s="2" t="s">
        <v>570425</v>
      </c>
      <c r="C183129" s="2" t="s">
        <v>570426</v>
      </c>
      <c r="D183129" s="2" t="s">
        <v>570427</v>
      </c>
      <c r="E183129" s="2" t="s">
        <v>570428</v>
      </c>
    </row>
    <row r="183130" spans="1:5" x14ac:dyDescent="0.3">
      <c r="A183130" s="2" t="s">
        <v>570429</v>
      </c>
      <c r="B183130" s="2" t="s">
        <v>570430</v>
      </c>
      <c r="C183130" s="2" t="s">
        <v>570431</v>
      </c>
      <c r="D183130" s="2" t="s">
        <v>570432</v>
      </c>
      <c r="E183130" s="2" t="s">
        <v>570433</v>
      </c>
    </row>
    <row r="183131" spans="1:5" x14ac:dyDescent="0.3">
      <c r="A183131" s="2" t="s">
        <v>570434</v>
      </c>
      <c r="B183131" s="2" t="s">
        <v>570435</v>
      </c>
      <c r="C183131" s="2" t="s">
        <v>570436</v>
      </c>
      <c r="D183131" s="2" t="s">
        <v>570437</v>
      </c>
      <c r="E183131" s="2" t="s">
        <v>570438</v>
      </c>
    </row>
    <row r="183132" spans="1:5" x14ac:dyDescent="0.3">
      <c r="A183132" s="2" t="s">
        <v>570439</v>
      </c>
      <c r="B183132" s="2" t="s">
        <v>570440</v>
      </c>
      <c r="C183132" s="2" t="s">
        <v>570441</v>
      </c>
      <c r="D183132" s="2" t="s">
        <v>570442</v>
      </c>
      <c r="E183132" s="2" t="s">
        <v>570443</v>
      </c>
    </row>
    <row r="183133" spans="1:5" x14ac:dyDescent="0.3">
      <c r="A183133" s="2" t="s">
        <v>567267</v>
      </c>
      <c r="B183133" s="2" t="s">
        <v>570444</v>
      </c>
      <c r="C183133" s="2" t="s">
        <v>268544</v>
      </c>
      <c r="D183133" s="2" t="s">
        <v>268545</v>
      </c>
      <c r="E183133" s="2" t="s">
        <v>570445</v>
      </c>
    </row>
    <row r="183134" spans="1:5" x14ac:dyDescent="0.3">
      <c r="A183134" s="2" t="s">
        <v>570446</v>
      </c>
      <c r="B183134" s="2" t="s">
        <v>570447</v>
      </c>
      <c r="C183134" s="2" t="s">
        <v>570448</v>
      </c>
      <c r="D183134" s="2" t="s">
        <v>570449</v>
      </c>
      <c r="E183134" s="2" t="s">
        <v>570450</v>
      </c>
    </row>
    <row r="183135" spans="1:5" x14ac:dyDescent="0.3">
      <c r="A183135" s="2" t="s">
        <v>570451</v>
      </c>
      <c r="B183135" s="2" t="s">
        <v>570452</v>
      </c>
      <c r="C183135" s="2" t="s">
        <v>570453</v>
      </c>
      <c r="D183135" s="2" t="s">
        <v>570454</v>
      </c>
      <c r="E183135" s="2" t="s">
        <v>570455</v>
      </c>
    </row>
    <row r="183136" spans="1:5" x14ac:dyDescent="0.3">
      <c r="A183136" s="2" t="s">
        <v>570456</v>
      </c>
      <c r="B183136" s="2" t="s">
        <v>570457</v>
      </c>
      <c r="C183136" s="2" t="s">
        <v>570458</v>
      </c>
      <c r="D183136" s="2" t="s">
        <v>570459</v>
      </c>
      <c r="E183136" s="2" t="s">
        <v>570460</v>
      </c>
    </row>
    <row r="183137" spans="1:5" x14ac:dyDescent="0.3">
      <c r="A183137" s="2" t="s">
        <v>570461</v>
      </c>
      <c r="B183137" s="2" t="s">
        <v>570462</v>
      </c>
      <c r="C183137" s="2" t="s">
        <v>570463</v>
      </c>
      <c r="D183137" s="2" t="s">
        <v>570464</v>
      </c>
      <c r="E183137" s="2" t="s">
        <v>570465</v>
      </c>
    </row>
    <row r="183138" spans="1:5" x14ac:dyDescent="0.3">
      <c r="A183138" s="2" t="s">
        <v>570466</v>
      </c>
      <c r="B183138" s="2" t="s">
        <v>570467</v>
      </c>
      <c r="C183138" s="2" t="s">
        <v>570468</v>
      </c>
      <c r="D183138" s="2" t="s">
        <v>570469</v>
      </c>
      <c r="E183138" s="2" t="s">
        <v>570470</v>
      </c>
    </row>
    <row r="183139" spans="1:5" x14ac:dyDescent="0.3">
      <c r="A183139" s="2" t="s">
        <v>570471</v>
      </c>
      <c r="B183139" s="2" t="s">
        <v>570472</v>
      </c>
      <c r="C183139" s="2" t="s">
        <v>568578</v>
      </c>
      <c r="D183139" s="2" t="s">
        <v>568579</v>
      </c>
      <c r="E183139" s="2" t="s">
        <v>570473</v>
      </c>
    </row>
    <row r="183140" spans="1:5" x14ac:dyDescent="0.3">
      <c r="A183140" s="2" t="s">
        <v>570474</v>
      </c>
      <c r="B183140" s="2" t="s">
        <v>570475</v>
      </c>
      <c r="C183140" s="2" t="s">
        <v>570476</v>
      </c>
      <c r="D183140" s="2" t="s">
        <v>570477</v>
      </c>
      <c r="E183140" s="2" t="s">
        <v>570478</v>
      </c>
    </row>
    <row r="183141" spans="1:5" x14ac:dyDescent="0.3">
      <c r="A183141" s="2" t="s">
        <v>570479</v>
      </c>
      <c r="B183141" s="2" t="s">
        <v>570480</v>
      </c>
      <c r="C183141" s="2" t="s">
        <v>215594</v>
      </c>
      <c r="D183141" s="2" t="s">
        <v>215595</v>
      </c>
      <c r="E183141" s="2" t="s">
        <v>570481</v>
      </c>
    </row>
    <row r="183142" spans="1:5" x14ac:dyDescent="0.3">
      <c r="A183142" s="2" t="s">
        <v>570482</v>
      </c>
      <c r="B183142" s="2" t="s">
        <v>570483</v>
      </c>
      <c r="C183142" s="2" t="s">
        <v>570484</v>
      </c>
      <c r="D183142" s="2" t="s">
        <v>570485</v>
      </c>
      <c r="E183142" s="2" t="s">
        <v>570486</v>
      </c>
    </row>
    <row r="183143" spans="1:5" x14ac:dyDescent="0.3">
      <c r="A183143" s="2" t="s">
        <v>570487</v>
      </c>
      <c r="B183143" s="2" t="s">
        <v>570488</v>
      </c>
      <c r="C183143" s="2" t="s">
        <v>10436</v>
      </c>
      <c r="D183143" s="2" t="s">
        <v>10437</v>
      </c>
      <c r="E183143" s="2" t="s">
        <v>570489</v>
      </c>
    </row>
    <row r="183144" spans="1:5" x14ac:dyDescent="0.3">
      <c r="A183144" s="2" t="s">
        <v>570490</v>
      </c>
      <c r="B183144" s="2" t="s">
        <v>570491</v>
      </c>
      <c r="C183144" s="2" t="s">
        <v>10436</v>
      </c>
      <c r="D183144" s="2" t="s">
        <v>10437</v>
      </c>
      <c r="E183144" s="2" t="s">
        <v>570492</v>
      </c>
    </row>
    <row r="183145" spans="1:5" x14ac:dyDescent="0.3">
      <c r="A183145" s="2" t="s">
        <v>570493</v>
      </c>
      <c r="B183145" s="2" t="s">
        <v>570494</v>
      </c>
      <c r="C183145" s="2" t="s">
        <v>570495</v>
      </c>
      <c r="D183145" s="2" t="s">
        <v>570496</v>
      </c>
      <c r="E183145" s="2" t="s">
        <v>570497</v>
      </c>
    </row>
    <row r="183146" spans="1:5" x14ac:dyDescent="0.3">
      <c r="A183146" s="2" t="s">
        <v>570498</v>
      </c>
      <c r="B183146" s="2" t="s">
        <v>570499</v>
      </c>
      <c r="C183146" s="2" t="s">
        <v>570500</v>
      </c>
      <c r="D183146" s="2" t="s">
        <v>570501</v>
      </c>
      <c r="E183146" s="2" t="s">
        <v>570502</v>
      </c>
    </row>
    <row r="183147" spans="1:5" x14ac:dyDescent="0.3">
      <c r="A183147" s="2" t="s">
        <v>570503</v>
      </c>
      <c r="B183147" s="2" t="s">
        <v>570504</v>
      </c>
      <c r="C183147" s="2" t="s">
        <v>570505</v>
      </c>
      <c r="D183147" s="2" t="s">
        <v>570506</v>
      </c>
      <c r="E183147" s="2" t="s">
        <v>570507</v>
      </c>
    </row>
    <row r="183148" spans="1:5" x14ac:dyDescent="0.3">
      <c r="A183148" s="2" t="s">
        <v>570508</v>
      </c>
      <c r="B183148" s="2" t="s">
        <v>570509</v>
      </c>
      <c r="C183148" s="2" t="s">
        <v>553968</v>
      </c>
      <c r="D183148" s="2" t="s">
        <v>553969</v>
      </c>
      <c r="E183148" s="2" t="s">
        <v>570510</v>
      </c>
    </row>
    <row r="183149" spans="1:5" x14ac:dyDescent="0.3">
      <c r="A183149" s="2" t="s">
        <v>570511</v>
      </c>
      <c r="B183149" s="2" t="s">
        <v>570512</v>
      </c>
      <c r="C183149" s="2" t="s">
        <v>546947</v>
      </c>
      <c r="D183149" s="2" t="s">
        <v>546948</v>
      </c>
      <c r="E183149" s="2" t="s">
        <v>570513</v>
      </c>
    </row>
    <row r="183150" spans="1:5" x14ac:dyDescent="0.3">
      <c r="A183150" s="2" t="s">
        <v>570514</v>
      </c>
      <c r="B183150" s="2" t="s">
        <v>570515</v>
      </c>
      <c r="C183150" s="2" t="s">
        <v>499001</v>
      </c>
      <c r="D183150" s="2" t="s">
        <v>499002</v>
      </c>
      <c r="E183150" s="2" t="s">
        <v>570516</v>
      </c>
    </row>
    <row r="183151" spans="1:5" x14ac:dyDescent="0.3">
      <c r="A183151" s="2" t="s">
        <v>570517</v>
      </c>
      <c r="B183151" s="2" t="s">
        <v>570518</v>
      </c>
      <c r="C183151" s="2" t="s">
        <v>568578</v>
      </c>
      <c r="D183151" s="2" t="s">
        <v>568579</v>
      </c>
      <c r="E183151" s="2" t="s">
        <v>570519</v>
      </c>
    </row>
    <row r="183152" spans="1:5" x14ac:dyDescent="0.3">
      <c r="A183152" s="2" t="s">
        <v>570520</v>
      </c>
      <c r="B183152" s="2" t="s">
        <v>570521</v>
      </c>
      <c r="C183152" s="2" t="s">
        <v>546073</v>
      </c>
      <c r="D183152" s="2" t="s">
        <v>546074</v>
      </c>
      <c r="E183152" s="2" t="s">
        <v>570522</v>
      </c>
    </row>
    <row r="183153" spans="1:5" x14ac:dyDescent="0.3">
      <c r="A183153" s="2" t="s">
        <v>570523</v>
      </c>
      <c r="B183153" s="2" t="s">
        <v>570524</v>
      </c>
      <c r="C183153" s="2" t="s">
        <v>568578</v>
      </c>
      <c r="D183153" s="2" t="s">
        <v>568579</v>
      </c>
      <c r="E183153" s="2" t="s">
        <v>570525</v>
      </c>
    </row>
    <row r="183154" spans="1:5" x14ac:dyDescent="0.3">
      <c r="A183154" s="2" t="s">
        <v>570526</v>
      </c>
      <c r="B183154" s="2" t="s">
        <v>570527</v>
      </c>
      <c r="C183154" s="2" t="s">
        <v>570528</v>
      </c>
      <c r="D183154" s="2" t="s">
        <v>570529</v>
      </c>
      <c r="E183154" s="2" t="s">
        <v>570530</v>
      </c>
    </row>
    <row r="183155" spans="1:5" x14ac:dyDescent="0.3">
      <c r="A183155" s="2" t="s">
        <v>570531</v>
      </c>
      <c r="B183155" s="2" t="s">
        <v>570532</v>
      </c>
      <c r="C183155" s="2" t="s">
        <v>570533</v>
      </c>
      <c r="D183155" s="2" t="s">
        <v>570534</v>
      </c>
      <c r="E183155" s="2" t="s">
        <v>570535</v>
      </c>
    </row>
    <row r="183156" spans="1:5" x14ac:dyDescent="0.3">
      <c r="A183156" s="2" t="s">
        <v>570536</v>
      </c>
      <c r="B183156" s="2" t="s">
        <v>570537</v>
      </c>
      <c r="C183156" s="2" t="s">
        <v>570495</v>
      </c>
      <c r="D183156" s="2" t="s">
        <v>570496</v>
      </c>
      <c r="E183156" s="2" t="s">
        <v>570538</v>
      </c>
    </row>
    <row r="183157" spans="1:5" x14ac:dyDescent="0.3">
      <c r="A183157" s="2" t="s">
        <v>570539</v>
      </c>
      <c r="B183157" s="2" t="s">
        <v>570540</v>
      </c>
      <c r="C183157" s="2" t="s">
        <v>10561</v>
      </c>
      <c r="D183157" s="2" t="s">
        <v>10562</v>
      </c>
      <c r="E183157" s="2" t="s">
        <v>570541</v>
      </c>
    </row>
    <row r="183158" spans="1:5" x14ac:dyDescent="0.3">
      <c r="A183158" s="2" t="s">
        <v>570542</v>
      </c>
      <c r="B183158" s="2" t="s">
        <v>570543</v>
      </c>
      <c r="C183158" s="2" t="s">
        <v>570544</v>
      </c>
      <c r="D183158" s="2" t="s">
        <v>570545</v>
      </c>
      <c r="E183158" s="2" t="s">
        <v>570546</v>
      </c>
    </row>
    <row r="183159" spans="1:5" x14ac:dyDescent="0.3">
      <c r="A183159" s="2" t="s">
        <v>570547</v>
      </c>
      <c r="B183159" s="2" t="s">
        <v>570548</v>
      </c>
      <c r="C183159" s="2" t="s">
        <v>570549</v>
      </c>
      <c r="D183159" s="2" t="s">
        <v>570550</v>
      </c>
      <c r="E183159" s="2" t="s">
        <v>570551</v>
      </c>
    </row>
    <row r="183160" spans="1:5" x14ac:dyDescent="0.3">
      <c r="A183160" s="2" t="s">
        <v>570552</v>
      </c>
      <c r="B183160" s="2" t="s">
        <v>570553</v>
      </c>
      <c r="C183160" s="2" t="s">
        <v>495938</v>
      </c>
      <c r="D183160" s="2" t="s">
        <v>495939</v>
      </c>
      <c r="E183160" s="2" t="s">
        <v>570554</v>
      </c>
    </row>
    <row r="183161" spans="1:5" x14ac:dyDescent="0.3">
      <c r="A183161" s="2" t="s">
        <v>570555</v>
      </c>
      <c r="B183161" s="2" t="s">
        <v>570556</v>
      </c>
      <c r="C183161" s="2" t="s">
        <v>570557</v>
      </c>
      <c r="D183161" s="2" t="s">
        <v>570558</v>
      </c>
      <c r="E183161" s="2" t="s">
        <v>570559</v>
      </c>
    </row>
    <row r="183162" spans="1:5" x14ac:dyDescent="0.3">
      <c r="A183162" s="2" t="s">
        <v>570560</v>
      </c>
      <c r="B183162" s="2" t="s">
        <v>570561</v>
      </c>
      <c r="C183162" s="2" t="s">
        <v>570562</v>
      </c>
      <c r="D183162" s="2" t="s">
        <v>570563</v>
      </c>
      <c r="E183162" s="2" t="s">
        <v>570564</v>
      </c>
    </row>
    <row r="183163" spans="1:5" x14ac:dyDescent="0.3">
      <c r="A183163" s="2" t="s">
        <v>570565</v>
      </c>
      <c r="B183163" s="2" t="s">
        <v>570566</v>
      </c>
      <c r="C183163" s="2" t="s">
        <v>570567</v>
      </c>
      <c r="D183163" s="2" t="s">
        <v>570568</v>
      </c>
      <c r="E183163" s="2" t="s">
        <v>570569</v>
      </c>
    </row>
    <row r="183164" spans="1:5" x14ac:dyDescent="0.3">
      <c r="A183164" s="2" t="s">
        <v>570570</v>
      </c>
      <c r="B183164" s="2" t="s">
        <v>570571</v>
      </c>
      <c r="C183164" s="2" t="s">
        <v>570572</v>
      </c>
      <c r="D183164" s="2" t="s">
        <v>570573</v>
      </c>
      <c r="E183164" s="2" t="s">
        <v>570574</v>
      </c>
    </row>
    <row r="183165" spans="1:5" x14ac:dyDescent="0.3">
      <c r="A183165" s="2" t="s">
        <v>570575</v>
      </c>
      <c r="B183165" s="2" t="s">
        <v>570576</v>
      </c>
      <c r="C183165" s="2" t="s">
        <v>570577</v>
      </c>
      <c r="D183165" s="2" t="s">
        <v>570578</v>
      </c>
      <c r="E183165" s="2" t="s">
        <v>570579</v>
      </c>
    </row>
    <row r="183166" spans="1:5" x14ac:dyDescent="0.3">
      <c r="A183166" s="2" t="s">
        <v>570580</v>
      </c>
      <c r="B183166" s="2" t="s">
        <v>570581</v>
      </c>
      <c r="C183166" s="2" t="s">
        <v>570582</v>
      </c>
      <c r="D183166" s="2" t="s">
        <v>570583</v>
      </c>
      <c r="E183166" s="2" t="s">
        <v>570584</v>
      </c>
    </row>
    <row r="183167" spans="1:5" x14ac:dyDescent="0.3">
      <c r="A183167" s="2" t="s">
        <v>570585</v>
      </c>
      <c r="B183167" s="2" t="s">
        <v>570586</v>
      </c>
      <c r="C183167" s="2" t="s">
        <v>569323</v>
      </c>
      <c r="D183167" s="2" t="s">
        <v>569324</v>
      </c>
      <c r="E183167" s="2" t="s">
        <v>570587</v>
      </c>
    </row>
    <row r="183168" spans="1:5" x14ac:dyDescent="0.3">
      <c r="A183168" s="2" t="s">
        <v>570588</v>
      </c>
      <c r="B183168" s="2" t="s">
        <v>570589</v>
      </c>
      <c r="C183168" s="2" t="s">
        <v>570590</v>
      </c>
      <c r="D183168" s="2" t="s">
        <v>570591</v>
      </c>
      <c r="E183168" s="2" t="s">
        <v>570592</v>
      </c>
    </row>
    <row r="183169" spans="1:5" x14ac:dyDescent="0.3">
      <c r="A183169" s="2" t="s">
        <v>570593</v>
      </c>
      <c r="B183169" s="2" t="s">
        <v>570594</v>
      </c>
      <c r="C183169" s="2" t="s">
        <v>567586</v>
      </c>
      <c r="D183169" s="2" t="s">
        <v>567587</v>
      </c>
      <c r="E183169" s="2" t="s">
        <v>570595</v>
      </c>
    </row>
    <row r="183170" spans="1:5" x14ac:dyDescent="0.3">
      <c r="A183170" s="2" t="s">
        <v>570596</v>
      </c>
      <c r="B183170" s="2" t="s">
        <v>570597</v>
      </c>
      <c r="C183170" s="2" t="s">
        <v>570598</v>
      </c>
      <c r="D183170" s="2" t="s">
        <v>570599</v>
      </c>
      <c r="E183170" s="2" t="s">
        <v>570600</v>
      </c>
    </row>
    <row r="183171" spans="1:5" x14ac:dyDescent="0.3">
      <c r="A183171" s="2" t="s">
        <v>570601</v>
      </c>
      <c r="B183171" s="2" t="s">
        <v>570602</v>
      </c>
      <c r="C183171" s="2" t="s">
        <v>570603</v>
      </c>
      <c r="D183171" s="2" t="s">
        <v>570604</v>
      </c>
      <c r="E183171" s="2" t="s">
        <v>570605</v>
      </c>
    </row>
    <row r="183172" spans="1:5" x14ac:dyDescent="0.3">
      <c r="A183172" s="2" t="s">
        <v>570606</v>
      </c>
      <c r="B183172" s="2" t="s">
        <v>570607</v>
      </c>
      <c r="C183172" s="2" t="s">
        <v>570608</v>
      </c>
      <c r="D183172" s="2" t="s">
        <v>570609</v>
      </c>
      <c r="E183172" s="2" t="s">
        <v>570610</v>
      </c>
    </row>
    <row r="183173" spans="1:5" x14ac:dyDescent="0.3">
      <c r="A183173" s="2" t="s">
        <v>570611</v>
      </c>
      <c r="B183173" s="2" t="s">
        <v>570612</v>
      </c>
      <c r="C183173" s="2" t="s">
        <v>570613</v>
      </c>
      <c r="D183173" s="2" t="s">
        <v>570614</v>
      </c>
      <c r="E183173" s="2" t="s">
        <v>570615</v>
      </c>
    </row>
    <row r="183174" spans="1:5" x14ac:dyDescent="0.3">
      <c r="A183174" s="2" t="s">
        <v>570616</v>
      </c>
      <c r="B183174" s="2" t="s">
        <v>570617</v>
      </c>
      <c r="C183174" s="2" t="s">
        <v>566440</v>
      </c>
      <c r="D183174" s="2" t="s">
        <v>566441</v>
      </c>
      <c r="E183174" s="2" t="s">
        <v>570618</v>
      </c>
    </row>
    <row r="183175" spans="1:5" x14ac:dyDescent="0.3">
      <c r="A183175" s="2" t="s">
        <v>570619</v>
      </c>
      <c r="B183175" s="2" t="s">
        <v>570620</v>
      </c>
      <c r="C183175" s="2" t="s">
        <v>570608</v>
      </c>
      <c r="D183175" s="2" t="s">
        <v>570609</v>
      </c>
      <c r="E183175" s="2" t="s">
        <v>570621</v>
      </c>
    </row>
    <row r="183176" spans="1:5" x14ac:dyDescent="0.3">
      <c r="A183176" s="2" t="s">
        <v>570622</v>
      </c>
      <c r="B183176" s="2" t="s">
        <v>570623</v>
      </c>
      <c r="C183176" s="2" t="s">
        <v>551381</v>
      </c>
      <c r="D183176" s="2" t="s">
        <v>551382</v>
      </c>
      <c r="E183176" s="2" t="s">
        <v>570624</v>
      </c>
    </row>
    <row r="183177" spans="1:5" x14ac:dyDescent="0.3">
      <c r="A183177" s="2" t="s">
        <v>570625</v>
      </c>
      <c r="B183177" s="2" t="s">
        <v>570626</v>
      </c>
      <c r="C183177" s="2" t="s">
        <v>570608</v>
      </c>
      <c r="D183177" s="2" t="s">
        <v>570609</v>
      </c>
      <c r="E183177" s="2" t="s">
        <v>570627</v>
      </c>
    </row>
    <row r="183178" spans="1:5" x14ac:dyDescent="0.3">
      <c r="A183178" s="2" t="s">
        <v>570628</v>
      </c>
      <c r="B183178" s="2" t="s">
        <v>570629</v>
      </c>
      <c r="C183178" s="2" t="s">
        <v>570608</v>
      </c>
      <c r="D183178" s="2" t="s">
        <v>570609</v>
      </c>
      <c r="E183178" s="2" t="s">
        <v>570630</v>
      </c>
    </row>
    <row r="183179" spans="1:5" x14ac:dyDescent="0.3">
      <c r="A183179" s="2" t="s">
        <v>570631</v>
      </c>
      <c r="B183179" s="2" t="s">
        <v>570632</v>
      </c>
      <c r="C183179" s="2" t="s">
        <v>569696</v>
      </c>
      <c r="D183179" s="2" t="s">
        <v>569697</v>
      </c>
      <c r="E183179" s="2" t="s">
        <v>570633</v>
      </c>
    </row>
    <row r="183180" spans="1:5" x14ac:dyDescent="0.3">
      <c r="A183180" s="2" t="s">
        <v>570634</v>
      </c>
      <c r="B183180" s="2" t="s">
        <v>570635</v>
      </c>
      <c r="C183180" s="2" t="s">
        <v>570636</v>
      </c>
      <c r="D183180" s="2" t="s">
        <v>570637</v>
      </c>
      <c r="E183180" s="2" t="s">
        <v>570638</v>
      </c>
    </row>
    <row r="183181" spans="1:5" x14ac:dyDescent="0.3">
      <c r="A183181" s="2" t="s">
        <v>570639</v>
      </c>
      <c r="B183181" s="2" t="s">
        <v>570640</v>
      </c>
      <c r="C183181" s="2" t="s">
        <v>547762</v>
      </c>
      <c r="D183181" s="2" t="s">
        <v>547763</v>
      </c>
      <c r="E183181" s="2" t="s">
        <v>570641</v>
      </c>
    </row>
    <row r="183182" spans="1:5" x14ac:dyDescent="0.3">
      <c r="A183182" s="2" t="s">
        <v>570642</v>
      </c>
      <c r="B183182" s="2" t="s">
        <v>570643</v>
      </c>
      <c r="C183182" s="2" t="s">
        <v>570644</v>
      </c>
      <c r="D183182" s="2" t="s">
        <v>570645</v>
      </c>
      <c r="E183182" s="2" t="s">
        <v>570646</v>
      </c>
    </row>
    <row r="183183" spans="1:5" x14ac:dyDescent="0.3">
      <c r="A183183" s="2" t="s">
        <v>570647</v>
      </c>
      <c r="B183183" s="2" t="s">
        <v>570648</v>
      </c>
      <c r="C183183" s="2" t="s">
        <v>570649</v>
      </c>
      <c r="D183183" s="2" t="s">
        <v>570650</v>
      </c>
      <c r="E183183" s="2" t="s">
        <v>570651</v>
      </c>
    </row>
    <row r="183184" spans="1:5" x14ac:dyDescent="0.3">
      <c r="A183184" s="2" t="s">
        <v>570652</v>
      </c>
      <c r="B183184" s="2" t="s">
        <v>570653</v>
      </c>
      <c r="C183184" s="2" t="s">
        <v>570654</v>
      </c>
      <c r="D183184" s="2" t="s">
        <v>570655</v>
      </c>
      <c r="E183184" s="2" t="s">
        <v>570656</v>
      </c>
    </row>
    <row r="183185" spans="1:5" x14ac:dyDescent="0.3">
      <c r="A183185" s="2" t="s">
        <v>570657</v>
      </c>
      <c r="B183185" s="2" t="s">
        <v>570658</v>
      </c>
      <c r="C183185" s="2" t="s">
        <v>343072</v>
      </c>
      <c r="D183185" s="2" t="s">
        <v>343073</v>
      </c>
      <c r="E183185" s="2" t="s">
        <v>570659</v>
      </c>
    </row>
    <row r="183186" spans="1:5" x14ac:dyDescent="0.3">
      <c r="A183186" s="2" t="s">
        <v>570660</v>
      </c>
      <c r="B183186" s="2" t="s">
        <v>570661</v>
      </c>
      <c r="C183186" s="2" t="s">
        <v>570654</v>
      </c>
      <c r="D183186" s="2" t="s">
        <v>570655</v>
      </c>
      <c r="E183186" s="2" t="s">
        <v>570662</v>
      </c>
    </row>
    <row r="183187" spans="1:5" x14ac:dyDescent="0.3">
      <c r="A183187" s="2" t="s">
        <v>570663</v>
      </c>
      <c r="B183187" s="2" t="s">
        <v>570664</v>
      </c>
      <c r="C183187" s="2" t="s">
        <v>570665</v>
      </c>
      <c r="D183187" s="2" t="s">
        <v>570666</v>
      </c>
      <c r="E183187" s="2" t="s">
        <v>570667</v>
      </c>
    </row>
    <row r="183188" spans="1:5" x14ac:dyDescent="0.3">
      <c r="A183188" s="2" t="s">
        <v>570668</v>
      </c>
      <c r="B183188" s="2" t="s">
        <v>570669</v>
      </c>
      <c r="C183188" s="2" t="s">
        <v>570654</v>
      </c>
      <c r="D183188" s="2" t="s">
        <v>570655</v>
      </c>
      <c r="E183188" s="2" t="s">
        <v>570670</v>
      </c>
    </row>
    <row r="183189" spans="1:5" x14ac:dyDescent="0.3">
      <c r="A183189" s="2" t="s">
        <v>570671</v>
      </c>
      <c r="B183189" s="2" t="s">
        <v>570672</v>
      </c>
      <c r="C183189" s="2" t="s">
        <v>570673</v>
      </c>
      <c r="D183189" s="2" t="s">
        <v>570674</v>
      </c>
      <c r="E183189" s="2" t="s">
        <v>570675</v>
      </c>
    </row>
    <row r="183190" spans="1:5" x14ac:dyDescent="0.3">
      <c r="A183190" s="2" t="s">
        <v>570676</v>
      </c>
      <c r="B183190" s="2" t="s">
        <v>570677</v>
      </c>
      <c r="C183190" s="2" t="s">
        <v>569453</v>
      </c>
      <c r="D183190" s="2" t="s">
        <v>569454</v>
      </c>
      <c r="E183190" s="2" t="s">
        <v>570678</v>
      </c>
    </row>
    <row r="183191" spans="1:5" x14ac:dyDescent="0.3">
      <c r="A183191" s="2" t="s">
        <v>570679</v>
      </c>
      <c r="B183191" s="2" t="s">
        <v>570680</v>
      </c>
      <c r="C183191" s="2" t="s">
        <v>570681</v>
      </c>
      <c r="D183191" s="2" t="s">
        <v>570682</v>
      </c>
      <c r="E183191" s="2" t="s">
        <v>570683</v>
      </c>
    </row>
    <row r="183192" spans="1:5" x14ac:dyDescent="0.3">
      <c r="A183192" s="2" t="s">
        <v>570684</v>
      </c>
      <c r="B183192" s="2" t="s">
        <v>570685</v>
      </c>
      <c r="C183192" s="2" t="s">
        <v>255848</v>
      </c>
      <c r="D183192" s="2" t="s">
        <v>255849</v>
      </c>
      <c r="E183192" s="2" t="s">
        <v>570686</v>
      </c>
    </row>
    <row r="183193" spans="1:5" x14ac:dyDescent="0.3">
      <c r="A183193" s="2" t="s">
        <v>570687</v>
      </c>
      <c r="B183193" s="2" t="s">
        <v>570688</v>
      </c>
      <c r="C183193" s="2" t="s">
        <v>570689</v>
      </c>
      <c r="D183193" s="2" t="s">
        <v>570690</v>
      </c>
      <c r="E183193" s="2" t="s">
        <v>570691</v>
      </c>
    </row>
    <row r="183194" spans="1:5" x14ac:dyDescent="0.3">
      <c r="A183194" s="2" t="s">
        <v>570692</v>
      </c>
      <c r="B183194" s="2" t="s">
        <v>570693</v>
      </c>
      <c r="C183194" s="2" t="s">
        <v>570694</v>
      </c>
      <c r="D183194" s="2" t="s">
        <v>570695</v>
      </c>
      <c r="E183194" s="2" t="s">
        <v>570696</v>
      </c>
    </row>
    <row r="183195" spans="1:5" x14ac:dyDescent="0.3">
      <c r="A183195" s="2" t="s">
        <v>570697</v>
      </c>
      <c r="B183195" s="2" t="s">
        <v>570698</v>
      </c>
      <c r="C183195" s="2" t="s">
        <v>445796</v>
      </c>
      <c r="D183195" s="2" t="s">
        <v>445797</v>
      </c>
      <c r="E183195" s="2" t="s">
        <v>570699</v>
      </c>
    </row>
    <row r="183196" spans="1:5" x14ac:dyDescent="0.3">
      <c r="A183196" s="2" t="s">
        <v>570700</v>
      </c>
      <c r="B183196" s="2" t="s">
        <v>570701</v>
      </c>
      <c r="C183196" s="2" t="s">
        <v>570702</v>
      </c>
      <c r="D183196" s="2" t="s">
        <v>570703</v>
      </c>
      <c r="E183196" s="2" t="s">
        <v>570704</v>
      </c>
    </row>
    <row r="183197" spans="1:5" x14ac:dyDescent="0.3">
      <c r="A183197" s="2" t="s">
        <v>570705</v>
      </c>
      <c r="B183197" s="2" t="s">
        <v>570706</v>
      </c>
      <c r="C183197" s="2" t="s">
        <v>569652</v>
      </c>
      <c r="D183197" s="2" t="s">
        <v>569653</v>
      </c>
      <c r="E183197" s="2" t="s">
        <v>570707</v>
      </c>
    </row>
    <row r="183198" spans="1:5" x14ac:dyDescent="0.3">
      <c r="A183198" s="2" t="s">
        <v>570708</v>
      </c>
      <c r="B183198" s="2" t="s">
        <v>570709</v>
      </c>
      <c r="C183198" s="2" t="s">
        <v>567846</v>
      </c>
      <c r="D183198" s="2" t="s">
        <v>567847</v>
      </c>
      <c r="E183198" s="2" t="s">
        <v>570710</v>
      </c>
    </row>
    <row r="183199" spans="1:5" x14ac:dyDescent="0.3">
      <c r="A183199" s="2" t="s">
        <v>570711</v>
      </c>
      <c r="B183199" s="2" t="s">
        <v>570712</v>
      </c>
      <c r="C183199" s="2" t="s">
        <v>569652</v>
      </c>
      <c r="D183199" s="2" t="s">
        <v>569653</v>
      </c>
      <c r="E183199" s="2" t="s">
        <v>570713</v>
      </c>
    </row>
    <row r="183200" spans="1:5" x14ac:dyDescent="0.3">
      <c r="A183200" s="2" t="s">
        <v>570714</v>
      </c>
      <c r="B183200" s="2" t="s">
        <v>570715</v>
      </c>
      <c r="C183200" s="2" t="s">
        <v>11232</v>
      </c>
      <c r="D183200" s="2" t="s">
        <v>11233</v>
      </c>
      <c r="E183200" s="2" t="s">
        <v>570716</v>
      </c>
    </row>
    <row r="183201" spans="1:5" x14ac:dyDescent="0.3">
      <c r="A183201" s="2" t="s">
        <v>570717</v>
      </c>
      <c r="B183201" s="2" t="s">
        <v>570718</v>
      </c>
      <c r="C183201" s="2" t="s">
        <v>570495</v>
      </c>
      <c r="D183201" s="2" t="s">
        <v>570496</v>
      </c>
      <c r="E183201" s="2" t="s">
        <v>570719</v>
      </c>
    </row>
    <row r="183202" spans="1:5" x14ac:dyDescent="0.3">
      <c r="A183202" s="2" t="s">
        <v>570720</v>
      </c>
      <c r="B183202" s="2" t="s">
        <v>570721</v>
      </c>
      <c r="C183202" s="2" t="s">
        <v>9826</v>
      </c>
      <c r="D183202" s="2" t="s">
        <v>9827</v>
      </c>
      <c r="E183202" s="2" t="s">
        <v>570722</v>
      </c>
    </row>
    <row r="183203" spans="1:5" x14ac:dyDescent="0.3">
      <c r="A183203" s="2" t="s">
        <v>570723</v>
      </c>
      <c r="B183203" s="2" t="s">
        <v>570724</v>
      </c>
      <c r="C183203" s="2" t="s">
        <v>362153</v>
      </c>
      <c r="D183203" s="2" t="s">
        <v>362154</v>
      </c>
      <c r="E183203" s="2" t="s">
        <v>570725</v>
      </c>
    </row>
    <row r="183204" spans="1:5" x14ac:dyDescent="0.3">
      <c r="A183204" s="2" t="s">
        <v>570726</v>
      </c>
      <c r="B183204" s="2" t="s">
        <v>570727</v>
      </c>
      <c r="C183204" s="2" t="s">
        <v>362153</v>
      </c>
      <c r="D183204" s="2" t="s">
        <v>362154</v>
      </c>
      <c r="E183204" s="2" t="s">
        <v>570728</v>
      </c>
    </row>
    <row r="183205" spans="1:5" x14ac:dyDescent="0.3">
      <c r="A183205" s="2" t="s">
        <v>570729</v>
      </c>
      <c r="B183205" s="2" t="s">
        <v>570730</v>
      </c>
      <c r="C183205" s="2" t="s">
        <v>362153</v>
      </c>
      <c r="D183205" s="2" t="s">
        <v>362154</v>
      </c>
      <c r="E183205" s="2" t="s">
        <v>570731</v>
      </c>
    </row>
    <row r="183206" spans="1:5" x14ac:dyDescent="0.3">
      <c r="A183206" s="2" t="s">
        <v>570732</v>
      </c>
      <c r="B183206" s="2" t="s">
        <v>570733</v>
      </c>
      <c r="C183206" s="2" t="s">
        <v>569657</v>
      </c>
      <c r="D183206" s="2" t="s">
        <v>569658</v>
      </c>
      <c r="E183206" s="2" t="s">
        <v>570734</v>
      </c>
    </row>
    <row r="183207" spans="1:5" x14ac:dyDescent="0.3">
      <c r="A183207" s="2" t="s">
        <v>570735</v>
      </c>
      <c r="B183207" s="2" t="s">
        <v>570736</v>
      </c>
      <c r="C183207" s="2" t="s">
        <v>570737</v>
      </c>
      <c r="D183207" s="2" t="s">
        <v>570738</v>
      </c>
      <c r="E183207" s="2" t="s">
        <v>570739</v>
      </c>
    </row>
    <row r="183208" spans="1:5" x14ac:dyDescent="0.3">
      <c r="A183208" s="2" t="s">
        <v>570740</v>
      </c>
      <c r="B183208" s="2" t="s">
        <v>570741</v>
      </c>
      <c r="C183208" s="2" t="s">
        <v>570742</v>
      </c>
      <c r="D183208" s="2" t="s">
        <v>570743</v>
      </c>
      <c r="E183208" s="2" t="s">
        <v>570744</v>
      </c>
    </row>
    <row r="183209" spans="1:5" x14ac:dyDescent="0.3">
      <c r="A183209" s="2" t="s">
        <v>570745</v>
      </c>
      <c r="B183209" s="2" t="s">
        <v>570746</v>
      </c>
      <c r="C183209" s="2" t="s">
        <v>570747</v>
      </c>
      <c r="D183209" s="2" t="s">
        <v>570748</v>
      </c>
      <c r="E183209" s="2" t="s">
        <v>570749</v>
      </c>
    </row>
    <row r="183210" spans="1:5" x14ac:dyDescent="0.3">
      <c r="A183210" s="2" t="s">
        <v>570750</v>
      </c>
      <c r="B183210" s="2" t="s">
        <v>570751</v>
      </c>
      <c r="C183210" s="2" t="s">
        <v>569061</v>
      </c>
      <c r="D183210" s="2" t="s">
        <v>569062</v>
      </c>
      <c r="E183210" s="2" t="s">
        <v>570752</v>
      </c>
    </row>
    <row r="183211" spans="1:5" x14ac:dyDescent="0.3">
      <c r="A183211" s="2" t="s">
        <v>570753</v>
      </c>
      <c r="B183211" s="2" t="s">
        <v>570754</v>
      </c>
      <c r="C183211" s="2" t="s">
        <v>570755</v>
      </c>
      <c r="D183211" s="2" t="s">
        <v>570756</v>
      </c>
      <c r="E183211" s="2" t="s">
        <v>570757</v>
      </c>
    </row>
    <row r="183212" spans="1:5" x14ac:dyDescent="0.3">
      <c r="A183212" s="2" t="s">
        <v>570758</v>
      </c>
      <c r="B183212" s="2" t="s">
        <v>570759</v>
      </c>
      <c r="C183212" s="2" t="s">
        <v>76522</v>
      </c>
      <c r="D183212" s="2" t="s">
        <v>76523</v>
      </c>
      <c r="E183212" s="2" t="s">
        <v>570760</v>
      </c>
    </row>
    <row r="183213" spans="1:5" x14ac:dyDescent="0.3">
      <c r="A183213" s="2" t="s">
        <v>570761</v>
      </c>
      <c r="B183213" s="2" t="s">
        <v>570762</v>
      </c>
      <c r="C183213" s="2" t="s">
        <v>249944</v>
      </c>
      <c r="D183213" s="2" t="s">
        <v>249945</v>
      </c>
      <c r="E183213" s="2" t="s">
        <v>570763</v>
      </c>
    </row>
    <row r="183214" spans="1:5" x14ac:dyDescent="0.3">
      <c r="A183214" s="2" t="s">
        <v>570764</v>
      </c>
      <c r="B183214" s="2" t="s">
        <v>570765</v>
      </c>
      <c r="C183214" s="2" t="s">
        <v>570766</v>
      </c>
      <c r="D183214" s="2" t="s">
        <v>570767</v>
      </c>
      <c r="E183214" s="2" t="s">
        <v>570768</v>
      </c>
    </row>
    <row r="183215" spans="1:5" x14ac:dyDescent="0.3">
      <c r="A183215" s="2" t="s">
        <v>570769</v>
      </c>
      <c r="B183215" s="2" t="s">
        <v>570770</v>
      </c>
      <c r="C183215" s="2" t="s">
        <v>570771</v>
      </c>
      <c r="D183215" s="2" t="s">
        <v>570772</v>
      </c>
      <c r="E183215" s="2" t="s">
        <v>570773</v>
      </c>
    </row>
    <row r="183216" spans="1:5" x14ac:dyDescent="0.3">
      <c r="A183216" s="2" t="s">
        <v>570774</v>
      </c>
      <c r="B183216" s="2" t="s">
        <v>570775</v>
      </c>
      <c r="C183216" s="2" t="s">
        <v>79245</v>
      </c>
      <c r="D183216" s="2" t="s">
        <v>79246</v>
      </c>
      <c r="E183216" s="2" t="s">
        <v>570776</v>
      </c>
    </row>
    <row r="183217" spans="1:5" x14ac:dyDescent="0.3">
      <c r="A183217" s="2" t="s">
        <v>570777</v>
      </c>
      <c r="B183217" s="2" t="s">
        <v>570778</v>
      </c>
      <c r="C183217" s="2" t="s">
        <v>570779</v>
      </c>
      <c r="D183217" s="2" t="s">
        <v>570780</v>
      </c>
      <c r="E183217" s="2" t="s">
        <v>570781</v>
      </c>
    </row>
    <row r="183218" spans="1:5" x14ac:dyDescent="0.3">
      <c r="A183218" s="2" t="s">
        <v>570782</v>
      </c>
      <c r="B183218" s="2" t="s">
        <v>570783</v>
      </c>
      <c r="C183218" s="2" t="s">
        <v>570784</v>
      </c>
      <c r="D183218" s="2" t="s">
        <v>570785</v>
      </c>
      <c r="E183218" s="2" t="s">
        <v>570786</v>
      </c>
    </row>
    <row r="183219" spans="1:5" x14ac:dyDescent="0.3">
      <c r="A183219" s="2" t="s">
        <v>570787</v>
      </c>
      <c r="B183219" s="2" t="s">
        <v>570788</v>
      </c>
      <c r="C183219" s="2" t="s">
        <v>554330</v>
      </c>
      <c r="D183219" s="2" t="s">
        <v>554331</v>
      </c>
      <c r="E183219" s="2" t="s">
        <v>570789</v>
      </c>
    </row>
    <row r="183220" spans="1:5" x14ac:dyDescent="0.3">
      <c r="A183220" s="2" t="s">
        <v>570790</v>
      </c>
      <c r="B183220" s="2" t="s">
        <v>570791</v>
      </c>
      <c r="C183220" s="2" t="s">
        <v>512599</v>
      </c>
      <c r="D183220" s="2" t="s">
        <v>512600</v>
      </c>
      <c r="E183220" s="2" t="s">
        <v>570792</v>
      </c>
    </row>
    <row r="183221" spans="1:5" x14ac:dyDescent="0.3">
      <c r="A183221" s="2" t="s">
        <v>570793</v>
      </c>
      <c r="B183221" s="2" t="s">
        <v>570794</v>
      </c>
      <c r="C183221" s="2" t="s">
        <v>21497</v>
      </c>
      <c r="D183221" s="2" t="s">
        <v>21498</v>
      </c>
      <c r="E183221" s="2" t="s">
        <v>570795</v>
      </c>
    </row>
    <row r="183222" spans="1:5" x14ac:dyDescent="0.3">
      <c r="A183222" s="2" t="s">
        <v>570796</v>
      </c>
      <c r="B183222" s="2" t="s">
        <v>570797</v>
      </c>
      <c r="C183222" s="2" t="s">
        <v>570798</v>
      </c>
      <c r="D183222" s="2" t="s">
        <v>570799</v>
      </c>
      <c r="E183222" s="2" t="s">
        <v>570800</v>
      </c>
    </row>
    <row r="183223" spans="1:5" x14ac:dyDescent="0.3">
      <c r="A183223" s="2" t="s">
        <v>570801</v>
      </c>
      <c r="B183223" s="2" t="s">
        <v>570802</v>
      </c>
      <c r="C183223" s="2" t="s">
        <v>561275</v>
      </c>
      <c r="D183223" s="2" t="s">
        <v>561276</v>
      </c>
      <c r="E183223" s="2" t="s">
        <v>570803</v>
      </c>
    </row>
    <row r="183224" spans="1:5" x14ac:dyDescent="0.3">
      <c r="A183224" s="2" t="s">
        <v>570804</v>
      </c>
      <c r="B183224" s="2" t="s">
        <v>570805</v>
      </c>
      <c r="C183224" s="2" t="s">
        <v>570806</v>
      </c>
      <c r="D183224" s="2" t="s">
        <v>570807</v>
      </c>
      <c r="E183224" s="2" t="s">
        <v>570808</v>
      </c>
    </row>
    <row r="183225" spans="1:5" x14ac:dyDescent="0.3">
      <c r="A183225" s="2" t="s">
        <v>570809</v>
      </c>
      <c r="B183225" s="2" t="s">
        <v>570810</v>
      </c>
      <c r="C183225" s="2" t="s">
        <v>570811</v>
      </c>
      <c r="D183225" s="2" t="s">
        <v>570812</v>
      </c>
      <c r="E183225" s="2" t="s">
        <v>570813</v>
      </c>
    </row>
    <row r="183226" spans="1:5" x14ac:dyDescent="0.3">
      <c r="A183226" s="2" t="s">
        <v>570814</v>
      </c>
      <c r="B183226" s="2" t="s">
        <v>570815</v>
      </c>
      <c r="C183226" s="2" t="s">
        <v>570806</v>
      </c>
      <c r="D183226" s="2" t="s">
        <v>570807</v>
      </c>
      <c r="E183226" s="2" t="s">
        <v>570816</v>
      </c>
    </row>
    <row r="183227" spans="1:5" x14ac:dyDescent="0.3">
      <c r="A183227" s="2" t="s">
        <v>570817</v>
      </c>
      <c r="B183227" s="2" t="s">
        <v>570818</v>
      </c>
      <c r="C183227" s="2" t="s">
        <v>570819</v>
      </c>
      <c r="D183227" s="2" t="s">
        <v>570820</v>
      </c>
      <c r="E183227" s="2" t="s">
        <v>570821</v>
      </c>
    </row>
    <row r="183228" spans="1:5" x14ac:dyDescent="0.3">
      <c r="A183228" s="2" t="s">
        <v>570822</v>
      </c>
      <c r="B183228" s="2" t="s">
        <v>570823</v>
      </c>
      <c r="C183228" s="2" t="s">
        <v>570824</v>
      </c>
      <c r="D183228" s="2" t="s">
        <v>570825</v>
      </c>
      <c r="E183228" s="2" t="s">
        <v>570826</v>
      </c>
    </row>
    <row r="183229" spans="1:5" x14ac:dyDescent="0.3">
      <c r="A183229" s="2" t="s">
        <v>570827</v>
      </c>
      <c r="B183229" s="2" t="s">
        <v>570828</v>
      </c>
      <c r="C183229" s="2" t="s">
        <v>570053</v>
      </c>
      <c r="D183229" s="2" t="s">
        <v>570054</v>
      </c>
      <c r="E183229" s="2" t="s">
        <v>570829</v>
      </c>
    </row>
    <row r="183230" spans="1:5" x14ac:dyDescent="0.3">
      <c r="A183230" s="2" t="s">
        <v>570830</v>
      </c>
      <c r="B183230" s="2" t="s">
        <v>570831</v>
      </c>
      <c r="C183230" s="2" t="s">
        <v>570806</v>
      </c>
      <c r="D183230" s="2" t="s">
        <v>570807</v>
      </c>
      <c r="E183230" s="2" t="s">
        <v>570832</v>
      </c>
    </row>
    <row r="183231" spans="1:5" x14ac:dyDescent="0.3">
      <c r="A183231" s="2" t="s">
        <v>570833</v>
      </c>
      <c r="B183231" s="2" t="s">
        <v>570834</v>
      </c>
      <c r="C183231" s="2" t="s">
        <v>570835</v>
      </c>
      <c r="D183231" s="2" t="s">
        <v>570836</v>
      </c>
      <c r="E183231" s="2" t="s">
        <v>570837</v>
      </c>
    </row>
    <row r="183232" spans="1:5" x14ac:dyDescent="0.3">
      <c r="A183232" s="2" t="s">
        <v>570838</v>
      </c>
      <c r="B183232" s="2" t="s">
        <v>570839</v>
      </c>
      <c r="C183232" s="2" t="s">
        <v>570053</v>
      </c>
      <c r="D183232" s="2" t="s">
        <v>570054</v>
      </c>
      <c r="E183232" s="2" t="s">
        <v>570840</v>
      </c>
    </row>
    <row r="183233" spans="1:5" x14ac:dyDescent="0.3">
      <c r="A183233" s="2" t="s">
        <v>570841</v>
      </c>
      <c r="B183233" s="2" t="s">
        <v>570842</v>
      </c>
      <c r="C183233" s="2" t="s">
        <v>570806</v>
      </c>
      <c r="D183233" s="2" t="s">
        <v>570807</v>
      </c>
      <c r="E183233" s="2" t="s">
        <v>570843</v>
      </c>
    </row>
    <row r="183234" spans="1:5" x14ac:dyDescent="0.3">
      <c r="A183234" s="2" t="s">
        <v>570844</v>
      </c>
      <c r="B183234" s="2" t="s">
        <v>570845</v>
      </c>
      <c r="C183234" s="2" t="s">
        <v>34632</v>
      </c>
      <c r="D183234" s="2" t="s">
        <v>34633</v>
      </c>
      <c r="E183234" s="2" t="s">
        <v>570846</v>
      </c>
    </row>
    <row r="183235" spans="1:5" x14ac:dyDescent="0.3">
      <c r="A183235" s="2" t="s">
        <v>570847</v>
      </c>
      <c r="B183235" s="2" t="s">
        <v>570848</v>
      </c>
      <c r="C183235" s="2" t="s">
        <v>570849</v>
      </c>
      <c r="D183235" s="2" t="s">
        <v>570850</v>
      </c>
      <c r="E183235" s="2" t="s">
        <v>570851</v>
      </c>
    </row>
    <row r="183236" spans="1:5" x14ac:dyDescent="0.3">
      <c r="A183236" s="2" t="s">
        <v>570852</v>
      </c>
      <c r="B183236" s="2" t="s">
        <v>570853</v>
      </c>
      <c r="C183236" s="2" t="s">
        <v>570854</v>
      </c>
      <c r="D183236" s="2" t="s">
        <v>570855</v>
      </c>
      <c r="E183236" s="2" t="s">
        <v>570856</v>
      </c>
    </row>
    <row r="183237" spans="1:5" x14ac:dyDescent="0.3">
      <c r="A183237" s="2" t="s">
        <v>570857</v>
      </c>
      <c r="B183237" s="2" t="s">
        <v>570858</v>
      </c>
      <c r="C183237" s="2" t="s">
        <v>570859</v>
      </c>
      <c r="D183237" s="2" t="s">
        <v>570860</v>
      </c>
      <c r="E183237" s="2" t="s">
        <v>570861</v>
      </c>
    </row>
    <row r="183238" spans="1:5" x14ac:dyDescent="0.3">
      <c r="A183238" s="2" t="s">
        <v>372771</v>
      </c>
      <c r="B183238" s="2" t="s">
        <v>570862</v>
      </c>
      <c r="C183238" s="2" t="s">
        <v>570863</v>
      </c>
      <c r="D183238" s="2" t="s">
        <v>570864</v>
      </c>
      <c r="E183238" s="2" t="s">
        <v>570865</v>
      </c>
    </row>
    <row r="183239" spans="1:5" x14ac:dyDescent="0.3">
      <c r="A183239" s="2" t="s">
        <v>570866</v>
      </c>
      <c r="B183239" s="2" t="s">
        <v>570867</v>
      </c>
      <c r="C183239" s="2" t="s">
        <v>570868</v>
      </c>
      <c r="D183239" s="2" t="s">
        <v>570869</v>
      </c>
      <c r="E183239" s="2" t="s">
        <v>570870</v>
      </c>
    </row>
    <row r="183240" spans="1:5" x14ac:dyDescent="0.3">
      <c r="A183240" s="2" t="s">
        <v>570871</v>
      </c>
      <c r="B183240" s="2" t="s">
        <v>570872</v>
      </c>
      <c r="C183240" s="2" t="s">
        <v>570873</v>
      </c>
      <c r="D183240" s="2" t="s">
        <v>570874</v>
      </c>
      <c r="E183240" s="2" t="s">
        <v>570875</v>
      </c>
    </row>
    <row r="183241" spans="1:5" x14ac:dyDescent="0.3">
      <c r="A183241" s="2" t="s">
        <v>570876</v>
      </c>
      <c r="B183241" s="2" t="s">
        <v>570877</v>
      </c>
      <c r="C183241" s="2" t="s">
        <v>76522</v>
      </c>
      <c r="D183241" s="2" t="s">
        <v>76523</v>
      </c>
      <c r="E183241" s="2" t="s">
        <v>570878</v>
      </c>
    </row>
    <row r="183242" spans="1:5" x14ac:dyDescent="0.3">
      <c r="A183242" s="2" t="s">
        <v>570879</v>
      </c>
      <c r="B183242" s="2" t="s">
        <v>570880</v>
      </c>
      <c r="C183242" s="2" t="s">
        <v>570881</v>
      </c>
      <c r="D183242" s="2" t="s">
        <v>570882</v>
      </c>
      <c r="E183242" s="2" t="s">
        <v>570883</v>
      </c>
    </row>
    <row r="183243" spans="1:5" x14ac:dyDescent="0.3">
      <c r="A183243" s="2" t="s">
        <v>570884</v>
      </c>
      <c r="B183243" s="2" t="s">
        <v>570885</v>
      </c>
      <c r="C183243" s="2" t="s">
        <v>570886</v>
      </c>
      <c r="D183243" s="2" t="s">
        <v>570887</v>
      </c>
      <c r="E183243" s="2" t="s">
        <v>570888</v>
      </c>
    </row>
    <row r="183244" spans="1:5" x14ac:dyDescent="0.3">
      <c r="A183244" s="2" t="s">
        <v>570889</v>
      </c>
      <c r="B183244" s="2" t="s">
        <v>570890</v>
      </c>
      <c r="C183244" s="2" t="s">
        <v>570891</v>
      </c>
      <c r="D183244" s="2" t="s">
        <v>570892</v>
      </c>
      <c r="E183244" s="2" t="s">
        <v>570893</v>
      </c>
    </row>
    <row r="183245" spans="1:5" x14ac:dyDescent="0.3">
      <c r="A183245" s="2" t="s">
        <v>570894</v>
      </c>
      <c r="B183245" s="2" t="s">
        <v>570895</v>
      </c>
      <c r="C183245" s="2" t="s">
        <v>570896</v>
      </c>
      <c r="D183245" s="2" t="s">
        <v>570897</v>
      </c>
      <c r="E183245" s="2" t="s">
        <v>570898</v>
      </c>
    </row>
    <row r="183246" spans="1:5" x14ac:dyDescent="0.3">
      <c r="A183246" s="2" t="s">
        <v>570899</v>
      </c>
      <c r="B183246" s="2" t="s">
        <v>570900</v>
      </c>
      <c r="C183246" s="2" t="s">
        <v>570896</v>
      </c>
      <c r="D183246" s="2" t="s">
        <v>570897</v>
      </c>
      <c r="E183246" s="2" t="s">
        <v>570901</v>
      </c>
    </row>
    <row r="183247" spans="1:5" x14ac:dyDescent="0.3">
      <c r="A183247" s="2" t="s">
        <v>570902</v>
      </c>
      <c r="B183247" s="2" t="s">
        <v>570903</v>
      </c>
      <c r="C183247" s="2" t="s">
        <v>567861</v>
      </c>
      <c r="D183247" s="2" t="s">
        <v>567862</v>
      </c>
      <c r="E183247" s="2" t="s">
        <v>570904</v>
      </c>
    </row>
    <row r="183248" spans="1:5" x14ac:dyDescent="0.3">
      <c r="A183248" s="2" t="s">
        <v>570905</v>
      </c>
      <c r="B183248" s="2" t="s">
        <v>570906</v>
      </c>
      <c r="C183248" s="2" t="s">
        <v>570907</v>
      </c>
      <c r="D183248" s="2" t="s">
        <v>570908</v>
      </c>
      <c r="E183248" s="2" t="s">
        <v>570909</v>
      </c>
    </row>
    <row r="183249" spans="1:5" x14ac:dyDescent="0.3">
      <c r="A183249" s="2" t="s">
        <v>570910</v>
      </c>
      <c r="B183249" s="2" t="s">
        <v>570911</v>
      </c>
      <c r="C183249" s="2" t="s">
        <v>570912</v>
      </c>
      <c r="D183249" s="2" t="s">
        <v>570913</v>
      </c>
      <c r="E183249" s="2" t="s">
        <v>570914</v>
      </c>
    </row>
    <row r="183250" spans="1:5" x14ac:dyDescent="0.3">
      <c r="A183250" s="2" t="s">
        <v>570915</v>
      </c>
      <c r="B183250" s="2" t="s">
        <v>570916</v>
      </c>
      <c r="C183250" s="2" t="s">
        <v>570917</v>
      </c>
      <c r="D183250" s="2" t="s">
        <v>570918</v>
      </c>
      <c r="E183250" s="2" t="s">
        <v>570919</v>
      </c>
    </row>
    <row r="183251" spans="1:5" x14ac:dyDescent="0.3">
      <c r="A183251" s="2" t="s">
        <v>570920</v>
      </c>
      <c r="B183251" s="2" t="s">
        <v>570921</v>
      </c>
      <c r="C183251" s="2" t="s">
        <v>566900</v>
      </c>
      <c r="D183251" s="2" t="s">
        <v>566901</v>
      </c>
      <c r="E183251" s="2" t="s">
        <v>570922</v>
      </c>
    </row>
    <row r="183252" spans="1:5" x14ac:dyDescent="0.3">
      <c r="A183252" s="2" t="s">
        <v>570923</v>
      </c>
      <c r="B183252" s="2" t="s">
        <v>570924</v>
      </c>
      <c r="C183252" s="2" t="s">
        <v>570925</v>
      </c>
      <c r="D183252" s="2" t="s">
        <v>570926</v>
      </c>
      <c r="E183252" s="2" t="s">
        <v>570927</v>
      </c>
    </row>
    <row r="183253" spans="1:5" x14ac:dyDescent="0.3">
      <c r="A183253" s="2" t="s">
        <v>570928</v>
      </c>
      <c r="B183253" s="2" t="s">
        <v>570929</v>
      </c>
      <c r="C183253" s="2" t="s">
        <v>34632</v>
      </c>
      <c r="D183253" s="2" t="s">
        <v>34633</v>
      </c>
      <c r="E183253" s="2" t="s">
        <v>570930</v>
      </c>
    </row>
    <row r="183254" spans="1:5" x14ac:dyDescent="0.3">
      <c r="A183254" s="2" t="s">
        <v>570931</v>
      </c>
      <c r="B183254" s="2" t="s">
        <v>570932</v>
      </c>
      <c r="C183254" s="2" t="s">
        <v>112931</v>
      </c>
      <c r="D183254" s="2" t="s">
        <v>112932</v>
      </c>
      <c r="E183254" s="2" t="s">
        <v>570933</v>
      </c>
    </row>
    <row r="183255" spans="1:5" x14ac:dyDescent="0.3">
      <c r="A183255" s="2" t="s">
        <v>570934</v>
      </c>
      <c r="B183255" s="2" t="s">
        <v>570935</v>
      </c>
      <c r="C183255" s="2" t="s">
        <v>340786</v>
      </c>
      <c r="D183255" s="2" t="s">
        <v>340787</v>
      </c>
      <c r="E183255" s="2" t="s">
        <v>570936</v>
      </c>
    </row>
    <row r="183256" spans="1:5" x14ac:dyDescent="0.3">
      <c r="A183256" s="2" t="s">
        <v>570937</v>
      </c>
      <c r="B183256" s="2" t="s">
        <v>570938</v>
      </c>
      <c r="C183256" s="2" t="s">
        <v>344857</v>
      </c>
      <c r="D183256" s="2" t="s">
        <v>344858</v>
      </c>
      <c r="E183256" s="2" t="s">
        <v>570939</v>
      </c>
    </row>
    <row r="183257" spans="1:5" x14ac:dyDescent="0.3">
      <c r="A183257" s="2" t="s">
        <v>570940</v>
      </c>
      <c r="B183257" s="2" t="s">
        <v>570941</v>
      </c>
      <c r="C183257" s="2" t="s">
        <v>570942</v>
      </c>
      <c r="D183257" s="2" t="s">
        <v>570943</v>
      </c>
      <c r="E183257" s="2" t="s">
        <v>570944</v>
      </c>
    </row>
    <row r="183258" spans="1:5" x14ac:dyDescent="0.3">
      <c r="A183258" s="2" t="s">
        <v>570945</v>
      </c>
      <c r="B183258" s="2" t="s">
        <v>570946</v>
      </c>
      <c r="C183258" s="2" t="s">
        <v>570947</v>
      </c>
      <c r="D183258" s="2" t="s">
        <v>570948</v>
      </c>
      <c r="E183258" s="2" t="s">
        <v>570949</v>
      </c>
    </row>
    <row r="183259" spans="1:5" x14ac:dyDescent="0.3">
      <c r="A183259" s="2" t="s">
        <v>570950</v>
      </c>
      <c r="B183259" s="2" t="s">
        <v>570951</v>
      </c>
      <c r="C183259" s="2" t="s">
        <v>344857</v>
      </c>
      <c r="D183259" s="2" t="s">
        <v>344858</v>
      </c>
      <c r="E183259" s="2" t="s">
        <v>570952</v>
      </c>
    </row>
    <row r="183260" spans="1:5" x14ac:dyDescent="0.3">
      <c r="A183260" s="2" t="s">
        <v>570953</v>
      </c>
      <c r="B183260" s="2" t="s">
        <v>570954</v>
      </c>
      <c r="C183260" s="2" t="s">
        <v>570955</v>
      </c>
      <c r="D183260" s="2" t="s">
        <v>570956</v>
      </c>
      <c r="E183260" s="2" t="s">
        <v>570957</v>
      </c>
    </row>
    <row r="183261" spans="1:5" x14ac:dyDescent="0.3">
      <c r="A183261" s="2" t="s">
        <v>570958</v>
      </c>
      <c r="B183261" s="2" t="s">
        <v>570959</v>
      </c>
      <c r="C183261" s="2" t="s">
        <v>570960</v>
      </c>
      <c r="D183261" s="2" t="s">
        <v>570961</v>
      </c>
      <c r="E183261" s="2" t="s">
        <v>570962</v>
      </c>
    </row>
    <row r="183262" spans="1:5" x14ac:dyDescent="0.3">
      <c r="A183262" s="2" t="s">
        <v>570963</v>
      </c>
      <c r="B183262" s="2" t="s">
        <v>570964</v>
      </c>
      <c r="C183262" s="2" t="s">
        <v>196760</v>
      </c>
      <c r="D183262" s="2" t="s">
        <v>196761</v>
      </c>
      <c r="E183262" s="2" t="s">
        <v>570965</v>
      </c>
    </row>
    <row r="183263" spans="1:5" x14ac:dyDescent="0.3">
      <c r="A183263" s="2" t="s">
        <v>570966</v>
      </c>
      <c r="B183263" s="2" t="s">
        <v>570967</v>
      </c>
      <c r="C183263" s="2" t="s">
        <v>570048</v>
      </c>
      <c r="D183263" s="2" t="s">
        <v>570049</v>
      </c>
      <c r="E183263" s="2" t="s">
        <v>570968</v>
      </c>
    </row>
    <row r="183264" spans="1:5" x14ac:dyDescent="0.3">
      <c r="A183264" s="2" t="s">
        <v>570969</v>
      </c>
      <c r="B183264" s="2" t="s">
        <v>570970</v>
      </c>
      <c r="C183264" s="2" t="s">
        <v>570971</v>
      </c>
      <c r="D183264" s="2" t="s">
        <v>570972</v>
      </c>
      <c r="E183264" s="2" t="s">
        <v>570973</v>
      </c>
    </row>
    <row r="183265" spans="1:5" x14ac:dyDescent="0.3">
      <c r="A183265" s="2" t="s">
        <v>570974</v>
      </c>
      <c r="B183265" s="2" t="s">
        <v>570975</v>
      </c>
      <c r="C183265" s="2" t="s">
        <v>570976</v>
      </c>
      <c r="D183265" s="2" t="s">
        <v>570977</v>
      </c>
      <c r="E183265" s="2" t="s">
        <v>570978</v>
      </c>
    </row>
    <row r="183266" spans="1:5" x14ac:dyDescent="0.3">
      <c r="A183266" s="2" t="s">
        <v>570979</v>
      </c>
      <c r="B183266" s="2" t="s">
        <v>570980</v>
      </c>
      <c r="C183266" s="2" t="s">
        <v>570981</v>
      </c>
      <c r="D183266" s="2" t="s">
        <v>570982</v>
      </c>
      <c r="E183266" s="2" t="s">
        <v>570983</v>
      </c>
    </row>
    <row r="183267" spans="1:5" x14ac:dyDescent="0.3">
      <c r="A183267" s="2" t="s">
        <v>570984</v>
      </c>
      <c r="B183267" s="2" t="s">
        <v>570985</v>
      </c>
      <c r="C183267" s="2" t="s">
        <v>570986</v>
      </c>
      <c r="D183267" s="2" t="s">
        <v>570987</v>
      </c>
      <c r="E183267" s="2" t="s">
        <v>570988</v>
      </c>
    </row>
    <row r="183268" spans="1:5" x14ac:dyDescent="0.3">
      <c r="A183268" s="2" t="s">
        <v>570989</v>
      </c>
      <c r="B183268" s="2" t="s">
        <v>570990</v>
      </c>
      <c r="C183268" s="2" t="s">
        <v>570991</v>
      </c>
      <c r="D183268" s="2" t="s">
        <v>570992</v>
      </c>
      <c r="E183268" s="2" t="s">
        <v>570993</v>
      </c>
    </row>
    <row r="183269" spans="1:5" x14ac:dyDescent="0.3">
      <c r="A183269" s="2" t="s">
        <v>570994</v>
      </c>
      <c r="B183269" s="2" t="s">
        <v>570995</v>
      </c>
      <c r="C183269" s="2" t="s">
        <v>11696</v>
      </c>
      <c r="D183269" s="2" t="s">
        <v>11697</v>
      </c>
      <c r="E183269" s="2" t="s">
        <v>570996</v>
      </c>
    </row>
    <row r="183270" spans="1:5" x14ac:dyDescent="0.3">
      <c r="A183270" s="2" t="s">
        <v>570997</v>
      </c>
      <c r="B183270" s="2" t="s">
        <v>570998</v>
      </c>
      <c r="C183270" s="2" t="s">
        <v>570999</v>
      </c>
      <c r="D183270" s="2" t="s">
        <v>571000</v>
      </c>
      <c r="E183270" s="2" t="s">
        <v>571001</v>
      </c>
    </row>
    <row r="183271" spans="1:5" x14ac:dyDescent="0.3">
      <c r="A183271" s="2" t="s">
        <v>571002</v>
      </c>
      <c r="B183271" s="2" t="s">
        <v>571003</v>
      </c>
      <c r="C183271" s="2" t="s">
        <v>571004</v>
      </c>
      <c r="D183271" s="2" t="s">
        <v>571005</v>
      </c>
      <c r="E183271" s="2" t="s">
        <v>571006</v>
      </c>
    </row>
    <row r="183272" spans="1:5" x14ac:dyDescent="0.3">
      <c r="A183272" s="2" t="s">
        <v>571007</v>
      </c>
      <c r="B183272" s="2" t="s">
        <v>571008</v>
      </c>
      <c r="C183272" s="2" t="s">
        <v>342239</v>
      </c>
      <c r="D183272" s="2" t="s">
        <v>342240</v>
      </c>
      <c r="E183272" s="2" t="s">
        <v>571009</v>
      </c>
    </row>
    <row r="183273" spans="1:5" x14ac:dyDescent="0.3">
      <c r="A183273" s="2" t="s">
        <v>569031</v>
      </c>
      <c r="B183273" s="2" t="s">
        <v>571010</v>
      </c>
      <c r="C183273" s="2" t="s">
        <v>571011</v>
      </c>
      <c r="D183273" s="2" t="s">
        <v>571012</v>
      </c>
      <c r="E183273" s="2" t="s">
        <v>571013</v>
      </c>
    </row>
    <row r="183274" spans="1:5" x14ac:dyDescent="0.3">
      <c r="A183274" s="2" t="s">
        <v>571014</v>
      </c>
      <c r="B183274" s="2" t="s">
        <v>571015</v>
      </c>
      <c r="C183274" s="2" t="s">
        <v>571016</v>
      </c>
      <c r="D183274" s="2" t="s">
        <v>571017</v>
      </c>
      <c r="E183274" s="2" t="s">
        <v>571018</v>
      </c>
    </row>
    <row r="183275" spans="1:5" x14ac:dyDescent="0.3">
      <c r="A183275" s="2" t="s">
        <v>571019</v>
      </c>
      <c r="B183275" s="2" t="s">
        <v>571020</v>
      </c>
      <c r="C183275" s="2" t="s">
        <v>571021</v>
      </c>
      <c r="D183275" s="2" t="s">
        <v>571022</v>
      </c>
      <c r="E183275" s="2" t="s">
        <v>571023</v>
      </c>
    </row>
    <row r="183276" spans="1:5" x14ac:dyDescent="0.3">
      <c r="A183276" s="2" t="s">
        <v>571024</v>
      </c>
      <c r="B183276" s="2" t="s">
        <v>571025</v>
      </c>
      <c r="C183276" s="2" t="s">
        <v>528704</v>
      </c>
      <c r="D183276" s="2" t="s">
        <v>528705</v>
      </c>
      <c r="E183276" s="2" t="s">
        <v>571026</v>
      </c>
    </row>
    <row r="183277" spans="1:5" x14ac:dyDescent="0.3">
      <c r="A183277" s="2" t="s">
        <v>571027</v>
      </c>
      <c r="B183277" s="2" t="s">
        <v>571028</v>
      </c>
      <c r="C183277" s="2" t="s">
        <v>571029</v>
      </c>
      <c r="D183277" s="2" t="s">
        <v>571030</v>
      </c>
      <c r="E183277" s="2" t="s">
        <v>571031</v>
      </c>
    </row>
    <row r="183278" spans="1:5" x14ac:dyDescent="0.3">
      <c r="A183278" s="2" t="s">
        <v>571032</v>
      </c>
      <c r="B183278" s="2" t="s">
        <v>571033</v>
      </c>
      <c r="C183278" s="2" t="s">
        <v>438492</v>
      </c>
      <c r="D183278" s="2" t="s">
        <v>438493</v>
      </c>
      <c r="E183278" s="2" t="s">
        <v>571034</v>
      </c>
    </row>
    <row r="183279" spans="1:5" x14ac:dyDescent="0.3">
      <c r="A183279" s="2" t="s">
        <v>571035</v>
      </c>
      <c r="B183279" s="2" t="s">
        <v>571036</v>
      </c>
      <c r="C183279" s="2" t="s">
        <v>571037</v>
      </c>
      <c r="D183279" s="2" t="s">
        <v>571038</v>
      </c>
      <c r="E183279" s="2" t="s">
        <v>571039</v>
      </c>
    </row>
    <row r="183280" spans="1:5" x14ac:dyDescent="0.3">
      <c r="A183280" s="2" t="s">
        <v>571040</v>
      </c>
      <c r="B183280" s="2" t="s">
        <v>571041</v>
      </c>
      <c r="C183280" s="2" t="s">
        <v>568320</v>
      </c>
      <c r="D183280" s="2" t="s">
        <v>568321</v>
      </c>
      <c r="E183280" s="2" t="s">
        <v>571042</v>
      </c>
    </row>
    <row r="183281" spans="1:5" x14ac:dyDescent="0.3">
      <c r="A183281" s="2" t="s">
        <v>571043</v>
      </c>
      <c r="B183281" s="2" t="s">
        <v>571044</v>
      </c>
      <c r="C183281" s="2" t="s">
        <v>571021</v>
      </c>
      <c r="D183281" s="2" t="s">
        <v>571022</v>
      </c>
      <c r="E183281" s="2" t="s">
        <v>571045</v>
      </c>
    </row>
    <row r="183282" spans="1:5" x14ac:dyDescent="0.3">
      <c r="A183282" s="2" t="s">
        <v>571046</v>
      </c>
      <c r="B183282" s="2" t="s">
        <v>571047</v>
      </c>
      <c r="C183282" s="2" t="s">
        <v>571048</v>
      </c>
      <c r="D183282" s="2" t="s">
        <v>571049</v>
      </c>
      <c r="E183282" s="2" t="s">
        <v>571050</v>
      </c>
    </row>
    <row r="183283" spans="1:5" x14ac:dyDescent="0.3">
      <c r="A183283" s="2" t="s">
        <v>571051</v>
      </c>
      <c r="B183283" s="2" t="s">
        <v>571052</v>
      </c>
      <c r="C183283" s="2" t="s">
        <v>571053</v>
      </c>
      <c r="D183283" s="2" t="s">
        <v>571054</v>
      </c>
      <c r="E183283" s="2" t="s">
        <v>571055</v>
      </c>
    </row>
    <row r="183284" spans="1:5" x14ac:dyDescent="0.3">
      <c r="A183284" s="2" t="s">
        <v>571056</v>
      </c>
      <c r="B183284" s="2" t="s">
        <v>571057</v>
      </c>
      <c r="C183284" s="2" t="s">
        <v>266574</v>
      </c>
      <c r="D183284" s="2" t="s">
        <v>266575</v>
      </c>
      <c r="E183284" s="2" t="s">
        <v>571058</v>
      </c>
    </row>
    <row r="183285" spans="1:5" x14ac:dyDescent="0.3">
      <c r="A183285" s="2" t="s">
        <v>571059</v>
      </c>
      <c r="B183285" s="2" t="s">
        <v>571060</v>
      </c>
      <c r="C183285" s="2" t="s">
        <v>215594</v>
      </c>
      <c r="D183285" s="2" t="s">
        <v>215595</v>
      </c>
      <c r="E183285" s="2" t="s">
        <v>571061</v>
      </c>
    </row>
    <row r="183286" spans="1:5" x14ac:dyDescent="0.3">
      <c r="A183286" s="2" t="s">
        <v>571062</v>
      </c>
      <c r="B183286" s="2" t="s">
        <v>571063</v>
      </c>
      <c r="C183286" s="2" t="s">
        <v>571064</v>
      </c>
      <c r="D183286" s="2" t="s">
        <v>571065</v>
      </c>
      <c r="E183286" s="2" t="s">
        <v>571066</v>
      </c>
    </row>
    <row r="183287" spans="1:5" x14ac:dyDescent="0.3">
      <c r="A183287" s="2" t="s">
        <v>571067</v>
      </c>
      <c r="B183287" s="2" t="s">
        <v>571068</v>
      </c>
      <c r="C183287" s="2" t="s">
        <v>571069</v>
      </c>
      <c r="D183287" s="2" t="s">
        <v>571070</v>
      </c>
      <c r="E183287" s="2" t="s">
        <v>571071</v>
      </c>
    </row>
    <row r="183288" spans="1:5" x14ac:dyDescent="0.3">
      <c r="A183288" s="2" t="s">
        <v>571072</v>
      </c>
      <c r="B183288" s="2" t="s">
        <v>571073</v>
      </c>
      <c r="C183288" s="2" t="s">
        <v>571074</v>
      </c>
      <c r="D183288" s="2" t="s">
        <v>571075</v>
      </c>
      <c r="E183288" s="2" t="s">
        <v>571076</v>
      </c>
    </row>
    <row r="183289" spans="1:5" x14ac:dyDescent="0.3">
      <c r="A183289" s="2" t="s">
        <v>571077</v>
      </c>
      <c r="B183289" s="2" t="s">
        <v>571078</v>
      </c>
      <c r="C183289" s="2" t="s">
        <v>571079</v>
      </c>
      <c r="D183289" s="2" t="s">
        <v>571080</v>
      </c>
      <c r="E183289" s="2" t="s">
        <v>571081</v>
      </c>
    </row>
    <row r="183290" spans="1:5" x14ac:dyDescent="0.3">
      <c r="A183290" s="2" t="s">
        <v>571082</v>
      </c>
      <c r="B183290" s="2" t="s">
        <v>571083</v>
      </c>
      <c r="C183290" s="2" t="s">
        <v>571084</v>
      </c>
      <c r="D183290" s="2" t="s">
        <v>571085</v>
      </c>
      <c r="E183290" s="2" t="s">
        <v>571086</v>
      </c>
    </row>
    <row r="183291" spans="1:5" x14ac:dyDescent="0.3">
      <c r="A183291" s="2" t="s">
        <v>571087</v>
      </c>
      <c r="B183291" s="2" t="s">
        <v>571088</v>
      </c>
      <c r="C183291" s="2" t="s">
        <v>571089</v>
      </c>
      <c r="D183291" s="2" t="s">
        <v>571090</v>
      </c>
      <c r="E183291" s="2" t="s">
        <v>571091</v>
      </c>
    </row>
    <row r="183292" spans="1:5" x14ac:dyDescent="0.3">
      <c r="A183292" s="2" t="s">
        <v>571092</v>
      </c>
      <c r="B183292" s="2" t="s">
        <v>571093</v>
      </c>
      <c r="C183292" s="2" t="s">
        <v>566890</v>
      </c>
      <c r="D183292" s="2" t="s">
        <v>566891</v>
      </c>
      <c r="E183292" s="2" t="s">
        <v>571094</v>
      </c>
    </row>
    <row r="183293" spans="1:5" x14ac:dyDescent="0.3">
      <c r="A183293" s="2" t="s">
        <v>571095</v>
      </c>
      <c r="B183293" s="2" t="s">
        <v>571096</v>
      </c>
      <c r="C183293" s="2" t="s">
        <v>571097</v>
      </c>
      <c r="D183293" s="2" t="s">
        <v>571098</v>
      </c>
      <c r="E183293" s="2" t="s">
        <v>571099</v>
      </c>
    </row>
    <row r="183294" spans="1:5" x14ac:dyDescent="0.3">
      <c r="A183294" s="2" t="s">
        <v>571100</v>
      </c>
      <c r="B183294" s="2" t="s">
        <v>571101</v>
      </c>
      <c r="C183294" s="2" t="s">
        <v>568998</v>
      </c>
      <c r="D183294" s="2" t="s">
        <v>568999</v>
      </c>
      <c r="E183294" s="2" t="s">
        <v>571102</v>
      </c>
    </row>
    <row r="183295" spans="1:5" x14ac:dyDescent="0.3">
      <c r="A183295" s="2" t="s">
        <v>571103</v>
      </c>
      <c r="B183295" s="2" t="s">
        <v>571104</v>
      </c>
      <c r="C183295" s="2" t="s">
        <v>571105</v>
      </c>
      <c r="D183295" s="2" t="s">
        <v>571106</v>
      </c>
      <c r="E183295" s="2" t="s">
        <v>571107</v>
      </c>
    </row>
    <row r="183296" spans="1:5" x14ac:dyDescent="0.3">
      <c r="A183296" s="2" t="s">
        <v>571108</v>
      </c>
      <c r="B183296" s="2" t="s">
        <v>571109</v>
      </c>
      <c r="C183296" s="2" t="s">
        <v>571110</v>
      </c>
      <c r="D183296" s="2" t="s">
        <v>571111</v>
      </c>
      <c r="E183296" s="2" t="s">
        <v>571112</v>
      </c>
    </row>
    <row r="183297" spans="1:5" x14ac:dyDescent="0.3">
      <c r="A183297" s="2" t="s">
        <v>571113</v>
      </c>
      <c r="B183297" s="2" t="s">
        <v>571114</v>
      </c>
      <c r="C183297" s="2" t="s">
        <v>571115</v>
      </c>
      <c r="D183297" s="2" t="s">
        <v>571116</v>
      </c>
      <c r="E183297" s="2" t="s">
        <v>571117</v>
      </c>
    </row>
    <row r="183298" spans="1:5" x14ac:dyDescent="0.3">
      <c r="A183298" s="2" t="s">
        <v>571118</v>
      </c>
      <c r="B183298" s="2" t="s">
        <v>571119</v>
      </c>
      <c r="C183298" s="2" t="s">
        <v>571120</v>
      </c>
      <c r="D183298" s="2" t="s">
        <v>571121</v>
      </c>
      <c r="E183298" s="2" t="s">
        <v>571122</v>
      </c>
    </row>
    <row r="183299" spans="1:5" x14ac:dyDescent="0.3">
      <c r="A183299" s="2" t="s">
        <v>571123</v>
      </c>
      <c r="B183299" s="2" t="s">
        <v>571124</v>
      </c>
      <c r="C183299" s="2" t="s">
        <v>23004</v>
      </c>
      <c r="D183299" s="2" t="s">
        <v>23005</v>
      </c>
      <c r="E183299" s="2" t="s">
        <v>571125</v>
      </c>
    </row>
    <row r="183300" spans="1:5" x14ac:dyDescent="0.3">
      <c r="A183300" s="2" t="s">
        <v>571126</v>
      </c>
      <c r="B183300" s="2" t="s">
        <v>571127</v>
      </c>
      <c r="C183300" s="2" t="s">
        <v>571128</v>
      </c>
      <c r="D183300" s="2" t="s">
        <v>571129</v>
      </c>
      <c r="E183300" s="2" t="s">
        <v>571130</v>
      </c>
    </row>
    <row r="183301" spans="1:5" x14ac:dyDescent="0.3">
      <c r="A183301" s="2" t="s">
        <v>571131</v>
      </c>
      <c r="B183301" s="2" t="s">
        <v>571132</v>
      </c>
      <c r="C183301" s="2" t="s">
        <v>571120</v>
      </c>
      <c r="D183301" s="2" t="s">
        <v>571121</v>
      </c>
      <c r="E183301" s="2" t="s">
        <v>571133</v>
      </c>
    </row>
    <row r="183302" spans="1:5" x14ac:dyDescent="0.3">
      <c r="A183302" s="2" t="s">
        <v>571134</v>
      </c>
      <c r="B183302" s="2" t="s">
        <v>571135</v>
      </c>
      <c r="C183302" s="2" t="s">
        <v>571120</v>
      </c>
      <c r="D183302" s="2" t="s">
        <v>571121</v>
      </c>
      <c r="E183302" s="2" t="s">
        <v>571136</v>
      </c>
    </row>
    <row r="183303" spans="1:5" x14ac:dyDescent="0.3">
      <c r="A183303" s="2" t="s">
        <v>571137</v>
      </c>
      <c r="B183303" s="2" t="s">
        <v>571138</v>
      </c>
      <c r="C183303" s="2" t="s">
        <v>571139</v>
      </c>
      <c r="D183303" s="2" t="s">
        <v>571140</v>
      </c>
      <c r="E183303" s="2" t="s">
        <v>571141</v>
      </c>
    </row>
    <row r="183304" spans="1:5" x14ac:dyDescent="0.3">
      <c r="A183304" s="2" t="s">
        <v>571142</v>
      </c>
      <c r="B183304" s="2" t="s">
        <v>571143</v>
      </c>
      <c r="C183304" s="2" t="s">
        <v>571144</v>
      </c>
      <c r="D183304" s="2" t="s">
        <v>571145</v>
      </c>
      <c r="E183304" s="2" t="s">
        <v>571146</v>
      </c>
    </row>
    <row r="183305" spans="1:5" x14ac:dyDescent="0.3">
      <c r="A183305" s="2" t="s">
        <v>571147</v>
      </c>
      <c r="B183305" s="2" t="s">
        <v>571148</v>
      </c>
      <c r="C183305" s="2" t="s">
        <v>520140</v>
      </c>
      <c r="D183305" s="2" t="s">
        <v>520141</v>
      </c>
      <c r="E183305" s="2" t="s">
        <v>571149</v>
      </c>
    </row>
    <row r="183306" spans="1:5" x14ac:dyDescent="0.3">
      <c r="A183306" s="2" t="s">
        <v>571150</v>
      </c>
      <c r="B183306" s="2" t="s">
        <v>571151</v>
      </c>
      <c r="C183306" s="2" t="s">
        <v>520140</v>
      </c>
      <c r="D183306" s="2" t="s">
        <v>520141</v>
      </c>
      <c r="E183306" s="2" t="s">
        <v>571152</v>
      </c>
    </row>
    <row r="183307" spans="1:5" x14ac:dyDescent="0.3">
      <c r="A183307" s="2" t="s">
        <v>571153</v>
      </c>
      <c r="B183307" s="2" t="s">
        <v>571154</v>
      </c>
      <c r="C183307" s="2" t="s">
        <v>571155</v>
      </c>
      <c r="D183307" s="2" t="s">
        <v>571156</v>
      </c>
      <c r="E183307" s="2" t="s">
        <v>571157</v>
      </c>
    </row>
    <row r="183308" spans="1:5" x14ac:dyDescent="0.3">
      <c r="A183308" s="2" t="s">
        <v>571158</v>
      </c>
      <c r="B183308" s="2" t="s">
        <v>571159</v>
      </c>
      <c r="C183308" s="2" t="s">
        <v>520140</v>
      </c>
      <c r="D183308" s="2" t="s">
        <v>520141</v>
      </c>
      <c r="E183308" s="2" t="s">
        <v>571160</v>
      </c>
    </row>
    <row r="183309" spans="1:5" x14ac:dyDescent="0.3">
      <c r="A183309" s="2" t="s">
        <v>571161</v>
      </c>
      <c r="B183309" s="2" t="s">
        <v>571162</v>
      </c>
      <c r="C183309" s="2" t="s">
        <v>546185</v>
      </c>
      <c r="D183309" s="2" t="s">
        <v>546186</v>
      </c>
      <c r="E183309" s="2" t="s">
        <v>571163</v>
      </c>
    </row>
    <row r="183310" spans="1:5" x14ac:dyDescent="0.3">
      <c r="A183310" s="2" t="s">
        <v>571164</v>
      </c>
      <c r="B183310" s="2" t="s">
        <v>571165</v>
      </c>
      <c r="C183310" s="2" t="s">
        <v>571166</v>
      </c>
      <c r="D183310" s="2" t="s">
        <v>571167</v>
      </c>
      <c r="E183310" s="2" t="s">
        <v>571168</v>
      </c>
    </row>
    <row r="183311" spans="1:5" x14ac:dyDescent="0.3">
      <c r="A183311" s="2" t="s">
        <v>571169</v>
      </c>
      <c r="B183311" s="2" t="s">
        <v>571170</v>
      </c>
      <c r="C183311" s="2" t="s">
        <v>571171</v>
      </c>
      <c r="D183311" s="2" t="s">
        <v>571172</v>
      </c>
      <c r="E183311" s="2" t="s">
        <v>571173</v>
      </c>
    </row>
    <row r="183312" spans="1:5" x14ac:dyDescent="0.3">
      <c r="A183312" s="2" t="s">
        <v>571174</v>
      </c>
      <c r="B183312" s="2" t="s">
        <v>571175</v>
      </c>
      <c r="C183312" s="2" t="s">
        <v>571176</v>
      </c>
      <c r="D183312" s="2" t="s">
        <v>571177</v>
      </c>
      <c r="E183312" s="2" t="s">
        <v>571178</v>
      </c>
    </row>
    <row r="183313" spans="1:5" x14ac:dyDescent="0.3">
      <c r="A183313" s="2" t="s">
        <v>571179</v>
      </c>
      <c r="B183313" s="2" t="s">
        <v>571180</v>
      </c>
      <c r="C183313" s="2" t="s">
        <v>571181</v>
      </c>
      <c r="D183313" s="2" t="s">
        <v>571182</v>
      </c>
      <c r="E183313" s="2" t="s">
        <v>571183</v>
      </c>
    </row>
    <row r="183314" spans="1:5" x14ac:dyDescent="0.3">
      <c r="A183314" s="2" t="s">
        <v>571184</v>
      </c>
      <c r="B183314" s="2" t="s">
        <v>571185</v>
      </c>
      <c r="C183314" s="2" t="s">
        <v>520140</v>
      </c>
      <c r="D183314" s="2" t="s">
        <v>520141</v>
      </c>
      <c r="E183314" s="2" t="s">
        <v>571186</v>
      </c>
    </row>
    <row r="183315" spans="1:5" x14ac:dyDescent="0.3">
      <c r="A183315" s="2" t="s">
        <v>571187</v>
      </c>
      <c r="B183315" s="2" t="s">
        <v>571188</v>
      </c>
      <c r="C183315" s="2" t="s">
        <v>95521</v>
      </c>
      <c r="D183315" s="2" t="s">
        <v>95522</v>
      </c>
      <c r="E183315" s="2" t="s">
        <v>571189</v>
      </c>
    </row>
    <row r="183316" spans="1:5" x14ac:dyDescent="0.3">
      <c r="A183316" s="2" t="s">
        <v>571190</v>
      </c>
      <c r="B183316" s="2" t="s">
        <v>571191</v>
      </c>
      <c r="C183316" s="2" t="s">
        <v>571192</v>
      </c>
      <c r="D183316" s="2" t="s">
        <v>571193</v>
      </c>
      <c r="E183316" s="2" t="s">
        <v>571194</v>
      </c>
    </row>
    <row r="183317" spans="1:5" x14ac:dyDescent="0.3">
      <c r="A183317" s="2" t="s">
        <v>571195</v>
      </c>
      <c r="B183317" s="2" t="s">
        <v>571196</v>
      </c>
      <c r="C183317" s="2" t="s">
        <v>570384</v>
      </c>
      <c r="D183317" s="2" t="s">
        <v>570385</v>
      </c>
      <c r="E183317" s="2" t="s">
        <v>571197</v>
      </c>
    </row>
    <row r="183318" spans="1:5" x14ac:dyDescent="0.3">
      <c r="A183318" s="2" t="s">
        <v>571198</v>
      </c>
      <c r="B183318" s="2" t="s">
        <v>571199</v>
      </c>
      <c r="C183318" s="2" t="s">
        <v>567021</v>
      </c>
      <c r="D183318" s="2" t="s">
        <v>567022</v>
      </c>
      <c r="E183318" s="2" t="s">
        <v>571200</v>
      </c>
    </row>
    <row r="183319" spans="1:5" x14ac:dyDescent="0.3">
      <c r="A183319" s="2" t="s">
        <v>571201</v>
      </c>
      <c r="B183319" s="2" t="s">
        <v>571202</v>
      </c>
      <c r="C183319" s="2" t="s">
        <v>566871</v>
      </c>
      <c r="D183319" s="2" t="s">
        <v>566872</v>
      </c>
      <c r="E183319" s="2" t="s">
        <v>571203</v>
      </c>
    </row>
    <row r="183320" spans="1:5" x14ac:dyDescent="0.3">
      <c r="A183320" s="2" t="s">
        <v>568936</v>
      </c>
      <c r="B183320" s="2" t="s">
        <v>571204</v>
      </c>
      <c r="C183320" s="2" t="s">
        <v>571205</v>
      </c>
      <c r="D183320" s="2" t="s">
        <v>571206</v>
      </c>
      <c r="E183320" s="2" t="s">
        <v>571207</v>
      </c>
    </row>
    <row r="183321" spans="1:5" x14ac:dyDescent="0.3">
      <c r="A183321" s="2" t="s">
        <v>546677</v>
      </c>
      <c r="B183321" s="2" t="s">
        <v>571208</v>
      </c>
      <c r="C183321" s="2" t="s">
        <v>570336</v>
      </c>
      <c r="D183321" s="2" t="s">
        <v>570337</v>
      </c>
      <c r="E183321" s="2" t="s">
        <v>571209</v>
      </c>
    </row>
    <row r="183322" spans="1:5" x14ac:dyDescent="0.3">
      <c r="A183322" s="2" t="s">
        <v>571210</v>
      </c>
      <c r="B183322" s="2" t="s">
        <v>571211</v>
      </c>
      <c r="C183322" s="2" t="s">
        <v>571212</v>
      </c>
      <c r="D183322" s="2" t="s">
        <v>571213</v>
      </c>
      <c r="E183322" s="2" t="s">
        <v>571214</v>
      </c>
    </row>
    <row r="183323" spans="1:5" x14ac:dyDescent="0.3">
      <c r="A183323" s="2" t="s">
        <v>571215</v>
      </c>
      <c r="B183323" s="2" t="s">
        <v>571216</v>
      </c>
      <c r="C183323" s="2" t="s">
        <v>175296</v>
      </c>
      <c r="D183323" s="2" t="s">
        <v>175297</v>
      </c>
      <c r="E183323" s="2" t="s">
        <v>571217</v>
      </c>
    </row>
    <row r="183324" spans="1:5" x14ac:dyDescent="0.3">
      <c r="A183324" s="2" t="s">
        <v>571218</v>
      </c>
      <c r="B183324" s="2" t="s">
        <v>571219</v>
      </c>
      <c r="C183324" s="2" t="s">
        <v>571205</v>
      </c>
      <c r="D183324" s="2" t="s">
        <v>571206</v>
      </c>
      <c r="E183324" s="2" t="s">
        <v>571220</v>
      </c>
    </row>
    <row r="183325" spans="1:5" x14ac:dyDescent="0.3">
      <c r="A183325" s="2" t="s">
        <v>571221</v>
      </c>
      <c r="B183325" s="2" t="s">
        <v>571222</v>
      </c>
      <c r="C183325" s="2" t="s">
        <v>571223</v>
      </c>
      <c r="D183325" s="2" t="s">
        <v>571224</v>
      </c>
      <c r="E183325" s="2" t="s">
        <v>571225</v>
      </c>
    </row>
    <row r="183326" spans="1:5" x14ac:dyDescent="0.3">
      <c r="A183326" s="2" t="s">
        <v>571226</v>
      </c>
      <c r="B183326" s="2" t="s">
        <v>571227</v>
      </c>
      <c r="C183326" s="2" t="s">
        <v>571228</v>
      </c>
      <c r="D183326" s="2" t="s">
        <v>571229</v>
      </c>
      <c r="E183326" s="2" t="s">
        <v>571230</v>
      </c>
    </row>
    <row r="183327" spans="1:5" x14ac:dyDescent="0.3">
      <c r="A183327" s="2" t="s">
        <v>571231</v>
      </c>
      <c r="B183327" s="2" t="s">
        <v>571232</v>
      </c>
      <c r="C183327" s="2" t="s">
        <v>570755</v>
      </c>
      <c r="D183327" s="2" t="s">
        <v>570756</v>
      </c>
      <c r="E183327" s="2" t="s">
        <v>571233</v>
      </c>
    </row>
    <row r="183328" spans="1:5" x14ac:dyDescent="0.3">
      <c r="A183328" s="2" t="s">
        <v>571234</v>
      </c>
      <c r="B183328" s="2" t="s">
        <v>571235</v>
      </c>
      <c r="C183328" s="2" t="s">
        <v>3086</v>
      </c>
      <c r="D183328" s="2" t="s">
        <v>3087</v>
      </c>
      <c r="E183328" s="2" t="s">
        <v>571236</v>
      </c>
    </row>
    <row r="183329" spans="1:5" x14ac:dyDescent="0.3">
      <c r="A183329" s="2" t="s">
        <v>571237</v>
      </c>
      <c r="B183329" s="2" t="s">
        <v>571238</v>
      </c>
      <c r="C183329" s="2" t="s">
        <v>571239</v>
      </c>
      <c r="D183329" s="2" t="s">
        <v>571240</v>
      </c>
      <c r="E183329" s="2" t="s">
        <v>571241</v>
      </c>
    </row>
    <row r="183330" spans="1:5" x14ac:dyDescent="0.3">
      <c r="A183330" s="2" t="s">
        <v>571242</v>
      </c>
      <c r="B183330" s="2" t="s">
        <v>571243</v>
      </c>
      <c r="C183330" s="2" t="s">
        <v>510871</v>
      </c>
      <c r="D183330" s="2" t="s">
        <v>510872</v>
      </c>
      <c r="E183330" s="2" t="s">
        <v>571244</v>
      </c>
    </row>
    <row r="183331" spans="1:5" x14ac:dyDescent="0.3">
      <c r="A183331" s="2" t="s">
        <v>571245</v>
      </c>
      <c r="B183331" s="2" t="s">
        <v>571246</v>
      </c>
      <c r="C183331" s="2" t="s">
        <v>569706</v>
      </c>
      <c r="D183331" s="2" t="s">
        <v>569707</v>
      </c>
      <c r="E183331" s="2" t="s">
        <v>571247</v>
      </c>
    </row>
    <row r="183332" spans="1:5" x14ac:dyDescent="0.3">
      <c r="A183332" s="2" t="s">
        <v>571248</v>
      </c>
      <c r="B183332" s="2" t="s">
        <v>571249</v>
      </c>
      <c r="C183332" s="2" t="s">
        <v>571250</v>
      </c>
      <c r="D183332" s="2" t="s">
        <v>571251</v>
      </c>
      <c r="E183332" s="2" t="s">
        <v>571252</v>
      </c>
    </row>
    <row r="183333" spans="1:5" x14ac:dyDescent="0.3">
      <c r="A183333" s="2" t="s">
        <v>571253</v>
      </c>
      <c r="B183333" s="2" t="s">
        <v>571254</v>
      </c>
      <c r="C183333" s="2" t="s">
        <v>571255</v>
      </c>
      <c r="D183333" s="2" t="s">
        <v>571256</v>
      </c>
      <c r="E183333" s="2" t="s">
        <v>571257</v>
      </c>
    </row>
    <row r="183334" spans="1:5" x14ac:dyDescent="0.3">
      <c r="A183334" s="2" t="s">
        <v>571258</v>
      </c>
      <c r="B183334" s="2" t="s">
        <v>571259</v>
      </c>
      <c r="C183334" s="2" t="s">
        <v>571260</v>
      </c>
      <c r="D183334" s="2" t="s">
        <v>571261</v>
      </c>
      <c r="E183334" s="2" t="s">
        <v>571262</v>
      </c>
    </row>
    <row r="183335" spans="1:5" x14ac:dyDescent="0.3">
      <c r="A183335" s="2" t="s">
        <v>571263</v>
      </c>
      <c r="B183335" s="2" t="s">
        <v>571264</v>
      </c>
      <c r="C183335" s="2" t="s">
        <v>571265</v>
      </c>
      <c r="D183335" s="2" t="s">
        <v>571266</v>
      </c>
      <c r="E183335" s="2" t="s">
        <v>571267</v>
      </c>
    </row>
    <row r="183336" spans="1:5" x14ac:dyDescent="0.3">
      <c r="A183336" s="2" t="s">
        <v>571268</v>
      </c>
      <c r="B183336" s="2" t="s">
        <v>571269</v>
      </c>
      <c r="C183336" s="2" t="s">
        <v>568438</v>
      </c>
      <c r="D183336" s="2" t="s">
        <v>568439</v>
      </c>
      <c r="E183336" s="2" t="s">
        <v>571270</v>
      </c>
    </row>
    <row r="183337" spans="1:5" x14ac:dyDescent="0.3">
      <c r="A183337" s="2" t="s">
        <v>571271</v>
      </c>
      <c r="B183337" s="2" t="s">
        <v>571272</v>
      </c>
      <c r="C183337" s="2" t="s">
        <v>571260</v>
      </c>
      <c r="D183337" s="2" t="s">
        <v>571261</v>
      </c>
      <c r="E183337" s="2" t="s">
        <v>571273</v>
      </c>
    </row>
    <row r="183338" spans="1:5" x14ac:dyDescent="0.3">
      <c r="A183338" s="2" t="s">
        <v>571274</v>
      </c>
      <c r="B183338" s="2" t="s">
        <v>571275</v>
      </c>
      <c r="C183338" s="2" t="s">
        <v>571255</v>
      </c>
      <c r="D183338" s="2" t="s">
        <v>571256</v>
      </c>
      <c r="E183338" s="2" t="s">
        <v>571276</v>
      </c>
    </row>
    <row r="183339" spans="1:5" x14ac:dyDescent="0.3">
      <c r="A183339" s="2" t="s">
        <v>571277</v>
      </c>
      <c r="B183339" s="2" t="s">
        <v>571278</v>
      </c>
      <c r="C183339" s="2" t="s">
        <v>164283</v>
      </c>
      <c r="D183339" s="2" t="s">
        <v>164284</v>
      </c>
      <c r="E183339" s="2" t="s">
        <v>571279</v>
      </c>
    </row>
    <row r="183340" spans="1:5" x14ac:dyDescent="0.3">
      <c r="A183340" s="2" t="s">
        <v>571280</v>
      </c>
      <c r="B183340" s="2" t="s">
        <v>571281</v>
      </c>
      <c r="C183340" s="2" t="s">
        <v>567876</v>
      </c>
      <c r="D183340" s="2" t="s">
        <v>567877</v>
      </c>
      <c r="E183340" s="2" t="s">
        <v>571282</v>
      </c>
    </row>
    <row r="183341" spans="1:5" x14ac:dyDescent="0.3">
      <c r="A183341" s="2" t="s">
        <v>571283</v>
      </c>
      <c r="B183341" s="2" t="s">
        <v>571284</v>
      </c>
      <c r="C183341" s="2" t="s">
        <v>9826</v>
      </c>
      <c r="D183341" s="2" t="s">
        <v>9827</v>
      </c>
      <c r="E183341" s="2" t="s">
        <v>571285</v>
      </c>
    </row>
    <row r="183342" spans="1:5" x14ac:dyDescent="0.3">
      <c r="A183342" s="2" t="s">
        <v>571286</v>
      </c>
      <c r="B183342" s="2" t="s">
        <v>571287</v>
      </c>
      <c r="C183342" s="2" t="s">
        <v>571288</v>
      </c>
      <c r="D183342" s="2" t="s">
        <v>571289</v>
      </c>
      <c r="E183342" s="2" t="s">
        <v>571290</v>
      </c>
    </row>
    <row r="183343" spans="1:5" x14ac:dyDescent="0.3">
      <c r="A183343" s="2" t="s">
        <v>571291</v>
      </c>
      <c r="B183343" s="2" t="s">
        <v>571292</v>
      </c>
      <c r="C183343" s="2" t="s">
        <v>571293</v>
      </c>
      <c r="D183343" s="2" t="s">
        <v>571294</v>
      </c>
      <c r="E183343" s="2" t="s">
        <v>571295</v>
      </c>
    </row>
    <row r="183344" spans="1:5" x14ac:dyDescent="0.3">
      <c r="A183344" s="2" t="s">
        <v>571296</v>
      </c>
      <c r="B183344" s="2" t="s">
        <v>571297</v>
      </c>
      <c r="C183344" s="2" t="s">
        <v>571298</v>
      </c>
      <c r="D183344" s="2" t="s">
        <v>571299</v>
      </c>
      <c r="E183344" s="2" t="s">
        <v>571300</v>
      </c>
    </row>
    <row r="183345" spans="1:5" x14ac:dyDescent="0.3">
      <c r="A183345" s="2" t="s">
        <v>571301</v>
      </c>
      <c r="B183345" s="2" t="s">
        <v>571302</v>
      </c>
      <c r="C183345" s="2" t="s">
        <v>571303</v>
      </c>
      <c r="D183345" s="2" t="s">
        <v>571304</v>
      </c>
      <c r="E183345" s="2" t="s">
        <v>571305</v>
      </c>
    </row>
    <row r="183346" spans="1:5" x14ac:dyDescent="0.3">
      <c r="A183346" s="2" t="s">
        <v>571306</v>
      </c>
      <c r="B183346" s="2" t="s">
        <v>571307</v>
      </c>
      <c r="C183346" s="2" t="s">
        <v>571308</v>
      </c>
      <c r="D183346" s="2" t="s">
        <v>571309</v>
      </c>
      <c r="E183346" s="2" t="s">
        <v>571310</v>
      </c>
    </row>
    <row r="183347" spans="1:5" x14ac:dyDescent="0.3">
      <c r="A183347" s="2" t="s">
        <v>571311</v>
      </c>
      <c r="B183347" s="2" t="s">
        <v>571312</v>
      </c>
      <c r="C183347" s="2" t="s">
        <v>571313</v>
      </c>
      <c r="D183347" s="2" t="s">
        <v>571314</v>
      </c>
      <c r="E183347" s="2" t="s">
        <v>571315</v>
      </c>
    </row>
    <row r="183348" spans="1:5" x14ac:dyDescent="0.3">
      <c r="A183348" s="2" t="s">
        <v>571316</v>
      </c>
      <c r="B183348" s="2" t="s">
        <v>571317</v>
      </c>
      <c r="C183348" s="2" t="s">
        <v>528704</v>
      </c>
      <c r="D183348" s="2" t="s">
        <v>528705</v>
      </c>
      <c r="E183348" s="2" t="s">
        <v>571318</v>
      </c>
    </row>
    <row r="183349" spans="1:5" x14ac:dyDescent="0.3">
      <c r="A183349" s="2" t="s">
        <v>571319</v>
      </c>
      <c r="B183349" s="2" t="s">
        <v>571320</v>
      </c>
      <c r="C183349" s="2" t="s">
        <v>10436</v>
      </c>
      <c r="D183349" s="2" t="s">
        <v>10437</v>
      </c>
      <c r="E183349" s="2" t="s">
        <v>571321</v>
      </c>
    </row>
    <row r="183350" spans="1:5" x14ac:dyDescent="0.3">
      <c r="A183350" s="2" t="s">
        <v>571322</v>
      </c>
      <c r="B183350" s="2" t="s">
        <v>571323</v>
      </c>
      <c r="C183350" s="2" t="s">
        <v>569706</v>
      </c>
      <c r="D183350" s="2" t="s">
        <v>569707</v>
      </c>
      <c r="E183350" s="2" t="s">
        <v>571324</v>
      </c>
    </row>
    <row r="183351" spans="1:5" x14ac:dyDescent="0.3">
      <c r="A183351" s="2" t="s">
        <v>571325</v>
      </c>
      <c r="B183351" s="2" t="s">
        <v>571326</v>
      </c>
      <c r="C183351" s="2" t="s">
        <v>571327</v>
      </c>
      <c r="D183351" s="2" t="s">
        <v>571328</v>
      </c>
      <c r="E183351" s="2" t="s">
        <v>571329</v>
      </c>
    </row>
    <row r="183352" spans="1:5" x14ac:dyDescent="0.3">
      <c r="A183352" s="2" t="s">
        <v>571330</v>
      </c>
      <c r="B183352" s="2" t="s">
        <v>571331</v>
      </c>
      <c r="C183352" s="2" t="s">
        <v>571332</v>
      </c>
      <c r="D183352" s="2" t="s">
        <v>571333</v>
      </c>
      <c r="E183352" s="2" t="s">
        <v>571334</v>
      </c>
    </row>
    <row r="183353" spans="1:5" x14ac:dyDescent="0.3">
      <c r="A183353" s="2" t="s">
        <v>571335</v>
      </c>
      <c r="B183353" s="2" t="s">
        <v>571336</v>
      </c>
      <c r="C183353" s="2" t="s">
        <v>571337</v>
      </c>
      <c r="D183353" s="2" t="s">
        <v>571338</v>
      </c>
      <c r="E183353" s="2" t="s">
        <v>571339</v>
      </c>
    </row>
    <row r="183354" spans="1:5" x14ac:dyDescent="0.3">
      <c r="A183354" s="2" t="s">
        <v>571340</v>
      </c>
      <c r="B183354" s="2" t="s">
        <v>571341</v>
      </c>
      <c r="C183354" s="2" t="s">
        <v>571342</v>
      </c>
      <c r="D183354" s="2" t="s">
        <v>571343</v>
      </c>
      <c r="E183354" s="2" t="s">
        <v>571344</v>
      </c>
    </row>
    <row r="183355" spans="1:5" x14ac:dyDescent="0.3">
      <c r="A183355" s="2" t="s">
        <v>571345</v>
      </c>
      <c r="B183355" s="2" t="s">
        <v>571346</v>
      </c>
      <c r="C183355" s="2" t="s">
        <v>571347</v>
      </c>
      <c r="D183355" s="2" t="s">
        <v>571348</v>
      </c>
      <c r="E183355" s="2" t="s">
        <v>571349</v>
      </c>
    </row>
    <row r="183356" spans="1:5" x14ac:dyDescent="0.3">
      <c r="A183356" s="2" t="s">
        <v>571350</v>
      </c>
      <c r="B183356" s="2" t="s">
        <v>571351</v>
      </c>
      <c r="C183356" s="2" t="s">
        <v>571352</v>
      </c>
      <c r="D183356" s="2" t="s">
        <v>571353</v>
      </c>
      <c r="E183356" s="2" t="s">
        <v>571354</v>
      </c>
    </row>
    <row r="183357" spans="1:5" x14ac:dyDescent="0.3">
      <c r="A183357" s="2" t="s">
        <v>571355</v>
      </c>
      <c r="B183357" s="2" t="s">
        <v>571356</v>
      </c>
      <c r="C183357" s="2" t="s">
        <v>571357</v>
      </c>
      <c r="D183357" s="2" t="s">
        <v>571358</v>
      </c>
      <c r="E183357" s="2" t="s">
        <v>571359</v>
      </c>
    </row>
    <row r="183358" spans="1:5" x14ac:dyDescent="0.3">
      <c r="A183358" s="2" t="s">
        <v>571360</v>
      </c>
      <c r="B183358" s="2" t="s">
        <v>571361</v>
      </c>
      <c r="C183358" s="2" t="s">
        <v>571362</v>
      </c>
      <c r="D183358" s="2" t="s">
        <v>571363</v>
      </c>
      <c r="E183358" s="2" t="s">
        <v>571364</v>
      </c>
    </row>
    <row r="183359" spans="1:5" x14ac:dyDescent="0.3">
      <c r="A183359" s="2" t="s">
        <v>571365</v>
      </c>
      <c r="B183359" s="2" t="s">
        <v>571366</v>
      </c>
      <c r="C183359" s="2" t="s">
        <v>571367</v>
      </c>
      <c r="D183359" s="2" t="s">
        <v>571368</v>
      </c>
      <c r="E183359" s="2" t="s">
        <v>571369</v>
      </c>
    </row>
    <row r="183360" spans="1:5" x14ac:dyDescent="0.3">
      <c r="A183360" s="2" t="s">
        <v>571370</v>
      </c>
      <c r="B183360" s="2" t="s">
        <v>571371</v>
      </c>
      <c r="C183360" s="2" t="s">
        <v>127438</v>
      </c>
      <c r="D183360" s="2" t="s">
        <v>127439</v>
      </c>
      <c r="E183360" s="2" t="s">
        <v>571372</v>
      </c>
    </row>
    <row r="183361" spans="1:5" x14ac:dyDescent="0.3">
      <c r="A183361" s="2" t="s">
        <v>571373</v>
      </c>
      <c r="B183361" s="2" t="s">
        <v>571374</v>
      </c>
      <c r="C183361" s="2" t="s">
        <v>58351</v>
      </c>
      <c r="D183361" s="2" t="s">
        <v>58352</v>
      </c>
      <c r="E183361" s="2" t="s">
        <v>571375</v>
      </c>
    </row>
    <row r="183362" spans="1:5" x14ac:dyDescent="0.3">
      <c r="A183362" s="2" t="s">
        <v>571376</v>
      </c>
      <c r="B183362" s="2" t="s">
        <v>571377</v>
      </c>
      <c r="C183362" s="2" t="s">
        <v>10662</v>
      </c>
      <c r="D183362" s="2" t="s">
        <v>10663</v>
      </c>
      <c r="E183362" s="2" t="s">
        <v>571378</v>
      </c>
    </row>
    <row r="183363" spans="1:5" x14ac:dyDescent="0.3">
      <c r="A183363" s="2" t="s">
        <v>571379</v>
      </c>
      <c r="B183363" s="2" t="s">
        <v>571380</v>
      </c>
      <c r="C183363" s="2" t="s">
        <v>384054</v>
      </c>
      <c r="D183363" s="2" t="s">
        <v>384055</v>
      </c>
      <c r="E183363" s="2" t="s">
        <v>571381</v>
      </c>
    </row>
    <row r="183364" spans="1:5" x14ac:dyDescent="0.3">
      <c r="A183364" s="2" t="s">
        <v>571382</v>
      </c>
      <c r="B183364" s="2" t="s">
        <v>571383</v>
      </c>
      <c r="C183364" s="2" t="s">
        <v>571384</v>
      </c>
      <c r="D183364" s="2" t="s">
        <v>571385</v>
      </c>
      <c r="E183364" s="2" t="s">
        <v>571386</v>
      </c>
    </row>
    <row r="183365" spans="1:5" x14ac:dyDescent="0.3">
      <c r="A183365" s="2" t="s">
        <v>571387</v>
      </c>
      <c r="B183365" s="2" t="s">
        <v>571388</v>
      </c>
      <c r="C183365" s="2" t="s">
        <v>507557</v>
      </c>
      <c r="D183365" s="2" t="s">
        <v>507558</v>
      </c>
      <c r="E183365" s="2" t="s">
        <v>571389</v>
      </c>
    </row>
    <row r="183366" spans="1:5" x14ac:dyDescent="0.3">
      <c r="A183366" s="2" t="s">
        <v>571390</v>
      </c>
      <c r="B183366" s="2" t="s">
        <v>571391</v>
      </c>
      <c r="C183366" s="2" t="s">
        <v>571392</v>
      </c>
      <c r="D183366" s="2" t="s">
        <v>571393</v>
      </c>
      <c r="E183366" s="2" t="s">
        <v>571394</v>
      </c>
    </row>
    <row r="183367" spans="1:5" x14ac:dyDescent="0.3">
      <c r="A183367" s="2" t="s">
        <v>571395</v>
      </c>
      <c r="B183367" s="2" t="s">
        <v>571396</v>
      </c>
      <c r="C183367" s="2" t="s">
        <v>571397</v>
      </c>
      <c r="D183367" s="2" t="s">
        <v>571398</v>
      </c>
      <c r="E183367" s="2" t="s">
        <v>571399</v>
      </c>
    </row>
    <row r="183368" spans="1:5" x14ac:dyDescent="0.3">
      <c r="A183368" s="2" t="s">
        <v>571400</v>
      </c>
      <c r="B183368" s="2" t="s">
        <v>571401</v>
      </c>
      <c r="C183368" s="2" t="s">
        <v>571402</v>
      </c>
      <c r="D183368" s="2" t="s">
        <v>571403</v>
      </c>
      <c r="E183368" s="2" t="s">
        <v>571404</v>
      </c>
    </row>
    <row r="183369" spans="1:5" x14ac:dyDescent="0.3">
      <c r="A183369" s="2" t="s">
        <v>571405</v>
      </c>
      <c r="B183369" s="2" t="s">
        <v>571406</v>
      </c>
      <c r="C183369" s="2" t="s">
        <v>571407</v>
      </c>
      <c r="D183369" s="2" t="s">
        <v>571408</v>
      </c>
      <c r="E183369" s="2" t="s">
        <v>571409</v>
      </c>
    </row>
    <row r="183370" spans="1:5" x14ac:dyDescent="0.3">
      <c r="A183370" s="2" t="s">
        <v>571410</v>
      </c>
      <c r="B183370" s="2" t="s">
        <v>571411</v>
      </c>
      <c r="C183370" s="2" t="s">
        <v>570376</v>
      </c>
      <c r="D183370" s="2" t="s">
        <v>570377</v>
      </c>
      <c r="E183370" s="2" t="s">
        <v>571412</v>
      </c>
    </row>
    <row r="183371" spans="1:5" x14ac:dyDescent="0.3">
      <c r="A183371" s="2" t="s">
        <v>571413</v>
      </c>
      <c r="B183371" s="2" t="s">
        <v>571414</v>
      </c>
      <c r="C183371" s="2" t="s">
        <v>571415</v>
      </c>
      <c r="D183371" s="2" t="s">
        <v>571416</v>
      </c>
      <c r="E183371" s="2" t="s">
        <v>571417</v>
      </c>
    </row>
    <row r="183372" spans="1:5" x14ac:dyDescent="0.3">
      <c r="A183372" s="2" t="s">
        <v>571418</v>
      </c>
      <c r="B183372" s="2" t="s">
        <v>571419</v>
      </c>
      <c r="C183372" s="2" t="s">
        <v>571420</v>
      </c>
      <c r="D183372" s="2" t="s">
        <v>571421</v>
      </c>
      <c r="E183372" s="2" t="s">
        <v>571422</v>
      </c>
    </row>
    <row r="183373" spans="1:5" x14ac:dyDescent="0.3">
      <c r="A183373" s="2" t="s">
        <v>571423</v>
      </c>
      <c r="B183373" s="2" t="s">
        <v>571424</v>
      </c>
      <c r="C183373" s="2" t="s">
        <v>571425</v>
      </c>
      <c r="D183373" s="2" t="s">
        <v>571426</v>
      </c>
      <c r="E183373" s="2" t="s">
        <v>571427</v>
      </c>
    </row>
    <row r="183374" spans="1:5" x14ac:dyDescent="0.3">
      <c r="A183374" s="2" t="s">
        <v>571428</v>
      </c>
      <c r="B183374" s="2" t="s">
        <v>571429</v>
      </c>
      <c r="C183374" s="2" t="s">
        <v>571420</v>
      </c>
      <c r="D183374" s="2" t="s">
        <v>571421</v>
      </c>
      <c r="E183374" s="2" t="s">
        <v>571430</v>
      </c>
    </row>
    <row r="183375" spans="1:5" x14ac:dyDescent="0.3">
      <c r="A183375" s="2" t="s">
        <v>571431</v>
      </c>
      <c r="B183375" s="2" t="s">
        <v>571432</v>
      </c>
      <c r="C183375" s="2" t="s">
        <v>571420</v>
      </c>
      <c r="D183375" s="2" t="s">
        <v>571421</v>
      </c>
      <c r="E183375" s="2" t="s">
        <v>571433</v>
      </c>
    </row>
    <row r="183376" spans="1:5" x14ac:dyDescent="0.3">
      <c r="A183376" s="2" t="s">
        <v>571434</v>
      </c>
      <c r="B183376" s="2" t="s">
        <v>571435</v>
      </c>
      <c r="C183376" s="2" t="s">
        <v>571420</v>
      </c>
      <c r="D183376" s="2" t="s">
        <v>571421</v>
      </c>
      <c r="E183376" s="2" t="s">
        <v>571436</v>
      </c>
    </row>
    <row r="183377" spans="1:5" x14ac:dyDescent="0.3">
      <c r="A183377" s="2" t="s">
        <v>571437</v>
      </c>
      <c r="B183377" s="2" t="s">
        <v>571438</v>
      </c>
      <c r="C183377" s="2" t="s">
        <v>571420</v>
      </c>
      <c r="D183377" s="2" t="s">
        <v>571421</v>
      </c>
      <c r="E183377" s="2" t="s">
        <v>571439</v>
      </c>
    </row>
    <row r="183378" spans="1:5" x14ac:dyDescent="0.3">
      <c r="A183378" s="2" t="s">
        <v>571440</v>
      </c>
      <c r="B183378" s="2" t="s">
        <v>571441</v>
      </c>
      <c r="C183378" s="2" t="s">
        <v>571420</v>
      </c>
      <c r="D183378" s="2" t="s">
        <v>571421</v>
      </c>
      <c r="E183378" s="2" t="s">
        <v>571442</v>
      </c>
    </row>
    <row r="183379" spans="1:5" x14ac:dyDescent="0.3">
      <c r="A183379" s="2" t="s">
        <v>571443</v>
      </c>
      <c r="B183379" s="2" t="s">
        <v>571444</v>
      </c>
      <c r="C183379" s="2" t="s">
        <v>571425</v>
      </c>
      <c r="D183379" s="2" t="s">
        <v>571426</v>
      </c>
      <c r="E183379" s="2" t="s">
        <v>571445</v>
      </c>
    </row>
    <row r="183380" spans="1:5" x14ac:dyDescent="0.3">
      <c r="A183380" s="2" t="s">
        <v>571446</v>
      </c>
      <c r="B183380" s="2" t="s">
        <v>571447</v>
      </c>
      <c r="C183380" s="2" t="s">
        <v>571448</v>
      </c>
      <c r="D183380" s="2" t="s">
        <v>571449</v>
      </c>
      <c r="E183380" s="2" t="s">
        <v>571450</v>
      </c>
    </row>
    <row r="183381" spans="1:5" x14ac:dyDescent="0.3">
      <c r="A183381" s="2" t="s">
        <v>571451</v>
      </c>
      <c r="B183381" s="2" t="s">
        <v>571452</v>
      </c>
      <c r="C183381" s="2" t="s">
        <v>567969</v>
      </c>
      <c r="D183381" s="2" t="s">
        <v>567970</v>
      </c>
      <c r="E183381" s="2" t="s">
        <v>571453</v>
      </c>
    </row>
    <row r="183382" spans="1:5" x14ac:dyDescent="0.3">
      <c r="A183382" s="2" t="s">
        <v>571454</v>
      </c>
      <c r="B183382" s="2" t="s">
        <v>571455</v>
      </c>
      <c r="C183382" s="2" t="s">
        <v>571456</v>
      </c>
      <c r="D183382" s="2" t="s">
        <v>571457</v>
      </c>
      <c r="E183382" s="2" t="s">
        <v>571458</v>
      </c>
    </row>
    <row r="183383" spans="1:5" x14ac:dyDescent="0.3">
      <c r="A183383" s="2" t="s">
        <v>571459</v>
      </c>
      <c r="B183383" s="2" t="s">
        <v>571460</v>
      </c>
      <c r="C183383" s="2" t="s">
        <v>571461</v>
      </c>
      <c r="D183383" s="2" t="s">
        <v>571462</v>
      </c>
      <c r="E183383" s="2" t="s">
        <v>571463</v>
      </c>
    </row>
    <row r="183384" spans="1:5" x14ac:dyDescent="0.3">
      <c r="A183384" s="2" t="s">
        <v>571464</v>
      </c>
      <c r="B183384" s="2" t="s">
        <v>571465</v>
      </c>
      <c r="C183384" s="2" t="s">
        <v>571466</v>
      </c>
      <c r="D183384" s="2" t="s">
        <v>571467</v>
      </c>
      <c r="E183384" s="2" t="s">
        <v>571468</v>
      </c>
    </row>
    <row r="183385" spans="1:5" x14ac:dyDescent="0.3">
      <c r="A183385" s="2" t="s">
        <v>571469</v>
      </c>
      <c r="B183385" s="2" t="s">
        <v>571470</v>
      </c>
      <c r="C183385" s="2" t="s">
        <v>10301</v>
      </c>
      <c r="D183385" s="2" t="s">
        <v>10302</v>
      </c>
      <c r="E183385" s="2" t="s">
        <v>571471</v>
      </c>
    </row>
    <row r="183386" spans="1:5" x14ac:dyDescent="0.3">
      <c r="A183386" s="2" t="s">
        <v>571472</v>
      </c>
      <c r="B183386" s="2" t="s">
        <v>571473</v>
      </c>
      <c r="C183386" s="2" t="s">
        <v>571474</v>
      </c>
      <c r="D183386" s="2" t="s">
        <v>571475</v>
      </c>
      <c r="E183386" s="2" t="s">
        <v>571476</v>
      </c>
    </row>
    <row r="183387" spans="1:5" x14ac:dyDescent="0.3">
      <c r="A183387" s="2" t="s">
        <v>571477</v>
      </c>
      <c r="B183387" s="2" t="s">
        <v>571478</v>
      </c>
      <c r="C183387" s="2" t="s">
        <v>10301</v>
      </c>
      <c r="D183387" s="2" t="s">
        <v>10302</v>
      </c>
      <c r="E183387" s="2" t="s">
        <v>571479</v>
      </c>
    </row>
    <row r="183388" spans="1:5" x14ac:dyDescent="0.3">
      <c r="A183388" s="2" t="s">
        <v>571480</v>
      </c>
      <c r="B183388" s="2" t="s">
        <v>571481</v>
      </c>
      <c r="C183388" s="2" t="s">
        <v>571482</v>
      </c>
      <c r="D183388" s="2" t="s">
        <v>571483</v>
      </c>
      <c r="E183388" s="2" t="s">
        <v>571484</v>
      </c>
    </row>
    <row r="183389" spans="1:5" x14ac:dyDescent="0.3">
      <c r="A183389" s="2" t="s">
        <v>571485</v>
      </c>
      <c r="B183389" s="2" t="s">
        <v>571486</v>
      </c>
      <c r="C183389" s="2" t="s">
        <v>571487</v>
      </c>
      <c r="D183389" s="2" t="s">
        <v>571488</v>
      </c>
      <c r="E183389" s="2" t="s">
        <v>571489</v>
      </c>
    </row>
    <row r="183390" spans="1:5" x14ac:dyDescent="0.3">
      <c r="A183390" s="2" t="s">
        <v>571490</v>
      </c>
      <c r="B183390" s="2" t="s">
        <v>571491</v>
      </c>
      <c r="C183390" s="2" t="s">
        <v>213404</v>
      </c>
      <c r="D183390" s="2" t="s">
        <v>213405</v>
      </c>
      <c r="E183390" s="2" t="s">
        <v>571492</v>
      </c>
    </row>
    <row r="183391" spans="1:5" x14ac:dyDescent="0.3">
      <c r="A183391" s="2" t="s">
        <v>571493</v>
      </c>
      <c r="B183391" s="2" t="s">
        <v>571494</v>
      </c>
      <c r="C183391" s="2" t="s">
        <v>571495</v>
      </c>
      <c r="D183391" s="2" t="s">
        <v>571496</v>
      </c>
      <c r="E183391" s="2" t="s">
        <v>571497</v>
      </c>
    </row>
    <row r="183392" spans="1:5" x14ac:dyDescent="0.3">
      <c r="A183392" s="2" t="s">
        <v>571498</v>
      </c>
      <c r="B183392" s="2" t="s">
        <v>571499</v>
      </c>
      <c r="C183392" s="2" t="s">
        <v>571495</v>
      </c>
      <c r="D183392" s="2" t="s">
        <v>571496</v>
      </c>
      <c r="E183392" s="2" t="s">
        <v>571500</v>
      </c>
    </row>
    <row r="183393" spans="1:5" x14ac:dyDescent="0.3">
      <c r="A183393" s="2" t="s">
        <v>571501</v>
      </c>
      <c r="B183393" s="2" t="s">
        <v>571502</v>
      </c>
      <c r="C183393" s="2" t="s">
        <v>571503</v>
      </c>
      <c r="D183393" s="2" t="s">
        <v>571504</v>
      </c>
      <c r="E183393" s="2" t="s">
        <v>571505</v>
      </c>
    </row>
    <row r="183394" spans="1:5" x14ac:dyDescent="0.3">
      <c r="A183394" s="2" t="s">
        <v>571506</v>
      </c>
      <c r="B183394" s="2" t="s">
        <v>571507</v>
      </c>
      <c r="C183394" s="2" t="s">
        <v>571495</v>
      </c>
      <c r="D183394" s="2" t="s">
        <v>571496</v>
      </c>
      <c r="E183394" s="2" t="s">
        <v>571508</v>
      </c>
    </row>
    <row r="183395" spans="1:5" x14ac:dyDescent="0.3">
      <c r="A183395" s="2" t="s">
        <v>571509</v>
      </c>
      <c r="B183395" s="2" t="s">
        <v>571510</v>
      </c>
      <c r="C183395" s="2" t="s">
        <v>571495</v>
      </c>
      <c r="D183395" s="2" t="s">
        <v>571496</v>
      </c>
      <c r="E183395" s="2" t="s">
        <v>571511</v>
      </c>
    </row>
    <row r="183396" spans="1:5" x14ac:dyDescent="0.3">
      <c r="A183396" s="2" t="s">
        <v>571512</v>
      </c>
      <c r="B183396" s="2" t="s">
        <v>571513</v>
      </c>
      <c r="C183396" s="2" t="s">
        <v>571495</v>
      </c>
      <c r="D183396" s="2" t="s">
        <v>571496</v>
      </c>
      <c r="E183396" s="2" t="s">
        <v>571514</v>
      </c>
    </row>
    <row r="183397" spans="1:5" x14ac:dyDescent="0.3">
      <c r="A183397" s="2" t="s">
        <v>571515</v>
      </c>
      <c r="B183397" s="2" t="s">
        <v>571516</v>
      </c>
      <c r="C183397" s="2" t="s">
        <v>571495</v>
      </c>
      <c r="D183397" s="2" t="s">
        <v>571496</v>
      </c>
      <c r="E183397" s="2" t="s">
        <v>571517</v>
      </c>
    </row>
    <row r="183398" spans="1:5" x14ac:dyDescent="0.3">
      <c r="A183398" s="2" t="s">
        <v>571518</v>
      </c>
      <c r="B183398" s="2" t="s">
        <v>571519</v>
      </c>
      <c r="C183398" s="2" t="s">
        <v>571520</v>
      </c>
      <c r="D183398" s="2" t="s">
        <v>571521</v>
      </c>
      <c r="E183398" s="2" t="s">
        <v>571522</v>
      </c>
    </row>
    <row r="183399" spans="1:5" x14ac:dyDescent="0.3">
      <c r="A183399" s="2" t="s">
        <v>571523</v>
      </c>
      <c r="B183399" s="2" t="s">
        <v>571524</v>
      </c>
      <c r="C183399" s="2" t="s">
        <v>570354</v>
      </c>
      <c r="D183399" s="2" t="s">
        <v>570355</v>
      </c>
      <c r="E183399" s="2" t="s">
        <v>571525</v>
      </c>
    </row>
    <row r="183400" spans="1:5" x14ac:dyDescent="0.3">
      <c r="A183400" s="2" t="s">
        <v>571526</v>
      </c>
      <c r="B183400" s="2" t="s">
        <v>571527</v>
      </c>
      <c r="C183400" s="2" t="s">
        <v>571528</v>
      </c>
      <c r="D183400" s="2" t="s">
        <v>571529</v>
      </c>
      <c r="E183400" s="2" t="s">
        <v>571530</v>
      </c>
    </row>
    <row r="183401" spans="1:5" x14ac:dyDescent="0.3">
      <c r="A183401" s="2" t="s">
        <v>571531</v>
      </c>
      <c r="B183401" s="2" t="s">
        <v>571532</v>
      </c>
      <c r="C183401" s="2" t="s">
        <v>476662</v>
      </c>
      <c r="D183401" s="2" t="s">
        <v>476663</v>
      </c>
      <c r="E183401" s="2" t="s">
        <v>571533</v>
      </c>
    </row>
    <row r="183402" spans="1:5" x14ac:dyDescent="0.3">
      <c r="A183402" s="2" t="s">
        <v>571534</v>
      </c>
      <c r="B183402" s="2" t="s">
        <v>571535</v>
      </c>
      <c r="C183402" s="2" t="s">
        <v>571536</v>
      </c>
      <c r="D183402" s="2" t="s">
        <v>571537</v>
      </c>
      <c r="E183402" s="2" t="s">
        <v>571538</v>
      </c>
    </row>
    <row r="183403" spans="1:5" x14ac:dyDescent="0.3">
      <c r="A183403" s="2" t="s">
        <v>571539</v>
      </c>
      <c r="B183403" s="2" t="s">
        <v>571540</v>
      </c>
      <c r="C183403" s="2" t="s">
        <v>571420</v>
      </c>
      <c r="D183403" s="2" t="s">
        <v>571421</v>
      </c>
      <c r="E183403" s="2" t="s">
        <v>571541</v>
      </c>
    </row>
    <row r="183404" spans="1:5" x14ac:dyDescent="0.3">
      <c r="A183404" s="2" t="s">
        <v>571542</v>
      </c>
      <c r="B183404" s="2" t="s">
        <v>571543</v>
      </c>
      <c r="C183404" s="2" t="s">
        <v>571544</v>
      </c>
      <c r="D183404" s="2" t="s">
        <v>571545</v>
      </c>
      <c r="E183404" s="2" t="s">
        <v>571546</v>
      </c>
    </row>
    <row r="183405" spans="1:5" x14ac:dyDescent="0.3">
      <c r="A183405" s="2" t="s">
        <v>571547</v>
      </c>
      <c r="B183405" s="2" t="s">
        <v>571548</v>
      </c>
      <c r="C183405" s="2" t="s">
        <v>571549</v>
      </c>
      <c r="D183405" s="2" t="s">
        <v>571550</v>
      </c>
      <c r="E183405" s="2" t="s">
        <v>571551</v>
      </c>
    </row>
    <row r="183406" spans="1:5" x14ac:dyDescent="0.3">
      <c r="A183406" s="2" t="s">
        <v>571552</v>
      </c>
      <c r="B183406" s="2" t="s">
        <v>571553</v>
      </c>
      <c r="C183406" s="2" t="s">
        <v>571554</v>
      </c>
      <c r="D183406" s="2" t="s">
        <v>571555</v>
      </c>
      <c r="E183406" s="2" t="s">
        <v>571556</v>
      </c>
    </row>
    <row r="183407" spans="1:5" x14ac:dyDescent="0.3">
      <c r="A183407" s="2" t="s">
        <v>571557</v>
      </c>
      <c r="B183407" s="2" t="s">
        <v>571558</v>
      </c>
      <c r="C183407" s="2" t="s">
        <v>571559</v>
      </c>
      <c r="D183407" s="2" t="s">
        <v>571560</v>
      </c>
      <c r="E183407" s="2" t="s">
        <v>571561</v>
      </c>
    </row>
    <row r="183408" spans="1:5" x14ac:dyDescent="0.3">
      <c r="A183408" s="2" t="s">
        <v>571562</v>
      </c>
      <c r="B183408" s="2" t="s">
        <v>571563</v>
      </c>
      <c r="C183408" s="2" t="s">
        <v>76522</v>
      </c>
      <c r="D183408" s="2" t="s">
        <v>76523</v>
      </c>
      <c r="E183408" s="2" t="s">
        <v>571564</v>
      </c>
    </row>
    <row r="183409" spans="1:5" x14ac:dyDescent="0.3">
      <c r="A183409" s="2" t="s">
        <v>571565</v>
      </c>
      <c r="B183409" s="2" t="s">
        <v>571566</v>
      </c>
      <c r="C183409" s="2" t="s">
        <v>76522</v>
      </c>
      <c r="D183409" s="2" t="s">
        <v>76523</v>
      </c>
      <c r="E183409" s="2" t="s">
        <v>571567</v>
      </c>
    </row>
    <row r="183410" spans="1:5" x14ac:dyDescent="0.3">
      <c r="A183410" s="2" t="s">
        <v>571568</v>
      </c>
      <c r="B183410" s="2" t="s">
        <v>571569</v>
      </c>
      <c r="C183410" s="2" t="s">
        <v>571544</v>
      </c>
      <c r="D183410" s="2" t="s">
        <v>571545</v>
      </c>
      <c r="E183410" s="2" t="s">
        <v>571570</v>
      </c>
    </row>
    <row r="183411" spans="1:5" x14ac:dyDescent="0.3">
      <c r="A183411" s="2" t="s">
        <v>571571</v>
      </c>
      <c r="B183411" s="2" t="s">
        <v>571572</v>
      </c>
      <c r="C183411" s="2" t="s">
        <v>59689</v>
      </c>
      <c r="D183411" s="2" t="s">
        <v>59690</v>
      </c>
      <c r="E183411" s="2" t="s">
        <v>571573</v>
      </c>
    </row>
    <row r="183412" spans="1:5" x14ac:dyDescent="0.3">
      <c r="A183412" s="2" t="s">
        <v>571574</v>
      </c>
      <c r="B183412" s="2" t="s">
        <v>571575</v>
      </c>
      <c r="C183412" s="2" t="s">
        <v>531217</v>
      </c>
      <c r="D183412" s="2" t="s">
        <v>531218</v>
      </c>
      <c r="E183412" s="2" t="s">
        <v>571576</v>
      </c>
    </row>
    <row r="183413" spans="1:5" x14ac:dyDescent="0.3">
      <c r="A183413" s="2" t="s">
        <v>571577</v>
      </c>
      <c r="B183413" s="2" t="s">
        <v>571578</v>
      </c>
      <c r="C183413" s="2" t="s">
        <v>485744</v>
      </c>
      <c r="D183413" s="2" t="s">
        <v>485745</v>
      </c>
      <c r="E183413" s="2" t="s">
        <v>571579</v>
      </c>
    </row>
    <row r="183414" spans="1:5" x14ac:dyDescent="0.3">
      <c r="A183414" s="2" t="s">
        <v>571580</v>
      </c>
      <c r="B183414" s="2" t="s">
        <v>571581</v>
      </c>
      <c r="C183414" s="2" t="s">
        <v>571357</v>
      </c>
      <c r="D183414" s="2" t="s">
        <v>571358</v>
      </c>
      <c r="E183414" s="2" t="s">
        <v>571582</v>
      </c>
    </row>
    <row r="183415" spans="1:5" x14ac:dyDescent="0.3">
      <c r="A183415" s="2" t="s">
        <v>571583</v>
      </c>
      <c r="B183415" s="2" t="s">
        <v>571584</v>
      </c>
      <c r="C183415" s="2" t="s">
        <v>571585</v>
      </c>
      <c r="D183415" s="2" t="s">
        <v>571586</v>
      </c>
      <c r="E183415" s="2" t="s">
        <v>571587</v>
      </c>
    </row>
    <row r="183416" spans="1:5" x14ac:dyDescent="0.3">
      <c r="A183416" s="2" t="s">
        <v>571588</v>
      </c>
      <c r="B183416" s="2" t="s">
        <v>571589</v>
      </c>
      <c r="C183416" s="2" t="s">
        <v>571590</v>
      </c>
      <c r="D183416" s="2" t="s">
        <v>571591</v>
      </c>
      <c r="E183416" s="2" t="s">
        <v>571592</v>
      </c>
    </row>
    <row r="183417" spans="1:5" x14ac:dyDescent="0.3">
      <c r="A183417" s="2" t="s">
        <v>571593</v>
      </c>
      <c r="B183417" s="2" t="s">
        <v>571594</v>
      </c>
      <c r="C183417" s="2" t="s">
        <v>571595</v>
      </c>
      <c r="D183417" s="2" t="s">
        <v>571596</v>
      </c>
      <c r="E183417" s="2" t="s">
        <v>571597</v>
      </c>
    </row>
    <row r="183418" spans="1:5" x14ac:dyDescent="0.3">
      <c r="A183418" s="2" t="s">
        <v>571598</v>
      </c>
      <c r="B183418" s="2" t="s">
        <v>571599</v>
      </c>
      <c r="C183418" s="2" t="s">
        <v>571265</v>
      </c>
      <c r="D183418" s="2" t="s">
        <v>571266</v>
      </c>
      <c r="E183418" s="2" t="s">
        <v>571600</v>
      </c>
    </row>
    <row r="183419" spans="1:5" x14ac:dyDescent="0.3">
      <c r="A183419" s="2" t="s">
        <v>571601</v>
      </c>
      <c r="B183419" s="2" t="s">
        <v>571602</v>
      </c>
      <c r="C183419" s="2" t="s">
        <v>571603</v>
      </c>
      <c r="D183419" s="2" t="s">
        <v>571604</v>
      </c>
      <c r="E183419" s="2" t="s">
        <v>571605</v>
      </c>
    </row>
    <row r="183420" spans="1:5" x14ac:dyDescent="0.3">
      <c r="A183420" s="2" t="s">
        <v>571606</v>
      </c>
      <c r="B183420" s="2" t="s">
        <v>571607</v>
      </c>
      <c r="C183420" s="2" t="s">
        <v>571608</v>
      </c>
      <c r="D183420" s="2" t="s">
        <v>571609</v>
      </c>
      <c r="E183420" s="2" t="s">
        <v>571610</v>
      </c>
    </row>
    <row r="183421" spans="1:5" x14ac:dyDescent="0.3">
      <c r="A183421" s="2" t="s">
        <v>571611</v>
      </c>
      <c r="B183421" s="2" t="s">
        <v>571612</v>
      </c>
      <c r="C183421" s="2" t="s">
        <v>571613</v>
      </c>
      <c r="D183421" s="2" t="s">
        <v>571614</v>
      </c>
      <c r="E183421" s="2" t="s">
        <v>571615</v>
      </c>
    </row>
    <row r="183422" spans="1:5" x14ac:dyDescent="0.3">
      <c r="A183422" s="2" t="s">
        <v>571616</v>
      </c>
      <c r="B183422" s="2" t="s">
        <v>571617</v>
      </c>
      <c r="C183422" s="2" t="s">
        <v>571618</v>
      </c>
      <c r="D183422" s="2" t="s">
        <v>571619</v>
      </c>
      <c r="E183422" s="2" t="s">
        <v>571620</v>
      </c>
    </row>
    <row r="183423" spans="1:5" x14ac:dyDescent="0.3">
      <c r="A183423" s="2" t="s">
        <v>571621</v>
      </c>
      <c r="B183423" s="2" t="s">
        <v>571622</v>
      </c>
      <c r="C183423" s="2" t="s">
        <v>571623</v>
      </c>
      <c r="D183423" s="2" t="s">
        <v>571624</v>
      </c>
      <c r="E183423" s="2" t="s">
        <v>571625</v>
      </c>
    </row>
    <row r="183424" spans="1:5" x14ac:dyDescent="0.3">
      <c r="A183424" s="2" t="s">
        <v>571626</v>
      </c>
      <c r="B183424" s="2" t="s">
        <v>571627</v>
      </c>
      <c r="C183424" s="2" t="s">
        <v>571628</v>
      </c>
      <c r="D183424" s="2" t="s">
        <v>571629</v>
      </c>
      <c r="E183424" s="2" t="s">
        <v>571630</v>
      </c>
    </row>
    <row r="183425" spans="1:5" x14ac:dyDescent="0.3">
      <c r="A183425" s="2" t="s">
        <v>571631</v>
      </c>
      <c r="B183425" s="2" t="s">
        <v>571632</v>
      </c>
      <c r="C183425" s="2" t="s">
        <v>571633</v>
      </c>
      <c r="D183425" s="2" t="s">
        <v>571634</v>
      </c>
      <c r="E183425" s="2" t="s">
        <v>571635</v>
      </c>
    </row>
    <row r="183426" spans="1:5" x14ac:dyDescent="0.3">
      <c r="A183426" s="2" t="s">
        <v>571636</v>
      </c>
      <c r="B183426" s="2" t="s">
        <v>571637</v>
      </c>
      <c r="C183426" s="2" t="s">
        <v>571638</v>
      </c>
      <c r="D183426" s="2" t="s">
        <v>571639</v>
      </c>
      <c r="E183426" s="2" t="s">
        <v>571640</v>
      </c>
    </row>
    <row r="183427" spans="1:5" x14ac:dyDescent="0.3">
      <c r="A183427" s="2" t="s">
        <v>571641</v>
      </c>
      <c r="B183427" s="2" t="s">
        <v>571642</v>
      </c>
      <c r="C183427" s="2" t="s">
        <v>568635</v>
      </c>
      <c r="D183427" s="2" t="s">
        <v>568636</v>
      </c>
      <c r="E183427" s="2" t="s">
        <v>571643</v>
      </c>
    </row>
    <row r="183428" spans="1:5" x14ac:dyDescent="0.3">
      <c r="A183428" s="2" t="s">
        <v>571644</v>
      </c>
      <c r="B183428" s="2" t="s">
        <v>571645</v>
      </c>
      <c r="C183428" s="2" t="s">
        <v>213404</v>
      </c>
      <c r="D183428" s="2" t="s">
        <v>213405</v>
      </c>
      <c r="E183428" s="2" t="s">
        <v>571646</v>
      </c>
    </row>
    <row r="183429" spans="1:5" x14ac:dyDescent="0.3">
      <c r="A183429" s="2" t="s">
        <v>571647</v>
      </c>
      <c r="B183429" s="2" t="s">
        <v>571648</v>
      </c>
      <c r="C183429" s="2" t="s">
        <v>547800</v>
      </c>
      <c r="D183429" s="2" t="s">
        <v>547801</v>
      </c>
      <c r="E183429" s="2" t="s">
        <v>571649</v>
      </c>
    </row>
    <row r="183430" spans="1:5" x14ac:dyDescent="0.3">
      <c r="A183430" s="2" t="s">
        <v>571650</v>
      </c>
      <c r="B183430" s="2" t="s">
        <v>571651</v>
      </c>
      <c r="C183430" s="2" t="s">
        <v>571652</v>
      </c>
      <c r="D183430" s="2" t="s">
        <v>571653</v>
      </c>
      <c r="E183430" s="2" t="s">
        <v>571654</v>
      </c>
    </row>
    <row r="183431" spans="1:5" x14ac:dyDescent="0.3">
      <c r="A183431" s="2" t="s">
        <v>571655</v>
      </c>
      <c r="B183431" s="2" t="s">
        <v>571656</v>
      </c>
      <c r="C183431" s="2" t="s">
        <v>571657</v>
      </c>
      <c r="D183431" s="2" t="s">
        <v>571658</v>
      </c>
      <c r="E183431" s="2" t="s">
        <v>571659</v>
      </c>
    </row>
    <row r="183432" spans="1:5" x14ac:dyDescent="0.3">
      <c r="A183432" s="2" t="s">
        <v>571660</v>
      </c>
      <c r="B183432" s="2" t="s">
        <v>571661</v>
      </c>
      <c r="C183432" s="2" t="s">
        <v>571662</v>
      </c>
      <c r="D183432" s="2" t="s">
        <v>571663</v>
      </c>
      <c r="E183432" s="2" t="s">
        <v>571664</v>
      </c>
    </row>
    <row r="183433" spans="1:5" x14ac:dyDescent="0.3">
      <c r="A183433" s="2" t="s">
        <v>571665</v>
      </c>
      <c r="B183433" s="2" t="s">
        <v>571666</v>
      </c>
      <c r="C183433" s="2" t="s">
        <v>571667</v>
      </c>
      <c r="D183433" s="2" t="s">
        <v>571668</v>
      </c>
      <c r="E183433" s="2" t="s">
        <v>571669</v>
      </c>
    </row>
    <row r="183434" spans="1:5" x14ac:dyDescent="0.3">
      <c r="A183434" s="2" t="s">
        <v>571670</v>
      </c>
      <c r="B183434" s="2" t="s">
        <v>571671</v>
      </c>
      <c r="C183434" s="2" t="s">
        <v>571672</v>
      </c>
      <c r="D183434" s="2" t="s">
        <v>571673</v>
      </c>
      <c r="E183434" s="2" t="s">
        <v>571674</v>
      </c>
    </row>
    <row r="183435" spans="1:5" x14ac:dyDescent="0.3">
      <c r="A183435" s="2" t="s">
        <v>571675</v>
      </c>
      <c r="B183435" s="2" t="s">
        <v>571676</v>
      </c>
      <c r="C183435" s="2" t="s">
        <v>547762</v>
      </c>
      <c r="D183435" s="2" t="s">
        <v>547763</v>
      </c>
      <c r="E183435" s="2" t="s">
        <v>571677</v>
      </c>
    </row>
    <row r="183436" spans="1:5" x14ac:dyDescent="0.3">
      <c r="A183436" s="2" t="s">
        <v>571678</v>
      </c>
      <c r="B183436" s="2" t="s">
        <v>571679</v>
      </c>
      <c r="C183436" s="2" t="s">
        <v>547762</v>
      </c>
      <c r="D183436" s="2" t="s">
        <v>547763</v>
      </c>
      <c r="E183436" s="2" t="s">
        <v>571680</v>
      </c>
    </row>
    <row r="183437" spans="1:5" x14ac:dyDescent="0.3">
      <c r="A183437" s="2" t="s">
        <v>571681</v>
      </c>
      <c r="B183437" s="2" t="s">
        <v>571682</v>
      </c>
      <c r="C183437" s="2" t="s">
        <v>547762</v>
      </c>
      <c r="D183437" s="2" t="s">
        <v>547763</v>
      </c>
      <c r="E183437" s="2" t="s">
        <v>571683</v>
      </c>
    </row>
    <row r="183438" spans="1:5" x14ac:dyDescent="0.3">
      <c r="A183438" s="2" t="s">
        <v>571684</v>
      </c>
      <c r="B183438" s="2" t="s">
        <v>571685</v>
      </c>
      <c r="C183438" s="2" t="s">
        <v>547762</v>
      </c>
      <c r="D183438" s="2" t="s">
        <v>547763</v>
      </c>
      <c r="E183438" s="2" t="s">
        <v>571686</v>
      </c>
    </row>
    <row r="183439" spans="1:5" x14ac:dyDescent="0.3">
      <c r="A183439" s="2" t="s">
        <v>571687</v>
      </c>
      <c r="B183439" s="2" t="s">
        <v>571688</v>
      </c>
      <c r="C183439" s="2" t="s">
        <v>571689</v>
      </c>
      <c r="D183439" s="2" t="s">
        <v>571690</v>
      </c>
      <c r="E183439" s="2" t="s">
        <v>571691</v>
      </c>
    </row>
    <row r="183440" spans="1:5" x14ac:dyDescent="0.3">
      <c r="A183440" s="2" t="s">
        <v>571692</v>
      </c>
      <c r="B183440" s="2" t="s">
        <v>571693</v>
      </c>
      <c r="C183440" s="2" t="s">
        <v>570376</v>
      </c>
      <c r="D183440" s="2" t="s">
        <v>570377</v>
      </c>
      <c r="E183440" s="2" t="s">
        <v>571694</v>
      </c>
    </row>
    <row r="183441" spans="1:5" x14ac:dyDescent="0.3">
      <c r="A183441" s="2" t="s">
        <v>571695</v>
      </c>
      <c r="B183441" s="2" t="s">
        <v>571696</v>
      </c>
      <c r="C183441" s="2" t="s">
        <v>571633</v>
      </c>
      <c r="D183441" s="2" t="s">
        <v>571634</v>
      </c>
      <c r="E183441" s="2" t="s">
        <v>571697</v>
      </c>
    </row>
    <row r="183442" spans="1:5" x14ac:dyDescent="0.3">
      <c r="A183442" s="2" t="s">
        <v>571698</v>
      </c>
      <c r="B183442" s="2" t="s">
        <v>571699</v>
      </c>
      <c r="C183442" s="2" t="s">
        <v>571700</v>
      </c>
      <c r="D183442" s="2" t="s">
        <v>571701</v>
      </c>
      <c r="E183442" s="2" t="s">
        <v>571702</v>
      </c>
    </row>
    <row r="183443" spans="1:5" x14ac:dyDescent="0.3">
      <c r="A183443" s="2" t="s">
        <v>571703</v>
      </c>
      <c r="B183443" s="2" t="s">
        <v>571704</v>
      </c>
      <c r="C183443" s="2" t="s">
        <v>571705</v>
      </c>
      <c r="D183443" s="2" t="s">
        <v>571706</v>
      </c>
      <c r="E183443" s="2" t="s">
        <v>571707</v>
      </c>
    </row>
    <row r="183444" spans="1:5" x14ac:dyDescent="0.3">
      <c r="A183444" s="2" t="s">
        <v>571708</v>
      </c>
      <c r="B183444" s="2" t="s">
        <v>571709</v>
      </c>
      <c r="C183444" s="2" t="s">
        <v>571633</v>
      </c>
      <c r="D183444" s="2" t="s">
        <v>571634</v>
      </c>
      <c r="E183444" s="2" t="s">
        <v>571710</v>
      </c>
    </row>
    <row r="183445" spans="1:5" x14ac:dyDescent="0.3">
      <c r="A183445" s="2" t="s">
        <v>571711</v>
      </c>
      <c r="B183445" s="2" t="s">
        <v>571712</v>
      </c>
      <c r="C183445" s="2" t="s">
        <v>571713</v>
      </c>
      <c r="D183445" s="2" t="s">
        <v>571714</v>
      </c>
      <c r="E183445" s="2" t="s">
        <v>571715</v>
      </c>
    </row>
    <row r="183446" spans="1:5" x14ac:dyDescent="0.3">
      <c r="A183446" s="2" t="s">
        <v>571716</v>
      </c>
      <c r="B183446" s="2" t="s">
        <v>571717</v>
      </c>
      <c r="C183446" s="2" t="s">
        <v>571718</v>
      </c>
      <c r="D183446" s="2" t="s">
        <v>571719</v>
      </c>
      <c r="E183446" s="2" t="s">
        <v>571720</v>
      </c>
    </row>
    <row r="183447" spans="1:5" x14ac:dyDescent="0.3">
      <c r="A183447" s="2" t="s">
        <v>571721</v>
      </c>
      <c r="B183447" s="2" t="s">
        <v>571722</v>
      </c>
      <c r="C183447" s="2" t="s">
        <v>571347</v>
      </c>
      <c r="D183447" s="2" t="s">
        <v>571348</v>
      </c>
      <c r="E183447" s="2" t="s">
        <v>571723</v>
      </c>
    </row>
    <row r="183448" spans="1:5" x14ac:dyDescent="0.3">
      <c r="A183448" s="2" t="s">
        <v>571724</v>
      </c>
      <c r="B183448" s="2" t="s">
        <v>571725</v>
      </c>
      <c r="C183448" s="2" t="s">
        <v>547762</v>
      </c>
      <c r="D183448" s="2" t="s">
        <v>547763</v>
      </c>
      <c r="E183448" s="2" t="s">
        <v>571726</v>
      </c>
    </row>
    <row r="183449" spans="1:5" x14ac:dyDescent="0.3">
      <c r="A183449" s="2" t="s">
        <v>571727</v>
      </c>
      <c r="B183449" s="2" t="s">
        <v>571728</v>
      </c>
      <c r="C183449" s="2" t="s">
        <v>547762</v>
      </c>
      <c r="D183449" s="2" t="s">
        <v>547763</v>
      </c>
      <c r="E183449" s="2" t="s">
        <v>571729</v>
      </c>
    </row>
    <row r="183450" spans="1:5" x14ac:dyDescent="0.3">
      <c r="A183450" s="2" t="s">
        <v>571730</v>
      </c>
      <c r="B183450" s="2" t="s">
        <v>571731</v>
      </c>
      <c r="C183450" s="2" t="s">
        <v>571732</v>
      </c>
      <c r="D183450" s="2" t="s">
        <v>571733</v>
      </c>
      <c r="E183450" s="2" t="s">
        <v>571734</v>
      </c>
    </row>
    <row r="183451" spans="1:5" x14ac:dyDescent="0.3">
      <c r="A183451" s="2" t="s">
        <v>571735</v>
      </c>
      <c r="B183451" s="2" t="s">
        <v>571736</v>
      </c>
      <c r="C183451" s="2" t="s">
        <v>570376</v>
      </c>
      <c r="D183451" s="2" t="s">
        <v>570377</v>
      </c>
      <c r="E183451" s="2" t="s">
        <v>571737</v>
      </c>
    </row>
    <row r="183452" spans="1:5" x14ac:dyDescent="0.3">
      <c r="A183452" s="2" t="s">
        <v>571738</v>
      </c>
      <c r="B183452" s="2" t="s">
        <v>571739</v>
      </c>
      <c r="C183452" s="2" t="s">
        <v>547800</v>
      </c>
      <c r="D183452" s="2" t="s">
        <v>547801</v>
      </c>
      <c r="E183452" s="2" t="s">
        <v>571740</v>
      </c>
    </row>
    <row r="183453" spans="1:5" x14ac:dyDescent="0.3">
      <c r="A183453" s="2" t="s">
        <v>571741</v>
      </c>
      <c r="B183453" s="2" t="s">
        <v>571742</v>
      </c>
      <c r="C183453" s="2" t="s">
        <v>497722</v>
      </c>
      <c r="D183453" s="2" t="s">
        <v>497723</v>
      </c>
      <c r="E183453" s="2" t="s">
        <v>571743</v>
      </c>
    </row>
    <row r="183454" spans="1:5" x14ac:dyDescent="0.3">
      <c r="A183454" s="2" t="s">
        <v>571744</v>
      </c>
      <c r="B183454" s="2" t="s">
        <v>571745</v>
      </c>
      <c r="C183454" s="2" t="s">
        <v>571357</v>
      </c>
      <c r="D183454" s="2" t="s">
        <v>571358</v>
      </c>
      <c r="E183454" s="2" t="s">
        <v>571746</v>
      </c>
    </row>
    <row r="183455" spans="1:5" x14ac:dyDescent="0.3">
      <c r="A183455" s="2" t="s">
        <v>571747</v>
      </c>
      <c r="B183455" s="2" t="s">
        <v>571748</v>
      </c>
      <c r="C183455" s="2" t="s">
        <v>571749</v>
      </c>
      <c r="D183455" s="2" t="s">
        <v>571750</v>
      </c>
      <c r="E183455" s="2" t="s">
        <v>571751</v>
      </c>
    </row>
    <row r="183456" spans="1:5" x14ac:dyDescent="0.3">
      <c r="A183456" s="2" t="s">
        <v>571752</v>
      </c>
      <c r="B183456" s="2" t="s">
        <v>571753</v>
      </c>
      <c r="C183456" s="2" t="s">
        <v>26841</v>
      </c>
      <c r="D183456" s="2" t="s">
        <v>26842</v>
      </c>
      <c r="E183456" s="2" t="s">
        <v>571754</v>
      </c>
    </row>
    <row r="183457" spans="1:5" x14ac:dyDescent="0.3">
      <c r="A183457" s="2" t="s">
        <v>571755</v>
      </c>
      <c r="B183457" s="2" t="s">
        <v>571756</v>
      </c>
      <c r="C183457" s="2" t="s">
        <v>571757</v>
      </c>
      <c r="D183457" s="2" t="s">
        <v>571758</v>
      </c>
      <c r="E183457" s="2" t="s">
        <v>571759</v>
      </c>
    </row>
    <row r="183458" spans="1:5" x14ac:dyDescent="0.3">
      <c r="A183458" s="2" t="s">
        <v>571760</v>
      </c>
      <c r="B183458" s="2" t="s">
        <v>571761</v>
      </c>
      <c r="C183458" s="2" t="s">
        <v>547800</v>
      </c>
      <c r="D183458" s="2" t="s">
        <v>547801</v>
      </c>
      <c r="E183458" s="2" t="s">
        <v>571762</v>
      </c>
    </row>
    <row r="183459" spans="1:5" x14ac:dyDescent="0.3">
      <c r="A183459" s="2" t="s">
        <v>571763</v>
      </c>
      <c r="B183459" s="2" t="s">
        <v>571764</v>
      </c>
      <c r="C183459" s="2" t="s">
        <v>571633</v>
      </c>
      <c r="D183459" s="2" t="s">
        <v>571634</v>
      </c>
      <c r="E183459" s="2" t="s">
        <v>571765</v>
      </c>
    </row>
    <row r="183460" spans="1:5" x14ac:dyDescent="0.3">
      <c r="A183460" s="2" t="s">
        <v>571766</v>
      </c>
      <c r="B183460" s="2" t="s">
        <v>571767</v>
      </c>
      <c r="C183460" s="2" t="s">
        <v>571357</v>
      </c>
      <c r="D183460" s="2" t="s">
        <v>571358</v>
      </c>
      <c r="E183460" s="2" t="s">
        <v>571768</v>
      </c>
    </row>
    <row r="183461" spans="1:5" x14ac:dyDescent="0.3">
      <c r="A183461" s="2" t="s">
        <v>571769</v>
      </c>
      <c r="B183461" s="2" t="s">
        <v>571770</v>
      </c>
      <c r="C183461" s="2" t="s">
        <v>571771</v>
      </c>
      <c r="D183461" s="2" t="s">
        <v>571772</v>
      </c>
      <c r="E183461" s="2" t="s">
        <v>571773</v>
      </c>
    </row>
    <row r="183462" spans="1:5" x14ac:dyDescent="0.3">
      <c r="A183462" s="2" t="s">
        <v>571774</v>
      </c>
      <c r="B183462" s="2" t="s">
        <v>571775</v>
      </c>
      <c r="C183462" s="2" t="s">
        <v>571776</v>
      </c>
      <c r="D183462" s="2" t="s">
        <v>571777</v>
      </c>
      <c r="E183462" s="2" t="s">
        <v>571778</v>
      </c>
    </row>
    <row r="183463" spans="1:5" x14ac:dyDescent="0.3">
      <c r="A183463" s="2" t="s">
        <v>571779</v>
      </c>
      <c r="B183463" s="2" t="s">
        <v>571780</v>
      </c>
      <c r="C183463" s="2" t="s">
        <v>568909</v>
      </c>
      <c r="D183463" s="2" t="s">
        <v>568910</v>
      </c>
      <c r="E183463" s="2" t="s">
        <v>571781</v>
      </c>
    </row>
    <row r="183464" spans="1:5" x14ac:dyDescent="0.3">
      <c r="A183464" s="2" t="s">
        <v>571782</v>
      </c>
      <c r="B183464" s="2" t="s">
        <v>571783</v>
      </c>
      <c r="C183464" s="2" t="s">
        <v>179707</v>
      </c>
      <c r="D183464" s="2" t="s">
        <v>179708</v>
      </c>
      <c r="E183464" s="2" t="s">
        <v>571784</v>
      </c>
    </row>
    <row r="183465" spans="1:5" x14ac:dyDescent="0.3">
      <c r="A183465" s="2" t="s">
        <v>571785</v>
      </c>
      <c r="B183465" s="2" t="s">
        <v>571786</v>
      </c>
      <c r="C183465" s="2" t="s">
        <v>571787</v>
      </c>
      <c r="D183465" s="2" t="s">
        <v>571788</v>
      </c>
      <c r="E183465" s="2" t="s">
        <v>571789</v>
      </c>
    </row>
    <row r="183466" spans="1:5" x14ac:dyDescent="0.3">
      <c r="A183466" s="2" t="s">
        <v>571790</v>
      </c>
      <c r="B183466" s="2" t="s">
        <v>571791</v>
      </c>
      <c r="C183466" s="2" t="s">
        <v>213404</v>
      </c>
      <c r="D183466" s="2" t="s">
        <v>213405</v>
      </c>
      <c r="E183466" s="2" t="s">
        <v>571792</v>
      </c>
    </row>
    <row r="183467" spans="1:5" x14ac:dyDescent="0.3">
      <c r="A183467" s="2" t="s">
        <v>571793</v>
      </c>
      <c r="B183467" s="2" t="s">
        <v>571794</v>
      </c>
      <c r="C183467" s="2" t="s">
        <v>571795</v>
      </c>
      <c r="D183467" s="2" t="s">
        <v>571796</v>
      </c>
      <c r="E183467" s="2" t="s">
        <v>571797</v>
      </c>
    </row>
    <row r="183468" spans="1:5" x14ac:dyDescent="0.3">
      <c r="A183468" s="2" t="s">
        <v>571798</v>
      </c>
      <c r="B183468" s="2" t="s">
        <v>571799</v>
      </c>
      <c r="C183468" s="2" t="s">
        <v>571800</v>
      </c>
      <c r="D183468" s="2" t="s">
        <v>571801</v>
      </c>
      <c r="E183468" s="2" t="s">
        <v>571802</v>
      </c>
    </row>
    <row r="183469" spans="1:5" x14ac:dyDescent="0.3">
      <c r="A183469" s="2" t="s">
        <v>571803</v>
      </c>
      <c r="B183469" s="2" t="s">
        <v>571804</v>
      </c>
      <c r="C183469" s="2" t="s">
        <v>571800</v>
      </c>
      <c r="D183469" s="2" t="s">
        <v>571801</v>
      </c>
      <c r="E183469" s="2" t="s">
        <v>571805</v>
      </c>
    </row>
    <row r="183470" spans="1:5" x14ac:dyDescent="0.3">
      <c r="A183470" s="2" t="s">
        <v>571806</v>
      </c>
      <c r="B183470" s="2" t="s">
        <v>571807</v>
      </c>
      <c r="C183470" s="2" t="s">
        <v>571808</v>
      </c>
      <c r="D183470" s="2" t="s">
        <v>571809</v>
      </c>
      <c r="E183470" s="2" t="s">
        <v>571810</v>
      </c>
    </row>
    <row r="183471" spans="1:5" x14ac:dyDescent="0.3">
      <c r="A183471" s="2" t="s">
        <v>571811</v>
      </c>
      <c r="B183471" s="2" t="s">
        <v>571812</v>
      </c>
      <c r="C183471" s="2" t="s">
        <v>571813</v>
      </c>
      <c r="D183471" s="2" t="s">
        <v>571814</v>
      </c>
      <c r="E183471" s="2" t="s">
        <v>571815</v>
      </c>
    </row>
    <row r="183472" spans="1:5" x14ac:dyDescent="0.3">
      <c r="A183472" s="2" t="s">
        <v>571816</v>
      </c>
      <c r="B183472" s="2" t="s">
        <v>571817</v>
      </c>
      <c r="C183472" s="2" t="s">
        <v>514360</v>
      </c>
      <c r="D183472" s="2" t="s">
        <v>514361</v>
      </c>
      <c r="E183472" s="2" t="s">
        <v>571818</v>
      </c>
    </row>
    <row r="183473" spans="1:5" x14ac:dyDescent="0.3">
      <c r="A183473" s="2" t="s">
        <v>571819</v>
      </c>
      <c r="B183473" s="2" t="s">
        <v>571820</v>
      </c>
      <c r="C183473" s="2" t="s">
        <v>571821</v>
      </c>
      <c r="D183473" s="2" t="s">
        <v>571822</v>
      </c>
      <c r="E183473" s="2" t="s">
        <v>571823</v>
      </c>
    </row>
    <row r="183474" spans="1:5" x14ac:dyDescent="0.3">
      <c r="A183474" s="2" t="s">
        <v>571824</v>
      </c>
      <c r="B183474" s="2" t="s">
        <v>571825</v>
      </c>
      <c r="C183474" s="2" t="s">
        <v>571826</v>
      </c>
      <c r="D183474" s="2" t="s">
        <v>571827</v>
      </c>
      <c r="E183474" s="2" t="s">
        <v>571828</v>
      </c>
    </row>
    <row r="183475" spans="1:5" x14ac:dyDescent="0.3">
      <c r="A183475" s="2" t="s">
        <v>571829</v>
      </c>
      <c r="B183475" s="2" t="s">
        <v>571830</v>
      </c>
      <c r="C183475" s="2" t="s">
        <v>571831</v>
      </c>
      <c r="D183475" s="2" t="s">
        <v>571832</v>
      </c>
      <c r="E183475" s="2" t="s">
        <v>571833</v>
      </c>
    </row>
    <row r="183476" spans="1:5" x14ac:dyDescent="0.3">
      <c r="A183476" s="2" t="s">
        <v>571834</v>
      </c>
      <c r="B183476" s="2" t="s">
        <v>571835</v>
      </c>
      <c r="C183476" s="2" t="s">
        <v>571836</v>
      </c>
      <c r="D183476" s="2" t="s">
        <v>571837</v>
      </c>
      <c r="E183476" s="2" t="s">
        <v>571838</v>
      </c>
    </row>
    <row r="183477" spans="1:5" x14ac:dyDescent="0.3">
      <c r="A183477" s="2" t="s">
        <v>571839</v>
      </c>
      <c r="B183477" s="2" t="s">
        <v>571840</v>
      </c>
      <c r="C183477" s="2" t="s">
        <v>571841</v>
      </c>
      <c r="D183477" s="2" t="s">
        <v>571842</v>
      </c>
      <c r="E183477" s="2" t="s">
        <v>571843</v>
      </c>
    </row>
    <row r="183478" spans="1:5" x14ac:dyDescent="0.3">
      <c r="A183478" s="2" t="s">
        <v>571844</v>
      </c>
      <c r="B183478" s="2" t="s">
        <v>571845</v>
      </c>
      <c r="C183478" s="2" t="s">
        <v>571846</v>
      </c>
      <c r="D183478" s="2" t="s">
        <v>571847</v>
      </c>
      <c r="E183478" s="2" t="s">
        <v>571848</v>
      </c>
    </row>
    <row r="183479" spans="1:5" x14ac:dyDescent="0.3">
      <c r="A183479" s="2" t="s">
        <v>571849</v>
      </c>
      <c r="B183479" s="2" t="s">
        <v>571850</v>
      </c>
      <c r="C183479" s="2" t="s">
        <v>330628</v>
      </c>
      <c r="D183479" s="2" t="s">
        <v>330629</v>
      </c>
      <c r="E183479" s="2" t="s">
        <v>571851</v>
      </c>
    </row>
    <row r="183480" spans="1:5" x14ac:dyDescent="0.3">
      <c r="A183480" s="2" t="s">
        <v>571852</v>
      </c>
      <c r="B183480" s="2" t="s">
        <v>571853</v>
      </c>
      <c r="C183480" s="2" t="s">
        <v>571854</v>
      </c>
      <c r="D183480" s="2" t="s">
        <v>571855</v>
      </c>
      <c r="E183480" s="2" t="s">
        <v>571856</v>
      </c>
    </row>
    <row r="183481" spans="1:5" x14ac:dyDescent="0.3">
      <c r="A183481" s="2" t="s">
        <v>571857</v>
      </c>
      <c r="B183481" s="2" t="s">
        <v>571858</v>
      </c>
      <c r="C183481" s="2" t="s">
        <v>571859</v>
      </c>
      <c r="D183481" s="2" t="s">
        <v>571860</v>
      </c>
      <c r="E183481" s="2" t="s">
        <v>571861</v>
      </c>
    </row>
    <row r="183482" spans="1:5" x14ac:dyDescent="0.3">
      <c r="A183482" s="2" t="s">
        <v>571862</v>
      </c>
      <c r="B183482" s="2" t="s">
        <v>571863</v>
      </c>
      <c r="C183482" s="2" t="s">
        <v>571864</v>
      </c>
      <c r="D183482" s="2" t="s">
        <v>571865</v>
      </c>
      <c r="E183482" s="2" t="s">
        <v>571866</v>
      </c>
    </row>
    <row r="183483" spans="1:5" x14ac:dyDescent="0.3">
      <c r="A183483" s="2" t="s">
        <v>569056</v>
      </c>
      <c r="B183483" s="2" t="s">
        <v>571867</v>
      </c>
      <c r="C183483" s="2" t="s">
        <v>224647</v>
      </c>
      <c r="D183483" s="2" t="s">
        <v>224648</v>
      </c>
      <c r="E183483" s="2" t="s">
        <v>571868</v>
      </c>
    </row>
    <row r="183484" spans="1:5" x14ac:dyDescent="0.3">
      <c r="A183484" s="2" t="s">
        <v>571869</v>
      </c>
      <c r="B183484" s="2" t="s">
        <v>571870</v>
      </c>
      <c r="C183484" s="2" t="s">
        <v>571871</v>
      </c>
      <c r="D183484" s="2" t="s">
        <v>571872</v>
      </c>
      <c r="E183484" s="2" t="s">
        <v>571873</v>
      </c>
    </row>
    <row r="183485" spans="1:5" x14ac:dyDescent="0.3">
      <c r="A183485" s="2" t="s">
        <v>571874</v>
      </c>
      <c r="B183485" s="2" t="s">
        <v>571875</v>
      </c>
      <c r="C183485" s="2" t="s">
        <v>571831</v>
      </c>
      <c r="D183485" s="2" t="s">
        <v>571832</v>
      </c>
      <c r="E183485" s="2" t="s">
        <v>571876</v>
      </c>
    </row>
    <row r="183486" spans="1:5" x14ac:dyDescent="0.3">
      <c r="A183486" s="2" t="s">
        <v>571877</v>
      </c>
      <c r="B183486" s="2" t="s">
        <v>571878</v>
      </c>
      <c r="C183486" s="2" t="s">
        <v>571879</v>
      </c>
      <c r="D183486" s="2" t="s">
        <v>571880</v>
      </c>
      <c r="E183486" s="2" t="s">
        <v>571881</v>
      </c>
    </row>
    <row r="183487" spans="1:5" x14ac:dyDescent="0.3">
      <c r="A183487" s="2" t="s">
        <v>571882</v>
      </c>
      <c r="B183487" s="2" t="s">
        <v>571883</v>
      </c>
      <c r="C183487" s="2" t="s">
        <v>571884</v>
      </c>
      <c r="D183487" s="2" t="s">
        <v>571885</v>
      </c>
      <c r="E183487" s="2" t="s">
        <v>571886</v>
      </c>
    </row>
    <row r="183488" spans="1:5" x14ac:dyDescent="0.3">
      <c r="A183488" s="2" t="s">
        <v>571887</v>
      </c>
      <c r="B183488" s="2" t="s">
        <v>571888</v>
      </c>
      <c r="C183488" s="2" t="s">
        <v>512599</v>
      </c>
      <c r="D183488" s="2" t="s">
        <v>512600</v>
      </c>
      <c r="E183488" s="2" t="s">
        <v>571889</v>
      </c>
    </row>
    <row r="183489" spans="1:5" x14ac:dyDescent="0.3">
      <c r="A183489" s="2" t="s">
        <v>571890</v>
      </c>
      <c r="B183489" s="2" t="s">
        <v>571891</v>
      </c>
      <c r="C183489" s="2" t="s">
        <v>571892</v>
      </c>
      <c r="D183489" s="2" t="s">
        <v>571893</v>
      </c>
      <c r="E183489" s="2" t="s">
        <v>571894</v>
      </c>
    </row>
    <row r="183490" spans="1:5" x14ac:dyDescent="0.3">
      <c r="A183490" s="2" t="s">
        <v>571895</v>
      </c>
      <c r="B183490" s="2" t="s">
        <v>571896</v>
      </c>
      <c r="C183490" s="2" t="s">
        <v>571897</v>
      </c>
      <c r="D183490" s="2" t="s">
        <v>571898</v>
      </c>
      <c r="E183490" s="2" t="s">
        <v>571899</v>
      </c>
    </row>
    <row r="183491" spans="1:5" x14ac:dyDescent="0.3">
      <c r="A183491" s="2" t="s">
        <v>571900</v>
      </c>
      <c r="B183491" s="2" t="s">
        <v>571901</v>
      </c>
      <c r="C183491" s="2" t="s">
        <v>571902</v>
      </c>
      <c r="D183491" s="2" t="s">
        <v>571903</v>
      </c>
      <c r="E183491" s="2" t="s">
        <v>571904</v>
      </c>
    </row>
    <row r="183492" spans="1:5" x14ac:dyDescent="0.3">
      <c r="A183492" s="2" t="s">
        <v>571905</v>
      </c>
      <c r="B183492" s="2" t="s">
        <v>571906</v>
      </c>
      <c r="C183492" s="2" t="s">
        <v>342876</v>
      </c>
      <c r="D183492" s="2" t="s">
        <v>342877</v>
      </c>
      <c r="E183492" s="2" t="s">
        <v>571907</v>
      </c>
    </row>
    <row r="183493" spans="1:5" x14ac:dyDescent="0.3">
      <c r="A183493" s="2" t="s">
        <v>571908</v>
      </c>
      <c r="B183493" s="2" t="s">
        <v>571909</v>
      </c>
      <c r="C183493" s="2" t="s">
        <v>571910</v>
      </c>
      <c r="D183493" s="2" t="s">
        <v>571911</v>
      </c>
      <c r="E183493" s="2" t="s">
        <v>571912</v>
      </c>
    </row>
    <row r="183494" spans="1:5" x14ac:dyDescent="0.3">
      <c r="A183494" s="2" t="s">
        <v>571913</v>
      </c>
      <c r="B183494" s="2" t="s">
        <v>571914</v>
      </c>
      <c r="C183494" s="2" t="s">
        <v>571915</v>
      </c>
      <c r="D183494" s="2" t="s">
        <v>571916</v>
      </c>
      <c r="E183494" s="2" t="s">
        <v>571917</v>
      </c>
    </row>
    <row r="183495" spans="1:5" x14ac:dyDescent="0.3">
      <c r="A183495" s="2" t="s">
        <v>571918</v>
      </c>
      <c r="B183495" s="2" t="s">
        <v>571919</v>
      </c>
      <c r="C183495" s="2" t="s">
        <v>571920</v>
      </c>
      <c r="D183495" s="2" t="s">
        <v>571921</v>
      </c>
      <c r="E183495" s="2" t="s">
        <v>571922</v>
      </c>
    </row>
    <row r="183496" spans="1:5" x14ac:dyDescent="0.3">
      <c r="A183496" s="2" t="s">
        <v>571923</v>
      </c>
      <c r="B183496" s="2" t="s">
        <v>571924</v>
      </c>
      <c r="C183496" s="2" t="s">
        <v>571925</v>
      </c>
      <c r="D183496" s="2" t="s">
        <v>571926</v>
      </c>
      <c r="E183496" s="2" t="s">
        <v>571927</v>
      </c>
    </row>
    <row r="183497" spans="1:5" x14ac:dyDescent="0.3">
      <c r="A183497" s="2" t="s">
        <v>571928</v>
      </c>
      <c r="B183497" s="2" t="s">
        <v>571929</v>
      </c>
      <c r="C183497" s="2" t="s">
        <v>571930</v>
      </c>
      <c r="D183497" s="2" t="s">
        <v>571931</v>
      </c>
      <c r="E183497" s="2" t="s">
        <v>571932</v>
      </c>
    </row>
    <row r="183498" spans="1:5" x14ac:dyDescent="0.3">
      <c r="A183498" s="2" t="s">
        <v>571933</v>
      </c>
      <c r="B183498" s="2" t="s">
        <v>571934</v>
      </c>
      <c r="C183498" s="2" t="s">
        <v>568349</v>
      </c>
      <c r="D183498" s="2" t="s">
        <v>568350</v>
      </c>
      <c r="E183498" s="2" t="s">
        <v>571935</v>
      </c>
    </row>
    <row r="183499" spans="1:5" x14ac:dyDescent="0.3">
      <c r="A183499" s="2" t="s">
        <v>571936</v>
      </c>
      <c r="B183499" s="2" t="s">
        <v>571937</v>
      </c>
      <c r="C183499" s="2" t="s">
        <v>215594</v>
      </c>
      <c r="D183499" s="2" t="s">
        <v>215595</v>
      </c>
      <c r="E183499" s="2" t="s">
        <v>571938</v>
      </c>
    </row>
    <row r="183500" spans="1:5" x14ac:dyDescent="0.3">
      <c r="A183500" s="2" t="s">
        <v>571939</v>
      </c>
      <c r="B183500" s="2" t="s">
        <v>571940</v>
      </c>
      <c r="C183500" s="2" t="s">
        <v>571941</v>
      </c>
      <c r="D183500" s="2" t="s">
        <v>571942</v>
      </c>
      <c r="E183500" s="2" t="s">
        <v>571943</v>
      </c>
    </row>
    <row r="183501" spans="1:5" x14ac:dyDescent="0.3">
      <c r="A183501" s="2" t="s">
        <v>571944</v>
      </c>
      <c r="B183501" s="2" t="s">
        <v>571945</v>
      </c>
      <c r="C183501" s="2" t="s">
        <v>439920</v>
      </c>
      <c r="D183501" s="2" t="s">
        <v>439921</v>
      </c>
      <c r="E183501" s="2" t="s">
        <v>571946</v>
      </c>
    </row>
    <row r="183502" spans="1:5" x14ac:dyDescent="0.3">
      <c r="A183502" s="2" t="s">
        <v>571947</v>
      </c>
      <c r="B183502" s="2" t="s">
        <v>571948</v>
      </c>
      <c r="C183502" s="2" t="s">
        <v>571949</v>
      </c>
      <c r="D183502" s="2" t="s">
        <v>571950</v>
      </c>
      <c r="E183502" s="2" t="s">
        <v>571951</v>
      </c>
    </row>
    <row r="183503" spans="1:5" x14ac:dyDescent="0.3">
      <c r="A183503" s="2" t="s">
        <v>571952</v>
      </c>
      <c r="B183503" s="2" t="s">
        <v>571953</v>
      </c>
      <c r="C183503" s="2" t="s">
        <v>571954</v>
      </c>
      <c r="D183503" s="2" t="s">
        <v>571955</v>
      </c>
      <c r="E183503" s="2" t="s">
        <v>571956</v>
      </c>
    </row>
    <row r="183504" spans="1:5" x14ac:dyDescent="0.3">
      <c r="A183504" s="2" t="s">
        <v>571957</v>
      </c>
      <c r="B183504" s="2" t="s">
        <v>571958</v>
      </c>
      <c r="C183504" s="2" t="s">
        <v>571959</v>
      </c>
      <c r="D183504" s="2" t="s">
        <v>571960</v>
      </c>
      <c r="E183504" s="2" t="s">
        <v>571961</v>
      </c>
    </row>
    <row r="183505" spans="1:5" x14ac:dyDescent="0.3">
      <c r="A183505" s="2" t="s">
        <v>571962</v>
      </c>
      <c r="B183505" s="2" t="s">
        <v>571963</v>
      </c>
      <c r="C183505" s="2" t="s">
        <v>555300</v>
      </c>
      <c r="D183505" s="2" t="s">
        <v>555301</v>
      </c>
      <c r="E183505" s="2" t="s">
        <v>571964</v>
      </c>
    </row>
    <row r="183506" spans="1:5" x14ac:dyDescent="0.3">
      <c r="A183506" s="2" t="s">
        <v>571965</v>
      </c>
      <c r="B183506" s="2" t="s">
        <v>571966</v>
      </c>
      <c r="C183506" s="2" t="s">
        <v>571967</v>
      </c>
      <c r="D183506" s="2" t="s">
        <v>571968</v>
      </c>
      <c r="E183506" s="2" t="s">
        <v>571969</v>
      </c>
    </row>
    <row r="183507" spans="1:5" x14ac:dyDescent="0.3">
      <c r="A183507" s="2" t="s">
        <v>571970</v>
      </c>
      <c r="B183507" s="2" t="s">
        <v>571971</v>
      </c>
      <c r="C183507" s="2" t="s">
        <v>547916</v>
      </c>
      <c r="D183507" s="2" t="s">
        <v>547917</v>
      </c>
      <c r="E183507" s="2" t="s">
        <v>571972</v>
      </c>
    </row>
    <row r="183508" spans="1:5" x14ac:dyDescent="0.3">
      <c r="A183508" s="2" t="s">
        <v>571973</v>
      </c>
      <c r="B183508" s="2" t="s">
        <v>571974</v>
      </c>
      <c r="C183508" s="2" t="s">
        <v>568474</v>
      </c>
      <c r="D183508" s="2" t="s">
        <v>568475</v>
      </c>
      <c r="E183508" s="2" t="s">
        <v>571975</v>
      </c>
    </row>
    <row r="183509" spans="1:5" x14ac:dyDescent="0.3">
      <c r="A183509" s="2" t="s">
        <v>571976</v>
      </c>
      <c r="B183509" s="2" t="s">
        <v>571977</v>
      </c>
      <c r="C183509" s="2" t="s">
        <v>571978</v>
      </c>
      <c r="D183509" s="2" t="s">
        <v>571979</v>
      </c>
      <c r="E183509" s="2" t="s">
        <v>571980</v>
      </c>
    </row>
    <row r="183510" spans="1:5" x14ac:dyDescent="0.3">
      <c r="A183510" s="2" t="s">
        <v>571981</v>
      </c>
      <c r="B183510" s="2" t="s">
        <v>571982</v>
      </c>
      <c r="C183510" s="2" t="s">
        <v>571983</v>
      </c>
      <c r="D183510" s="2" t="s">
        <v>571984</v>
      </c>
      <c r="E183510" s="2" t="s">
        <v>571985</v>
      </c>
    </row>
    <row r="183511" spans="1:5" x14ac:dyDescent="0.3">
      <c r="A183511" s="2" t="s">
        <v>571986</v>
      </c>
      <c r="B183511" s="2" t="s">
        <v>571987</v>
      </c>
      <c r="C183511" s="2" t="s">
        <v>571988</v>
      </c>
      <c r="D183511" s="2" t="s">
        <v>571989</v>
      </c>
      <c r="E183511" s="2" t="s">
        <v>571990</v>
      </c>
    </row>
    <row r="183512" spans="1:5" x14ac:dyDescent="0.3">
      <c r="A183512" s="2" t="s">
        <v>571991</v>
      </c>
      <c r="B183512" s="2" t="s">
        <v>571992</v>
      </c>
      <c r="C183512" s="2" t="s">
        <v>453836</v>
      </c>
      <c r="D183512" s="2" t="s">
        <v>453837</v>
      </c>
      <c r="E183512" s="2" t="s">
        <v>571993</v>
      </c>
    </row>
    <row r="183513" spans="1:5" x14ac:dyDescent="0.3">
      <c r="A183513" s="2" t="s">
        <v>571994</v>
      </c>
      <c r="B183513" s="2" t="s">
        <v>571995</v>
      </c>
      <c r="C183513" s="2" t="s">
        <v>571996</v>
      </c>
      <c r="D183513" s="2" t="s">
        <v>571997</v>
      </c>
      <c r="E183513" s="2" t="s">
        <v>571998</v>
      </c>
    </row>
    <row r="183514" spans="1:5" x14ac:dyDescent="0.3">
      <c r="A183514" s="2" t="s">
        <v>571999</v>
      </c>
      <c r="B183514" s="2" t="s">
        <v>572000</v>
      </c>
      <c r="C183514" s="2" t="s">
        <v>572001</v>
      </c>
      <c r="D183514" s="2" t="s">
        <v>572002</v>
      </c>
      <c r="E183514" s="2" t="s">
        <v>572003</v>
      </c>
    </row>
    <row r="183515" spans="1:5" x14ac:dyDescent="0.3">
      <c r="A183515" s="2" t="s">
        <v>572004</v>
      </c>
      <c r="B183515" s="2" t="s">
        <v>572005</v>
      </c>
      <c r="C183515" s="2" t="s">
        <v>572006</v>
      </c>
      <c r="D183515" s="2" t="s">
        <v>572007</v>
      </c>
      <c r="E183515" s="2" t="s">
        <v>572008</v>
      </c>
    </row>
    <row r="183516" spans="1:5" x14ac:dyDescent="0.3">
      <c r="A183516" s="2" t="s">
        <v>572009</v>
      </c>
      <c r="B183516" s="2" t="s">
        <v>572010</v>
      </c>
      <c r="C183516" s="2" t="s">
        <v>570654</v>
      </c>
      <c r="D183516" s="2" t="s">
        <v>570655</v>
      </c>
      <c r="E183516" s="2" t="s">
        <v>572011</v>
      </c>
    </row>
    <row r="183517" spans="1:5" x14ac:dyDescent="0.3">
      <c r="A183517" s="2" t="s">
        <v>572012</v>
      </c>
      <c r="B183517" s="2" t="s">
        <v>572013</v>
      </c>
      <c r="C183517" s="2" t="s">
        <v>572014</v>
      </c>
      <c r="D183517" s="2" t="s">
        <v>572015</v>
      </c>
      <c r="E183517" s="2" t="s">
        <v>572016</v>
      </c>
    </row>
    <row r="183518" spans="1:5" x14ac:dyDescent="0.3">
      <c r="A183518" s="2" t="s">
        <v>572017</v>
      </c>
      <c r="B183518" s="2" t="s">
        <v>572018</v>
      </c>
      <c r="C183518" s="2" t="s">
        <v>572019</v>
      </c>
      <c r="D183518" s="2" t="s">
        <v>572020</v>
      </c>
      <c r="E183518" s="2" t="s">
        <v>572021</v>
      </c>
    </row>
    <row r="183519" spans="1:5" x14ac:dyDescent="0.3">
      <c r="A183519" s="2" t="s">
        <v>572022</v>
      </c>
      <c r="B183519" s="2" t="s">
        <v>572023</v>
      </c>
      <c r="C183519" s="2" t="s">
        <v>572024</v>
      </c>
      <c r="D183519" s="2" t="s">
        <v>572025</v>
      </c>
      <c r="E183519" s="2" t="s">
        <v>572026</v>
      </c>
    </row>
    <row r="183520" spans="1:5" x14ac:dyDescent="0.3">
      <c r="A183520" s="2" t="s">
        <v>572027</v>
      </c>
      <c r="B183520" s="2" t="s">
        <v>572028</v>
      </c>
      <c r="C183520" s="2" t="s">
        <v>572029</v>
      </c>
      <c r="D183520" s="2" t="s">
        <v>572030</v>
      </c>
      <c r="E183520" s="2" t="s">
        <v>572031</v>
      </c>
    </row>
    <row r="183521" spans="1:5" x14ac:dyDescent="0.3">
      <c r="A183521" s="2" t="s">
        <v>572032</v>
      </c>
      <c r="B183521" s="2" t="s">
        <v>572033</v>
      </c>
      <c r="C183521" s="2" t="s">
        <v>572029</v>
      </c>
      <c r="D183521" s="2" t="s">
        <v>572030</v>
      </c>
      <c r="E183521" s="2" t="s">
        <v>572034</v>
      </c>
    </row>
    <row r="183522" spans="1:5" x14ac:dyDescent="0.3">
      <c r="A183522" s="2" t="s">
        <v>567088</v>
      </c>
      <c r="B183522" s="2" t="s">
        <v>572035</v>
      </c>
      <c r="C183522" s="2" t="s">
        <v>565230</v>
      </c>
      <c r="D183522" s="2" t="s">
        <v>565231</v>
      </c>
      <c r="E183522" s="2" t="s">
        <v>572036</v>
      </c>
    </row>
    <row r="183523" spans="1:5" x14ac:dyDescent="0.3">
      <c r="A183523" s="2" t="s">
        <v>572037</v>
      </c>
      <c r="B183523" s="2" t="s">
        <v>572038</v>
      </c>
      <c r="C183523" s="2" t="s">
        <v>569632</v>
      </c>
      <c r="D183523" s="2" t="s">
        <v>569633</v>
      </c>
      <c r="E183523" s="2" t="s">
        <v>572039</v>
      </c>
    </row>
    <row r="183524" spans="1:5" x14ac:dyDescent="0.3">
      <c r="A183524" s="2" t="s">
        <v>572040</v>
      </c>
      <c r="B183524" s="2" t="s">
        <v>572041</v>
      </c>
      <c r="C183524" s="2" t="s">
        <v>572042</v>
      </c>
      <c r="D183524" s="2" t="s">
        <v>572043</v>
      </c>
      <c r="E183524" s="2" t="s">
        <v>572044</v>
      </c>
    </row>
    <row r="183525" spans="1:5" x14ac:dyDescent="0.3">
      <c r="A183525" s="2" t="s">
        <v>572045</v>
      </c>
      <c r="B183525" s="2" t="s">
        <v>572046</v>
      </c>
      <c r="C183525" s="2" t="s">
        <v>569632</v>
      </c>
      <c r="D183525" s="2" t="s">
        <v>569633</v>
      </c>
      <c r="E183525" s="2" t="s">
        <v>572047</v>
      </c>
    </row>
    <row r="183526" spans="1:5" x14ac:dyDescent="0.3">
      <c r="A183526" s="2" t="s">
        <v>572048</v>
      </c>
      <c r="B183526" s="2" t="s">
        <v>572049</v>
      </c>
      <c r="C183526" s="2" t="s">
        <v>569632</v>
      </c>
      <c r="D183526" s="2" t="s">
        <v>569633</v>
      </c>
      <c r="E183526" s="2" t="s">
        <v>572050</v>
      </c>
    </row>
    <row r="183527" spans="1:5" x14ac:dyDescent="0.3">
      <c r="A183527" s="2" t="s">
        <v>572051</v>
      </c>
      <c r="B183527" s="2" t="s">
        <v>572052</v>
      </c>
      <c r="C183527" s="2" t="s">
        <v>569632</v>
      </c>
      <c r="D183527" s="2" t="s">
        <v>569633</v>
      </c>
      <c r="E183527" s="2" t="s">
        <v>572053</v>
      </c>
    </row>
    <row r="183528" spans="1:5" x14ac:dyDescent="0.3">
      <c r="A183528" s="2" t="s">
        <v>572054</v>
      </c>
      <c r="B183528" s="2" t="s">
        <v>572055</v>
      </c>
      <c r="C183528" s="2" t="s">
        <v>572056</v>
      </c>
      <c r="D183528" s="2" t="s">
        <v>572057</v>
      </c>
      <c r="E183528" s="2" t="s">
        <v>572058</v>
      </c>
    </row>
    <row r="183529" spans="1:5" x14ac:dyDescent="0.3">
      <c r="A183529" s="2" t="s">
        <v>572059</v>
      </c>
      <c r="B183529" s="2" t="s">
        <v>572060</v>
      </c>
      <c r="C183529" s="2" t="s">
        <v>572061</v>
      </c>
      <c r="D183529" s="2" t="s">
        <v>572062</v>
      </c>
      <c r="E183529" s="2" t="s">
        <v>572063</v>
      </c>
    </row>
    <row r="183530" spans="1:5" x14ac:dyDescent="0.3">
      <c r="A183530" s="2" t="s">
        <v>572064</v>
      </c>
      <c r="B183530" s="2" t="s">
        <v>572065</v>
      </c>
      <c r="C183530" s="2" t="s">
        <v>215594</v>
      </c>
      <c r="D183530" s="2" t="s">
        <v>215595</v>
      </c>
      <c r="E183530" s="2" t="s">
        <v>572066</v>
      </c>
    </row>
    <row r="183531" spans="1:5" x14ac:dyDescent="0.3">
      <c r="A183531" s="2" t="s">
        <v>572067</v>
      </c>
      <c r="B183531" s="2" t="s">
        <v>572068</v>
      </c>
      <c r="C183531" s="2" t="s">
        <v>569323</v>
      </c>
      <c r="D183531" s="2" t="s">
        <v>569324</v>
      </c>
      <c r="E183531" s="2" t="s">
        <v>572069</v>
      </c>
    </row>
    <row r="183532" spans="1:5" x14ac:dyDescent="0.3">
      <c r="A183532" s="2" t="s">
        <v>572070</v>
      </c>
      <c r="B183532" s="2" t="s">
        <v>572071</v>
      </c>
      <c r="C183532" s="2" t="s">
        <v>215594</v>
      </c>
      <c r="D183532" s="2" t="s">
        <v>215595</v>
      </c>
      <c r="E183532" s="2" t="s">
        <v>572072</v>
      </c>
    </row>
    <row r="183533" spans="1:5" x14ac:dyDescent="0.3">
      <c r="A183533" s="2" t="s">
        <v>572073</v>
      </c>
      <c r="B183533" s="2" t="s">
        <v>572074</v>
      </c>
      <c r="C183533" s="2" t="s">
        <v>572075</v>
      </c>
      <c r="D183533" s="2" t="s">
        <v>572076</v>
      </c>
      <c r="E183533" s="2" t="s">
        <v>572077</v>
      </c>
    </row>
    <row r="183534" spans="1:5" x14ac:dyDescent="0.3">
      <c r="A183534" s="2" t="s">
        <v>572078</v>
      </c>
      <c r="B183534" s="2" t="s">
        <v>572079</v>
      </c>
      <c r="C183534" s="2" t="s">
        <v>572080</v>
      </c>
      <c r="D183534" s="2" t="s">
        <v>572081</v>
      </c>
      <c r="E183534" s="2" t="s">
        <v>572082</v>
      </c>
    </row>
    <row r="183535" spans="1:5" x14ac:dyDescent="0.3">
      <c r="A183535" s="2" t="s">
        <v>572083</v>
      </c>
      <c r="B183535" s="2" t="s">
        <v>572084</v>
      </c>
      <c r="C183535" s="2" t="s">
        <v>572085</v>
      </c>
      <c r="D183535" s="2" t="s">
        <v>572086</v>
      </c>
      <c r="E183535" s="2" t="s">
        <v>572087</v>
      </c>
    </row>
    <row r="183536" spans="1:5" x14ac:dyDescent="0.3">
      <c r="A183536" s="2" t="s">
        <v>572088</v>
      </c>
      <c r="B183536" s="2" t="s">
        <v>572089</v>
      </c>
      <c r="C183536" s="2" t="s">
        <v>567727</v>
      </c>
      <c r="D183536" s="2" t="s">
        <v>567728</v>
      </c>
      <c r="E183536" s="2" t="s">
        <v>572090</v>
      </c>
    </row>
    <row r="183537" spans="1:5" x14ac:dyDescent="0.3">
      <c r="A183537" s="2" t="s">
        <v>572091</v>
      </c>
      <c r="B183537" s="2" t="s">
        <v>572092</v>
      </c>
      <c r="C183537" s="2" t="s">
        <v>569453</v>
      </c>
      <c r="D183537" s="2" t="s">
        <v>569454</v>
      </c>
      <c r="E183537" s="2" t="s">
        <v>572093</v>
      </c>
    </row>
    <row r="183538" spans="1:5" x14ac:dyDescent="0.3">
      <c r="A183538" s="2" t="s">
        <v>572094</v>
      </c>
      <c r="B183538" s="2" t="s">
        <v>572095</v>
      </c>
      <c r="C183538" s="2" t="s">
        <v>572096</v>
      </c>
      <c r="D183538" s="2" t="s">
        <v>572097</v>
      </c>
      <c r="E183538" s="2" t="s">
        <v>572098</v>
      </c>
    </row>
    <row r="183539" spans="1:5" x14ac:dyDescent="0.3">
      <c r="A183539" s="2" t="s">
        <v>572099</v>
      </c>
      <c r="B183539" s="2" t="s">
        <v>572100</v>
      </c>
      <c r="C183539" s="2" t="s">
        <v>572042</v>
      </c>
      <c r="D183539" s="2" t="s">
        <v>572043</v>
      </c>
      <c r="E183539" s="2" t="s">
        <v>572101</v>
      </c>
    </row>
    <row r="183540" spans="1:5" x14ac:dyDescent="0.3">
      <c r="A183540" s="2" t="s">
        <v>572102</v>
      </c>
      <c r="B183540" s="2" t="s">
        <v>572103</v>
      </c>
      <c r="C183540" s="2" t="s">
        <v>572042</v>
      </c>
      <c r="D183540" s="2" t="s">
        <v>572043</v>
      </c>
      <c r="E183540" s="2" t="s">
        <v>572104</v>
      </c>
    </row>
    <row r="183541" spans="1:5" x14ac:dyDescent="0.3">
      <c r="A183541" s="2" t="s">
        <v>572105</v>
      </c>
      <c r="B183541" s="2" t="s">
        <v>572106</v>
      </c>
      <c r="C183541" s="2" t="s">
        <v>572107</v>
      </c>
      <c r="D183541" s="2" t="s">
        <v>572108</v>
      </c>
      <c r="E183541" s="2" t="s">
        <v>572109</v>
      </c>
    </row>
    <row r="183542" spans="1:5" x14ac:dyDescent="0.3">
      <c r="A183542" s="2" t="s">
        <v>572110</v>
      </c>
      <c r="B183542" s="2" t="s">
        <v>572111</v>
      </c>
      <c r="C183542" s="2" t="s">
        <v>568891</v>
      </c>
      <c r="D183542" s="2" t="s">
        <v>568892</v>
      </c>
      <c r="E183542" s="2" t="s">
        <v>572112</v>
      </c>
    </row>
    <row r="183543" spans="1:5" x14ac:dyDescent="0.3">
      <c r="A183543" s="2" t="s">
        <v>572113</v>
      </c>
      <c r="B183543" s="2" t="s">
        <v>572114</v>
      </c>
      <c r="C183543" s="2" t="s">
        <v>818</v>
      </c>
      <c r="D183543" s="2" t="s">
        <v>819</v>
      </c>
      <c r="E183543" s="2" t="s">
        <v>572115</v>
      </c>
    </row>
    <row r="183544" spans="1:5" x14ac:dyDescent="0.3">
      <c r="A183544" s="2" t="s">
        <v>572116</v>
      </c>
      <c r="B183544" s="2" t="s">
        <v>572117</v>
      </c>
      <c r="C183544" s="2" t="s">
        <v>572118</v>
      </c>
      <c r="D183544" s="2" t="s">
        <v>572119</v>
      </c>
      <c r="E183544" s="2" t="s">
        <v>572120</v>
      </c>
    </row>
    <row r="183545" spans="1:5" x14ac:dyDescent="0.3">
      <c r="A183545" s="2" t="s">
        <v>572121</v>
      </c>
      <c r="B183545" s="2" t="s">
        <v>572122</v>
      </c>
      <c r="C183545" s="2" t="s">
        <v>572123</v>
      </c>
      <c r="D183545" s="2" t="s">
        <v>572124</v>
      </c>
      <c r="E183545" s="2" t="s">
        <v>572125</v>
      </c>
    </row>
    <row r="183546" spans="1:5" x14ac:dyDescent="0.3">
      <c r="A183546" s="2" t="s">
        <v>572126</v>
      </c>
      <c r="B183546" s="2" t="s">
        <v>572127</v>
      </c>
      <c r="C183546" s="2" t="s">
        <v>572042</v>
      </c>
      <c r="D183546" s="2" t="s">
        <v>572043</v>
      </c>
      <c r="E183546" s="2" t="s">
        <v>572128</v>
      </c>
    </row>
    <row r="183547" spans="1:5" x14ac:dyDescent="0.3">
      <c r="A183547" s="2" t="s">
        <v>572129</v>
      </c>
      <c r="B183547" s="2" t="s">
        <v>572130</v>
      </c>
      <c r="C183547" s="2" t="s">
        <v>572131</v>
      </c>
      <c r="D183547" s="2" t="s">
        <v>572132</v>
      </c>
      <c r="E183547" s="2" t="s">
        <v>572133</v>
      </c>
    </row>
    <row r="183548" spans="1:5" x14ac:dyDescent="0.3">
      <c r="A183548" s="2" t="s">
        <v>572134</v>
      </c>
      <c r="B183548" s="2" t="s">
        <v>572135</v>
      </c>
      <c r="C183548" s="2" t="s">
        <v>572042</v>
      </c>
      <c r="D183548" s="2" t="s">
        <v>572043</v>
      </c>
      <c r="E183548" s="2" t="s">
        <v>572136</v>
      </c>
    </row>
    <row r="183549" spans="1:5" x14ac:dyDescent="0.3">
      <c r="A183549" s="2" t="s">
        <v>572137</v>
      </c>
      <c r="B183549" s="2" t="s">
        <v>572138</v>
      </c>
      <c r="C183549" s="2" t="s">
        <v>567727</v>
      </c>
      <c r="D183549" s="2" t="s">
        <v>567728</v>
      </c>
      <c r="E183549" s="2" t="s">
        <v>572139</v>
      </c>
    </row>
    <row r="183550" spans="1:5" x14ac:dyDescent="0.3">
      <c r="A183550" s="2" t="s">
        <v>572140</v>
      </c>
      <c r="B183550" s="2" t="s">
        <v>572141</v>
      </c>
      <c r="C183550" s="2" t="s">
        <v>571448</v>
      </c>
      <c r="D183550" s="2" t="s">
        <v>571449</v>
      </c>
      <c r="E183550" s="2" t="s">
        <v>572142</v>
      </c>
    </row>
    <row r="183551" spans="1:5" x14ac:dyDescent="0.3">
      <c r="A183551" s="2" t="s">
        <v>572143</v>
      </c>
      <c r="B183551" s="2" t="s">
        <v>572144</v>
      </c>
      <c r="C183551" s="2" t="s">
        <v>569453</v>
      </c>
      <c r="D183551" s="2" t="s">
        <v>569454</v>
      </c>
      <c r="E183551" s="2" t="s">
        <v>572145</v>
      </c>
    </row>
    <row r="183552" spans="1:5" x14ac:dyDescent="0.3">
      <c r="A183552" s="2" t="s">
        <v>572146</v>
      </c>
      <c r="B183552" s="2" t="s">
        <v>572147</v>
      </c>
      <c r="C183552" s="2" t="s">
        <v>572148</v>
      </c>
      <c r="D183552" s="2" t="s">
        <v>572149</v>
      </c>
      <c r="E183552" s="2" t="s">
        <v>572150</v>
      </c>
    </row>
    <row r="183553" spans="1:5" x14ac:dyDescent="0.3">
      <c r="A183553" s="2" t="s">
        <v>572151</v>
      </c>
      <c r="B183553" s="2" t="s">
        <v>572152</v>
      </c>
      <c r="C183553" s="2" t="s">
        <v>566991</v>
      </c>
      <c r="D183553" s="2" t="s">
        <v>566992</v>
      </c>
      <c r="E183553" s="2" t="s">
        <v>572153</v>
      </c>
    </row>
    <row r="183554" spans="1:5" x14ac:dyDescent="0.3">
      <c r="A183554" s="2" t="s">
        <v>567964</v>
      </c>
      <c r="B183554" s="2" t="s">
        <v>572154</v>
      </c>
      <c r="C183554" s="2" t="s">
        <v>567727</v>
      </c>
      <c r="D183554" s="2" t="s">
        <v>567728</v>
      </c>
      <c r="E183554" s="2" t="s">
        <v>572155</v>
      </c>
    </row>
    <row r="183555" spans="1:5" x14ac:dyDescent="0.3">
      <c r="A183555" s="2" t="s">
        <v>572156</v>
      </c>
      <c r="B183555" s="2" t="s">
        <v>572157</v>
      </c>
      <c r="C183555" s="2" t="s">
        <v>572158</v>
      </c>
      <c r="D183555" s="2" t="s">
        <v>572159</v>
      </c>
      <c r="E183555" s="2" t="s">
        <v>572160</v>
      </c>
    </row>
    <row r="183556" spans="1:5" x14ac:dyDescent="0.3">
      <c r="A183556" s="2" t="s">
        <v>572161</v>
      </c>
      <c r="B183556" s="2" t="s">
        <v>572162</v>
      </c>
      <c r="C183556" s="2" t="s">
        <v>572163</v>
      </c>
      <c r="D183556" s="2" t="s">
        <v>572164</v>
      </c>
      <c r="E183556" s="2" t="s">
        <v>572165</v>
      </c>
    </row>
    <row r="183557" spans="1:5" x14ac:dyDescent="0.3">
      <c r="A183557" s="2" t="s">
        <v>572166</v>
      </c>
      <c r="B183557" s="2" t="s">
        <v>572167</v>
      </c>
      <c r="C183557" s="2" t="s">
        <v>571139</v>
      </c>
      <c r="D183557" s="2" t="s">
        <v>571140</v>
      </c>
      <c r="E183557" s="2" t="s">
        <v>572168</v>
      </c>
    </row>
    <row r="183558" spans="1:5" x14ac:dyDescent="0.3">
      <c r="A183558" s="2" t="s">
        <v>572169</v>
      </c>
      <c r="B183558" s="2" t="s">
        <v>572170</v>
      </c>
      <c r="C183558" s="2" t="s">
        <v>571342</v>
      </c>
      <c r="D183558" s="2" t="s">
        <v>571343</v>
      </c>
      <c r="E183558" s="2" t="s">
        <v>572171</v>
      </c>
    </row>
    <row r="183559" spans="1:5" x14ac:dyDescent="0.3">
      <c r="A183559" s="2" t="s">
        <v>572172</v>
      </c>
      <c r="B183559" s="2" t="s">
        <v>572173</v>
      </c>
      <c r="C183559" s="2" t="s">
        <v>572080</v>
      </c>
      <c r="D183559" s="2" t="s">
        <v>572081</v>
      </c>
      <c r="E183559" s="2" t="s">
        <v>572174</v>
      </c>
    </row>
    <row r="183560" spans="1:5" x14ac:dyDescent="0.3">
      <c r="A183560" s="2" t="s">
        <v>572175</v>
      </c>
      <c r="B183560" s="2" t="s">
        <v>572176</v>
      </c>
      <c r="C183560" s="2" t="s">
        <v>572177</v>
      </c>
      <c r="D183560" s="2" t="s">
        <v>572178</v>
      </c>
      <c r="E183560" s="2" t="s">
        <v>572179</v>
      </c>
    </row>
    <row r="183561" spans="1:5" x14ac:dyDescent="0.3">
      <c r="A183561" s="2" t="s">
        <v>572180</v>
      </c>
      <c r="B183561" s="2" t="s">
        <v>572181</v>
      </c>
      <c r="C183561" s="2" t="s">
        <v>213404</v>
      </c>
      <c r="D183561" s="2" t="s">
        <v>213405</v>
      </c>
      <c r="E183561" s="2" t="s">
        <v>572182</v>
      </c>
    </row>
    <row r="183562" spans="1:5" x14ac:dyDescent="0.3">
      <c r="A183562" s="2" t="s">
        <v>572183</v>
      </c>
      <c r="B183562" s="2" t="s">
        <v>572184</v>
      </c>
      <c r="C183562" s="2" t="s">
        <v>566747</v>
      </c>
      <c r="D183562" s="2" t="s">
        <v>566748</v>
      </c>
      <c r="E183562" s="2" t="s">
        <v>572185</v>
      </c>
    </row>
    <row r="183563" spans="1:5" x14ac:dyDescent="0.3">
      <c r="A183563" s="2" t="s">
        <v>572186</v>
      </c>
      <c r="B183563" s="2" t="s">
        <v>572187</v>
      </c>
      <c r="C183563" s="2" t="s">
        <v>354917</v>
      </c>
      <c r="D183563" s="2" t="s">
        <v>354918</v>
      </c>
      <c r="E183563" s="2" t="s">
        <v>572188</v>
      </c>
    </row>
    <row r="183564" spans="1:5" x14ac:dyDescent="0.3">
      <c r="A183564" s="2" t="s">
        <v>572189</v>
      </c>
      <c r="B183564" s="2" t="s">
        <v>572190</v>
      </c>
      <c r="C183564" s="2" t="s">
        <v>572191</v>
      </c>
      <c r="D183564" s="2" t="s">
        <v>572192</v>
      </c>
      <c r="E183564" s="2" t="s">
        <v>572193</v>
      </c>
    </row>
    <row r="183565" spans="1:5" x14ac:dyDescent="0.3">
      <c r="A183565" s="2" t="s">
        <v>572194</v>
      </c>
      <c r="B183565" s="2" t="s">
        <v>572195</v>
      </c>
      <c r="C183565" s="2" t="s">
        <v>121922</v>
      </c>
      <c r="D183565" s="2" t="s">
        <v>121923</v>
      </c>
      <c r="E183565" s="2" t="s">
        <v>572196</v>
      </c>
    </row>
    <row r="183566" spans="1:5" x14ac:dyDescent="0.3">
      <c r="A183566" s="2" t="s">
        <v>481903</v>
      </c>
      <c r="B183566" s="2" t="s">
        <v>572197</v>
      </c>
      <c r="C183566" s="2" t="s">
        <v>569236</v>
      </c>
      <c r="D183566" s="2" t="s">
        <v>569237</v>
      </c>
      <c r="E183566" s="2" t="s">
        <v>572198</v>
      </c>
    </row>
    <row r="183567" spans="1:5" x14ac:dyDescent="0.3">
      <c r="A183567" s="2" t="s">
        <v>572199</v>
      </c>
      <c r="B183567" s="2" t="s">
        <v>572200</v>
      </c>
      <c r="C183567" s="2" t="s">
        <v>572201</v>
      </c>
      <c r="D183567" s="2" t="s">
        <v>572202</v>
      </c>
      <c r="E183567" s="2" t="s">
        <v>572203</v>
      </c>
    </row>
    <row r="183568" spans="1:5" x14ac:dyDescent="0.3">
      <c r="A183568" s="2" t="s">
        <v>572204</v>
      </c>
      <c r="B183568" s="2" t="s">
        <v>572205</v>
      </c>
      <c r="C183568" s="2" t="s">
        <v>572206</v>
      </c>
      <c r="D183568" s="2" t="s">
        <v>572207</v>
      </c>
      <c r="E183568" s="2" t="s">
        <v>572208</v>
      </c>
    </row>
    <row r="183569" spans="1:5" x14ac:dyDescent="0.3">
      <c r="A183569" s="2" t="s">
        <v>572209</v>
      </c>
      <c r="B183569" s="2" t="s">
        <v>572210</v>
      </c>
      <c r="C183569" s="2" t="s">
        <v>572211</v>
      </c>
      <c r="D183569" s="2" t="s">
        <v>572212</v>
      </c>
      <c r="E183569" s="2" t="s">
        <v>572213</v>
      </c>
    </row>
    <row r="183570" spans="1:5" x14ac:dyDescent="0.3">
      <c r="A183570" s="2" t="s">
        <v>572214</v>
      </c>
      <c r="B183570" s="2" t="s">
        <v>572215</v>
      </c>
      <c r="C183570" s="2" t="s">
        <v>547916</v>
      </c>
      <c r="D183570" s="2" t="s">
        <v>547917</v>
      </c>
      <c r="E183570" s="2" t="s">
        <v>572216</v>
      </c>
    </row>
    <row r="183571" spans="1:5" x14ac:dyDescent="0.3">
      <c r="A183571" s="2" t="s">
        <v>572217</v>
      </c>
      <c r="B183571" s="2" t="s">
        <v>572218</v>
      </c>
      <c r="C183571" s="2" t="s">
        <v>254124</v>
      </c>
      <c r="D183571" s="2" t="s">
        <v>254125</v>
      </c>
      <c r="E183571" s="2" t="s">
        <v>572219</v>
      </c>
    </row>
    <row r="183572" spans="1:5" x14ac:dyDescent="0.3">
      <c r="A183572" s="2" t="s">
        <v>572220</v>
      </c>
      <c r="B183572" s="2" t="s">
        <v>572221</v>
      </c>
      <c r="C183572" s="2" t="s">
        <v>572222</v>
      </c>
      <c r="D183572" s="2" t="s">
        <v>572223</v>
      </c>
      <c r="E183572" s="2" t="s">
        <v>572224</v>
      </c>
    </row>
    <row r="183573" spans="1:5" x14ac:dyDescent="0.3">
      <c r="A183573" s="2" t="s">
        <v>572225</v>
      </c>
      <c r="B183573" s="2" t="s">
        <v>572226</v>
      </c>
      <c r="C183573" s="2" t="s">
        <v>571342</v>
      </c>
      <c r="D183573" s="2" t="s">
        <v>571343</v>
      </c>
      <c r="E183573" s="2" t="s">
        <v>572227</v>
      </c>
    </row>
    <row r="183574" spans="1:5" x14ac:dyDescent="0.3">
      <c r="A183574" s="2" t="s">
        <v>572228</v>
      </c>
      <c r="B183574" s="2" t="s">
        <v>572229</v>
      </c>
      <c r="C183574" s="2" t="s">
        <v>572230</v>
      </c>
      <c r="D183574" s="2" t="s">
        <v>572231</v>
      </c>
      <c r="E183574" s="2" t="s">
        <v>572232</v>
      </c>
    </row>
    <row r="183575" spans="1:5" x14ac:dyDescent="0.3">
      <c r="A183575" s="2" t="s">
        <v>572233</v>
      </c>
      <c r="B183575" s="2" t="s">
        <v>572234</v>
      </c>
      <c r="C183575" s="2" t="s">
        <v>572235</v>
      </c>
      <c r="D183575" s="2" t="s">
        <v>572236</v>
      </c>
      <c r="E183575" s="2" t="s">
        <v>572237</v>
      </c>
    </row>
    <row r="183576" spans="1:5" x14ac:dyDescent="0.3">
      <c r="A183576" s="2" t="s">
        <v>571139</v>
      </c>
      <c r="B183576" s="2" t="s">
        <v>572238</v>
      </c>
      <c r="C183576" s="2" t="s">
        <v>571139</v>
      </c>
      <c r="D183576" s="2" t="s">
        <v>571140</v>
      </c>
      <c r="E183576" s="2" t="s">
        <v>572239</v>
      </c>
    </row>
    <row r="183577" spans="1:5" x14ac:dyDescent="0.3">
      <c r="A183577" s="2" t="s">
        <v>572240</v>
      </c>
      <c r="B183577" s="2" t="s">
        <v>572241</v>
      </c>
      <c r="C183577" s="2" t="s">
        <v>572242</v>
      </c>
      <c r="D183577" s="2" t="s">
        <v>572243</v>
      </c>
      <c r="E183577" s="2" t="s">
        <v>572244</v>
      </c>
    </row>
    <row r="183578" spans="1:5" x14ac:dyDescent="0.3">
      <c r="A183578" s="2" t="s">
        <v>572245</v>
      </c>
      <c r="B183578" s="2" t="s">
        <v>572246</v>
      </c>
      <c r="C183578" s="2" t="s">
        <v>572247</v>
      </c>
      <c r="D183578" s="2" t="s">
        <v>572248</v>
      </c>
      <c r="E183578" s="2" t="s">
        <v>572249</v>
      </c>
    </row>
    <row r="183579" spans="1:5" x14ac:dyDescent="0.3">
      <c r="A183579" s="2" t="s">
        <v>572250</v>
      </c>
      <c r="B183579" s="2" t="s">
        <v>572251</v>
      </c>
      <c r="C183579" s="2" t="s">
        <v>136204</v>
      </c>
      <c r="D183579" s="2" t="s">
        <v>136205</v>
      </c>
      <c r="E183579" s="2" t="s">
        <v>572252</v>
      </c>
    </row>
    <row r="183580" spans="1:5" x14ac:dyDescent="0.3">
      <c r="A183580" s="2" t="s">
        <v>572253</v>
      </c>
      <c r="B183580" s="2" t="s">
        <v>572254</v>
      </c>
      <c r="C183580" s="2" t="s">
        <v>572255</v>
      </c>
      <c r="D183580" s="2" t="s">
        <v>572256</v>
      </c>
      <c r="E183580" s="2" t="s">
        <v>572257</v>
      </c>
    </row>
    <row r="183581" spans="1:5" x14ac:dyDescent="0.3">
      <c r="A183581" s="2" t="s">
        <v>572258</v>
      </c>
      <c r="B183581" s="2" t="s">
        <v>572259</v>
      </c>
      <c r="C183581" s="2" t="s">
        <v>572260</v>
      </c>
      <c r="D183581" s="2" t="s">
        <v>572261</v>
      </c>
      <c r="E183581" s="2" t="s">
        <v>572262</v>
      </c>
    </row>
    <row r="183582" spans="1:5" x14ac:dyDescent="0.3">
      <c r="A183582" s="2" t="s">
        <v>572263</v>
      </c>
      <c r="B183582" s="2" t="s">
        <v>572264</v>
      </c>
      <c r="C183582" s="2" t="s">
        <v>571120</v>
      </c>
      <c r="D183582" s="2" t="s">
        <v>571121</v>
      </c>
      <c r="E183582" s="2" t="s">
        <v>572265</v>
      </c>
    </row>
    <row r="183583" spans="1:5" x14ac:dyDescent="0.3">
      <c r="A183583" s="2" t="s">
        <v>572266</v>
      </c>
      <c r="B183583" s="2" t="s">
        <v>572267</v>
      </c>
      <c r="C183583" s="2" t="s">
        <v>565230</v>
      </c>
      <c r="D183583" s="2" t="s">
        <v>565231</v>
      </c>
      <c r="E183583" s="2" t="s">
        <v>572268</v>
      </c>
    </row>
    <row r="183584" spans="1:5" x14ac:dyDescent="0.3">
      <c r="A183584" s="2" t="s">
        <v>572269</v>
      </c>
      <c r="B183584" s="2" t="s">
        <v>572270</v>
      </c>
      <c r="C183584" s="2" t="s">
        <v>567846</v>
      </c>
      <c r="D183584" s="2" t="s">
        <v>567847</v>
      </c>
      <c r="E183584" s="2" t="s">
        <v>572271</v>
      </c>
    </row>
    <row r="183585" spans="1:5" x14ac:dyDescent="0.3">
      <c r="A183585" s="2" t="s">
        <v>572272</v>
      </c>
      <c r="B183585" s="2" t="s">
        <v>572273</v>
      </c>
      <c r="C183585" s="2" t="s">
        <v>571120</v>
      </c>
      <c r="D183585" s="2" t="s">
        <v>571121</v>
      </c>
      <c r="E183585" s="2" t="s">
        <v>572274</v>
      </c>
    </row>
    <row r="183586" spans="1:5" x14ac:dyDescent="0.3">
      <c r="A183586" s="2" t="s">
        <v>572275</v>
      </c>
      <c r="B183586" s="2" t="s">
        <v>572276</v>
      </c>
      <c r="C183586" s="2" t="s">
        <v>572277</v>
      </c>
      <c r="D183586" s="2" t="s">
        <v>572278</v>
      </c>
      <c r="E183586" s="2" t="s">
        <v>572279</v>
      </c>
    </row>
    <row r="183587" spans="1:5" x14ac:dyDescent="0.3">
      <c r="A183587" s="2" t="s">
        <v>572280</v>
      </c>
      <c r="B183587" s="2" t="s">
        <v>572281</v>
      </c>
      <c r="C183587" s="2" t="s">
        <v>572282</v>
      </c>
      <c r="D183587" s="2" t="s">
        <v>572283</v>
      </c>
      <c r="E183587" s="2" t="s">
        <v>572284</v>
      </c>
    </row>
    <row r="183588" spans="1:5" x14ac:dyDescent="0.3">
      <c r="A183588" s="2" t="s">
        <v>572285</v>
      </c>
      <c r="B183588" s="2" t="s">
        <v>572286</v>
      </c>
      <c r="C183588" s="2" t="s">
        <v>572287</v>
      </c>
      <c r="D183588" s="2" t="s">
        <v>572288</v>
      </c>
      <c r="E183588" s="2" t="s">
        <v>572289</v>
      </c>
    </row>
    <row r="183589" spans="1:5" x14ac:dyDescent="0.3">
      <c r="A183589" s="2" t="s">
        <v>572290</v>
      </c>
      <c r="B183589" s="2" t="s">
        <v>572291</v>
      </c>
      <c r="C183589" s="2" t="s">
        <v>572292</v>
      </c>
      <c r="D183589" s="2" t="s">
        <v>572293</v>
      </c>
      <c r="E183589" s="2" t="s">
        <v>572294</v>
      </c>
    </row>
    <row r="183590" spans="1:5" x14ac:dyDescent="0.3">
      <c r="A183590" s="2" t="s">
        <v>572295</v>
      </c>
      <c r="B183590" s="2" t="s">
        <v>572296</v>
      </c>
      <c r="C183590" s="2" t="s">
        <v>572297</v>
      </c>
      <c r="D183590" s="2" t="s">
        <v>572298</v>
      </c>
      <c r="E183590" s="2" t="s">
        <v>572299</v>
      </c>
    </row>
    <row r="183591" spans="1:5" x14ac:dyDescent="0.3">
      <c r="A183591" s="2" t="s">
        <v>572300</v>
      </c>
      <c r="B183591" s="2" t="s">
        <v>572301</v>
      </c>
      <c r="C183591" s="2" t="s">
        <v>572302</v>
      </c>
      <c r="D183591" s="2" t="s">
        <v>572303</v>
      </c>
      <c r="E183591" s="2" t="s">
        <v>572304</v>
      </c>
    </row>
    <row r="183592" spans="1:5" x14ac:dyDescent="0.3">
      <c r="A183592" s="2" t="s">
        <v>572305</v>
      </c>
      <c r="B183592" s="2" t="s">
        <v>572306</v>
      </c>
      <c r="C183592" s="2" t="s">
        <v>569086</v>
      </c>
      <c r="D183592" s="2" t="s">
        <v>569087</v>
      </c>
      <c r="E183592" s="2" t="s">
        <v>572307</v>
      </c>
    </row>
    <row r="183593" spans="1:5" x14ac:dyDescent="0.3">
      <c r="A183593" s="2" t="s">
        <v>572308</v>
      </c>
      <c r="B183593" s="2" t="s">
        <v>572309</v>
      </c>
      <c r="C183593" s="2" t="s">
        <v>572080</v>
      </c>
      <c r="D183593" s="2" t="s">
        <v>572081</v>
      </c>
      <c r="E183593" s="2" t="s">
        <v>572310</v>
      </c>
    </row>
    <row r="183594" spans="1:5" x14ac:dyDescent="0.3">
      <c r="A183594" s="2" t="s">
        <v>572311</v>
      </c>
      <c r="B183594" s="2" t="s">
        <v>572312</v>
      </c>
      <c r="C183594" s="2" t="s">
        <v>446912</v>
      </c>
      <c r="D183594" s="2" t="s">
        <v>446913</v>
      </c>
      <c r="E183594" s="2" t="s">
        <v>572313</v>
      </c>
    </row>
    <row r="183595" spans="1:5" x14ac:dyDescent="0.3">
      <c r="A183595" s="2" t="s">
        <v>572314</v>
      </c>
      <c r="B183595" s="2" t="s">
        <v>572315</v>
      </c>
      <c r="C183595" s="2" t="s">
        <v>572316</v>
      </c>
      <c r="D183595" s="2" t="s">
        <v>572317</v>
      </c>
      <c r="E183595" s="2" t="s">
        <v>572318</v>
      </c>
    </row>
    <row r="183596" spans="1:5" x14ac:dyDescent="0.3">
      <c r="A183596" s="2" t="s">
        <v>572319</v>
      </c>
      <c r="B183596" s="2" t="s">
        <v>572320</v>
      </c>
      <c r="C183596" s="2" t="s">
        <v>572321</v>
      </c>
      <c r="D183596" s="2" t="s">
        <v>572322</v>
      </c>
      <c r="E183596" s="2" t="s">
        <v>572323</v>
      </c>
    </row>
    <row r="183597" spans="1:5" x14ac:dyDescent="0.3">
      <c r="A183597" s="2" t="s">
        <v>572324</v>
      </c>
      <c r="B183597" s="2" t="s">
        <v>572325</v>
      </c>
      <c r="C183597" s="2" t="s">
        <v>572326</v>
      </c>
      <c r="D183597" s="2" t="s">
        <v>572327</v>
      </c>
      <c r="E183597" s="2" t="s">
        <v>572328</v>
      </c>
    </row>
    <row r="183598" spans="1:5" x14ac:dyDescent="0.3">
      <c r="A183598" s="2" t="s">
        <v>572329</v>
      </c>
      <c r="B183598" s="2" t="s">
        <v>572330</v>
      </c>
      <c r="C183598" s="2" t="s">
        <v>543993</v>
      </c>
      <c r="D183598" s="2" t="s">
        <v>543994</v>
      </c>
      <c r="E183598" s="2" t="s">
        <v>572331</v>
      </c>
    </row>
    <row r="183599" spans="1:5" x14ac:dyDescent="0.3">
      <c r="A183599" s="2" t="s">
        <v>572332</v>
      </c>
      <c r="B183599" s="2" t="s">
        <v>572333</v>
      </c>
      <c r="C183599" s="2" t="s">
        <v>528704</v>
      </c>
      <c r="D183599" s="2" t="s">
        <v>528705</v>
      </c>
      <c r="E183599" s="2" t="s">
        <v>572334</v>
      </c>
    </row>
    <row r="183600" spans="1:5" x14ac:dyDescent="0.3">
      <c r="A183600" s="2" t="s">
        <v>572335</v>
      </c>
      <c r="B183600" s="2" t="s">
        <v>572336</v>
      </c>
      <c r="C183600" s="2" t="s">
        <v>572337</v>
      </c>
      <c r="D183600" s="2" t="s">
        <v>572338</v>
      </c>
      <c r="E183600" s="2" t="s">
        <v>572339</v>
      </c>
    </row>
    <row r="183601" spans="1:5" x14ac:dyDescent="0.3">
      <c r="A183601" s="2" t="s">
        <v>572340</v>
      </c>
      <c r="B183601" s="2" t="s">
        <v>572341</v>
      </c>
      <c r="C183601" s="2" t="s">
        <v>567876</v>
      </c>
      <c r="D183601" s="2" t="s">
        <v>567877</v>
      </c>
      <c r="E183601" s="2" t="s">
        <v>572342</v>
      </c>
    </row>
    <row r="183602" spans="1:5" x14ac:dyDescent="0.3">
      <c r="A183602" s="2" t="s">
        <v>572343</v>
      </c>
      <c r="B183602" s="2" t="s">
        <v>572344</v>
      </c>
      <c r="C183602" s="2" t="s">
        <v>545871</v>
      </c>
      <c r="D183602" s="2" t="s">
        <v>545872</v>
      </c>
      <c r="E183602" s="2" t="s">
        <v>572345</v>
      </c>
    </row>
    <row r="183603" spans="1:5" x14ac:dyDescent="0.3">
      <c r="A183603" s="2" t="s">
        <v>572346</v>
      </c>
      <c r="B183603" s="2" t="s">
        <v>572347</v>
      </c>
      <c r="C183603" s="2" t="s">
        <v>9082</v>
      </c>
      <c r="D183603" s="2" t="s">
        <v>9083</v>
      </c>
      <c r="E183603" s="2" t="s">
        <v>572348</v>
      </c>
    </row>
    <row r="183604" spans="1:5" x14ac:dyDescent="0.3">
      <c r="A183604" s="2" t="s">
        <v>572349</v>
      </c>
      <c r="B183604" s="2" t="s">
        <v>572350</v>
      </c>
      <c r="C183604" s="2" t="s">
        <v>572351</v>
      </c>
      <c r="D183604" s="2" t="s">
        <v>572352</v>
      </c>
      <c r="E183604" s="2" t="s">
        <v>572353</v>
      </c>
    </row>
    <row r="183605" spans="1:5" x14ac:dyDescent="0.3">
      <c r="A183605" s="2" t="s">
        <v>572354</v>
      </c>
      <c r="B183605" s="2" t="s">
        <v>572355</v>
      </c>
      <c r="C183605" s="2" t="s">
        <v>572356</v>
      </c>
      <c r="D183605" s="2" t="s">
        <v>572357</v>
      </c>
      <c r="E183605" s="2" t="s">
        <v>572358</v>
      </c>
    </row>
    <row r="183606" spans="1:5" x14ac:dyDescent="0.3">
      <c r="A183606" s="2" t="s">
        <v>572359</v>
      </c>
      <c r="B183606" s="2" t="s">
        <v>572360</v>
      </c>
      <c r="C183606" s="2" t="s">
        <v>456399</v>
      </c>
      <c r="D183606" s="2" t="s">
        <v>456400</v>
      </c>
      <c r="E183606" s="2" t="s">
        <v>572361</v>
      </c>
    </row>
    <row r="183607" spans="1:5" x14ac:dyDescent="0.3">
      <c r="A183607" s="2" t="s">
        <v>566802</v>
      </c>
      <c r="B183607" s="2" t="s">
        <v>572362</v>
      </c>
      <c r="C183607" s="2" t="s">
        <v>572363</v>
      </c>
      <c r="D183607" s="2" t="s">
        <v>572364</v>
      </c>
      <c r="E183607" s="2" t="s">
        <v>572365</v>
      </c>
    </row>
    <row r="183608" spans="1:5" x14ac:dyDescent="0.3">
      <c r="A183608" s="2" t="s">
        <v>572366</v>
      </c>
      <c r="B183608" s="2" t="s">
        <v>572367</v>
      </c>
      <c r="C183608" s="2" t="s">
        <v>572368</v>
      </c>
      <c r="D183608" s="2" t="s">
        <v>572369</v>
      </c>
      <c r="E183608" s="2" t="s">
        <v>572370</v>
      </c>
    </row>
    <row r="183609" spans="1:5" x14ac:dyDescent="0.3">
      <c r="A183609" s="2" t="s">
        <v>572371</v>
      </c>
      <c r="B183609" s="2" t="s">
        <v>572372</v>
      </c>
      <c r="C183609" s="2" t="s">
        <v>572373</v>
      </c>
      <c r="D183609" s="2" t="s">
        <v>572374</v>
      </c>
      <c r="E183609" s="2" t="s">
        <v>572375</v>
      </c>
    </row>
    <row r="183610" spans="1:5" x14ac:dyDescent="0.3">
      <c r="A183610" s="2" t="s">
        <v>572376</v>
      </c>
      <c r="B183610" s="2" t="s">
        <v>572377</v>
      </c>
      <c r="C183610" s="2" t="s">
        <v>572378</v>
      </c>
      <c r="D183610" s="2" t="s">
        <v>572379</v>
      </c>
      <c r="E183610" s="2" t="s">
        <v>572380</v>
      </c>
    </row>
    <row r="183611" spans="1:5" x14ac:dyDescent="0.3">
      <c r="A183611" s="2" t="s">
        <v>572381</v>
      </c>
      <c r="B183611" s="2" t="s">
        <v>572382</v>
      </c>
      <c r="C183611" s="2" t="s">
        <v>421055</v>
      </c>
      <c r="D183611" s="2" t="s">
        <v>421056</v>
      </c>
      <c r="E183611" s="2" t="s">
        <v>572383</v>
      </c>
    </row>
    <row r="183612" spans="1:5" x14ac:dyDescent="0.3">
      <c r="A183612" s="2" t="s">
        <v>572384</v>
      </c>
      <c r="B183612" s="2" t="s">
        <v>572385</v>
      </c>
      <c r="C183612" s="2" t="s">
        <v>572386</v>
      </c>
      <c r="D183612" s="2" t="s">
        <v>572387</v>
      </c>
      <c r="E183612" s="2" t="s">
        <v>572388</v>
      </c>
    </row>
    <row r="183613" spans="1:5" x14ac:dyDescent="0.3">
      <c r="A183613" s="2" t="s">
        <v>12227</v>
      </c>
      <c r="B183613" s="2" t="s">
        <v>12228</v>
      </c>
      <c r="C183613" s="2" t="s">
        <v>12229</v>
      </c>
      <c r="D183613" s="2" t="s">
        <v>12230</v>
      </c>
      <c r="E183613" s="2" t="s">
        <v>12231</v>
      </c>
    </row>
    <row r="183614" spans="1:5" x14ac:dyDescent="0.3">
      <c r="A183614" s="2" t="s">
        <v>572389</v>
      </c>
      <c r="B183614" s="2" t="s">
        <v>572390</v>
      </c>
      <c r="C183614" s="2" t="s">
        <v>10704</v>
      </c>
      <c r="D183614" s="2" t="s">
        <v>10705</v>
      </c>
      <c r="E183614" s="2" t="s">
        <v>572391</v>
      </c>
    </row>
    <row r="183615" spans="1:5" x14ac:dyDescent="0.3">
      <c r="A183615" s="2" t="s">
        <v>572392</v>
      </c>
      <c r="B183615" s="2" t="s">
        <v>572393</v>
      </c>
      <c r="C183615" s="2" t="s">
        <v>572394</v>
      </c>
      <c r="D183615" s="2" t="s">
        <v>572395</v>
      </c>
      <c r="E183615" s="2" t="s">
        <v>572396</v>
      </c>
    </row>
    <row r="183616" spans="1:5" x14ac:dyDescent="0.3">
      <c r="A183616" s="2" t="s">
        <v>567109</v>
      </c>
      <c r="B183616" s="2" t="s">
        <v>572397</v>
      </c>
      <c r="C183616" s="2" t="s">
        <v>568079</v>
      </c>
      <c r="D183616" s="2" t="s">
        <v>568080</v>
      </c>
      <c r="E183616" s="2" t="s">
        <v>572398</v>
      </c>
    </row>
    <row r="183617" spans="1:5" x14ac:dyDescent="0.3">
      <c r="A183617" s="2" t="s">
        <v>572399</v>
      </c>
      <c r="B183617" s="2" t="s">
        <v>572400</v>
      </c>
      <c r="C183617" s="2" t="s">
        <v>572401</v>
      </c>
      <c r="D183617" s="2" t="s">
        <v>572402</v>
      </c>
      <c r="E183617" s="2" t="s">
        <v>572403</v>
      </c>
    </row>
    <row r="183618" spans="1:5" x14ac:dyDescent="0.3">
      <c r="A183618" s="2" t="s">
        <v>572404</v>
      </c>
      <c r="B183618" s="2" t="s">
        <v>572405</v>
      </c>
      <c r="C183618" s="2" t="s">
        <v>572406</v>
      </c>
      <c r="D183618" s="2" t="s">
        <v>572407</v>
      </c>
      <c r="E183618" s="2" t="s">
        <v>572408</v>
      </c>
    </row>
    <row r="183619" spans="1:5" x14ac:dyDescent="0.3">
      <c r="A183619" s="2" t="s">
        <v>572409</v>
      </c>
      <c r="B183619" s="2" t="s">
        <v>572410</v>
      </c>
      <c r="C183619" s="2" t="s">
        <v>572411</v>
      </c>
      <c r="D183619" s="2" t="s">
        <v>572412</v>
      </c>
      <c r="E183619" s="2" t="s">
        <v>572413</v>
      </c>
    </row>
    <row r="183620" spans="1:5" x14ac:dyDescent="0.3">
      <c r="A183620" s="2" t="s">
        <v>572414</v>
      </c>
      <c r="B183620" s="2" t="s">
        <v>572415</v>
      </c>
      <c r="C183620" s="2" t="s">
        <v>159364</v>
      </c>
      <c r="D183620" s="2" t="s">
        <v>159365</v>
      </c>
      <c r="E183620" s="2" t="s">
        <v>572416</v>
      </c>
    </row>
    <row r="183621" spans="1:5" x14ac:dyDescent="0.3">
      <c r="A183621" s="2" t="s">
        <v>572417</v>
      </c>
      <c r="B183621" s="2" t="s">
        <v>572418</v>
      </c>
      <c r="C183621" s="2" t="s">
        <v>572419</v>
      </c>
      <c r="D183621" s="2" t="s">
        <v>572420</v>
      </c>
      <c r="E183621" s="2" t="s">
        <v>572421</v>
      </c>
    </row>
    <row r="183622" spans="1:5" x14ac:dyDescent="0.3">
      <c r="A183622" s="2" t="s">
        <v>572422</v>
      </c>
      <c r="B183622" s="2" t="s">
        <v>572423</v>
      </c>
      <c r="C183622" s="2" t="s">
        <v>572424</v>
      </c>
      <c r="D183622" s="2" t="s">
        <v>572425</v>
      </c>
      <c r="E183622" s="2" t="s">
        <v>572426</v>
      </c>
    </row>
    <row r="183623" spans="1:5" x14ac:dyDescent="0.3">
      <c r="A183623" s="2" t="s">
        <v>572427</v>
      </c>
      <c r="B183623" s="2" t="s">
        <v>572428</v>
      </c>
      <c r="C183623" s="2" t="s">
        <v>572429</v>
      </c>
      <c r="D183623" s="2" t="s">
        <v>572430</v>
      </c>
      <c r="E183623" s="2" t="s">
        <v>572431</v>
      </c>
    </row>
    <row r="183624" spans="1:5" x14ac:dyDescent="0.3">
      <c r="A183624" s="2" t="s">
        <v>572432</v>
      </c>
      <c r="B183624" s="2" t="s">
        <v>572433</v>
      </c>
      <c r="C183624" s="2" t="s">
        <v>572434</v>
      </c>
      <c r="D183624" s="2" t="s">
        <v>572435</v>
      </c>
      <c r="E183624" s="2" t="s">
        <v>572436</v>
      </c>
    </row>
    <row r="183625" spans="1:5" x14ac:dyDescent="0.3">
      <c r="A183625" s="2" t="s">
        <v>572437</v>
      </c>
      <c r="B183625" s="2" t="s">
        <v>572438</v>
      </c>
      <c r="C183625" s="2" t="s">
        <v>572378</v>
      </c>
      <c r="D183625" s="2" t="s">
        <v>572379</v>
      </c>
      <c r="E183625" s="2" t="s">
        <v>572439</v>
      </c>
    </row>
    <row r="183626" spans="1:5" x14ac:dyDescent="0.3">
      <c r="A183626" s="2" t="s">
        <v>572440</v>
      </c>
      <c r="B183626" s="2" t="s">
        <v>572441</v>
      </c>
      <c r="C183626" s="2" t="s">
        <v>572442</v>
      </c>
      <c r="D183626" s="2" t="s">
        <v>572443</v>
      </c>
      <c r="E183626" s="2" t="s">
        <v>572444</v>
      </c>
    </row>
    <row r="183627" spans="1:5" x14ac:dyDescent="0.3">
      <c r="A183627" s="2" t="s">
        <v>10113</v>
      </c>
      <c r="B183627" s="2" t="s">
        <v>572445</v>
      </c>
      <c r="C183627" s="2" t="s">
        <v>572446</v>
      </c>
      <c r="D183627" s="2" t="s">
        <v>572447</v>
      </c>
      <c r="E183627" s="2" t="s">
        <v>572448</v>
      </c>
    </row>
    <row r="183628" spans="1:5" x14ac:dyDescent="0.3">
      <c r="A183628" s="2" t="s">
        <v>572449</v>
      </c>
      <c r="B183628" s="2" t="s">
        <v>572450</v>
      </c>
      <c r="C183628" s="2" t="s">
        <v>572451</v>
      </c>
      <c r="D183628" s="2" t="s">
        <v>572452</v>
      </c>
      <c r="E183628" s="2" t="s">
        <v>572453</v>
      </c>
    </row>
    <row r="183629" spans="1:5" x14ac:dyDescent="0.3">
      <c r="A183629" s="2" t="s">
        <v>572454</v>
      </c>
      <c r="B183629" s="2" t="s">
        <v>572455</v>
      </c>
      <c r="C183629" s="2" t="s">
        <v>572456</v>
      </c>
      <c r="D183629" s="2" t="s">
        <v>572457</v>
      </c>
      <c r="E183629" s="2" t="s">
        <v>572458</v>
      </c>
    </row>
    <row r="183630" spans="1:5" x14ac:dyDescent="0.3">
      <c r="A183630" s="2" t="s">
        <v>572459</v>
      </c>
      <c r="B183630" s="2" t="s">
        <v>572460</v>
      </c>
      <c r="C183630" s="2" t="s">
        <v>572461</v>
      </c>
      <c r="D183630" s="2" t="s">
        <v>572462</v>
      </c>
      <c r="E183630" s="2" t="s">
        <v>572463</v>
      </c>
    </row>
    <row r="183631" spans="1:5" x14ac:dyDescent="0.3">
      <c r="A183631" s="2" t="s">
        <v>572464</v>
      </c>
      <c r="B183631" s="2" t="s">
        <v>572465</v>
      </c>
      <c r="C183631" s="2" t="s">
        <v>572434</v>
      </c>
      <c r="D183631" s="2" t="s">
        <v>572435</v>
      </c>
      <c r="E183631" s="2" t="s">
        <v>572466</v>
      </c>
    </row>
    <row r="183632" spans="1:5" x14ac:dyDescent="0.3">
      <c r="A183632" s="2" t="s">
        <v>572467</v>
      </c>
      <c r="B183632" s="2" t="s">
        <v>572468</v>
      </c>
      <c r="C183632" s="2" t="s">
        <v>159364</v>
      </c>
      <c r="D183632" s="2" t="s">
        <v>159365</v>
      </c>
      <c r="E183632" s="2" t="s">
        <v>572469</v>
      </c>
    </row>
    <row r="183633" spans="1:5" x14ac:dyDescent="0.3">
      <c r="A183633" s="2" t="s">
        <v>572470</v>
      </c>
      <c r="B183633" s="2" t="s">
        <v>572471</v>
      </c>
      <c r="C183633" s="2" t="s">
        <v>572472</v>
      </c>
      <c r="D183633" s="2" t="s">
        <v>572473</v>
      </c>
      <c r="E183633" s="2" t="s">
        <v>572474</v>
      </c>
    </row>
    <row r="183634" spans="1:5" x14ac:dyDescent="0.3">
      <c r="A183634" s="2" t="s">
        <v>572475</v>
      </c>
      <c r="B183634" s="2" t="s">
        <v>572476</v>
      </c>
      <c r="C183634" s="2" t="s">
        <v>572477</v>
      </c>
      <c r="D183634" s="2" t="s">
        <v>572478</v>
      </c>
      <c r="E183634" s="2" t="s">
        <v>572479</v>
      </c>
    </row>
    <row r="183635" spans="1:5" x14ac:dyDescent="0.3">
      <c r="A183635" s="2" t="s">
        <v>572480</v>
      </c>
      <c r="B183635" s="2" t="s">
        <v>572481</v>
      </c>
      <c r="C183635" s="2" t="s">
        <v>572482</v>
      </c>
      <c r="D183635" s="2" t="s">
        <v>572483</v>
      </c>
      <c r="E183635" s="2" t="s">
        <v>572484</v>
      </c>
    </row>
    <row r="183636" spans="1:5" x14ac:dyDescent="0.3">
      <c r="A183636" s="2" t="s">
        <v>572485</v>
      </c>
      <c r="B183636" s="2" t="s">
        <v>572486</v>
      </c>
      <c r="C183636" s="2" t="s">
        <v>58351</v>
      </c>
      <c r="D183636" s="2" t="s">
        <v>58352</v>
      </c>
      <c r="E183636" s="2" t="s">
        <v>572487</v>
      </c>
    </row>
    <row r="183637" spans="1:5" x14ac:dyDescent="0.3">
      <c r="A183637" s="2" t="s">
        <v>572488</v>
      </c>
      <c r="B183637" s="2" t="s">
        <v>572489</v>
      </c>
      <c r="C183637" s="2" t="s">
        <v>572434</v>
      </c>
      <c r="D183637" s="2" t="s">
        <v>572435</v>
      </c>
      <c r="E183637" s="2" t="s">
        <v>572490</v>
      </c>
    </row>
    <row r="183638" spans="1:5" x14ac:dyDescent="0.3">
      <c r="A183638" s="2" t="s">
        <v>572491</v>
      </c>
      <c r="B183638" s="2" t="s">
        <v>572492</v>
      </c>
      <c r="C183638" s="2" t="s">
        <v>567252</v>
      </c>
      <c r="D183638" s="2" t="s">
        <v>567253</v>
      </c>
      <c r="E183638" s="2" t="s">
        <v>572493</v>
      </c>
    </row>
    <row r="183639" spans="1:5" x14ac:dyDescent="0.3">
      <c r="A183639" s="2" t="s">
        <v>572494</v>
      </c>
      <c r="B183639" s="2" t="s">
        <v>572495</v>
      </c>
      <c r="C183639" s="2" t="s">
        <v>572496</v>
      </c>
      <c r="D183639" s="2" t="s">
        <v>572497</v>
      </c>
      <c r="E183639" s="2" t="s">
        <v>572498</v>
      </c>
    </row>
    <row r="183640" spans="1:5" x14ac:dyDescent="0.3">
      <c r="A183640" s="2" t="s">
        <v>572499</v>
      </c>
      <c r="B183640" s="2" t="s">
        <v>572500</v>
      </c>
      <c r="C183640" s="2" t="s">
        <v>572501</v>
      </c>
      <c r="D183640" s="2" t="s">
        <v>572502</v>
      </c>
      <c r="E183640" s="2" t="s">
        <v>572503</v>
      </c>
    </row>
    <row r="183641" spans="1:5" x14ac:dyDescent="0.3">
      <c r="A183641" s="2" t="s">
        <v>572504</v>
      </c>
      <c r="B183641" s="2" t="s">
        <v>572505</v>
      </c>
      <c r="C183641" s="2" t="s">
        <v>572506</v>
      </c>
      <c r="D183641" s="2" t="s">
        <v>572507</v>
      </c>
      <c r="E183641" s="2" t="s">
        <v>572508</v>
      </c>
    </row>
    <row r="183642" spans="1:5" x14ac:dyDescent="0.3">
      <c r="A183642" s="2" t="s">
        <v>572509</v>
      </c>
      <c r="B183642" s="2" t="s">
        <v>572510</v>
      </c>
      <c r="C183642" s="2" t="s">
        <v>572511</v>
      </c>
      <c r="D183642" s="2" t="s">
        <v>572512</v>
      </c>
      <c r="E183642" s="2" t="s">
        <v>572513</v>
      </c>
    </row>
    <row r="183643" spans="1:5" x14ac:dyDescent="0.3">
      <c r="A183643" s="2" t="s">
        <v>566802</v>
      </c>
      <c r="B183643" s="2" t="s">
        <v>572514</v>
      </c>
      <c r="C183643" s="2" t="s">
        <v>572515</v>
      </c>
      <c r="D183643" s="2" t="s">
        <v>572516</v>
      </c>
      <c r="E183643" s="2" t="s">
        <v>572517</v>
      </c>
    </row>
    <row r="183644" spans="1:5" x14ac:dyDescent="0.3">
      <c r="A183644" s="2" t="s">
        <v>572518</v>
      </c>
      <c r="B183644" s="2" t="s">
        <v>572519</v>
      </c>
      <c r="C183644" s="2" t="s">
        <v>572515</v>
      </c>
      <c r="D183644" s="2" t="s">
        <v>572516</v>
      </c>
      <c r="E183644" s="2" t="s">
        <v>572520</v>
      </c>
    </row>
    <row r="183645" spans="1:5" x14ac:dyDescent="0.3">
      <c r="A183645" s="2" t="s">
        <v>572521</v>
      </c>
      <c r="B183645" s="2" t="s">
        <v>572522</v>
      </c>
      <c r="C183645" s="2" t="s">
        <v>572523</v>
      </c>
      <c r="D183645" s="2" t="s">
        <v>572524</v>
      </c>
      <c r="E183645" s="2" t="s">
        <v>572525</v>
      </c>
    </row>
    <row r="183646" spans="1:5" x14ac:dyDescent="0.3">
      <c r="A183646" s="2" t="s">
        <v>572526</v>
      </c>
      <c r="B183646" s="2" t="s">
        <v>572527</v>
      </c>
      <c r="C183646" s="2" t="s">
        <v>572528</v>
      </c>
      <c r="D183646" s="2" t="s">
        <v>572529</v>
      </c>
      <c r="E183646" s="2" t="s">
        <v>572530</v>
      </c>
    </row>
    <row r="183647" spans="1:5" x14ac:dyDescent="0.3">
      <c r="A183647" s="2" t="s">
        <v>572531</v>
      </c>
      <c r="B183647" s="2" t="s">
        <v>572532</v>
      </c>
      <c r="C183647" s="2" t="s">
        <v>572533</v>
      </c>
      <c r="D183647" s="2" t="s">
        <v>572534</v>
      </c>
      <c r="E183647" s="2" t="s">
        <v>572535</v>
      </c>
    </row>
    <row r="183648" spans="1:5" x14ac:dyDescent="0.3">
      <c r="A183648" s="2" t="s">
        <v>572536</v>
      </c>
      <c r="B183648" s="2" t="s">
        <v>572537</v>
      </c>
      <c r="C183648" s="2" t="s">
        <v>572538</v>
      </c>
      <c r="D183648" s="2" t="s">
        <v>572539</v>
      </c>
      <c r="E183648" s="2" t="s">
        <v>572540</v>
      </c>
    </row>
    <row r="183649" spans="1:5" x14ac:dyDescent="0.3">
      <c r="A183649" s="2" t="s">
        <v>572541</v>
      </c>
      <c r="B183649" s="2" t="s">
        <v>572542</v>
      </c>
      <c r="C183649" s="2" t="s">
        <v>572543</v>
      </c>
      <c r="D183649" s="2" t="s">
        <v>572544</v>
      </c>
      <c r="E183649" s="2" t="s">
        <v>572545</v>
      </c>
    </row>
    <row r="183650" spans="1:5" x14ac:dyDescent="0.3">
      <c r="A183650" s="2" t="s">
        <v>572546</v>
      </c>
      <c r="B183650" s="2" t="s">
        <v>572547</v>
      </c>
      <c r="C183650" s="2" t="s">
        <v>572548</v>
      </c>
      <c r="D183650" s="2" t="s">
        <v>572549</v>
      </c>
      <c r="E183650" s="2" t="s">
        <v>572550</v>
      </c>
    </row>
    <row r="183651" spans="1:5" x14ac:dyDescent="0.3">
      <c r="A183651" s="2" t="s">
        <v>572551</v>
      </c>
      <c r="B183651" s="2" t="s">
        <v>572552</v>
      </c>
      <c r="C183651" s="2" t="s">
        <v>572553</v>
      </c>
      <c r="D183651" s="2" t="s">
        <v>572554</v>
      </c>
      <c r="E183651" s="2" t="s">
        <v>572555</v>
      </c>
    </row>
    <row r="183652" spans="1:5" x14ac:dyDescent="0.3">
      <c r="A183652" s="2" t="s">
        <v>572556</v>
      </c>
      <c r="B183652" s="2" t="s">
        <v>572557</v>
      </c>
      <c r="C183652" s="2" t="s">
        <v>572558</v>
      </c>
      <c r="D183652" s="2" t="s">
        <v>572559</v>
      </c>
      <c r="E183652" s="2" t="s">
        <v>572560</v>
      </c>
    </row>
    <row r="183653" spans="1:5" x14ac:dyDescent="0.3">
      <c r="A183653" s="2" t="s">
        <v>12718</v>
      </c>
      <c r="B183653" s="2" t="s">
        <v>12719</v>
      </c>
      <c r="C183653" s="2" t="s">
        <v>12720</v>
      </c>
      <c r="D183653" s="2" t="s">
        <v>12721</v>
      </c>
      <c r="E183653" s="2" t="s">
        <v>12722</v>
      </c>
    </row>
    <row r="183654" spans="1:5" x14ac:dyDescent="0.3">
      <c r="A183654" s="2" t="s">
        <v>572561</v>
      </c>
      <c r="B183654" s="2" t="s">
        <v>572562</v>
      </c>
      <c r="C183654" s="2" t="s">
        <v>358172</v>
      </c>
      <c r="D183654" s="2" t="s">
        <v>358173</v>
      </c>
      <c r="E183654" s="2" t="s">
        <v>572563</v>
      </c>
    </row>
    <row r="183655" spans="1:5" x14ac:dyDescent="0.3">
      <c r="A183655" s="2" t="s">
        <v>572564</v>
      </c>
      <c r="B183655" s="2" t="s">
        <v>572565</v>
      </c>
      <c r="C183655" s="2" t="s">
        <v>488394</v>
      </c>
      <c r="D183655" s="2" t="s">
        <v>488395</v>
      </c>
      <c r="E183655" s="2" t="s">
        <v>572566</v>
      </c>
    </row>
    <row r="183656" spans="1:5" x14ac:dyDescent="0.3">
      <c r="A183656" s="2" t="s">
        <v>572567</v>
      </c>
      <c r="B183656" s="2" t="s">
        <v>572568</v>
      </c>
      <c r="C183656" s="2" t="s">
        <v>572569</v>
      </c>
      <c r="D183656" s="2" t="s">
        <v>572570</v>
      </c>
      <c r="E183656" s="2" t="s">
        <v>572571</v>
      </c>
    </row>
    <row r="183657" spans="1:5" x14ac:dyDescent="0.3">
      <c r="A183657" s="2" t="s">
        <v>572572</v>
      </c>
      <c r="B183657" s="2" t="s">
        <v>572573</v>
      </c>
      <c r="C183657" s="2" t="s">
        <v>572574</v>
      </c>
      <c r="D183657" s="2" t="s">
        <v>572575</v>
      </c>
      <c r="E183657" s="2" t="s">
        <v>572576</v>
      </c>
    </row>
    <row r="183658" spans="1:5" x14ac:dyDescent="0.3">
      <c r="A183658" s="2" t="s">
        <v>572577</v>
      </c>
      <c r="B183658" s="2" t="s">
        <v>572578</v>
      </c>
      <c r="C183658" s="2" t="s">
        <v>572538</v>
      </c>
      <c r="D183658" s="2" t="s">
        <v>572539</v>
      </c>
      <c r="E183658" s="2" t="s">
        <v>572579</v>
      </c>
    </row>
    <row r="183659" spans="1:5" x14ac:dyDescent="0.3">
      <c r="A183659" s="2" t="s">
        <v>572580</v>
      </c>
      <c r="B183659" s="2" t="s">
        <v>572581</v>
      </c>
      <c r="C183659" s="2" t="s">
        <v>572446</v>
      </c>
      <c r="D183659" s="2" t="s">
        <v>572447</v>
      </c>
      <c r="E183659" s="2" t="s">
        <v>572582</v>
      </c>
    </row>
    <row r="183660" spans="1:5" x14ac:dyDescent="0.3">
      <c r="A183660" s="2" t="s">
        <v>572583</v>
      </c>
      <c r="B183660" s="2" t="s">
        <v>572584</v>
      </c>
      <c r="C183660" s="2" t="s">
        <v>572585</v>
      </c>
      <c r="D183660" s="2" t="s">
        <v>572586</v>
      </c>
      <c r="E183660" s="2" t="s">
        <v>572587</v>
      </c>
    </row>
    <row r="183661" spans="1:5" x14ac:dyDescent="0.3">
      <c r="A183661" s="2" t="s">
        <v>572588</v>
      </c>
      <c r="B183661" s="2" t="s">
        <v>572589</v>
      </c>
      <c r="C183661" s="2" t="s">
        <v>572538</v>
      </c>
      <c r="D183661" s="2" t="s">
        <v>572539</v>
      </c>
      <c r="E183661" s="2" t="s">
        <v>572590</v>
      </c>
    </row>
    <row r="183662" spans="1:5" x14ac:dyDescent="0.3">
      <c r="A183662" s="2" t="s">
        <v>572591</v>
      </c>
      <c r="B183662" s="2" t="s">
        <v>572592</v>
      </c>
      <c r="C183662" s="2" t="s">
        <v>572593</v>
      </c>
      <c r="D183662" s="2" t="s">
        <v>572594</v>
      </c>
      <c r="E183662" s="2" t="s">
        <v>572595</v>
      </c>
    </row>
    <row r="183663" spans="1:5" x14ac:dyDescent="0.3">
      <c r="A183663" s="2" t="s">
        <v>572596</v>
      </c>
      <c r="B183663" s="2" t="s">
        <v>572597</v>
      </c>
      <c r="C183663" s="2" t="s">
        <v>572598</v>
      </c>
      <c r="D183663" s="2" t="s">
        <v>572599</v>
      </c>
      <c r="E183663" s="2" t="s">
        <v>572600</v>
      </c>
    </row>
    <row r="183664" spans="1:5" x14ac:dyDescent="0.3">
      <c r="A183664" s="2" t="s">
        <v>572601</v>
      </c>
      <c r="B183664" s="2" t="s">
        <v>572602</v>
      </c>
      <c r="C183664" s="2" t="s">
        <v>572603</v>
      </c>
      <c r="D183664" s="2" t="s">
        <v>572604</v>
      </c>
      <c r="E183664" s="2" t="s">
        <v>572605</v>
      </c>
    </row>
    <row r="183665" spans="1:5" x14ac:dyDescent="0.3">
      <c r="A183665" s="2" t="s">
        <v>572606</v>
      </c>
      <c r="B183665" s="2" t="s">
        <v>572607</v>
      </c>
      <c r="C183665" s="2" t="s">
        <v>572406</v>
      </c>
      <c r="D183665" s="2" t="s">
        <v>572407</v>
      </c>
      <c r="E183665" s="2" t="s">
        <v>572608</v>
      </c>
    </row>
    <row r="183666" spans="1:5" x14ac:dyDescent="0.3">
      <c r="A183666" s="2" t="s">
        <v>566509</v>
      </c>
      <c r="B183666" s="2" t="s">
        <v>566510</v>
      </c>
      <c r="C183666" s="2" t="s">
        <v>566511</v>
      </c>
      <c r="D183666" s="2" t="s">
        <v>566512</v>
      </c>
      <c r="E183666" s="2" t="s">
        <v>566513</v>
      </c>
    </row>
    <row r="183667" spans="1:5" x14ac:dyDescent="0.3">
      <c r="A183667" s="2" t="s">
        <v>570087</v>
      </c>
      <c r="B183667" s="2" t="s">
        <v>570088</v>
      </c>
      <c r="C183667" s="2" t="s">
        <v>570089</v>
      </c>
      <c r="D183667" s="2" t="s">
        <v>570090</v>
      </c>
      <c r="E183667" s="2" t="s">
        <v>570091</v>
      </c>
    </row>
    <row r="183668" spans="1:5" x14ac:dyDescent="0.3">
      <c r="A183668" s="2" t="s">
        <v>572609</v>
      </c>
      <c r="B183668" s="2" t="s">
        <v>572610</v>
      </c>
      <c r="C183668" s="2" t="s">
        <v>47759</v>
      </c>
      <c r="D183668" s="2" t="s">
        <v>47760</v>
      </c>
      <c r="E183668" s="2" t="s">
        <v>572611</v>
      </c>
    </row>
    <row r="183669" spans="1:5" x14ac:dyDescent="0.3">
      <c r="A183669" s="2" t="s">
        <v>568433</v>
      </c>
      <c r="B183669" s="2" t="s">
        <v>568434</v>
      </c>
      <c r="C183669" s="2" t="s">
        <v>1277</v>
      </c>
      <c r="D183669" s="2" t="s">
        <v>1278</v>
      </c>
      <c r="E183669" s="2" t="s">
        <v>568435</v>
      </c>
    </row>
    <row r="183670" spans="1:5" x14ac:dyDescent="0.3">
      <c r="A183670" s="2" t="s">
        <v>572612</v>
      </c>
      <c r="B183670" s="2" t="s">
        <v>572613</v>
      </c>
      <c r="C183670" s="2" t="s">
        <v>572614</v>
      </c>
      <c r="D183670" s="2" t="s">
        <v>572615</v>
      </c>
      <c r="E183670" s="2" t="s">
        <v>572616</v>
      </c>
    </row>
    <row r="183671" spans="1:5" x14ac:dyDescent="0.3">
      <c r="A183671" s="2" t="s">
        <v>572617</v>
      </c>
      <c r="B183671" s="2" t="s">
        <v>572618</v>
      </c>
      <c r="C183671" s="2" t="s">
        <v>572619</v>
      </c>
      <c r="D183671" s="2" t="s">
        <v>572620</v>
      </c>
      <c r="E183671" s="2" t="s">
        <v>572621</v>
      </c>
    </row>
    <row r="183672" spans="1:5" x14ac:dyDescent="0.3">
      <c r="A183672" s="2" t="s">
        <v>572622</v>
      </c>
      <c r="B183672" s="2" t="s">
        <v>572623</v>
      </c>
      <c r="C183672" s="2" t="s">
        <v>571503</v>
      </c>
      <c r="D183672" s="2" t="s">
        <v>571504</v>
      </c>
      <c r="E183672" s="2" t="s">
        <v>572624</v>
      </c>
    </row>
    <row r="183673" spans="1:5" x14ac:dyDescent="0.3">
      <c r="A183673" s="2" t="s">
        <v>567927</v>
      </c>
      <c r="B183673" s="2" t="s">
        <v>567928</v>
      </c>
      <c r="C183673" s="2" t="s">
        <v>77485</v>
      </c>
      <c r="D183673" s="2" t="s">
        <v>77486</v>
      </c>
      <c r="E183673" s="2" t="s">
        <v>567929</v>
      </c>
    </row>
    <row r="183674" spans="1:5" x14ac:dyDescent="0.3">
      <c r="A183674" s="2" t="s">
        <v>569266</v>
      </c>
      <c r="B183674" s="2" t="s">
        <v>569267</v>
      </c>
      <c r="C183674" s="2" t="s">
        <v>3086</v>
      </c>
      <c r="D183674" s="2" t="s">
        <v>3087</v>
      </c>
      <c r="E183674" s="2" t="s">
        <v>569268</v>
      </c>
    </row>
    <row r="183675" spans="1:5" x14ac:dyDescent="0.3">
      <c r="A183675" s="2" t="s">
        <v>567167</v>
      </c>
      <c r="B183675" s="2" t="s">
        <v>567168</v>
      </c>
      <c r="C183675" s="2" t="s">
        <v>567169</v>
      </c>
      <c r="D183675" s="2" t="s">
        <v>567170</v>
      </c>
      <c r="E183675" s="2" t="s">
        <v>567171</v>
      </c>
    </row>
    <row r="183676" spans="1:5" x14ac:dyDescent="0.3">
      <c r="A183676" s="2" t="s">
        <v>572625</v>
      </c>
      <c r="B183676" s="2" t="s">
        <v>572626</v>
      </c>
      <c r="C183676" s="2" t="s">
        <v>572627</v>
      </c>
      <c r="D183676" s="2" t="s">
        <v>572628</v>
      </c>
      <c r="E183676" s="2" t="s">
        <v>572629</v>
      </c>
    </row>
    <row r="183677" spans="1:5" x14ac:dyDescent="0.3">
      <c r="A183677" s="2" t="s">
        <v>572630</v>
      </c>
      <c r="B183677" s="2" t="s">
        <v>572631</v>
      </c>
      <c r="C183677" s="2" t="s">
        <v>572632</v>
      </c>
      <c r="D183677" s="2" t="s">
        <v>572633</v>
      </c>
      <c r="E183677" s="2" t="s">
        <v>572634</v>
      </c>
    </row>
    <row r="183678" spans="1:5" x14ac:dyDescent="0.3">
      <c r="A183678" s="2" t="s">
        <v>572635</v>
      </c>
      <c r="B183678" s="2" t="s">
        <v>572636</v>
      </c>
      <c r="C183678" s="2" t="s">
        <v>572637</v>
      </c>
      <c r="D183678" s="2" t="s">
        <v>572638</v>
      </c>
      <c r="E183678" s="2" t="s">
        <v>572639</v>
      </c>
    </row>
    <row r="183679" spans="1:5" x14ac:dyDescent="0.3">
      <c r="A183679" s="2" t="s">
        <v>566578</v>
      </c>
      <c r="B183679" s="2" t="s">
        <v>566579</v>
      </c>
      <c r="C183679" s="2" t="s">
        <v>566578</v>
      </c>
      <c r="D183679" s="2" t="s">
        <v>566580</v>
      </c>
      <c r="E183679" s="2" t="s">
        <v>566581</v>
      </c>
    </row>
    <row r="183680" spans="1:5" x14ac:dyDescent="0.3">
      <c r="A183680" s="2" t="s">
        <v>572640</v>
      </c>
      <c r="B183680" s="2" t="s">
        <v>572641</v>
      </c>
      <c r="C183680" s="2" t="s">
        <v>568115</v>
      </c>
      <c r="D183680" s="2" t="s">
        <v>568116</v>
      </c>
      <c r="E183680" s="2" t="s">
        <v>572642</v>
      </c>
    </row>
    <row r="183681" spans="1:5" x14ac:dyDescent="0.3">
      <c r="A183681" s="2" t="s">
        <v>572643</v>
      </c>
      <c r="B183681" s="2" t="s">
        <v>572644</v>
      </c>
      <c r="C183681" s="2" t="s">
        <v>572645</v>
      </c>
      <c r="D183681" s="2" t="s">
        <v>572646</v>
      </c>
      <c r="E183681" s="2" t="s">
        <v>572647</v>
      </c>
    </row>
    <row r="183682" spans="1:5" x14ac:dyDescent="0.3">
      <c r="A183682" s="2" t="s">
        <v>568201</v>
      </c>
      <c r="B183682" s="2" t="s">
        <v>568202</v>
      </c>
      <c r="C183682" s="2" t="s">
        <v>568203</v>
      </c>
      <c r="D183682" s="2" t="s">
        <v>568204</v>
      </c>
      <c r="E183682" s="2" t="s">
        <v>568205</v>
      </c>
    </row>
    <row r="183683" spans="1:5" x14ac:dyDescent="0.3">
      <c r="A183683" s="2" t="s">
        <v>568768</v>
      </c>
      <c r="B183683" s="2" t="s">
        <v>568769</v>
      </c>
      <c r="C183683" s="2" t="s">
        <v>61626</v>
      </c>
      <c r="D183683" s="2" t="s">
        <v>61627</v>
      </c>
      <c r="E183683" s="2" t="s">
        <v>568770</v>
      </c>
    </row>
    <row r="183684" spans="1:5" x14ac:dyDescent="0.3">
      <c r="A183684" s="2" t="s">
        <v>572648</v>
      </c>
      <c r="B183684" s="2" t="s">
        <v>572649</v>
      </c>
      <c r="C183684" s="2" t="s">
        <v>572650</v>
      </c>
      <c r="D183684" s="2" t="s">
        <v>572651</v>
      </c>
      <c r="E183684" s="2" t="s">
        <v>572652</v>
      </c>
    </row>
    <row r="183685" spans="1:5" x14ac:dyDescent="0.3">
      <c r="A183685" s="2" t="s">
        <v>567993</v>
      </c>
      <c r="B183685" s="2" t="s">
        <v>567994</v>
      </c>
      <c r="C183685" s="2" t="s">
        <v>7558</v>
      </c>
      <c r="D183685" s="2" t="s">
        <v>7559</v>
      </c>
      <c r="E183685" s="2" t="s">
        <v>567995</v>
      </c>
    </row>
    <row r="183686" spans="1:5" x14ac:dyDescent="0.3">
      <c r="A183686" s="2" t="s">
        <v>566813</v>
      </c>
      <c r="B183686" s="2" t="s">
        <v>566814</v>
      </c>
      <c r="C183686" s="2" t="s">
        <v>9826</v>
      </c>
      <c r="D183686" s="2" t="s">
        <v>9827</v>
      </c>
      <c r="E183686" s="2" t="s">
        <v>566815</v>
      </c>
    </row>
    <row r="183687" spans="1:5" x14ac:dyDescent="0.3">
      <c r="A183687" s="2" t="s">
        <v>572653</v>
      </c>
      <c r="B183687" s="2" t="s">
        <v>572654</v>
      </c>
      <c r="C183687" s="2" t="s">
        <v>59025</v>
      </c>
      <c r="D183687" s="2" t="s">
        <v>59026</v>
      </c>
      <c r="E183687" s="2" t="s">
        <v>572655</v>
      </c>
    </row>
    <row r="183688" spans="1:5" x14ac:dyDescent="0.3">
      <c r="A183688" s="2" t="s">
        <v>572656</v>
      </c>
      <c r="B183688" s="2" t="s">
        <v>572657</v>
      </c>
      <c r="C183688" s="2" t="s">
        <v>572658</v>
      </c>
      <c r="D183688" s="2" t="s">
        <v>572659</v>
      </c>
      <c r="E183688" s="2" t="s">
        <v>572660</v>
      </c>
    </row>
    <row r="183689" spans="1:5" x14ac:dyDescent="0.3">
      <c r="A183689" s="2" t="s">
        <v>572194</v>
      </c>
      <c r="B183689" s="2" t="s">
        <v>572195</v>
      </c>
      <c r="C183689" s="2" t="s">
        <v>121922</v>
      </c>
      <c r="D183689" s="2" t="s">
        <v>121923</v>
      </c>
      <c r="E183689" s="2" t="s">
        <v>572196</v>
      </c>
    </row>
    <row r="183690" spans="1:5" x14ac:dyDescent="0.3">
      <c r="A183690" s="2" t="s">
        <v>572661</v>
      </c>
      <c r="B183690" s="2" t="s">
        <v>572662</v>
      </c>
      <c r="C183690" s="2" t="s">
        <v>225315</v>
      </c>
      <c r="D183690" s="2" t="s">
        <v>225316</v>
      </c>
      <c r="E183690" s="2" t="s">
        <v>572663</v>
      </c>
    </row>
    <row r="183691" spans="1:5" x14ac:dyDescent="0.3">
      <c r="A183691" s="2" t="s">
        <v>379981</v>
      </c>
      <c r="B183691" s="2" t="s">
        <v>572664</v>
      </c>
      <c r="C183691" s="2" t="s">
        <v>572665</v>
      </c>
      <c r="D183691" s="2" t="s">
        <v>572666</v>
      </c>
      <c r="E183691" s="2" t="s">
        <v>572667</v>
      </c>
    </row>
    <row r="183692" spans="1:5" x14ac:dyDescent="0.3">
      <c r="A183692" s="2" t="s">
        <v>570246</v>
      </c>
      <c r="B183692" s="2" t="s">
        <v>570247</v>
      </c>
      <c r="C183692" s="2" t="s">
        <v>477288</v>
      </c>
      <c r="D183692" s="2" t="s">
        <v>477289</v>
      </c>
      <c r="E183692" s="2" t="s">
        <v>570248</v>
      </c>
    </row>
    <row r="183693" spans="1:5" x14ac:dyDescent="0.3">
      <c r="A183693" s="2" t="s">
        <v>572668</v>
      </c>
      <c r="B183693" s="2" t="s">
        <v>572669</v>
      </c>
      <c r="C183693" s="2" t="s">
        <v>572670</v>
      </c>
      <c r="D183693" s="2" t="s">
        <v>572671</v>
      </c>
      <c r="E183693" s="2" t="s">
        <v>572672</v>
      </c>
    </row>
    <row r="183694" spans="1:5" x14ac:dyDescent="0.3">
      <c r="A183694" s="2" t="s">
        <v>569318</v>
      </c>
      <c r="B183694" s="2" t="s">
        <v>569319</v>
      </c>
      <c r="C183694" s="2" t="s">
        <v>4062</v>
      </c>
      <c r="D183694" s="2" t="s">
        <v>4063</v>
      </c>
      <c r="E183694" s="2" t="s">
        <v>569320</v>
      </c>
    </row>
    <row r="183695" spans="1:5" x14ac:dyDescent="0.3">
      <c r="A183695" s="2" t="s">
        <v>572673</v>
      </c>
      <c r="B183695" s="2" t="s">
        <v>572674</v>
      </c>
      <c r="C183695" s="2" t="s">
        <v>572675</v>
      </c>
      <c r="D183695" s="2" t="s">
        <v>572676</v>
      </c>
      <c r="E183695" s="2" t="s">
        <v>572677</v>
      </c>
    </row>
    <row r="183696" spans="1:5" x14ac:dyDescent="0.3">
      <c r="A183696" s="2" t="s">
        <v>568628</v>
      </c>
      <c r="B183696" s="2" t="s">
        <v>568629</v>
      </c>
      <c r="C183696" s="2" t="s">
        <v>568630</v>
      </c>
      <c r="D183696" s="2" t="s">
        <v>568631</v>
      </c>
      <c r="E183696" s="2" t="s">
        <v>568632</v>
      </c>
    </row>
    <row r="183697" spans="1:5" x14ac:dyDescent="0.3">
      <c r="A183697" s="2" t="s">
        <v>569647</v>
      </c>
      <c r="B183697" s="2" t="s">
        <v>569648</v>
      </c>
      <c r="C183697" s="2" t="s">
        <v>566490</v>
      </c>
      <c r="D183697" s="2" t="s">
        <v>566491</v>
      </c>
      <c r="E183697" s="2" t="s">
        <v>569649</v>
      </c>
    </row>
    <row r="183698" spans="1:5" x14ac:dyDescent="0.3">
      <c r="A183698" s="2" t="s">
        <v>567296</v>
      </c>
      <c r="B183698" s="2" t="s">
        <v>567297</v>
      </c>
      <c r="C183698" s="2" t="s">
        <v>88616</v>
      </c>
      <c r="D183698" s="2" t="s">
        <v>88617</v>
      </c>
      <c r="E183698" s="2" t="s">
        <v>567298</v>
      </c>
    </row>
    <row r="183699" spans="1:5" x14ac:dyDescent="0.3">
      <c r="A183699" s="2" t="s">
        <v>572678</v>
      </c>
      <c r="B183699" s="2" t="s">
        <v>572679</v>
      </c>
      <c r="C183699" s="2" t="s">
        <v>567169</v>
      </c>
      <c r="D183699" s="2" t="s">
        <v>567170</v>
      </c>
      <c r="E183699" s="2" t="s">
        <v>572680</v>
      </c>
    </row>
    <row r="183700" spans="1:5" x14ac:dyDescent="0.3">
      <c r="A183700" s="2" t="s">
        <v>572681</v>
      </c>
      <c r="B183700" s="2" t="s">
        <v>572682</v>
      </c>
      <c r="C183700" s="2" t="s">
        <v>572683</v>
      </c>
      <c r="D183700" s="2" t="s">
        <v>572684</v>
      </c>
      <c r="E183700" s="2" t="s">
        <v>572685</v>
      </c>
    </row>
    <row r="183701" spans="1:5" x14ac:dyDescent="0.3">
      <c r="A183701" s="2" t="s">
        <v>566534</v>
      </c>
      <c r="B183701" s="2" t="s">
        <v>566535</v>
      </c>
      <c r="C183701" s="2" t="s">
        <v>566469</v>
      </c>
      <c r="D183701" s="2" t="s">
        <v>566470</v>
      </c>
      <c r="E183701" s="2" t="s">
        <v>566536</v>
      </c>
    </row>
    <row r="183702" spans="1:5" x14ac:dyDescent="0.3">
      <c r="A183702" s="2" t="s">
        <v>572686</v>
      </c>
      <c r="B183702" s="2" t="s">
        <v>572687</v>
      </c>
      <c r="C183702" s="2" t="s">
        <v>572688</v>
      </c>
      <c r="D183702" s="2" t="s">
        <v>572689</v>
      </c>
      <c r="E183702" s="2" t="s">
        <v>572690</v>
      </c>
    </row>
    <row r="183703" spans="1:5" x14ac:dyDescent="0.3">
      <c r="A183703" s="2" t="s">
        <v>572691</v>
      </c>
      <c r="B183703" s="2" t="s">
        <v>572692</v>
      </c>
      <c r="C183703" s="2" t="s">
        <v>572693</v>
      </c>
      <c r="D183703" s="2" t="s">
        <v>572694</v>
      </c>
      <c r="E183703" s="2" t="s">
        <v>572695</v>
      </c>
    </row>
    <row r="183704" spans="1:5" x14ac:dyDescent="0.3">
      <c r="A183704" s="2" t="s">
        <v>572696</v>
      </c>
      <c r="B183704" s="2" t="s">
        <v>572697</v>
      </c>
      <c r="C183704" s="2" t="s">
        <v>572698</v>
      </c>
      <c r="D183704" s="2" t="s">
        <v>572699</v>
      </c>
      <c r="E183704" s="2" t="s">
        <v>572700</v>
      </c>
    </row>
    <row r="183705" spans="1:5" x14ac:dyDescent="0.3">
      <c r="A183705" s="2" t="s">
        <v>572701</v>
      </c>
      <c r="B183705" s="2" t="s">
        <v>572702</v>
      </c>
      <c r="C183705" s="2" t="s">
        <v>572703</v>
      </c>
      <c r="D183705" s="2" t="s">
        <v>572704</v>
      </c>
      <c r="E183705" s="2" t="s">
        <v>572705</v>
      </c>
    </row>
    <row r="183706" spans="1:5" x14ac:dyDescent="0.3">
      <c r="A183706" s="2" t="s">
        <v>568006</v>
      </c>
      <c r="B183706" s="2" t="s">
        <v>568007</v>
      </c>
      <c r="C183706" s="2" t="s">
        <v>11044</v>
      </c>
      <c r="D183706" s="2" t="s">
        <v>11045</v>
      </c>
      <c r="E183706" s="2" t="s">
        <v>568008</v>
      </c>
    </row>
    <row r="183707" spans="1:5" x14ac:dyDescent="0.3">
      <c r="A183707" s="2" t="s">
        <v>567109</v>
      </c>
      <c r="B183707" s="2" t="s">
        <v>568714</v>
      </c>
      <c r="C183707" s="2" t="s">
        <v>568684</v>
      </c>
      <c r="D183707" s="2" t="s">
        <v>568685</v>
      </c>
      <c r="E183707" s="2" t="s">
        <v>568715</v>
      </c>
    </row>
    <row r="183708" spans="1:5" x14ac:dyDescent="0.3">
      <c r="A183708" s="2" t="s">
        <v>567742</v>
      </c>
      <c r="B183708" s="2" t="s">
        <v>567743</v>
      </c>
      <c r="C183708" s="2" t="s">
        <v>10101</v>
      </c>
      <c r="D183708" s="2" t="s">
        <v>10102</v>
      </c>
      <c r="E183708" s="2" t="s">
        <v>567744</v>
      </c>
    </row>
    <row r="183709" spans="1:5" x14ac:dyDescent="0.3">
      <c r="A183709" s="2" t="s">
        <v>568512</v>
      </c>
      <c r="B183709" s="2" t="s">
        <v>568513</v>
      </c>
      <c r="C183709" s="2" t="s">
        <v>568514</v>
      </c>
      <c r="D183709" s="2" t="s">
        <v>568515</v>
      </c>
      <c r="E183709" s="2" t="s">
        <v>568516</v>
      </c>
    </row>
    <row r="183710" spans="1:5" x14ac:dyDescent="0.3">
      <c r="A183710" s="2" t="s">
        <v>566477</v>
      </c>
      <c r="B183710" s="2" t="s">
        <v>566478</v>
      </c>
      <c r="C183710" s="2" t="s">
        <v>11232</v>
      </c>
      <c r="D183710" s="2" t="s">
        <v>11233</v>
      </c>
      <c r="E183710" s="2" t="s">
        <v>566479</v>
      </c>
    </row>
    <row r="183711" spans="1:5" x14ac:dyDescent="0.3">
      <c r="A183711" s="2" t="s">
        <v>568211</v>
      </c>
      <c r="B183711" s="2" t="s">
        <v>568212</v>
      </c>
      <c r="C183711" s="2" t="s">
        <v>564236</v>
      </c>
      <c r="D183711" s="2" t="s">
        <v>564237</v>
      </c>
      <c r="E183711" s="2" t="s">
        <v>568213</v>
      </c>
    </row>
    <row r="183712" spans="1:5" x14ac:dyDescent="0.3">
      <c r="A183712" s="2" t="s">
        <v>572706</v>
      </c>
      <c r="B183712" s="2" t="s">
        <v>572707</v>
      </c>
      <c r="C183712" s="2" t="s">
        <v>572708</v>
      </c>
      <c r="D183712" s="2" t="s">
        <v>572709</v>
      </c>
      <c r="E183712" s="2" t="s">
        <v>572710</v>
      </c>
    </row>
    <row r="183713" spans="1:5" x14ac:dyDescent="0.3">
      <c r="A183713" s="2" t="s">
        <v>572711</v>
      </c>
      <c r="B183713" s="2" t="s">
        <v>572712</v>
      </c>
      <c r="C183713" s="2" t="s">
        <v>572713</v>
      </c>
      <c r="D183713" s="2" t="s">
        <v>572714</v>
      </c>
      <c r="E183713" s="2" t="s">
        <v>572715</v>
      </c>
    </row>
    <row r="183714" spans="1:5" x14ac:dyDescent="0.3">
      <c r="A183714" s="2" t="s">
        <v>569714</v>
      </c>
      <c r="B183714" s="2" t="s">
        <v>569715</v>
      </c>
      <c r="C183714" s="2" t="s">
        <v>569716</v>
      </c>
      <c r="D183714" s="2" t="s">
        <v>569717</v>
      </c>
      <c r="E183714" s="2" t="s">
        <v>569718</v>
      </c>
    </row>
    <row r="183715" spans="1:5" x14ac:dyDescent="0.3">
      <c r="A183715" s="2" t="s">
        <v>572716</v>
      </c>
      <c r="B183715" s="2" t="s">
        <v>572717</v>
      </c>
      <c r="C183715" s="2" t="s">
        <v>572718</v>
      </c>
      <c r="D183715" s="2" t="s">
        <v>572719</v>
      </c>
      <c r="E183715" s="2" t="s">
        <v>572720</v>
      </c>
    </row>
    <row r="183716" spans="1:5" x14ac:dyDescent="0.3">
      <c r="A183716" s="2" t="s">
        <v>572721</v>
      </c>
      <c r="B183716" s="2" t="s">
        <v>572722</v>
      </c>
      <c r="C183716" s="2" t="s">
        <v>572723</v>
      </c>
      <c r="D183716" s="2" t="s">
        <v>572724</v>
      </c>
      <c r="E183716" s="2" t="s">
        <v>572725</v>
      </c>
    </row>
    <row r="183717" spans="1:5" x14ac:dyDescent="0.3">
      <c r="A183717" s="2" t="s">
        <v>572726</v>
      </c>
      <c r="B183717" s="2" t="s">
        <v>572727</v>
      </c>
      <c r="C183717" s="2" t="s">
        <v>572728</v>
      </c>
      <c r="D183717" s="2" t="s">
        <v>572729</v>
      </c>
      <c r="E183717" s="2" t="s">
        <v>572730</v>
      </c>
    </row>
    <row r="183718" spans="1:5" x14ac:dyDescent="0.3">
      <c r="A183718" s="2" t="s">
        <v>572731</v>
      </c>
      <c r="B183718" s="2" t="s">
        <v>572732</v>
      </c>
      <c r="C183718" s="2" t="s">
        <v>377251</v>
      </c>
      <c r="D183718" s="2" t="s">
        <v>377252</v>
      </c>
      <c r="E183718" s="2" t="s">
        <v>572733</v>
      </c>
    </row>
    <row r="183719" spans="1:5" x14ac:dyDescent="0.3">
      <c r="A183719" s="2" t="s">
        <v>572734</v>
      </c>
      <c r="B183719" s="2" t="s">
        <v>572735</v>
      </c>
      <c r="C183719" s="2"/>
      <c r="D183719" s="2"/>
      <c r="E183719" s="2" t="s">
        <v>572736</v>
      </c>
    </row>
    <row r="183720" spans="1:5" x14ac:dyDescent="0.3">
      <c r="A183720" s="2" t="s">
        <v>572737</v>
      </c>
      <c r="B183720" s="2" t="s">
        <v>572738</v>
      </c>
      <c r="C183720" s="2" t="s">
        <v>572739</v>
      </c>
      <c r="D183720" s="2" t="s">
        <v>572740</v>
      </c>
      <c r="E183720" s="2" t="s">
        <v>572741</v>
      </c>
    </row>
    <row r="183721" spans="1:5" x14ac:dyDescent="0.3">
      <c r="A183721" s="2" t="s">
        <v>566573</v>
      </c>
      <c r="B183721" s="2" t="s">
        <v>566574</v>
      </c>
      <c r="C183721" s="2" t="s">
        <v>566575</v>
      </c>
      <c r="D183721" s="2" t="s">
        <v>566576</v>
      </c>
      <c r="E183721" s="2" t="s">
        <v>566577</v>
      </c>
    </row>
    <row r="183722" spans="1:5" x14ac:dyDescent="0.3">
      <c r="A183722" s="2" t="s">
        <v>567647</v>
      </c>
      <c r="B183722" s="2" t="s">
        <v>567648</v>
      </c>
      <c r="C183722" s="2" t="s">
        <v>567649</v>
      </c>
      <c r="D183722" s="2" t="s">
        <v>567650</v>
      </c>
      <c r="E183722" s="2" t="s">
        <v>567651</v>
      </c>
    </row>
    <row r="183723" spans="1:5" x14ac:dyDescent="0.3">
      <c r="A183723" s="2" t="s">
        <v>569550</v>
      </c>
      <c r="B183723" s="2" t="s">
        <v>569551</v>
      </c>
      <c r="C183723" s="2" t="s">
        <v>569552</v>
      </c>
      <c r="D183723" s="2" t="s">
        <v>569553</v>
      </c>
      <c r="E183723" s="2" t="s">
        <v>569554</v>
      </c>
    </row>
    <row r="183724" spans="1:5" x14ac:dyDescent="0.3">
      <c r="A183724" s="2" t="s">
        <v>572742</v>
      </c>
      <c r="B183724" s="2" t="s">
        <v>572743</v>
      </c>
      <c r="C183724" s="2" t="s">
        <v>378014</v>
      </c>
      <c r="D183724" s="2" t="s">
        <v>378015</v>
      </c>
      <c r="E183724" s="2" t="s">
        <v>572744</v>
      </c>
    </row>
    <row r="183725" spans="1:5" x14ac:dyDescent="0.3">
      <c r="A183725" s="2" t="s">
        <v>567371</v>
      </c>
      <c r="B183725" s="2" t="s">
        <v>567372</v>
      </c>
      <c r="C183725" s="2" t="s">
        <v>56586</v>
      </c>
      <c r="D183725" s="2" t="s">
        <v>56587</v>
      </c>
      <c r="E183725" s="2" t="s">
        <v>567373</v>
      </c>
    </row>
    <row r="183726" spans="1:5" x14ac:dyDescent="0.3">
      <c r="A183726" s="2" t="s">
        <v>572494</v>
      </c>
      <c r="B183726" s="2" t="s">
        <v>572745</v>
      </c>
      <c r="C183726" s="2" t="s">
        <v>572746</v>
      </c>
      <c r="D183726" s="2" t="s">
        <v>572747</v>
      </c>
      <c r="E183726" s="2" t="s">
        <v>572748</v>
      </c>
    </row>
    <row r="183727" spans="1:5" x14ac:dyDescent="0.3">
      <c r="A183727" s="2" t="s">
        <v>567161</v>
      </c>
      <c r="B183727" s="2" t="s">
        <v>567162</v>
      </c>
      <c r="C183727" s="2" t="s">
        <v>9826</v>
      </c>
      <c r="D183727" s="2" t="s">
        <v>9827</v>
      </c>
      <c r="E183727" s="2" t="s">
        <v>567163</v>
      </c>
    </row>
    <row r="183728" spans="1:5" x14ac:dyDescent="0.3">
      <c r="A183728" s="2" t="s">
        <v>572749</v>
      </c>
      <c r="B183728" s="2" t="s">
        <v>572750</v>
      </c>
      <c r="C183728" s="2" t="s">
        <v>566490</v>
      </c>
      <c r="D183728" s="2" t="s">
        <v>566491</v>
      </c>
      <c r="E183728" s="2" t="s">
        <v>572751</v>
      </c>
    </row>
    <row r="183729" spans="1:5" x14ac:dyDescent="0.3">
      <c r="A183729" s="2" t="s">
        <v>572752</v>
      </c>
      <c r="B183729" s="2" t="s">
        <v>572753</v>
      </c>
      <c r="C183729" s="2" t="s">
        <v>572754</v>
      </c>
      <c r="D183729" s="2" t="s">
        <v>572755</v>
      </c>
      <c r="E183729" s="2" t="s">
        <v>572756</v>
      </c>
    </row>
    <row r="183730" spans="1:5" x14ac:dyDescent="0.3">
      <c r="A183730" s="2" t="s">
        <v>572757</v>
      </c>
      <c r="B183730" s="2" t="s">
        <v>572758</v>
      </c>
      <c r="C183730" s="2" t="s">
        <v>572759</v>
      </c>
      <c r="D183730" s="2" t="s">
        <v>572760</v>
      </c>
      <c r="E183730" s="2" t="s">
        <v>572761</v>
      </c>
    </row>
    <row r="183731" spans="1:5" x14ac:dyDescent="0.3">
      <c r="A183731" s="2" t="s">
        <v>572762</v>
      </c>
      <c r="B183731" s="2" t="s">
        <v>572763</v>
      </c>
      <c r="C183731" s="2" t="s">
        <v>572764</v>
      </c>
      <c r="D183731" s="2" t="s">
        <v>572765</v>
      </c>
      <c r="E183731" s="2" t="s">
        <v>572766</v>
      </c>
    </row>
    <row r="183732" spans="1:5" x14ac:dyDescent="0.3">
      <c r="A183732" s="2" t="s">
        <v>572767</v>
      </c>
      <c r="B183732" s="2" t="s">
        <v>572768</v>
      </c>
      <c r="C183732" s="2" t="s">
        <v>572769</v>
      </c>
      <c r="D183732" s="2" t="s">
        <v>572770</v>
      </c>
      <c r="E183732" s="2" t="s">
        <v>572771</v>
      </c>
    </row>
    <row r="183733" spans="1:5" x14ac:dyDescent="0.3">
      <c r="A183733" s="2" t="s">
        <v>566799</v>
      </c>
      <c r="B183733" s="2" t="s">
        <v>566800</v>
      </c>
      <c r="C183733" s="2" t="s">
        <v>11232</v>
      </c>
      <c r="D183733" s="2" t="s">
        <v>11233</v>
      </c>
      <c r="E183733" s="2" t="s">
        <v>566801</v>
      </c>
    </row>
    <row r="183734" spans="1:5" x14ac:dyDescent="0.3">
      <c r="A183734" s="2" t="s">
        <v>572772</v>
      </c>
      <c r="B183734" s="2" t="s">
        <v>572773</v>
      </c>
      <c r="C183734" s="2" t="s">
        <v>572774</v>
      </c>
      <c r="D183734" s="2" t="s">
        <v>572775</v>
      </c>
      <c r="E183734" s="2" t="s">
        <v>572776</v>
      </c>
    </row>
    <row r="183735" spans="1:5" x14ac:dyDescent="0.3">
      <c r="A183735" s="2" t="s">
        <v>572777</v>
      </c>
      <c r="B183735" s="2" t="s">
        <v>572778</v>
      </c>
      <c r="C183735" s="2" t="s">
        <v>572779</v>
      </c>
      <c r="D183735" s="2" t="s">
        <v>572780</v>
      </c>
      <c r="E183735" s="2" t="s">
        <v>572781</v>
      </c>
    </row>
    <row r="183736" spans="1:5" x14ac:dyDescent="0.3">
      <c r="A183736" s="2" t="s">
        <v>572782</v>
      </c>
      <c r="B183736" s="2" t="s">
        <v>572783</v>
      </c>
      <c r="C183736" s="2" t="s">
        <v>572784</v>
      </c>
      <c r="D183736" s="2" t="s">
        <v>572785</v>
      </c>
      <c r="E183736" s="2" t="s">
        <v>572786</v>
      </c>
    </row>
    <row r="183737" spans="1:5" x14ac:dyDescent="0.3">
      <c r="A183737" s="2" t="s">
        <v>566443</v>
      </c>
      <c r="B183737" s="2" t="s">
        <v>566444</v>
      </c>
      <c r="C183737" s="2" t="s">
        <v>566445</v>
      </c>
      <c r="D183737" s="2" t="s">
        <v>566446</v>
      </c>
      <c r="E183737" s="2" t="s">
        <v>566447</v>
      </c>
    </row>
    <row r="183738" spans="1:5" x14ac:dyDescent="0.3">
      <c r="A183738" s="2" t="s">
        <v>570329</v>
      </c>
      <c r="B183738" s="2" t="s">
        <v>570330</v>
      </c>
      <c r="C183738" s="2" t="s">
        <v>570331</v>
      </c>
      <c r="D183738" s="2" t="s">
        <v>570332</v>
      </c>
      <c r="E183738" s="2" t="s">
        <v>570333</v>
      </c>
    </row>
    <row r="183739" spans="1:5" x14ac:dyDescent="0.3">
      <c r="A183739" s="2" t="s">
        <v>572787</v>
      </c>
      <c r="B183739" s="2" t="s">
        <v>572788</v>
      </c>
      <c r="C183739" s="2" t="s">
        <v>572789</v>
      </c>
      <c r="D183739" s="2" t="s">
        <v>572790</v>
      </c>
      <c r="E183739" s="2" t="s">
        <v>572791</v>
      </c>
    </row>
    <row r="183740" spans="1:5" x14ac:dyDescent="0.3">
      <c r="A183740" s="2" t="s">
        <v>566060</v>
      </c>
      <c r="B183740" s="2" t="s">
        <v>566061</v>
      </c>
      <c r="C183740" s="2" t="s">
        <v>566062</v>
      </c>
      <c r="D183740" s="2" t="s">
        <v>566063</v>
      </c>
      <c r="E183740" s="2" t="s">
        <v>566064</v>
      </c>
    </row>
    <row r="183741" spans="1:5" x14ac:dyDescent="0.3">
      <c r="A183741" s="2" t="s">
        <v>572792</v>
      </c>
      <c r="B183741" s="2" t="s">
        <v>572793</v>
      </c>
      <c r="C183741" s="2" t="s">
        <v>572794</v>
      </c>
      <c r="D183741" s="2" t="s">
        <v>572795</v>
      </c>
      <c r="E183741" s="2" t="s">
        <v>572796</v>
      </c>
    </row>
    <row r="183742" spans="1:5" x14ac:dyDescent="0.3">
      <c r="A183742" s="2" t="s">
        <v>572797</v>
      </c>
      <c r="B183742" s="2" t="s">
        <v>572798</v>
      </c>
      <c r="C183742" s="2" t="s">
        <v>572799</v>
      </c>
      <c r="D183742" s="2" t="s">
        <v>572800</v>
      </c>
      <c r="E183742" s="2" t="s">
        <v>572801</v>
      </c>
    </row>
    <row r="183743" spans="1:5" x14ac:dyDescent="0.3">
      <c r="A183743" s="2" t="s">
        <v>572802</v>
      </c>
      <c r="B183743" s="2" t="s">
        <v>572803</v>
      </c>
      <c r="C183743" s="2" t="s">
        <v>14484</v>
      </c>
      <c r="D183743" s="2" t="s">
        <v>14485</v>
      </c>
      <c r="E183743" s="2" t="s">
        <v>572804</v>
      </c>
    </row>
    <row r="183744" spans="1:5" x14ac:dyDescent="0.3">
      <c r="A183744" s="2" t="s">
        <v>568436</v>
      </c>
      <c r="B183744" s="2" t="s">
        <v>568437</v>
      </c>
      <c r="C183744" s="2" t="s">
        <v>568438</v>
      </c>
      <c r="D183744" s="2" t="s">
        <v>568439</v>
      </c>
      <c r="E183744" s="2" t="s">
        <v>568440</v>
      </c>
    </row>
    <row r="183745" spans="1:5" x14ac:dyDescent="0.3">
      <c r="A183745" s="2" t="s">
        <v>567053</v>
      </c>
      <c r="B183745" s="2" t="s">
        <v>567054</v>
      </c>
      <c r="C183745" s="2" t="s">
        <v>74597</v>
      </c>
      <c r="D183745" s="2" t="s">
        <v>74598</v>
      </c>
      <c r="E183745" s="2" t="s">
        <v>567055</v>
      </c>
    </row>
    <row r="183746" spans="1:5" x14ac:dyDescent="0.3">
      <c r="A183746" s="2" t="s">
        <v>572805</v>
      </c>
      <c r="B183746" s="2" t="s">
        <v>572806</v>
      </c>
      <c r="C183746" s="2" t="s">
        <v>570835</v>
      </c>
      <c r="D183746" s="2" t="s">
        <v>570836</v>
      </c>
      <c r="E183746" s="2" t="s">
        <v>572807</v>
      </c>
    </row>
    <row r="183747" spans="1:5" x14ac:dyDescent="0.3">
      <c r="A183747" s="2" t="s">
        <v>567990</v>
      </c>
      <c r="B183747" s="2" t="s">
        <v>567991</v>
      </c>
      <c r="C183747" s="2" t="s">
        <v>29273</v>
      </c>
      <c r="D183747" s="2" t="s">
        <v>29274</v>
      </c>
      <c r="E183747" s="2" t="s">
        <v>567992</v>
      </c>
    </row>
    <row r="183748" spans="1:5" x14ac:dyDescent="0.3">
      <c r="A183748" s="2" t="s">
        <v>568746</v>
      </c>
      <c r="B183748" s="2" t="s">
        <v>568747</v>
      </c>
      <c r="C183748" s="2" t="s">
        <v>568438</v>
      </c>
      <c r="D183748" s="2" t="s">
        <v>568439</v>
      </c>
      <c r="E183748" s="2" t="s">
        <v>568748</v>
      </c>
    </row>
    <row r="183749" spans="1:5" x14ac:dyDescent="0.3">
      <c r="A183749" s="2" t="s">
        <v>572808</v>
      </c>
      <c r="B183749" s="2" t="s">
        <v>572809</v>
      </c>
      <c r="C183749" s="2" t="s">
        <v>565647</v>
      </c>
      <c r="D183749" s="2" t="s">
        <v>565648</v>
      </c>
      <c r="E183749" s="2" t="s">
        <v>572810</v>
      </c>
    </row>
    <row r="183750" spans="1:5" x14ac:dyDescent="0.3">
      <c r="A183750" s="2" t="s">
        <v>572811</v>
      </c>
      <c r="B183750" s="2" t="s">
        <v>572812</v>
      </c>
      <c r="C183750" s="2" t="s">
        <v>572813</v>
      </c>
      <c r="D183750" s="2" t="s">
        <v>572814</v>
      </c>
      <c r="E183750" s="2" t="s">
        <v>572815</v>
      </c>
    </row>
    <row r="183751" spans="1:5" x14ac:dyDescent="0.3">
      <c r="A183751" s="2" t="s">
        <v>572816</v>
      </c>
      <c r="B183751" s="2" t="s">
        <v>572817</v>
      </c>
      <c r="C183751" s="2" t="s">
        <v>543928</v>
      </c>
      <c r="D183751" s="2" t="s">
        <v>543929</v>
      </c>
      <c r="E183751" s="2" t="s">
        <v>572818</v>
      </c>
    </row>
    <row r="183752" spans="1:5" x14ac:dyDescent="0.3">
      <c r="A183752" s="2" t="s">
        <v>572819</v>
      </c>
      <c r="B183752" s="2" t="s">
        <v>572820</v>
      </c>
      <c r="C183752" s="2" t="s">
        <v>572821</v>
      </c>
      <c r="D183752" s="2" t="s">
        <v>572822</v>
      </c>
      <c r="E183752" s="2" t="s">
        <v>572823</v>
      </c>
    </row>
    <row r="183753" spans="1:5" x14ac:dyDescent="0.3">
      <c r="A183753" s="2" t="s">
        <v>566819</v>
      </c>
      <c r="B183753" s="2" t="s">
        <v>566820</v>
      </c>
      <c r="C183753" s="2" t="s">
        <v>8435</v>
      </c>
      <c r="D183753" s="2" t="s">
        <v>8436</v>
      </c>
      <c r="E183753" s="2" t="s">
        <v>566821</v>
      </c>
    </row>
    <row r="183754" spans="1:5" x14ac:dyDescent="0.3">
      <c r="A183754" s="2" t="s">
        <v>572824</v>
      </c>
      <c r="B183754" s="2" t="s">
        <v>572825</v>
      </c>
      <c r="C183754" s="2" t="s">
        <v>572826</v>
      </c>
      <c r="D183754" s="2" t="s">
        <v>572827</v>
      </c>
      <c r="E183754" s="2" t="s">
        <v>572828</v>
      </c>
    </row>
    <row r="183755" spans="1:5" x14ac:dyDescent="0.3">
      <c r="A183755" s="2" t="s">
        <v>572829</v>
      </c>
      <c r="B183755" s="2" t="s">
        <v>572830</v>
      </c>
      <c r="C183755" s="2" t="s">
        <v>572831</v>
      </c>
      <c r="D183755" s="2" t="s">
        <v>572832</v>
      </c>
      <c r="E183755" s="2" t="s">
        <v>572833</v>
      </c>
    </row>
    <row r="183756" spans="1:5" x14ac:dyDescent="0.3">
      <c r="A183756" s="2" t="s">
        <v>572834</v>
      </c>
      <c r="B183756" s="2" t="s">
        <v>572835</v>
      </c>
      <c r="C183756" s="2" t="s">
        <v>572836</v>
      </c>
      <c r="D183756" s="2" t="s">
        <v>572837</v>
      </c>
      <c r="E183756" s="2" t="s">
        <v>572838</v>
      </c>
    </row>
    <row r="183757" spans="1:5" x14ac:dyDescent="0.3">
      <c r="A183757" s="2" t="s">
        <v>566559</v>
      </c>
      <c r="B183757" s="2" t="s">
        <v>566560</v>
      </c>
      <c r="C183757" s="2" t="s">
        <v>510096</v>
      </c>
      <c r="D183757" s="2" t="s">
        <v>510097</v>
      </c>
      <c r="E183757" s="2" t="s">
        <v>566561</v>
      </c>
    </row>
    <row r="183758" spans="1:5" x14ac:dyDescent="0.3">
      <c r="A183758" s="2" t="s">
        <v>569587</v>
      </c>
      <c r="B183758" s="2" t="s">
        <v>569588</v>
      </c>
      <c r="C183758" s="2" t="s">
        <v>569589</v>
      </c>
      <c r="D183758" s="2" t="s">
        <v>569590</v>
      </c>
      <c r="E183758" s="2" t="s">
        <v>569591</v>
      </c>
    </row>
    <row r="183759" spans="1:5" x14ac:dyDescent="0.3">
      <c r="A183759" s="2" t="s">
        <v>567975</v>
      </c>
      <c r="B183759" s="2" t="s">
        <v>567976</v>
      </c>
      <c r="C183759" s="2" t="s">
        <v>567977</v>
      </c>
      <c r="D183759" s="2" t="s">
        <v>567978</v>
      </c>
      <c r="E183759" s="2" t="s">
        <v>567979</v>
      </c>
    </row>
    <row r="183760" spans="1:5" x14ac:dyDescent="0.3">
      <c r="A183760" s="2" t="s">
        <v>572839</v>
      </c>
      <c r="B183760" s="2" t="s">
        <v>572840</v>
      </c>
      <c r="C183760" s="2" t="s">
        <v>566490</v>
      </c>
      <c r="D183760" s="2" t="s">
        <v>566491</v>
      </c>
      <c r="E183760" s="2" t="s">
        <v>572841</v>
      </c>
    </row>
    <row r="183761" spans="1:5" x14ac:dyDescent="0.3">
      <c r="A183761" s="2" t="s">
        <v>572842</v>
      </c>
      <c r="B183761" s="2" t="s">
        <v>572843</v>
      </c>
      <c r="C183761" s="2" t="s">
        <v>572844</v>
      </c>
      <c r="D183761" s="2" t="s">
        <v>572845</v>
      </c>
      <c r="E183761" s="2" t="s">
        <v>572846</v>
      </c>
    </row>
    <row r="183762" spans="1:5" x14ac:dyDescent="0.3">
      <c r="A183762" s="2" t="s">
        <v>572847</v>
      </c>
      <c r="B183762" s="2" t="s">
        <v>572848</v>
      </c>
      <c r="C183762" s="2" t="s">
        <v>572849</v>
      </c>
      <c r="D183762" s="2" t="s">
        <v>572850</v>
      </c>
      <c r="E183762" s="2" t="s">
        <v>572851</v>
      </c>
    </row>
    <row r="183763" spans="1:5" x14ac:dyDescent="0.3">
      <c r="A183763" s="2" t="s">
        <v>568544</v>
      </c>
      <c r="B183763" s="2" t="s">
        <v>568545</v>
      </c>
      <c r="C183763" s="2" t="s">
        <v>568266</v>
      </c>
      <c r="D183763" s="2" t="s">
        <v>568267</v>
      </c>
      <c r="E183763" s="2" t="s">
        <v>568546</v>
      </c>
    </row>
    <row r="183764" spans="1:5" x14ac:dyDescent="0.3">
      <c r="A183764" s="2" t="s">
        <v>572852</v>
      </c>
      <c r="B183764" s="2" t="s">
        <v>572853</v>
      </c>
      <c r="C183764" s="2" t="s">
        <v>572854</v>
      </c>
      <c r="D183764" s="2" t="s">
        <v>572855</v>
      </c>
      <c r="E183764" s="2" t="s">
        <v>572856</v>
      </c>
    </row>
    <row r="183765" spans="1:5" x14ac:dyDescent="0.3">
      <c r="A183765" s="2" t="s">
        <v>572857</v>
      </c>
      <c r="B183765" s="2" t="s">
        <v>572858</v>
      </c>
      <c r="C183765" s="2" t="s">
        <v>12982</v>
      </c>
      <c r="D183765" s="2" t="s">
        <v>12983</v>
      </c>
      <c r="E183765" s="2" t="s">
        <v>572859</v>
      </c>
    </row>
    <row r="183766" spans="1:5" x14ac:dyDescent="0.3">
      <c r="A183766" s="2" t="s">
        <v>572860</v>
      </c>
      <c r="B183766" s="2" t="s">
        <v>572861</v>
      </c>
      <c r="C183766" s="2" t="s">
        <v>358172</v>
      </c>
      <c r="D183766" s="2" t="s">
        <v>358173</v>
      </c>
      <c r="E183766" s="2" t="s">
        <v>572862</v>
      </c>
    </row>
    <row r="183767" spans="1:5" x14ac:dyDescent="0.3">
      <c r="A183767" s="2" t="s">
        <v>572863</v>
      </c>
      <c r="B183767" s="2" t="s">
        <v>572864</v>
      </c>
      <c r="C183767" s="2" t="s">
        <v>572865</v>
      </c>
      <c r="D183767" s="2" t="s">
        <v>572866</v>
      </c>
      <c r="E183767" s="2" t="s">
        <v>572867</v>
      </c>
    </row>
    <row r="183768" spans="1:5" x14ac:dyDescent="0.3">
      <c r="A183768" s="2" t="s">
        <v>572868</v>
      </c>
      <c r="B183768" s="2" t="s">
        <v>572869</v>
      </c>
      <c r="C183768" s="2" t="s">
        <v>495732</v>
      </c>
      <c r="D183768" s="2" t="s">
        <v>495733</v>
      </c>
      <c r="E183768" s="2" t="s">
        <v>572870</v>
      </c>
    </row>
    <row r="183769" spans="1:5" x14ac:dyDescent="0.3">
      <c r="A183769" s="2" t="s">
        <v>569133</v>
      </c>
      <c r="B183769" s="2" t="s">
        <v>569134</v>
      </c>
      <c r="C183769" s="2" t="s">
        <v>569135</v>
      </c>
      <c r="D183769" s="2" t="s">
        <v>569136</v>
      </c>
      <c r="E183769" s="2" t="s">
        <v>569137</v>
      </c>
    </row>
    <row r="183770" spans="1:5" x14ac:dyDescent="0.3">
      <c r="A183770" s="2" t="s">
        <v>572871</v>
      </c>
      <c r="B183770" s="2" t="s">
        <v>572872</v>
      </c>
      <c r="C183770" s="2" t="s">
        <v>572873</v>
      </c>
      <c r="D183770" s="2" t="s">
        <v>572874</v>
      </c>
      <c r="E183770" s="2" t="s">
        <v>572875</v>
      </c>
    </row>
    <row r="183771" spans="1:5" x14ac:dyDescent="0.3">
      <c r="A183771" s="2" t="s">
        <v>569280</v>
      </c>
      <c r="B183771" s="2" t="s">
        <v>569281</v>
      </c>
      <c r="C183771" s="2" t="s">
        <v>569282</v>
      </c>
      <c r="D183771" s="2" t="s">
        <v>569283</v>
      </c>
      <c r="E183771" s="2" t="s">
        <v>569284</v>
      </c>
    </row>
    <row r="183772" spans="1:5" x14ac:dyDescent="0.3">
      <c r="A183772" s="2" t="s">
        <v>572876</v>
      </c>
      <c r="B183772" s="2" t="s">
        <v>572877</v>
      </c>
      <c r="C183772" s="2" t="s">
        <v>566490</v>
      </c>
      <c r="D183772" s="2" t="s">
        <v>566491</v>
      </c>
      <c r="E183772" s="2" t="s">
        <v>572878</v>
      </c>
    </row>
    <row r="183773" spans="1:5" x14ac:dyDescent="0.3">
      <c r="A183773" s="2" t="s">
        <v>566793</v>
      </c>
      <c r="B183773" s="2" t="s">
        <v>566794</v>
      </c>
      <c r="C183773" s="2" t="s">
        <v>492796</v>
      </c>
      <c r="D183773" s="2" t="s">
        <v>492797</v>
      </c>
      <c r="E183773" s="2" t="s">
        <v>566795</v>
      </c>
    </row>
    <row r="183774" spans="1:5" x14ac:dyDescent="0.3">
      <c r="A183774" s="2" t="s">
        <v>572879</v>
      </c>
      <c r="B183774" s="2" t="s">
        <v>572880</v>
      </c>
      <c r="C183774" s="2" t="s">
        <v>378014</v>
      </c>
      <c r="D183774" s="2" t="s">
        <v>378015</v>
      </c>
      <c r="E183774" s="2" t="s">
        <v>572881</v>
      </c>
    </row>
    <row r="183775" spans="1:5" x14ac:dyDescent="0.3">
      <c r="A183775" s="2" t="s">
        <v>572882</v>
      </c>
      <c r="B183775" s="2" t="s">
        <v>572883</v>
      </c>
      <c r="C183775" s="2" t="s">
        <v>572884</v>
      </c>
      <c r="D183775" s="2" t="s">
        <v>572885</v>
      </c>
      <c r="E183775" s="2" t="s">
        <v>572886</v>
      </c>
    </row>
    <row r="183776" spans="1:5" x14ac:dyDescent="0.3">
      <c r="A183776" s="2" t="s">
        <v>570714</v>
      </c>
      <c r="B183776" s="2" t="s">
        <v>570715</v>
      </c>
      <c r="C183776" s="2" t="s">
        <v>11232</v>
      </c>
      <c r="D183776" s="2" t="s">
        <v>11233</v>
      </c>
      <c r="E183776" s="2" t="s">
        <v>570716</v>
      </c>
    </row>
    <row r="183777" spans="1:5" x14ac:dyDescent="0.3">
      <c r="A183777" s="2" t="s">
        <v>572887</v>
      </c>
      <c r="B183777" s="2" t="s">
        <v>572888</v>
      </c>
      <c r="C183777" s="2" t="s">
        <v>572889</v>
      </c>
      <c r="D183777" s="2" t="s">
        <v>572890</v>
      </c>
      <c r="E183777" s="2" t="s">
        <v>572891</v>
      </c>
    </row>
    <row r="183778" spans="1:5" x14ac:dyDescent="0.3">
      <c r="A183778" s="2" t="s">
        <v>572892</v>
      </c>
      <c r="B183778" s="2" t="s">
        <v>572893</v>
      </c>
      <c r="C183778" s="2" t="s">
        <v>342718</v>
      </c>
      <c r="D183778" s="2" t="s">
        <v>342719</v>
      </c>
      <c r="E183778" s="2" t="s">
        <v>572894</v>
      </c>
    </row>
    <row r="183779" spans="1:5" x14ac:dyDescent="0.3">
      <c r="A183779" s="2" t="s">
        <v>572895</v>
      </c>
      <c r="B183779" s="2" t="s">
        <v>572896</v>
      </c>
      <c r="C183779" s="2" t="s">
        <v>66671</v>
      </c>
      <c r="D183779" s="2" t="s">
        <v>66672</v>
      </c>
      <c r="E183779" s="2" t="s">
        <v>572897</v>
      </c>
    </row>
    <row r="183780" spans="1:5" x14ac:dyDescent="0.3">
      <c r="A183780" s="2" t="s">
        <v>572898</v>
      </c>
      <c r="B183780" s="2" t="s">
        <v>572899</v>
      </c>
      <c r="C183780" s="2" t="s">
        <v>572900</v>
      </c>
      <c r="D183780" s="2" t="s">
        <v>572901</v>
      </c>
      <c r="E183780" s="2" t="s">
        <v>572902</v>
      </c>
    </row>
    <row r="183781" spans="1:5" x14ac:dyDescent="0.3">
      <c r="A183781" s="2" t="s">
        <v>572903</v>
      </c>
      <c r="B183781" s="2" t="s">
        <v>572904</v>
      </c>
      <c r="C183781" s="2" t="s">
        <v>566490</v>
      </c>
      <c r="D183781" s="2" t="s">
        <v>566491</v>
      </c>
      <c r="E183781" s="2" t="s">
        <v>572905</v>
      </c>
    </row>
    <row r="183782" spans="1:5" x14ac:dyDescent="0.3">
      <c r="A183782" s="2" t="s">
        <v>572906</v>
      </c>
      <c r="B183782" s="2" t="s">
        <v>572907</v>
      </c>
      <c r="C183782" s="2" t="s">
        <v>572908</v>
      </c>
      <c r="D183782" s="2" t="s">
        <v>572909</v>
      </c>
      <c r="E183782" s="2" t="s">
        <v>572910</v>
      </c>
    </row>
    <row r="183783" spans="1:5" x14ac:dyDescent="0.3">
      <c r="A183783" s="2" t="s">
        <v>572911</v>
      </c>
      <c r="B183783" s="2" t="s">
        <v>572912</v>
      </c>
      <c r="C183783" s="2" t="s">
        <v>488050</v>
      </c>
      <c r="D183783" s="2" t="s">
        <v>488051</v>
      </c>
      <c r="E183783" s="2" t="s">
        <v>572913</v>
      </c>
    </row>
    <row r="183784" spans="1:5" x14ac:dyDescent="0.3">
      <c r="A183784" s="2" t="s">
        <v>568865</v>
      </c>
      <c r="B183784" s="2" t="s">
        <v>568866</v>
      </c>
      <c r="C183784" s="2" t="s">
        <v>68739</v>
      </c>
      <c r="D183784" s="2" t="s">
        <v>68740</v>
      </c>
      <c r="E183784" s="2" t="s">
        <v>568867</v>
      </c>
    </row>
    <row r="183785" spans="1:5" x14ac:dyDescent="0.3">
      <c r="A183785" s="2" t="s">
        <v>572914</v>
      </c>
      <c r="B183785" s="2" t="s">
        <v>572915</v>
      </c>
      <c r="C183785" s="2" t="s">
        <v>572916</v>
      </c>
      <c r="D183785" s="2" t="s">
        <v>572917</v>
      </c>
      <c r="E183785" s="2" t="s">
        <v>572918</v>
      </c>
    </row>
    <row r="183786" spans="1:5" x14ac:dyDescent="0.3">
      <c r="A183786" s="2" t="s">
        <v>572919</v>
      </c>
      <c r="B183786" s="2" t="s">
        <v>572920</v>
      </c>
      <c r="C183786" s="2" t="s">
        <v>572921</v>
      </c>
      <c r="D183786" s="2" t="s">
        <v>572922</v>
      </c>
      <c r="E183786" s="2" t="s">
        <v>572923</v>
      </c>
    </row>
    <row r="183787" spans="1:5" x14ac:dyDescent="0.3">
      <c r="A183787" s="2" t="s">
        <v>572924</v>
      </c>
      <c r="B183787" s="2" t="s">
        <v>572925</v>
      </c>
      <c r="C183787" s="2" t="s">
        <v>572926</v>
      </c>
      <c r="D183787" s="2" t="s">
        <v>572927</v>
      </c>
      <c r="E183787" s="2" t="s">
        <v>572928</v>
      </c>
    </row>
    <row r="183788" spans="1:5" x14ac:dyDescent="0.3">
      <c r="A183788" s="2" t="s">
        <v>572929</v>
      </c>
      <c r="B183788" s="2" t="s">
        <v>572930</v>
      </c>
      <c r="C183788" s="2" t="s">
        <v>572931</v>
      </c>
      <c r="D183788" s="2" t="s">
        <v>572932</v>
      </c>
      <c r="E183788" s="2" t="s">
        <v>572933</v>
      </c>
    </row>
    <row r="183789" spans="1:5" x14ac:dyDescent="0.3">
      <c r="A183789" s="2" t="s">
        <v>572934</v>
      </c>
      <c r="B183789" s="2" t="s">
        <v>572935</v>
      </c>
      <c r="C183789" s="2" t="s">
        <v>572936</v>
      </c>
      <c r="D183789" s="2" t="s">
        <v>572937</v>
      </c>
      <c r="E183789" s="2" t="s">
        <v>572938</v>
      </c>
    </row>
    <row r="183790" spans="1:5" x14ac:dyDescent="0.3">
      <c r="A183790" s="2" t="s">
        <v>572939</v>
      </c>
      <c r="B183790" s="2" t="s">
        <v>572940</v>
      </c>
      <c r="C183790" s="2" t="s">
        <v>568532</v>
      </c>
      <c r="D183790" s="2" t="s">
        <v>568533</v>
      </c>
      <c r="E183790" s="2" t="s">
        <v>572941</v>
      </c>
    </row>
    <row r="183791" spans="1:5" x14ac:dyDescent="0.3">
      <c r="A183791" s="2" t="s">
        <v>566727</v>
      </c>
      <c r="B183791" s="2" t="s">
        <v>566728</v>
      </c>
      <c r="C183791" s="2" t="s">
        <v>492796</v>
      </c>
      <c r="D183791" s="2" t="s">
        <v>492797</v>
      </c>
      <c r="E183791" s="2" t="s">
        <v>566729</v>
      </c>
    </row>
    <row r="183792" spans="1:5" x14ac:dyDescent="0.3">
      <c r="A183792" s="2" t="s">
        <v>572942</v>
      </c>
      <c r="B183792" s="2" t="s">
        <v>572943</v>
      </c>
      <c r="C183792" s="2" t="s">
        <v>572944</v>
      </c>
      <c r="D183792" s="2" t="s">
        <v>572945</v>
      </c>
      <c r="E183792" s="2" t="s">
        <v>572946</v>
      </c>
    </row>
    <row r="183793" spans="1:5" x14ac:dyDescent="0.3">
      <c r="A183793" s="2" t="s">
        <v>572947</v>
      </c>
      <c r="B183793" s="2" t="s">
        <v>572948</v>
      </c>
      <c r="C183793" s="2" t="s">
        <v>531618</v>
      </c>
      <c r="D183793" s="2" t="s">
        <v>531619</v>
      </c>
      <c r="E183793" s="2" t="s">
        <v>572949</v>
      </c>
    </row>
    <row r="183794" spans="1:5" x14ac:dyDescent="0.3">
      <c r="A183794" s="2" t="s">
        <v>567532</v>
      </c>
      <c r="B183794" s="2" t="s">
        <v>567533</v>
      </c>
      <c r="C183794" s="2" t="s">
        <v>567534</v>
      </c>
      <c r="D183794" s="2" t="s">
        <v>567535</v>
      </c>
      <c r="E183794" s="2" t="s">
        <v>567536</v>
      </c>
    </row>
    <row r="183795" spans="1:5" x14ac:dyDescent="0.3">
      <c r="A183795" s="2" t="s">
        <v>572950</v>
      </c>
      <c r="B183795" s="2" t="s">
        <v>572951</v>
      </c>
      <c r="C183795" s="2" t="s">
        <v>240643</v>
      </c>
      <c r="D183795" s="2" t="s">
        <v>240644</v>
      </c>
      <c r="E183795" s="2" t="s">
        <v>572952</v>
      </c>
    </row>
    <row r="183796" spans="1:5" x14ac:dyDescent="0.3">
      <c r="A183796" s="2" t="s">
        <v>570498</v>
      </c>
      <c r="B183796" s="2" t="s">
        <v>570499</v>
      </c>
      <c r="C183796" s="2" t="s">
        <v>570500</v>
      </c>
      <c r="D183796" s="2" t="s">
        <v>570501</v>
      </c>
      <c r="E183796" s="2" t="s">
        <v>570502</v>
      </c>
    </row>
    <row r="183797" spans="1:5" x14ac:dyDescent="0.3">
      <c r="A183797" s="2" t="s">
        <v>572953</v>
      </c>
      <c r="B183797" s="2" t="s">
        <v>572954</v>
      </c>
      <c r="C183797" s="2" t="s">
        <v>572670</v>
      </c>
      <c r="D183797" s="2" t="s">
        <v>572671</v>
      </c>
      <c r="E183797" s="2" t="s">
        <v>572955</v>
      </c>
    </row>
    <row r="183798" spans="1:5" x14ac:dyDescent="0.3">
      <c r="A183798" s="2" t="s">
        <v>572956</v>
      </c>
      <c r="B183798" s="2" t="s">
        <v>572957</v>
      </c>
      <c r="C183798" s="2" t="s">
        <v>572958</v>
      </c>
      <c r="D183798" s="2" t="s">
        <v>572959</v>
      </c>
      <c r="E183798" s="2" t="s">
        <v>572960</v>
      </c>
    </row>
    <row r="183799" spans="1:5" x14ac:dyDescent="0.3">
      <c r="A183799" s="2" t="s">
        <v>572961</v>
      </c>
      <c r="B183799" s="2" t="s">
        <v>572962</v>
      </c>
      <c r="C183799" s="2" t="s">
        <v>572698</v>
      </c>
      <c r="D183799" s="2" t="s">
        <v>572699</v>
      </c>
      <c r="E183799" s="2" t="s">
        <v>572963</v>
      </c>
    </row>
    <row r="183800" spans="1:5" x14ac:dyDescent="0.3">
      <c r="A183800" s="2" t="s">
        <v>572964</v>
      </c>
      <c r="B183800" s="2" t="s">
        <v>572965</v>
      </c>
      <c r="C183800" s="2" t="s">
        <v>59025</v>
      </c>
      <c r="D183800" s="2" t="s">
        <v>59026</v>
      </c>
      <c r="E183800" s="2" t="s">
        <v>572966</v>
      </c>
    </row>
    <row r="183801" spans="1:5" x14ac:dyDescent="0.3">
      <c r="A183801" s="2" t="s">
        <v>567933</v>
      </c>
      <c r="B183801" s="2" t="s">
        <v>567934</v>
      </c>
      <c r="C183801" s="2" t="s">
        <v>58233</v>
      </c>
      <c r="D183801" s="2" t="s">
        <v>58234</v>
      </c>
      <c r="E183801" s="2" t="s">
        <v>567935</v>
      </c>
    </row>
    <row r="183802" spans="1:5" x14ac:dyDescent="0.3">
      <c r="A183802" s="2" t="s">
        <v>572967</v>
      </c>
      <c r="B183802" s="2" t="s">
        <v>572968</v>
      </c>
      <c r="C183802" s="2" t="s">
        <v>276666</v>
      </c>
      <c r="D183802" s="2" t="s">
        <v>276667</v>
      </c>
      <c r="E183802" s="2" t="s">
        <v>572969</v>
      </c>
    </row>
    <row r="183803" spans="1:5" x14ac:dyDescent="0.3">
      <c r="A183803" s="2" t="s">
        <v>572970</v>
      </c>
      <c r="B183803" s="2" t="s">
        <v>572971</v>
      </c>
      <c r="C183803" s="2" t="s">
        <v>572972</v>
      </c>
      <c r="D183803" s="2" t="s">
        <v>572973</v>
      </c>
      <c r="E183803" s="2" t="s">
        <v>572974</v>
      </c>
    </row>
    <row r="183804" spans="1:5" x14ac:dyDescent="0.3">
      <c r="A183804" s="2" t="s">
        <v>569229</v>
      </c>
      <c r="B183804" s="2" t="s">
        <v>569230</v>
      </c>
      <c r="C183804" s="2" t="s">
        <v>569231</v>
      </c>
      <c r="D183804" s="2" t="s">
        <v>569232</v>
      </c>
      <c r="E183804" s="2" t="s">
        <v>569233</v>
      </c>
    </row>
    <row r="183805" spans="1:5" x14ac:dyDescent="0.3">
      <c r="A183805" s="2" t="s">
        <v>572975</v>
      </c>
      <c r="B183805" s="2" t="s">
        <v>572976</v>
      </c>
      <c r="C183805" s="2" t="s">
        <v>572975</v>
      </c>
      <c r="D183805" s="2" t="s">
        <v>572977</v>
      </c>
      <c r="E183805" s="2" t="s">
        <v>572978</v>
      </c>
    </row>
    <row r="183806" spans="1:5" x14ac:dyDescent="0.3">
      <c r="A183806" s="2" t="s">
        <v>572979</v>
      </c>
      <c r="B183806" s="2" t="s">
        <v>572980</v>
      </c>
      <c r="C183806" s="2" t="s">
        <v>572981</v>
      </c>
      <c r="D183806" s="2" t="s">
        <v>572982</v>
      </c>
      <c r="E183806" s="2" t="s">
        <v>572983</v>
      </c>
    </row>
    <row r="183807" spans="1:5" x14ac:dyDescent="0.3">
      <c r="A183807" s="2" t="s">
        <v>567772</v>
      </c>
      <c r="B183807" s="2" t="s">
        <v>567773</v>
      </c>
      <c r="C183807" s="2" t="s">
        <v>567774</v>
      </c>
      <c r="D183807" s="2" t="s">
        <v>567775</v>
      </c>
      <c r="E183807" s="2" t="s">
        <v>567776</v>
      </c>
    </row>
    <row r="183808" spans="1:5" x14ac:dyDescent="0.3">
      <c r="A183808" s="2" t="s">
        <v>572984</v>
      </c>
      <c r="B183808" s="2" t="s">
        <v>572985</v>
      </c>
      <c r="C183808" s="2" t="s">
        <v>572986</v>
      </c>
      <c r="D183808" s="2" t="s">
        <v>572987</v>
      </c>
      <c r="E183808" s="2" t="s">
        <v>572988</v>
      </c>
    </row>
    <row r="183809" spans="1:5" x14ac:dyDescent="0.3">
      <c r="A183809" s="2" t="s">
        <v>570242</v>
      </c>
      <c r="B183809" s="2" t="s">
        <v>570243</v>
      </c>
      <c r="C183809" s="2" t="s">
        <v>183888</v>
      </c>
      <c r="D183809" s="2" t="s">
        <v>570244</v>
      </c>
      <c r="E183809" s="2" t="s">
        <v>570245</v>
      </c>
    </row>
    <row r="183810" spans="1:5" x14ac:dyDescent="0.3">
      <c r="A183810" s="2" t="s">
        <v>571939</v>
      </c>
      <c r="B183810" s="2" t="s">
        <v>571940</v>
      </c>
      <c r="C183810" s="2" t="s">
        <v>571941</v>
      </c>
      <c r="D183810" s="2" t="s">
        <v>571942</v>
      </c>
      <c r="E183810" s="2" t="s">
        <v>571943</v>
      </c>
    </row>
    <row r="183811" spans="1:5" x14ac:dyDescent="0.3">
      <c r="A183811" s="2" t="s">
        <v>566488</v>
      </c>
      <c r="B183811" s="2" t="s">
        <v>566489</v>
      </c>
      <c r="C183811" s="2" t="s">
        <v>566490</v>
      </c>
      <c r="D183811" s="2" t="s">
        <v>566491</v>
      </c>
      <c r="E183811" s="2" t="s">
        <v>566492</v>
      </c>
    </row>
    <row r="183812" spans="1:5" x14ac:dyDescent="0.3">
      <c r="A183812" s="2" t="s">
        <v>567291</v>
      </c>
      <c r="B183812" s="2" t="s">
        <v>567292</v>
      </c>
      <c r="C183812" s="2" t="s">
        <v>567293</v>
      </c>
      <c r="D183812" s="2" t="s">
        <v>567294</v>
      </c>
      <c r="E183812" s="2" t="s">
        <v>567295</v>
      </c>
    </row>
    <row r="183813" spans="1:5" x14ac:dyDescent="0.3">
      <c r="A183813" s="2" t="s">
        <v>566462</v>
      </c>
      <c r="B183813" s="2" t="s">
        <v>566463</v>
      </c>
      <c r="C183813" s="2" t="s">
        <v>566464</v>
      </c>
      <c r="D183813" s="2" t="s">
        <v>566465</v>
      </c>
      <c r="E183813" s="2" t="s">
        <v>566466</v>
      </c>
    </row>
    <row r="183814" spans="1:5" x14ac:dyDescent="0.3">
      <c r="A183814" s="2" t="s">
        <v>572989</v>
      </c>
      <c r="B183814" s="2" t="s">
        <v>572990</v>
      </c>
      <c r="C183814" s="2" t="s">
        <v>572698</v>
      </c>
      <c r="D183814" s="2" t="s">
        <v>572699</v>
      </c>
      <c r="E183814" s="2" t="s">
        <v>572991</v>
      </c>
    </row>
    <row r="183815" spans="1:5" x14ac:dyDescent="0.3">
      <c r="A183815" s="2" t="s">
        <v>572992</v>
      </c>
      <c r="B183815" s="2" t="s">
        <v>572993</v>
      </c>
      <c r="C183815" s="2" t="s">
        <v>572994</v>
      </c>
      <c r="D183815" s="2" t="s">
        <v>572995</v>
      </c>
      <c r="E183815" s="2" t="s">
        <v>572996</v>
      </c>
    </row>
    <row r="183816" spans="1:5" x14ac:dyDescent="0.3">
      <c r="A183816" s="2" t="s">
        <v>572997</v>
      </c>
      <c r="B183816" s="2" t="s">
        <v>572998</v>
      </c>
      <c r="C183816" s="2" t="s">
        <v>572999</v>
      </c>
      <c r="D183816" s="2" t="s">
        <v>573000</v>
      </c>
      <c r="E183816" s="2" t="s">
        <v>573001</v>
      </c>
    </row>
    <row r="183817" spans="1:5" x14ac:dyDescent="0.3">
      <c r="A183817" s="2" t="s">
        <v>573002</v>
      </c>
      <c r="B183817" s="2" t="s">
        <v>573003</v>
      </c>
      <c r="C183817" s="2" t="s">
        <v>573004</v>
      </c>
      <c r="D183817" s="2" t="s">
        <v>573005</v>
      </c>
      <c r="E183817" s="2" t="s">
        <v>573006</v>
      </c>
    </row>
    <row r="183818" spans="1:5" x14ac:dyDescent="0.3">
      <c r="A183818" s="2" t="s">
        <v>573007</v>
      </c>
      <c r="B183818" s="2" t="s">
        <v>573008</v>
      </c>
      <c r="C183818" s="2" t="s">
        <v>573009</v>
      </c>
      <c r="D183818" s="2" t="s">
        <v>573010</v>
      </c>
      <c r="E183818" s="2" t="s">
        <v>573011</v>
      </c>
    </row>
    <row r="183819" spans="1:5" x14ac:dyDescent="0.3">
      <c r="A183819" s="2" t="s">
        <v>573012</v>
      </c>
      <c r="B183819" s="2" t="s">
        <v>573013</v>
      </c>
      <c r="C183819" s="2" t="s">
        <v>573014</v>
      </c>
      <c r="D183819" s="2" t="s">
        <v>573015</v>
      </c>
      <c r="E183819" s="2" t="s">
        <v>573016</v>
      </c>
    </row>
    <row r="183820" spans="1:5" x14ac:dyDescent="0.3">
      <c r="A183820" s="2" t="s">
        <v>573017</v>
      </c>
      <c r="B183820" s="2" t="s">
        <v>573018</v>
      </c>
      <c r="C183820" s="2" t="s">
        <v>573019</v>
      </c>
      <c r="D183820" s="2" t="s">
        <v>573020</v>
      </c>
      <c r="E183820" s="2" t="s">
        <v>573021</v>
      </c>
    </row>
    <row r="183821" spans="1:5" x14ac:dyDescent="0.3">
      <c r="A183821" s="2" t="s">
        <v>569746</v>
      </c>
      <c r="B183821" s="2" t="s">
        <v>569747</v>
      </c>
      <c r="C183821" s="2" t="s">
        <v>547916</v>
      </c>
      <c r="D183821" s="2" t="s">
        <v>547917</v>
      </c>
      <c r="E183821" s="2" t="s">
        <v>569748</v>
      </c>
    </row>
    <row r="183822" spans="1:5" x14ac:dyDescent="0.3">
      <c r="A183822" s="2" t="s">
        <v>573022</v>
      </c>
      <c r="B183822" s="2" t="s">
        <v>573023</v>
      </c>
      <c r="C183822" s="2" t="s">
        <v>573024</v>
      </c>
      <c r="D183822" s="2" t="s">
        <v>573025</v>
      </c>
      <c r="E183822" s="2" t="s">
        <v>573026</v>
      </c>
    </row>
    <row r="183823" spans="1:5" x14ac:dyDescent="0.3">
      <c r="A183823" s="2" t="s">
        <v>573027</v>
      </c>
      <c r="B183823" s="2" t="s">
        <v>573028</v>
      </c>
      <c r="C183823" s="2" t="s">
        <v>477288</v>
      </c>
      <c r="D183823" s="2" t="s">
        <v>477289</v>
      </c>
      <c r="E183823" s="2" t="s">
        <v>573029</v>
      </c>
    </row>
    <row r="183824" spans="1:5" x14ac:dyDescent="0.3">
      <c r="A183824" s="2" t="s">
        <v>567264</v>
      </c>
      <c r="B183824" s="2" t="s">
        <v>567265</v>
      </c>
      <c r="C183824" s="2" t="s">
        <v>97326</v>
      </c>
      <c r="D183824" s="2" t="s">
        <v>97327</v>
      </c>
      <c r="E183824" s="2" t="s">
        <v>567266</v>
      </c>
    </row>
    <row r="183825" spans="1:5" x14ac:dyDescent="0.3">
      <c r="A183825" s="2" t="s">
        <v>569650</v>
      </c>
      <c r="B183825" s="2" t="s">
        <v>569651</v>
      </c>
      <c r="C183825" s="2" t="s">
        <v>569652</v>
      </c>
      <c r="D183825" s="2" t="s">
        <v>569653</v>
      </c>
      <c r="E183825" s="2" t="s">
        <v>569654</v>
      </c>
    </row>
    <row r="183826" spans="1:5" x14ac:dyDescent="0.3">
      <c r="A183826" s="2" t="s">
        <v>566788</v>
      </c>
      <c r="B183826" s="2" t="s">
        <v>566789</v>
      </c>
      <c r="C183826" s="2" t="s">
        <v>566790</v>
      </c>
      <c r="D183826" s="2" t="s">
        <v>566791</v>
      </c>
      <c r="E183826" s="2" t="s">
        <v>566792</v>
      </c>
    </row>
    <row r="183827" spans="1:5" x14ac:dyDescent="0.3">
      <c r="A183827" s="2" t="s">
        <v>573030</v>
      </c>
      <c r="B183827" s="2" t="s">
        <v>573031</v>
      </c>
      <c r="C183827" s="2" t="s">
        <v>573032</v>
      </c>
      <c r="D183827" s="2" t="s">
        <v>573033</v>
      </c>
      <c r="E183827" s="2" t="s">
        <v>573034</v>
      </c>
    </row>
    <row r="183828" spans="1:5" x14ac:dyDescent="0.3">
      <c r="A183828" s="2" t="s">
        <v>573035</v>
      </c>
      <c r="B183828" s="2" t="s">
        <v>573036</v>
      </c>
      <c r="C183828" s="2" t="s">
        <v>573037</v>
      </c>
      <c r="D183828" s="2" t="s">
        <v>573038</v>
      </c>
      <c r="E183828" s="2" t="s">
        <v>573039</v>
      </c>
    </row>
    <row r="183829" spans="1:5" x14ac:dyDescent="0.3">
      <c r="A183829" s="2" t="s">
        <v>573040</v>
      </c>
      <c r="B183829" s="2" t="s">
        <v>573041</v>
      </c>
      <c r="C183829" s="2" t="s">
        <v>573042</v>
      </c>
      <c r="D183829" s="2" t="s">
        <v>573043</v>
      </c>
      <c r="E183829" s="2" t="s">
        <v>573044</v>
      </c>
    </row>
    <row r="183830" spans="1:5" x14ac:dyDescent="0.3">
      <c r="A183830" s="2" t="s">
        <v>573045</v>
      </c>
      <c r="B183830" s="2" t="s">
        <v>573046</v>
      </c>
      <c r="C183830" s="2" t="s">
        <v>573047</v>
      </c>
      <c r="D183830" s="2" t="s">
        <v>573048</v>
      </c>
      <c r="E183830" s="2" t="s">
        <v>573049</v>
      </c>
    </row>
    <row r="183831" spans="1:5" x14ac:dyDescent="0.3">
      <c r="A183831" s="2" t="s">
        <v>573050</v>
      </c>
      <c r="B183831" s="2" t="s">
        <v>573051</v>
      </c>
      <c r="C183831" s="2" t="s">
        <v>490525</v>
      </c>
      <c r="D183831" s="2" t="s">
        <v>490526</v>
      </c>
      <c r="E183831" s="2" t="s">
        <v>573052</v>
      </c>
    </row>
    <row r="183832" spans="1:5" x14ac:dyDescent="0.3">
      <c r="A183832" s="2" t="s">
        <v>573053</v>
      </c>
      <c r="B183832" s="2" t="s">
        <v>573054</v>
      </c>
      <c r="C183832" s="2" t="s">
        <v>572994</v>
      </c>
      <c r="D183832" s="2" t="s">
        <v>572995</v>
      </c>
      <c r="E183832" s="2" t="s">
        <v>573055</v>
      </c>
    </row>
    <row r="183833" spans="1:5" x14ac:dyDescent="0.3">
      <c r="A183833" s="2" t="s">
        <v>573056</v>
      </c>
      <c r="B183833" s="2" t="s">
        <v>573057</v>
      </c>
      <c r="C183833" s="2" t="s">
        <v>572836</v>
      </c>
      <c r="D183833" s="2" t="s">
        <v>572837</v>
      </c>
      <c r="E183833" s="2" t="s">
        <v>573058</v>
      </c>
    </row>
    <row r="183834" spans="1:5" x14ac:dyDescent="0.3">
      <c r="A183834" s="2" t="s">
        <v>573059</v>
      </c>
      <c r="B183834" s="2" t="s">
        <v>573060</v>
      </c>
      <c r="C183834" s="2" t="s">
        <v>572844</v>
      </c>
      <c r="D183834" s="2" t="s">
        <v>572845</v>
      </c>
      <c r="E183834" s="2" t="s">
        <v>573061</v>
      </c>
    </row>
    <row r="183835" spans="1:5" x14ac:dyDescent="0.3">
      <c r="A183835" s="2" t="s">
        <v>567272</v>
      </c>
      <c r="B183835" s="2" t="s">
        <v>567273</v>
      </c>
      <c r="C183835" s="2" t="s">
        <v>567269</v>
      </c>
      <c r="D183835" s="2" t="s">
        <v>567270</v>
      </c>
      <c r="E183835" s="2" t="s">
        <v>567274</v>
      </c>
    </row>
    <row r="183836" spans="1:5" x14ac:dyDescent="0.3">
      <c r="A183836" s="2" t="s">
        <v>573062</v>
      </c>
      <c r="B183836" s="2" t="s">
        <v>573063</v>
      </c>
      <c r="C183836" s="2" t="s">
        <v>571342</v>
      </c>
      <c r="D183836" s="2" t="s">
        <v>571343</v>
      </c>
      <c r="E183836" s="2" t="s">
        <v>573064</v>
      </c>
    </row>
    <row r="183837" spans="1:5" x14ac:dyDescent="0.3">
      <c r="A183837" s="2" t="s">
        <v>573065</v>
      </c>
      <c r="B183837" s="2" t="s">
        <v>573066</v>
      </c>
      <c r="C183837" s="2" t="s">
        <v>568635</v>
      </c>
      <c r="D183837" s="2" t="s">
        <v>568636</v>
      </c>
      <c r="E183837" s="2" t="s">
        <v>573067</v>
      </c>
    </row>
    <row r="183838" spans="1:5" x14ac:dyDescent="0.3">
      <c r="A183838" s="2" t="s">
        <v>566606</v>
      </c>
      <c r="B183838" s="2" t="s">
        <v>566607</v>
      </c>
      <c r="C183838" s="2" t="s">
        <v>566608</v>
      </c>
      <c r="D183838" s="2" t="s">
        <v>566609</v>
      </c>
      <c r="E183838" s="2" t="s">
        <v>566610</v>
      </c>
    </row>
    <row r="183839" spans="1:5" x14ac:dyDescent="0.3">
      <c r="A183839" s="2" t="s">
        <v>567805</v>
      </c>
      <c r="B183839" s="2" t="s">
        <v>567806</v>
      </c>
      <c r="C183839" s="2" t="s">
        <v>567807</v>
      </c>
      <c r="D183839" s="2" t="s">
        <v>567808</v>
      </c>
      <c r="E183839" s="2" t="s">
        <v>567809</v>
      </c>
    </row>
    <row r="183840" spans="1:5" x14ac:dyDescent="0.3">
      <c r="A183840" s="2" t="s">
        <v>573068</v>
      </c>
      <c r="B183840" s="2" t="s">
        <v>573069</v>
      </c>
      <c r="C183840" s="2" t="s">
        <v>573070</v>
      </c>
      <c r="D183840" s="2" t="s">
        <v>573071</v>
      </c>
      <c r="E183840" s="2" t="s">
        <v>573072</v>
      </c>
    </row>
    <row r="183841" spans="1:5" x14ac:dyDescent="0.3">
      <c r="A183841" s="2" t="s">
        <v>566430</v>
      </c>
      <c r="B183841" s="2" t="s">
        <v>566431</v>
      </c>
      <c r="C183841" s="2" t="s">
        <v>11232</v>
      </c>
      <c r="D183841" s="2" t="s">
        <v>11233</v>
      </c>
      <c r="E183841" s="2" t="s">
        <v>566432</v>
      </c>
    </row>
    <row r="183842" spans="1:5" x14ac:dyDescent="0.3">
      <c r="A183842" s="2" t="s">
        <v>568163</v>
      </c>
      <c r="B183842" s="2" t="s">
        <v>568164</v>
      </c>
      <c r="C183842" s="2" t="s">
        <v>568165</v>
      </c>
      <c r="D183842" s="2" t="s">
        <v>568166</v>
      </c>
      <c r="E183842" s="2" t="s">
        <v>568167</v>
      </c>
    </row>
    <row r="183843" spans="1:5" x14ac:dyDescent="0.3">
      <c r="A183843" s="2" t="s">
        <v>573073</v>
      </c>
      <c r="B183843" s="2" t="s">
        <v>573074</v>
      </c>
      <c r="C183843" s="2" t="s">
        <v>573075</v>
      </c>
      <c r="D183843" s="2" t="s">
        <v>573076</v>
      </c>
      <c r="E183843" s="2" t="s">
        <v>573077</v>
      </c>
    </row>
    <row r="183844" spans="1:5" x14ac:dyDescent="0.3">
      <c r="A183844" s="2" t="s">
        <v>573078</v>
      </c>
      <c r="B183844" s="2" t="s">
        <v>573079</v>
      </c>
      <c r="C183844" s="2" t="s">
        <v>380264</v>
      </c>
      <c r="D183844" s="2" t="s">
        <v>380265</v>
      </c>
      <c r="E183844" s="2" t="s">
        <v>573080</v>
      </c>
    </row>
    <row r="183845" spans="1:5" x14ac:dyDescent="0.3">
      <c r="A183845" s="2" t="s">
        <v>571019</v>
      </c>
      <c r="B183845" s="2" t="s">
        <v>571020</v>
      </c>
      <c r="C183845" s="2" t="s">
        <v>571021</v>
      </c>
      <c r="D183845" s="2" t="s">
        <v>571022</v>
      </c>
      <c r="E183845" s="2" t="s">
        <v>571023</v>
      </c>
    </row>
    <row r="183846" spans="1:5" x14ac:dyDescent="0.3">
      <c r="A183846" s="2" t="s">
        <v>573081</v>
      </c>
      <c r="B183846" s="2" t="s">
        <v>573082</v>
      </c>
      <c r="C183846" s="2" t="s">
        <v>573083</v>
      </c>
      <c r="D183846" s="2" t="s">
        <v>573084</v>
      </c>
      <c r="E183846" s="2" t="s">
        <v>573085</v>
      </c>
    </row>
    <row r="183847" spans="1:5" x14ac:dyDescent="0.3">
      <c r="A183847" s="2" t="s">
        <v>573086</v>
      </c>
      <c r="B183847" s="2" t="s">
        <v>573087</v>
      </c>
      <c r="C183847" s="2" t="s">
        <v>573088</v>
      </c>
      <c r="D183847" s="2" t="s">
        <v>573089</v>
      </c>
      <c r="E183847" s="2" t="s">
        <v>573090</v>
      </c>
    </row>
    <row r="183848" spans="1:5" x14ac:dyDescent="0.3">
      <c r="A183848" s="2" t="s">
        <v>573091</v>
      </c>
      <c r="B183848" s="2" t="s">
        <v>573092</v>
      </c>
      <c r="C183848" s="2" t="s">
        <v>573093</v>
      </c>
      <c r="D183848" s="2" t="s">
        <v>573094</v>
      </c>
      <c r="E183848" s="2" t="s">
        <v>573095</v>
      </c>
    </row>
    <row r="183849" spans="1:5" x14ac:dyDescent="0.3">
      <c r="A183849" s="2" t="s">
        <v>573096</v>
      </c>
      <c r="B183849" s="2" t="s">
        <v>573097</v>
      </c>
      <c r="C183849" s="2" t="s">
        <v>573098</v>
      </c>
      <c r="D183849" s="2" t="s">
        <v>573099</v>
      </c>
      <c r="E183849" s="2" t="s">
        <v>573100</v>
      </c>
    </row>
    <row r="183850" spans="1:5" x14ac:dyDescent="0.3">
      <c r="A183850" s="2" t="s">
        <v>573101</v>
      </c>
      <c r="B183850" s="2" t="s">
        <v>573102</v>
      </c>
      <c r="C183850" s="2" t="s">
        <v>573103</v>
      </c>
      <c r="D183850" s="2" t="s">
        <v>573104</v>
      </c>
      <c r="E183850" s="2" t="s">
        <v>573105</v>
      </c>
    </row>
    <row r="183851" spans="1:5" x14ac:dyDescent="0.3">
      <c r="A183851" s="2" t="s">
        <v>573106</v>
      </c>
      <c r="B183851" s="2" t="s">
        <v>573107</v>
      </c>
      <c r="C183851" s="2" t="s">
        <v>566490</v>
      </c>
      <c r="D183851" s="2" t="s">
        <v>566491</v>
      </c>
      <c r="E183851" s="2" t="s">
        <v>573108</v>
      </c>
    </row>
    <row r="183852" spans="1:5" x14ac:dyDescent="0.3">
      <c r="A183852" s="2" t="s">
        <v>567014</v>
      </c>
      <c r="B183852" s="2" t="s">
        <v>567015</v>
      </c>
      <c r="C183852" s="2" t="s">
        <v>567016</v>
      </c>
      <c r="D183852" s="2" t="s">
        <v>567017</v>
      </c>
      <c r="E183852" s="2" t="s">
        <v>567018</v>
      </c>
    </row>
    <row r="183853" spans="1:5" x14ac:dyDescent="0.3">
      <c r="A183853" s="2" t="s">
        <v>566699</v>
      </c>
      <c r="B183853" s="2" t="s">
        <v>566700</v>
      </c>
      <c r="C183853" s="2" t="s">
        <v>545871</v>
      </c>
      <c r="D183853" s="2" t="s">
        <v>545872</v>
      </c>
      <c r="E183853" s="2" t="s">
        <v>566701</v>
      </c>
    </row>
    <row r="183854" spans="1:5" x14ac:dyDescent="0.3">
      <c r="A183854" s="2" t="s">
        <v>573109</v>
      </c>
      <c r="B183854" s="2" t="s">
        <v>573110</v>
      </c>
      <c r="C183854" s="2" t="s">
        <v>1254</v>
      </c>
      <c r="D183854" s="2" t="s">
        <v>1255</v>
      </c>
      <c r="E183854" s="2" t="s">
        <v>573111</v>
      </c>
    </row>
    <row r="183855" spans="1:5" x14ac:dyDescent="0.3">
      <c r="A183855" s="2" t="s">
        <v>573112</v>
      </c>
      <c r="B183855" s="2" t="s">
        <v>573113</v>
      </c>
      <c r="C183855" s="2"/>
      <c r="D183855" s="2"/>
      <c r="E183855" s="2" t="s">
        <v>573114</v>
      </c>
    </row>
    <row r="183856" spans="1:5" x14ac:dyDescent="0.3">
      <c r="A183856" s="2" t="s">
        <v>573115</v>
      </c>
      <c r="B183856" s="2" t="s">
        <v>573116</v>
      </c>
      <c r="C183856" s="2" t="s">
        <v>573117</v>
      </c>
      <c r="D183856" s="2" t="s">
        <v>573118</v>
      </c>
      <c r="E183856" s="2" t="s">
        <v>573119</v>
      </c>
    </row>
    <row r="183857" spans="1:5" x14ac:dyDescent="0.3">
      <c r="A183857" s="2" t="s">
        <v>573120</v>
      </c>
      <c r="B183857" s="2" t="s">
        <v>573121</v>
      </c>
      <c r="C183857" s="2" t="s">
        <v>573122</v>
      </c>
      <c r="D183857" s="2" t="s">
        <v>573123</v>
      </c>
      <c r="E183857" s="2" t="s">
        <v>573124</v>
      </c>
    </row>
    <row r="183858" spans="1:5" x14ac:dyDescent="0.3">
      <c r="A183858" s="2" t="s">
        <v>570482</v>
      </c>
      <c r="B183858" s="2" t="s">
        <v>570483</v>
      </c>
      <c r="C183858" s="2" t="s">
        <v>570484</v>
      </c>
      <c r="D183858" s="2" t="s">
        <v>570485</v>
      </c>
      <c r="E183858" s="2" t="s">
        <v>570486</v>
      </c>
    </row>
    <row r="183859" spans="1:5" x14ac:dyDescent="0.3">
      <c r="A183859" s="2" t="s">
        <v>573125</v>
      </c>
      <c r="B183859" s="2" t="s">
        <v>573126</v>
      </c>
      <c r="C183859" s="2" t="s">
        <v>573127</v>
      </c>
      <c r="D183859" s="2" t="s">
        <v>573128</v>
      </c>
      <c r="E183859" s="2" t="s">
        <v>573129</v>
      </c>
    </row>
    <row r="183860" spans="1:5" x14ac:dyDescent="0.3">
      <c r="A183860" s="2" t="s">
        <v>571082</v>
      </c>
      <c r="B183860" s="2" t="s">
        <v>571083</v>
      </c>
      <c r="C183860" s="2" t="s">
        <v>571084</v>
      </c>
      <c r="D183860" s="2" t="s">
        <v>571085</v>
      </c>
      <c r="E183860" s="2" t="s">
        <v>571086</v>
      </c>
    </row>
    <row r="183861" spans="1:5" x14ac:dyDescent="0.3">
      <c r="A183861" s="2" t="s">
        <v>573130</v>
      </c>
      <c r="B183861" s="2" t="s">
        <v>573131</v>
      </c>
      <c r="C183861" s="2" t="s">
        <v>573132</v>
      </c>
      <c r="D183861" s="2" t="s">
        <v>573133</v>
      </c>
      <c r="E183861" s="2" t="s">
        <v>573134</v>
      </c>
    </row>
    <row r="183862" spans="1:5" x14ac:dyDescent="0.3">
      <c r="A183862" s="2" t="s">
        <v>573135</v>
      </c>
      <c r="B183862" s="2" t="s">
        <v>573136</v>
      </c>
      <c r="C183862" s="2" t="s">
        <v>567861</v>
      </c>
      <c r="D183862" s="2" t="s">
        <v>567862</v>
      </c>
      <c r="E183862" s="2" t="s">
        <v>573137</v>
      </c>
    </row>
    <row r="183863" spans="1:5" x14ac:dyDescent="0.3">
      <c r="A183863" s="2" t="s">
        <v>573138</v>
      </c>
      <c r="B183863" s="2" t="s">
        <v>573139</v>
      </c>
      <c r="C183863" s="2" t="s">
        <v>573140</v>
      </c>
      <c r="D183863" s="2" t="s">
        <v>573141</v>
      </c>
      <c r="E183863" s="2" t="s">
        <v>573142</v>
      </c>
    </row>
    <row r="183864" spans="1:5" x14ac:dyDescent="0.3">
      <c r="A183864" s="2" t="s">
        <v>573143</v>
      </c>
      <c r="B183864" s="2" t="s">
        <v>573144</v>
      </c>
      <c r="C183864" s="2" t="s">
        <v>573145</v>
      </c>
      <c r="D183864" s="2" t="s">
        <v>573146</v>
      </c>
      <c r="E183864" s="2" t="s">
        <v>573147</v>
      </c>
    </row>
    <row r="183865" spans="1:5" x14ac:dyDescent="0.3">
      <c r="A183865" s="2" t="s">
        <v>573148</v>
      </c>
      <c r="B183865" s="2" t="s">
        <v>573149</v>
      </c>
      <c r="C183865" s="2" t="s">
        <v>573150</v>
      </c>
      <c r="D183865" s="2" t="s">
        <v>573151</v>
      </c>
      <c r="E183865" s="2" t="s">
        <v>573152</v>
      </c>
    </row>
    <row r="183866" spans="1:5" x14ac:dyDescent="0.3">
      <c r="A183866" s="2" t="s">
        <v>573153</v>
      </c>
      <c r="B183866" s="2" t="s">
        <v>573154</v>
      </c>
      <c r="C183866" s="2" t="s">
        <v>58351</v>
      </c>
      <c r="D183866" s="2" t="s">
        <v>58352</v>
      </c>
      <c r="E183866" s="2" t="s">
        <v>573155</v>
      </c>
    </row>
    <row r="183867" spans="1:5" x14ac:dyDescent="0.3">
      <c r="A183867" s="2" t="s">
        <v>571678</v>
      </c>
      <c r="B183867" s="2" t="s">
        <v>571679</v>
      </c>
      <c r="C183867" s="2" t="s">
        <v>547762</v>
      </c>
      <c r="D183867" s="2" t="s">
        <v>547763</v>
      </c>
      <c r="E183867" s="2" t="s">
        <v>571680</v>
      </c>
    </row>
    <row r="183868" spans="1:5" x14ac:dyDescent="0.3">
      <c r="A183868" s="2" t="s">
        <v>568115</v>
      </c>
      <c r="B183868" s="2" t="s">
        <v>569977</v>
      </c>
      <c r="C183868" s="2" t="s">
        <v>568115</v>
      </c>
      <c r="D183868" s="2" t="s">
        <v>568116</v>
      </c>
      <c r="E183868" s="2" t="s">
        <v>569978</v>
      </c>
    </row>
    <row r="183869" spans="1:5" x14ac:dyDescent="0.3">
      <c r="A183869" s="2" t="s">
        <v>571002</v>
      </c>
      <c r="B183869" s="2" t="s">
        <v>571003</v>
      </c>
      <c r="C183869" s="2" t="s">
        <v>571004</v>
      </c>
      <c r="D183869" s="2" t="s">
        <v>571005</v>
      </c>
      <c r="E183869" s="2" t="s">
        <v>571006</v>
      </c>
    </row>
    <row r="183870" spans="1:5" x14ac:dyDescent="0.3">
      <c r="A183870" s="2" t="s">
        <v>573156</v>
      </c>
      <c r="B183870" s="2" t="s">
        <v>573157</v>
      </c>
      <c r="C183870" s="2" t="s">
        <v>573158</v>
      </c>
      <c r="D183870" s="2" t="s">
        <v>573159</v>
      </c>
      <c r="E183870" s="2" t="s">
        <v>573160</v>
      </c>
    </row>
    <row r="183871" spans="1:5" x14ac:dyDescent="0.3">
      <c r="A183871" s="2" t="s">
        <v>573161</v>
      </c>
      <c r="B183871" s="2" t="s">
        <v>573162</v>
      </c>
      <c r="C183871" s="2" t="s">
        <v>573163</v>
      </c>
      <c r="D183871" s="2" t="s">
        <v>573164</v>
      </c>
      <c r="E183871" s="2" t="s">
        <v>573165</v>
      </c>
    </row>
    <row r="183872" spans="1:5" x14ac:dyDescent="0.3">
      <c r="A183872" s="2" t="s">
        <v>573166</v>
      </c>
      <c r="B183872" s="2" t="s">
        <v>573167</v>
      </c>
      <c r="C183872" s="2" t="s">
        <v>573168</v>
      </c>
      <c r="D183872" s="2" t="s">
        <v>573169</v>
      </c>
      <c r="E183872" s="2" t="s">
        <v>573170</v>
      </c>
    </row>
    <row r="183873" spans="1:5" x14ac:dyDescent="0.3">
      <c r="A183873" s="2" t="s">
        <v>573171</v>
      </c>
      <c r="B183873" s="2" t="s">
        <v>573172</v>
      </c>
      <c r="C183873" s="2" t="s">
        <v>573173</v>
      </c>
      <c r="D183873" s="2" t="s">
        <v>573174</v>
      </c>
      <c r="E183873" s="2" t="s">
        <v>573175</v>
      </c>
    </row>
    <row r="183874" spans="1:5" x14ac:dyDescent="0.3">
      <c r="A183874" s="2" t="s">
        <v>569579</v>
      </c>
      <c r="B183874" s="2" t="s">
        <v>569580</v>
      </c>
      <c r="C183874" s="2" t="s">
        <v>230255</v>
      </c>
      <c r="D183874" s="2" t="s">
        <v>230256</v>
      </c>
      <c r="E183874" s="2" t="s">
        <v>569581</v>
      </c>
    </row>
    <row r="183875" spans="1:5" x14ac:dyDescent="0.3">
      <c r="A183875" s="2" t="s">
        <v>567954</v>
      </c>
      <c r="B183875" s="2" t="s">
        <v>567955</v>
      </c>
      <c r="C183875" s="2" t="s">
        <v>567956</v>
      </c>
      <c r="D183875" s="2" t="s">
        <v>567957</v>
      </c>
      <c r="E183875" s="2" t="s">
        <v>567958</v>
      </c>
    </row>
    <row r="183876" spans="1:5" x14ac:dyDescent="0.3">
      <c r="A183876" s="2" t="s">
        <v>573176</v>
      </c>
      <c r="B183876" s="2" t="s">
        <v>573177</v>
      </c>
      <c r="C183876" s="2" t="s">
        <v>573178</v>
      </c>
      <c r="D183876" s="2" t="s">
        <v>573179</v>
      </c>
      <c r="E183876" s="2" t="s">
        <v>573180</v>
      </c>
    </row>
    <row r="183877" spans="1:5" x14ac:dyDescent="0.3">
      <c r="A183877" s="2" t="s">
        <v>567893</v>
      </c>
      <c r="B183877" s="2" t="s">
        <v>567894</v>
      </c>
      <c r="C183877" s="2" t="s">
        <v>406249</v>
      </c>
      <c r="D183877" s="2" t="s">
        <v>406250</v>
      </c>
      <c r="E183877" s="2" t="s">
        <v>567895</v>
      </c>
    </row>
    <row r="183878" spans="1:5" x14ac:dyDescent="0.3">
      <c r="A183878" s="2" t="s">
        <v>573181</v>
      </c>
      <c r="B183878" s="2" t="s">
        <v>573182</v>
      </c>
      <c r="C183878" s="2" t="s">
        <v>573183</v>
      </c>
      <c r="D183878" s="2" t="s">
        <v>573184</v>
      </c>
      <c r="E183878" s="2" t="s">
        <v>573185</v>
      </c>
    </row>
    <row r="183879" spans="1:5" x14ac:dyDescent="0.3">
      <c r="A183879" s="2" t="s">
        <v>573186</v>
      </c>
      <c r="B183879" s="2" t="s">
        <v>573187</v>
      </c>
      <c r="C183879" s="2" t="s">
        <v>573188</v>
      </c>
      <c r="D183879" s="2" t="s">
        <v>573189</v>
      </c>
      <c r="E183879" s="2" t="s">
        <v>573190</v>
      </c>
    </row>
    <row r="183880" spans="1:5" x14ac:dyDescent="0.3">
      <c r="A183880" s="2" t="s">
        <v>567909</v>
      </c>
      <c r="B183880" s="2" t="s">
        <v>567910</v>
      </c>
      <c r="C183880" s="2" t="s">
        <v>567911</v>
      </c>
      <c r="D183880" s="2" t="s">
        <v>567912</v>
      </c>
      <c r="E183880" s="2" t="s">
        <v>567913</v>
      </c>
    </row>
    <row r="183881" spans="1:5" x14ac:dyDescent="0.3">
      <c r="A183881" s="2" t="s">
        <v>570229</v>
      </c>
      <c r="B183881" s="2" t="s">
        <v>570230</v>
      </c>
      <c r="C183881" s="2" t="s">
        <v>570231</v>
      </c>
      <c r="D183881" s="2" t="s">
        <v>570232</v>
      </c>
      <c r="E183881" s="2" t="s">
        <v>570233</v>
      </c>
    </row>
    <row r="183882" spans="1:5" x14ac:dyDescent="0.3">
      <c r="A183882" s="2" t="s">
        <v>573191</v>
      </c>
      <c r="B183882" s="2" t="s">
        <v>573192</v>
      </c>
      <c r="C183882" s="2" t="s">
        <v>569426</v>
      </c>
      <c r="D183882" s="2" t="s">
        <v>569427</v>
      </c>
      <c r="E183882" s="2" t="s">
        <v>573193</v>
      </c>
    </row>
    <row r="183883" spans="1:5" x14ac:dyDescent="0.3">
      <c r="A183883" s="2" t="s">
        <v>573194</v>
      </c>
      <c r="B183883" s="2" t="s">
        <v>573195</v>
      </c>
      <c r="C183883" s="2" t="s">
        <v>573196</v>
      </c>
      <c r="D183883" s="2" t="s">
        <v>573197</v>
      </c>
      <c r="E183883" s="2" t="s">
        <v>573198</v>
      </c>
    </row>
    <row r="183884" spans="1:5" x14ac:dyDescent="0.3">
      <c r="A183884" s="2" t="s">
        <v>573199</v>
      </c>
      <c r="B183884" s="2" t="s">
        <v>573200</v>
      </c>
      <c r="C183884" s="2" t="s">
        <v>573201</v>
      </c>
      <c r="D183884" s="2" t="s">
        <v>573202</v>
      </c>
      <c r="E183884" s="2" t="s">
        <v>573203</v>
      </c>
    </row>
    <row r="183885" spans="1:5" x14ac:dyDescent="0.3">
      <c r="A183885" s="2" t="s">
        <v>573204</v>
      </c>
      <c r="B183885" s="2" t="s">
        <v>573205</v>
      </c>
      <c r="C183885" s="2" t="s">
        <v>573206</v>
      </c>
      <c r="D183885" s="2" t="s">
        <v>573207</v>
      </c>
      <c r="E183885" s="2" t="s">
        <v>573208</v>
      </c>
    </row>
    <row r="183886" spans="1:5" x14ac:dyDescent="0.3">
      <c r="A183886" s="2" t="s">
        <v>573209</v>
      </c>
      <c r="B183886" s="2" t="s">
        <v>573210</v>
      </c>
      <c r="C183886" s="2" t="s">
        <v>566490</v>
      </c>
      <c r="D183886" s="2" t="s">
        <v>566491</v>
      </c>
      <c r="E183886" s="2" t="s">
        <v>573211</v>
      </c>
    </row>
    <row r="183887" spans="1:5" x14ac:dyDescent="0.3">
      <c r="A183887" s="2" t="s">
        <v>573212</v>
      </c>
      <c r="B183887" s="2" t="s">
        <v>573213</v>
      </c>
      <c r="C183887" s="2" t="s">
        <v>573214</v>
      </c>
      <c r="D183887" s="2" t="s">
        <v>573215</v>
      </c>
      <c r="E183887" s="2" t="s">
        <v>573216</v>
      </c>
    </row>
    <row r="183888" spans="1:5" x14ac:dyDescent="0.3">
      <c r="A183888" s="2" t="s">
        <v>573217</v>
      </c>
      <c r="B183888" s="2" t="s">
        <v>573218</v>
      </c>
      <c r="C183888" s="2" t="s">
        <v>573219</v>
      </c>
      <c r="D183888" s="2" t="s">
        <v>573220</v>
      </c>
      <c r="E183888" s="2" t="s">
        <v>573221</v>
      </c>
    </row>
    <row r="183889" spans="1:5" x14ac:dyDescent="0.3">
      <c r="A183889" s="2" t="s">
        <v>573222</v>
      </c>
      <c r="B183889" s="2" t="s">
        <v>573223</v>
      </c>
      <c r="C183889" s="2" t="s">
        <v>572849</v>
      </c>
      <c r="D183889" s="2" t="s">
        <v>572850</v>
      </c>
      <c r="E183889" s="2" t="s">
        <v>573224</v>
      </c>
    </row>
    <row r="183890" spans="1:5" x14ac:dyDescent="0.3">
      <c r="A183890" s="2" t="s">
        <v>573225</v>
      </c>
      <c r="B183890" s="2" t="s">
        <v>573226</v>
      </c>
      <c r="C183890" s="2" t="s">
        <v>573227</v>
      </c>
      <c r="D183890" s="2" t="s">
        <v>573228</v>
      </c>
      <c r="E183890" s="2" t="s">
        <v>573229</v>
      </c>
    </row>
    <row r="183891" spans="1:5" x14ac:dyDescent="0.3">
      <c r="A183891" s="2" t="s">
        <v>573230</v>
      </c>
      <c r="B183891" s="2" t="s">
        <v>573231</v>
      </c>
      <c r="C183891" s="2" t="s">
        <v>573232</v>
      </c>
      <c r="D183891" s="2" t="s">
        <v>573233</v>
      </c>
      <c r="E183891" s="2" t="s">
        <v>573234</v>
      </c>
    </row>
    <row r="183892" spans="1:5" x14ac:dyDescent="0.3">
      <c r="A183892" s="2" t="s">
        <v>573235</v>
      </c>
      <c r="B183892" s="2" t="s">
        <v>573236</v>
      </c>
      <c r="C183892" s="2" t="s">
        <v>573237</v>
      </c>
      <c r="D183892" s="2" t="s">
        <v>573238</v>
      </c>
      <c r="E183892" s="2" t="s">
        <v>573239</v>
      </c>
    </row>
    <row r="183893" spans="1:5" x14ac:dyDescent="0.3">
      <c r="A183893" s="2" t="s">
        <v>573240</v>
      </c>
      <c r="B183893" s="2" t="s">
        <v>573241</v>
      </c>
      <c r="C183893" s="2" t="s">
        <v>573242</v>
      </c>
      <c r="D183893" s="2" t="s">
        <v>573243</v>
      </c>
      <c r="E183893" s="2" t="s">
        <v>573244</v>
      </c>
    </row>
    <row r="183894" spans="1:5" x14ac:dyDescent="0.3">
      <c r="A183894" s="2" t="s">
        <v>573245</v>
      </c>
      <c r="B183894" s="2" t="s">
        <v>573246</v>
      </c>
      <c r="C183894" s="2" t="s">
        <v>573247</v>
      </c>
      <c r="D183894" s="2" t="s">
        <v>573248</v>
      </c>
      <c r="E183894" s="2" t="s">
        <v>573249</v>
      </c>
    </row>
    <row r="183895" spans="1:5" x14ac:dyDescent="0.3">
      <c r="A183895" s="2" t="s">
        <v>567465</v>
      </c>
      <c r="B183895" s="2" t="s">
        <v>567466</v>
      </c>
      <c r="C183895" s="2" t="s">
        <v>567467</v>
      </c>
      <c r="D183895" s="2" t="s">
        <v>567468</v>
      </c>
      <c r="E183895" s="2" t="s">
        <v>567469</v>
      </c>
    </row>
    <row r="183896" spans="1:5" x14ac:dyDescent="0.3">
      <c r="A183896" s="2" t="s">
        <v>573250</v>
      </c>
      <c r="B183896" s="2" t="s">
        <v>573251</v>
      </c>
      <c r="C183896" s="2" t="s">
        <v>566490</v>
      </c>
      <c r="D183896" s="2" t="s">
        <v>566491</v>
      </c>
      <c r="E183896" s="2" t="s">
        <v>573252</v>
      </c>
    </row>
    <row r="183897" spans="1:5" x14ac:dyDescent="0.3">
      <c r="A183897" s="2" t="s">
        <v>570894</v>
      </c>
      <c r="B183897" s="2" t="s">
        <v>570895</v>
      </c>
      <c r="C183897" s="2" t="s">
        <v>570896</v>
      </c>
      <c r="D183897" s="2" t="s">
        <v>570897</v>
      </c>
      <c r="E183897" s="2" t="s">
        <v>570898</v>
      </c>
    </row>
    <row r="183898" spans="1:5" x14ac:dyDescent="0.3">
      <c r="A183898" s="2" t="s">
        <v>573253</v>
      </c>
      <c r="B183898" s="2" t="s">
        <v>573254</v>
      </c>
      <c r="C183898" s="2" t="s">
        <v>573255</v>
      </c>
      <c r="D183898" s="2" t="s">
        <v>573256</v>
      </c>
      <c r="E183898" s="2" t="s">
        <v>573257</v>
      </c>
    </row>
    <row r="183899" spans="1:5" x14ac:dyDescent="0.3">
      <c r="A183899" s="2" t="s">
        <v>573258</v>
      </c>
      <c r="B183899" s="2" t="s">
        <v>573259</v>
      </c>
      <c r="C183899" s="2" t="s">
        <v>573260</v>
      </c>
      <c r="D183899" s="2" t="s">
        <v>573261</v>
      </c>
      <c r="E183899" s="2" t="s">
        <v>573262</v>
      </c>
    </row>
    <row r="183900" spans="1:5" x14ac:dyDescent="0.3">
      <c r="A183900" s="2" t="s">
        <v>573263</v>
      </c>
      <c r="B183900" s="2" t="s">
        <v>573264</v>
      </c>
      <c r="C183900" s="2" t="s">
        <v>573265</v>
      </c>
      <c r="D183900" s="2" t="s">
        <v>573266</v>
      </c>
      <c r="E183900" s="2" t="s">
        <v>573267</v>
      </c>
    </row>
    <row r="183901" spans="1:5" x14ac:dyDescent="0.3">
      <c r="A183901" s="2" t="s">
        <v>573268</v>
      </c>
      <c r="B183901" s="2" t="s">
        <v>573269</v>
      </c>
      <c r="C183901" s="2" t="s">
        <v>573270</v>
      </c>
      <c r="D183901" s="2" t="s">
        <v>573271</v>
      </c>
      <c r="E183901" s="2" t="s">
        <v>573272</v>
      </c>
    </row>
    <row r="183902" spans="1:5" x14ac:dyDescent="0.3">
      <c r="A183902" s="2" t="s">
        <v>573273</v>
      </c>
      <c r="B183902" s="2" t="s">
        <v>573274</v>
      </c>
      <c r="C183902" s="2" t="s">
        <v>573275</v>
      </c>
      <c r="D183902" s="2" t="s">
        <v>573276</v>
      </c>
      <c r="E183902" s="2" t="s">
        <v>573277</v>
      </c>
    </row>
    <row r="183903" spans="1:5" x14ac:dyDescent="0.3">
      <c r="A183903" s="2" t="s">
        <v>567604</v>
      </c>
      <c r="B183903" s="2" t="s">
        <v>567605</v>
      </c>
      <c r="C183903" s="2" t="s">
        <v>552717</v>
      </c>
      <c r="D183903" s="2" t="s">
        <v>552718</v>
      </c>
      <c r="E183903" s="2" t="s">
        <v>567606</v>
      </c>
    </row>
    <row r="183904" spans="1:5" x14ac:dyDescent="0.3">
      <c r="A183904" s="2" t="s">
        <v>568791</v>
      </c>
      <c r="B183904" s="2" t="s">
        <v>568792</v>
      </c>
      <c r="C183904" s="2" t="s">
        <v>568793</v>
      </c>
      <c r="D183904" s="2" t="s">
        <v>568794</v>
      </c>
      <c r="E183904" s="2" t="s">
        <v>568795</v>
      </c>
    </row>
    <row r="183905" spans="1:5" x14ac:dyDescent="0.3">
      <c r="A183905" s="2" t="s">
        <v>573278</v>
      </c>
      <c r="B183905" s="2" t="s">
        <v>573279</v>
      </c>
      <c r="C183905" s="2" t="s">
        <v>573280</v>
      </c>
      <c r="D183905" s="2" t="s">
        <v>573281</v>
      </c>
      <c r="E183905" s="2" t="s">
        <v>573282</v>
      </c>
    </row>
    <row r="183906" spans="1:5" x14ac:dyDescent="0.3">
      <c r="A183906" s="2" t="s">
        <v>566776</v>
      </c>
      <c r="B183906" s="2" t="s">
        <v>566777</v>
      </c>
      <c r="C183906" s="2" t="s">
        <v>11532</v>
      </c>
      <c r="D183906" s="2" t="s">
        <v>11533</v>
      </c>
      <c r="E183906" s="2" t="s">
        <v>566778</v>
      </c>
    </row>
    <row r="183907" spans="1:5" x14ac:dyDescent="0.3">
      <c r="A183907" s="2" t="s">
        <v>572494</v>
      </c>
      <c r="B183907" s="2" t="s">
        <v>573283</v>
      </c>
      <c r="C183907" s="2" t="s">
        <v>573284</v>
      </c>
      <c r="D183907" s="2" t="s">
        <v>573285</v>
      </c>
      <c r="E183907" s="2" t="s">
        <v>573286</v>
      </c>
    </row>
    <row r="183908" spans="1:5" x14ac:dyDescent="0.3">
      <c r="A183908" s="2" t="s">
        <v>573287</v>
      </c>
      <c r="B183908" s="2" t="s">
        <v>573288</v>
      </c>
      <c r="C183908" s="2" t="s">
        <v>570272</v>
      </c>
      <c r="D183908" s="2" t="s">
        <v>570273</v>
      </c>
      <c r="E183908" s="2" t="s">
        <v>573289</v>
      </c>
    </row>
    <row r="183909" spans="1:5" x14ac:dyDescent="0.3">
      <c r="A183909" s="2" t="s">
        <v>573290</v>
      </c>
      <c r="B183909" s="2" t="s">
        <v>573291</v>
      </c>
      <c r="C183909" s="2" t="s">
        <v>573292</v>
      </c>
      <c r="D183909" s="2" t="s">
        <v>573293</v>
      </c>
      <c r="E183909" s="2" t="s">
        <v>573294</v>
      </c>
    </row>
    <row r="183910" spans="1:5" x14ac:dyDescent="0.3">
      <c r="A183910" s="2" t="s">
        <v>573295</v>
      </c>
      <c r="B183910" s="2" t="s">
        <v>573296</v>
      </c>
      <c r="C183910" s="2" t="s">
        <v>573297</v>
      </c>
      <c r="D183910" s="2" t="s">
        <v>573298</v>
      </c>
      <c r="E183910" s="2" t="s">
        <v>573299</v>
      </c>
    </row>
    <row r="183911" spans="1:5" x14ac:dyDescent="0.3">
      <c r="A183911" s="2" t="s">
        <v>573300</v>
      </c>
      <c r="B183911" s="2" t="s">
        <v>573301</v>
      </c>
      <c r="C183911" s="2" t="s">
        <v>573302</v>
      </c>
      <c r="D183911" s="2" t="s">
        <v>573303</v>
      </c>
      <c r="E183911" s="2" t="s">
        <v>573304</v>
      </c>
    </row>
    <row r="183912" spans="1:5" x14ac:dyDescent="0.3">
      <c r="A183912" s="2" t="s">
        <v>573305</v>
      </c>
      <c r="B183912" s="2" t="s">
        <v>573306</v>
      </c>
      <c r="C183912" s="2" t="s">
        <v>71797</v>
      </c>
      <c r="D183912" s="2" t="s">
        <v>71798</v>
      </c>
      <c r="E183912" s="2" t="s">
        <v>573307</v>
      </c>
    </row>
    <row r="183913" spans="1:5" x14ac:dyDescent="0.3">
      <c r="A183913" s="2" t="s">
        <v>568097</v>
      </c>
      <c r="B183913" s="2" t="s">
        <v>568098</v>
      </c>
      <c r="C183913" s="2" t="s">
        <v>568099</v>
      </c>
      <c r="D183913" s="2" t="s">
        <v>568100</v>
      </c>
      <c r="E183913" s="2" t="s">
        <v>568101</v>
      </c>
    </row>
    <row r="183914" spans="1:5" x14ac:dyDescent="0.3">
      <c r="A183914" s="2" t="s">
        <v>569875</v>
      </c>
      <c r="B183914" s="2" t="s">
        <v>569876</v>
      </c>
      <c r="C183914" s="2" t="s">
        <v>102794</v>
      </c>
      <c r="D183914" s="2" t="s">
        <v>102795</v>
      </c>
      <c r="E183914" s="2" t="s">
        <v>569877</v>
      </c>
    </row>
    <row r="183915" spans="1:5" x14ac:dyDescent="0.3">
      <c r="A183915" s="2" t="s">
        <v>573308</v>
      </c>
      <c r="B183915" s="2" t="s">
        <v>573309</v>
      </c>
      <c r="C183915" s="2" t="s">
        <v>573310</v>
      </c>
      <c r="D183915" s="2" t="s">
        <v>573311</v>
      </c>
      <c r="E183915" s="2" t="s">
        <v>573312</v>
      </c>
    </row>
    <row r="183916" spans="1:5" x14ac:dyDescent="0.3">
      <c r="A183916" s="2" t="s">
        <v>573313</v>
      </c>
      <c r="B183916" s="2" t="s">
        <v>573314</v>
      </c>
      <c r="C183916" s="2" t="s">
        <v>573315</v>
      </c>
      <c r="D183916" s="2" t="s">
        <v>573316</v>
      </c>
      <c r="E183916" s="2" t="s">
        <v>573317</v>
      </c>
    </row>
    <row r="183917" spans="1:5" x14ac:dyDescent="0.3">
      <c r="A183917" s="2" t="s">
        <v>573318</v>
      </c>
      <c r="B183917" s="2" t="s">
        <v>573319</v>
      </c>
      <c r="C183917" s="2" t="s">
        <v>573320</v>
      </c>
      <c r="D183917" s="2" t="s">
        <v>573321</v>
      </c>
      <c r="E183917" s="2" t="s">
        <v>573322</v>
      </c>
    </row>
    <row r="183918" spans="1:5" x14ac:dyDescent="0.3">
      <c r="A183918" s="2" t="s">
        <v>573323</v>
      </c>
      <c r="B183918" s="2" t="s">
        <v>573324</v>
      </c>
      <c r="C183918" s="2" t="s">
        <v>573325</v>
      </c>
      <c r="D183918" s="2" t="s">
        <v>573326</v>
      </c>
      <c r="E183918" s="2" t="s">
        <v>573327</v>
      </c>
    </row>
    <row r="183919" spans="1:5" x14ac:dyDescent="0.3">
      <c r="A183919" s="2" t="s">
        <v>567944</v>
      </c>
      <c r="B183919" s="2" t="s">
        <v>568566</v>
      </c>
      <c r="C183919" s="2" t="s">
        <v>79245</v>
      </c>
      <c r="D183919" s="2" t="s">
        <v>79246</v>
      </c>
      <c r="E183919" s="2" t="s">
        <v>568567</v>
      </c>
    </row>
    <row r="183920" spans="1:5" x14ac:dyDescent="0.3">
      <c r="A183920" s="2" t="s">
        <v>573328</v>
      </c>
      <c r="B183920" s="2" t="s">
        <v>573329</v>
      </c>
      <c r="C183920" s="2" t="s">
        <v>2575</v>
      </c>
      <c r="D183920" s="2" t="s">
        <v>2576</v>
      </c>
      <c r="E183920" s="2" t="s">
        <v>573330</v>
      </c>
    </row>
    <row r="183921" spans="1:5" x14ac:dyDescent="0.3">
      <c r="A183921" s="2" t="s">
        <v>573331</v>
      </c>
      <c r="B183921" s="2" t="s">
        <v>573332</v>
      </c>
      <c r="C183921" s="2" t="s">
        <v>573333</v>
      </c>
      <c r="D183921" s="2" t="s">
        <v>573334</v>
      </c>
      <c r="E183921" s="2" t="s">
        <v>573335</v>
      </c>
    </row>
    <row r="183922" spans="1:5" x14ac:dyDescent="0.3">
      <c r="A183922" s="2" t="s">
        <v>568242</v>
      </c>
      <c r="B183922" s="2" t="s">
        <v>568243</v>
      </c>
      <c r="C183922" s="2" t="s">
        <v>59553</v>
      </c>
      <c r="D183922" s="2" t="s">
        <v>59554</v>
      </c>
      <c r="E183922" s="2" t="s">
        <v>568244</v>
      </c>
    </row>
    <row r="183923" spans="1:5" x14ac:dyDescent="0.3">
      <c r="A183923" s="2" t="s">
        <v>573336</v>
      </c>
      <c r="B183923" s="2" t="s">
        <v>573337</v>
      </c>
      <c r="C183923" s="2" t="s">
        <v>573338</v>
      </c>
      <c r="D183923" s="2" t="s">
        <v>573339</v>
      </c>
      <c r="E183923" s="2" t="s">
        <v>573340</v>
      </c>
    </row>
    <row r="183924" spans="1:5" x14ac:dyDescent="0.3">
      <c r="A183924" s="2" t="s">
        <v>571095</v>
      </c>
      <c r="B183924" s="2" t="s">
        <v>571096</v>
      </c>
      <c r="C183924" s="2" t="s">
        <v>571097</v>
      </c>
      <c r="D183924" s="2" t="s">
        <v>571098</v>
      </c>
      <c r="E183924" s="2" t="s">
        <v>571099</v>
      </c>
    </row>
    <row r="183925" spans="1:5" x14ac:dyDescent="0.3">
      <c r="A183925" s="2" t="s">
        <v>567529</v>
      </c>
      <c r="B183925" s="2" t="s">
        <v>567530</v>
      </c>
      <c r="C183925" s="2" t="s">
        <v>9793</v>
      </c>
      <c r="D183925" s="2" t="s">
        <v>9794</v>
      </c>
      <c r="E183925" s="2" t="s">
        <v>567531</v>
      </c>
    </row>
    <row r="183926" spans="1:5" x14ac:dyDescent="0.3">
      <c r="A183926" s="2" t="s">
        <v>568113</v>
      </c>
      <c r="B183926" s="2" t="s">
        <v>568114</v>
      </c>
      <c r="C183926" s="2" t="s">
        <v>568115</v>
      </c>
      <c r="D183926" s="2" t="s">
        <v>568116</v>
      </c>
      <c r="E183926" s="2" t="s">
        <v>568117</v>
      </c>
    </row>
    <row r="183927" spans="1:5" x14ac:dyDescent="0.3">
      <c r="A183927" s="2" t="s">
        <v>567996</v>
      </c>
      <c r="B183927" s="2" t="s">
        <v>567997</v>
      </c>
      <c r="C183927" s="2" t="s">
        <v>567998</v>
      </c>
      <c r="D183927" s="2" t="s">
        <v>567999</v>
      </c>
      <c r="E183927" s="2" t="s">
        <v>568000</v>
      </c>
    </row>
    <row r="183928" spans="1:5" x14ac:dyDescent="0.3">
      <c r="A183928" s="2" t="s">
        <v>573341</v>
      </c>
      <c r="B183928" s="2" t="s">
        <v>573342</v>
      </c>
      <c r="C183928" s="2" t="s">
        <v>573047</v>
      </c>
      <c r="D183928" s="2" t="s">
        <v>573048</v>
      </c>
      <c r="E183928" s="2" t="s">
        <v>573343</v>
      </c>
    </row>
    <row r="183929" spans="1:5" x14ac:dyDescent="0.3">
      <c r="A183929" s="2" t="s">
        <v>569566</v>
      </c>
      <c r="B183929" s="2" t="s">
        <v>569567</v>
      </c>
      <c r="C183929" s="2" t="s">
        <v>569568</v>
      </c>
      <c r="D183929" s="2" t="s">
        <v>569569</v>
      </c>
      <c r="E183929" s="2" t="s">
        <v>569570</v>
      </c>
    </row>
    <row r="183930" spans="1:5" x14ac:dyDescent="0.3">
      <c r="A183930" s="2" t="s">
        <v>573344</v>
      </c>
      <c r="B183930" s="2" t="s">
        <v>573345</v>
      </c>
      <c r="C183930" s="2" t="s">
        <v>573346</v>
      </c>
      <c r="D183930" s="2" t="s">
        <v>573347</v>
      </c>
      <c r="E183930" s="2" t="s">
        <v>573348</v>
      </c>
    </row>
    <row r="183931" spans="1:5" x14ac:dyDescent="0.3">
      <c r="A183931" s="2" t="s">
        <v>573349</v>
      </c>
      <c r="B183931" s="2" t="s">
        <v>573350</v>
      </c>
      <c r="C183931" s="2" t="s">
        <v>573260</v>
      </c>
      <c r="D183931" s="2" t="s">
        <v>573261</v>
      </c>
      <c r="E183931" s="2" t="s">
        <v>573351</v>
      </c>
    </row>
    <row r="183932" spans="1:5" x14ac:dyDescent="0.3">
      <c r="A183932" s="2" t="s">
        <v>566448</v>
      </c>
      <c r="B183932" s="2" t="s">
        <v>566449</v>
      </c>
      <c r="C183932" s="2" t="s">
        <v>2855</v>
      </c>
      <c r="D183932" s="2" t="s">
        <v>2856</v>
      </c>
      <c r="E183932" s="2" t="s">
        <v>566450</v>
      </c>
    </row>
    <row r="183933" spans="1:5" x14ac:dyDescent="0.3">
      <c r="A183933" s="2" t="s">
        <v>566681</v>
      </c>
      <c r="B183933" s="2" t="s">
        <v>566682</v>
      </c>
      <c r="C183933" s="2" t="s">
        <v>604</v>
      </c>
      <c r="D183933" s="2" t="s">
        <v>605</v>
      </c>
      <c r="E183933" s="2" t="s">
        <v>566683</v>
      </c>
    </row>
    <row r="183934" spans="1:5" x14ac:dyDescent="0.3">
      <c r="A183934" s="2" t="s">
        <v>567145</v>
      </c>
      <c r="B183934" s="2" t="s">
        <v>567146</v>
      </c>
      <c r="C183934" s="2" t="s">
        <v>10191</v>
      </c>
      <c r="D183934" s="2" t="s">
        <v>10192</v>
      </c>
      <c r="E183934" s="2" t="s">
        <v>567147</v>
      </c>
    </row>
    <row r="183935" spans="1:5" x14ac:dyDescent="0.3">
      <c r="A183935" s="2" t="s">
        <v>567742</v>
      </c>
      <c r="B183935" s="2" t="s">
        <v>567743</v>
      </c>
      <c r="C183935" s="2" t="s">
        <v>10101</v>
      </c>
      <c r="D183935" s="2" t="s">
        <v>10102</v>
      </c>
      <c r="E183935" s="2" t="s">
        <v>567744</v>
      </c>
    </row>
    <row r="183936" spans="1:5" x14ac:dyDescent="0.3">
      <c r="A183936" s="2" t="s">
        <v>567592</v>
      </c>
      <c r="B183936" s="2" t="s">
        <v>567593</v>
      </c>
      <c r="C183936" s="2" t="s">
        <v>178374</v>
      </c>
      <c r="D183936" s="2" t="s">
        <v>178375</v>
      </c>
      <c r="E183936" s="2" t="s">
        <v>567594</v>
      </c>
    </row>
    <row r="183937" spans="1:5" x14ac:dyDescent="0.3">
      <c r="A183937" s="2" t="s">
        <v>567066</v>
      </c>
      <c r="B183937" s="2" t="s">
        <v>567067</v>
      </c>
      <c r="C183937" s="2" t="s">
        <v>9974</v>
      </c>
      <c r="D183937" s="2" t="s">
        <v>9975</v>
      </c>
      <c r="E183937" s="2" t="s">
        <v>567068</v>
      </c>
    </row>
    <row r="183938" spans="1:5" x14ac:dyDescent="0.3">
      <c r="A183938" s="2" t="s">
        <v>568535</v>
      </c>
      <c r="B183938" s="2" t="s">
        <v>568536</v>
      </c>
      <c r="C183938" s="2" t="s">
        <v>10101</v>
      </c>
      <c r="D183938" s="2" t="s">
        <v>10102</v>
      </c>
      <c r="E183938" s="2" t="s">
        <v>568537</v>
      </c>
    </row>
    <row r="183939" spans="1:5" x14ac:dyDescent="0.3">
      <c r="A183939" s="2" t="s">
        <v>566983</v>
      </c>
      <c r="B183939" s="2" t="s">
        <v>566984</v>
      </c>
      <c r="C183939" s="2" t="s">
        <v>9773</v>
      </c>
      <c r="D183939" s="2" t="s">
        <v>9774</v>
      </c>
      <c r="E183939" s="2" t="s">
        <v>566985</v>
      </c>
    </row>
    <row r="183940" spans="1:5" x14ac:dyDescent="0.3">
      <c r="A183940" s="2" t="s">
        <v>566567</v>
      </c>
      <c r="B183940" s="2" t="s">
        <v>566568</v>
      </c>
      <c r="C183940" s="2" t="s">
        <v>10101</v>
      </c>
      <c r="D183940" s="2" t="s">
        <v>10102</v>
      </c>
      <c r="E183940" s="2" t="s">
        <v>566569</v>
      </c>
    </row>
    <row r="183941" spans="1:5" x14ac:dyDescent="0.3">
      <c r="A183941" s="2" t="s">
        <v>566819</v>
      </c>
      <c r="B183941" s="2" t="s">
        <v>566820</v>
      </c>
      <c r="C183941" s="2" t="s">
        <v>8435</v>
      </c>
      <c r="D183941" s="2" t="s">
        <v>8436</v>
      </c>
      <c r="E183941" s="2" t="s">
        <v>566821</v>
      </c>
    </row>
    <row r="183942" spans="1:5" x14ac:dyDescent="0.3">
      <c r="A183942" s="2" t="s">
        <v>566477</v>
      </c>
      <c r="B183942" s="2" t="s">
        <v>566478</v>
      </c>
      <c r="C183942" s="2" t="s">
        <v>11232</v>
      </c>
      <c r="D183942" s="2" t="s">
        <v>11233</v>
      </c>
      <c r="E183942" s="2" t="s">
        <v>566479</v>
      </c>
    </row>
    <row r="183943" spans="1:5" x14ac:dyDescent="0.3">
      <c r="A183943" s="2" t="s">
        <v>566430</v>
      </c>
      <c r="B183943" s="2" t="s">
        <v>566431</v>
      </c>
      <c r="C183943" s="2" t="s">
        <v>11232</v>
      </c>
      <c r="D183943" s="2" t="s">
        <v>11233</v>
      </c>
      <c r="E183943" s="2" t="s">
        <v>566432</v>
      </c>
    </row>
    <row r="183944" spans="1:5" x14ac:dyDescent="0.3">
      <c r="A183944" s="2" t="s">
        <v>573352</v>
      </c>
      <c r="B183944" s="2" t="s">
        <v>573353</v>
      </c>
      <c r="C183944" s="2" t="s">
        <v>2084</v>
      </c>
      <c r="D183944" s="2" t="s">
        <v>2085</v>
      </c>
      <c r="E183944" s="2" t="s">
        <v>573354</v>
      </c>
    </row>
    <row r="183945" spans="1:5" x14ac:dyDescent="0.3">
      <c r="A183945" s="2" t="s">
        <v>567203</v>
      </c>
      <c r="B183945" s="2" t="s">
        <v>567204</v>
      </c>
      <c r="C183945" s="2" t="s">
        <v>10101</v>
      </c>
      <c r="D183945" s="2" t="s">
        <v>10102</v>
      </c>
      <c r="E183945" s="2" t="s">
        <v>567205</v>
      </c>
    </row>
    <row r="183946" spans="1:5" x14ac:dyDescent="0.3">
      <c r="A183946" s="2" t="s">
        <v>566673</v>
      </c>
      <c r="B183946" s="2" t="s">
        <v>566674</v>
      </c>
      <c r="C183946" s="2" t="s">
        <v>566675</v>
      </c>
      <c r="D183946" s="2" t="s">
        <v>566676</v>
      </c>
      <c r="E183946" s="2" t="s">
        <v>566677</v>
      </c>
    </row>
    <row r="183947" spans="1:5" x14ac:dyDescent="0.3">
      <c r="A183947" s="2" t="s">
        <v>566573</v>
      </c>
      <c r="B183947" s="2" t="s">
        <v>566574</v>
      </c>
      <c r="C183947" s="2" t="s">
        <v>566575</v>
      </c>
      <c r="D183947" s="2" t="s">
        <v>566576</v>
      </c>
      <c r="E183947" s="2" t="s">
        <v>566577</v>
      </c>
    </row>
    <row r="183948" spans="1:5" x14ac:dyDescent="0.3">
      <c r="A183948" s="2" t="s">
        <v>569582</v>
      </c>
      <c r="B183948" s="2" t="s">
        <v>569583</v>
      </c>
      <c r="C183948" s="2" t="s">
        <v>569584</v>
      </c>
      <c r="D183948" s="2" t="s">
        <v>569585</v>
      </c>
      <c r="E183948" s="2" t="s">
        <v>569586</v>
      </c>
    </row>
    <row r="183949" spans="1:5" x14ac:dyDescent="0.3">
      <c r="A183949" s="2" t="s">
        <v>566526</v>
      </c>
      <c r="B183949" s="2" t="s">
        <v>566527</v>
      </c>
      <c r="C183949" s="2" t="s">
        <v>10101</v>
      </c>
      <c r="D183949" s="2" t="s">
        <v>10102</v>
      </c>
      <c r="E183949" s="2" t="s">
        <v>566528</v>
      </c>
    </row>
    <row r="183950" spans="1:5" x14ac:dyDescent="0.3">
      <c r="A183950" s="2" t="s">
        <v>573355</v>
      </c>
      <c r="B183950" s="2" t="s">
        <v>573356</v>
      </c>
      <c r="C183950" s="2" t="s">
        <v>8759</v>
      </c>
      <c r="D183950" s="2" t="s">
        <v>8760</v>
      </c>
      <c r="E183950" s="2" t="s">
        <v>573357</v>
      </c>
    </row>
    <row r="183951" spans="1:5" x14ac:dyDescent="0.3">
      <c r="A183951" s="2" t="s">
        <v>567365</v>
      </c>
      <c r="B183951" s="2" t="s">
        <v>567366</v>
      </c>
      <c r="C183951" s="2" t="s">
        <v>566675</v>
      </c>
      <c r="D183951" s="2" t="s">
        <v>566676</v>
      </c>
      <c r="E183951" s="2" t="s">
        <v>567367</v>
      </c>
    </row>
    <row r="183952" spans="1:5" x14ac:dyDescent="0.3">
      <c r="A183952" s="2" t="s">
        <v>566773</v>
      </c>
      <c r="B183952" s="2" t="s">
        <v>566774</v>
      </c>
      <c r="C183952" s="2" t="s">
        <v>543928</v>
      </c>
      <c r="D183952" s="2" t="s">
        <v>543929</v>
      </c>
      <c r="E183952" s="2" t="s">
        <v>566775</v>
      </c>
    </row>
    <row r="183953" spans="1:5" x14ac:dyDescent="0.3">
      <c r="A183953" s="2" t="s">
        <v>342716</v>
      </c>
      <c r="B183953" s="2" t="s">
        <v>342717</v>
      </c>
      <c r="C183953" s="2" t="s">
        <v>342718</v>
      </c>
      <c r="D183953" s="2" t="s">
        <v>342719</v>
      </c>
      <c r="E183953" s="2" t="s">
        <v>342720</v>
      </c>
    </row>
    <row r="183954" spans="1:5" x14ac:dyDescent="0.3">
      <c r="A183954" s="2" t="s">
        <v>567212</v>
      </c>
      <c r="B183954" s="2" t="s">
        <v>567213</v>
      </c>
      <c r="C183954" s="2" t="s">
        <v>10191</v>
      </c>
      <c r="D183954" s="2" t="s">
        <v>10192</v>
      </c>
      <c r="E183954" s="2" t="s">
        <v>567214</v>
      </c>
    </row>
    <row r="183955" spans="1:5" x14ac:dyDescent="0.3">
      <c r="A183955" s="2" t="s">
        <v>567493</v>
      </c>
      <c r="B183955" s="2" t="s">
        <v>567494</v>
      </c>
      <c r="C183955" s="2" t="s">
        <v>29716</v>
      </c>
      <c r="D183955" s="2" t="s">
        <v>29717</v>
      </c>
      <c r="E183955" s="2" t="s">
        <v>567495</v>
      </c>
    </row>
    <row r="183956" spans="1:5" x14ac:dyDescent="0.3">
      <c r="A183956" s="2" t="s">
        <v>341754</v>
      </c>
      <c r="B183956" s="2" t="s">
        <v>341755</v>
      </c>
      <c r="C183956" s="2" t="s">
        <v>10101</v>
      </c>
      <c r="D183956" s="2" t="s">
        <v>10102</v>
      </c>
      <c r="E183956" s="2" t="s">
        <v>341756</v>
      </c>
    </row>
    <row r="183957" spans="1:5" x14ac:dyDescent="0.3">
      <c r="A183957" s="2" t="s">
        <v>566559</v>
      </c>
      <c r="B183957" s="2" t="s">
        <v>566560</v>
      </c>
      <c r="C183957" s="2" t="s">
        <v>510096</v>
      </c>
      <c r="D183957" s="2" t="s">
        <v>510097</v>
      </c>
      <c r="E183957" s="2" t="s">
        <v>566561</v>
      </c>
    </row>
    <row r="183958" spans="1:5" x14ac:dyDescent="0.3">
      <c r="A183958" s="2" t="s">
        <v>566866</v>
      </c>
      <c r="B183958" s="2" t="s">
        <v>566867</v>
      </c>
      <c r="C183958" s="2" t="s">
        <v>10101</v>
      </c>
      <c r="D183958" s="2" t="s">
        <v>10102</v>
      </c>
      <c r="E183958" s="2" t="s">
        <v>566868</v>
      </c>
    </row>
    <row r="183959" spans="1:5" x14ac:dyDescent="0.3">
      <c r="A183959" s="2" t="s">
        <v>566799</v>
      </c>
      <c r="B183959" s="2" t="s">
        <v>566800</v>
      </c>
      <c r="C183959" s="2" t="s">
        <v>11232</v>
      </c>
      <c r="D183959" s="2" t="s">
        <v>11233</v>
      </c>
      <c r="E183959" s="2" t="s">
        <v>566801</v>
      </c>
    </row>
    <row r="183960" spans="1:5" x14ac:dyDescent="0.3">
      <c r="A183960" s="2" t="s">
        <v>567309</v>
      </c>
      <c r="B183960" s="2" t="s">
        <v>567310</v>
      </c>
      <c r="C183960" s="2" t="s">
        <v>566675</v>
      </c>
      <c r="D183960" s="2" t="s">
        <v>566676</v>
      </c>
      <c r="E183960" s="2" t="s">
        <v>567311</v>
      </c>
    </row>
    <row r="183961" spans="1:5" x14ac:dyDescent="0.3">
      <c r="A183961" s="2" t="s">
        <v>566813</v>
      </c>
      <c r="B183961" s="2" t="s">
        <v>566814</v>
      </c>
      <c r="C183961" s="2" t="s">
        <v>9826</v>
      </c>
      <c r="D183961" s="2" t="s">
        <v>9827</v>
      </c>
      <c r="E183961" s="2" t="s">
        <v>566815</v>
      </c>
    </row>
    <row r="183962" spans="1:5" x14ac:dyDescent="0.3">
      <c r="A183962" s="2" t="s">
        <v>566529</v>
      </c>
      <c r="B183962" s="2" t="s">
        <v>566530</v>
      </c>
      <c r="C183962" s="2" t="s">
        <v>566531</v>
      </c>
      <c r="D183962" s="2" t="s">
        <v>566532</v>
      </c>
      <c r="E183962" s="2" t="s">
        <v>566533</v>
      </c>
    </row>
    <row r="183963" spans="1:5" x14ac:dyDescent="0.3">
      <c r="A183963" s="2" t="s">
        <v>566816</v>
      </c>
      <c r="B183963" s="2" t="s">
        <v>566817</v>
      </c>
      <c r="C183963" s="2" t="s">
        <v>11532</v>
      </c>
      <c r="D183963" s="2" t="s">
        <v>11533</v>
      </c>
      <c r="E183963" s="2" t="s">
        <v>566818</v>
      </c>
    </row>
    <row r="183964" spans="1:5" x14ac:dyDescent="0.3">
      <c r="A183964" s="2" t="s">
        <v>567670</v>
      </c>
      <c r="B183964" s="2" t="s">
        <v>567671</v>
      </c>
      <c r="C183964" s="2" t="s">
        <v>229240</v>
      </c>
      <c r="D183964" s="2" t="s">
        <v>229241</v>
      </c>
      <c r="E183964" s="2" t="s">
        <v>567672</v>
      </c>
    </row>
    <row r="183965" spans="1:5" x14ac:dyDescent="0.3">
      <c r="A183965" s="2" t="s">
        <v>566977</v>
      </c>
      <c r="B183965" s="2" t="s">
        <v>566978</v>
      </c>
      <c r="C183965" s="2" t="s">
        <v>11838</v>
      </c>
      <c r="D183965" s="2" t="s">
        <v>11839</v>
      </c>
      <c r="E183965" s="2" t="s">
        <v>566979</v>
      </c>
    </row>
    <row r="183966" spans="1:5" x14ac:dyDescent="0.3">
      <c r="A183966" s="2" t="s">
        <v>566776</v>
      </c>
      <c r="B183966" s="2" t="s">
        <v>566777</v>
      </c>
      <c r="C183966" s="2" t="s">
        <v>11532</v>
      </c>
      <c r="D183966" s="2" t="s">
        <v>11533</v>
      </c>
      <c r="E183966" s="2" t="s">
        <v>566778</v>
      </c>
    </row>
    <row r="183967" spans="1:5" x14ac:dyDescent="0.3">
      <c r="A183967" s="2" t="s">
        <v>567161</v>
      </c>
      <c r="B183967" s="2" t="s">
        <v>567162</v>
      </c>
      <c r="C183967" s="2" t="s">
        <v>9826</v>
      </c>
      <c r="D183967" s="2" t="s">
        <v>9827</v>
      </c>
      <c r="E183967" s="2" t="s">
        <v>567163</v>
      </c>
    </row>
    <row r="183968" spans="1:5" x14ac:dyDescent="0.3">
      <c r="A183968" s="2" t="s">
        <v>566825</v>
      </c>
      <c r="B183968" s="2" t="s">
        <v>566826</v>
      </c>
      <c r="C183968" s="2" t="s">
        <v>11532</v>
      </c>
      <c r="D183968" s="2" t="s">
        <v>11533</v>
      </c>
      <c r="E183968" s="2" t="s">
        <v>566827</v>
      </c>
    </row>
    <row r="183969" spans="1:5" x14ac:dyDescent="0.3">
      <c r="A183969" s="2" t="s">
        <v>567011</v>
      </c>
      <c r="B183969" s="2" t="s">
        <v>567012</v>
      </c>
      <c r="C183969" s="2" t="s">
        <v>6518</v>
      </c>
      <c r="D183969" s="2" t="s">
        <v>6519</v>
      </c>
      <c r="E183969" s="2" t="s">
        <v>567013</v>
      </c>
    </row>
    <row r="183970" spans="1:5" x14ac:dyDescent="0.3">
      <c r="A183970" s="2" t="s">
        <v>567325</v>
      </c>
      <c r="B183970" s="2" t="s">
        <v>567326</v>
      </c>
      <c r="C183970" s="2" t="s">
        <v>182034</v>
      </c>
      <c r="D183970" s="2" t="s">
        <v>182035</v>
      </c>
      <c r="E183970" s="2" t="s">
        <v>567327</v>
      </c>
    </row>
    <row r="183971" spans="1:5" x14ac:dyDescent="0.3">
      <c r="A183971" s="2" t="s">
        <v>567206</v>
      </c>
      <c r="B183971" s="2" t="s">
        <v>567207</v>
      </c>
      <c r="C183971" s="2" t="s">
        <v>20115</v>
      </c>
      <c r="D183971" s="2" t="s">
        <v>20116</v>
      </c>
      <c r="E183971" s="2" t="s">
        <v>567208</v>
      </c>
    </row>
    <row r="183972" spans="1:5" x14ac:dyDescent="0.3">
      <c r="A183972" s="2" t="s">
        <v>567133</v>
      </c>
      <c r="B183972" s="2" t="s">
        <v>567134</v>
      </c>
      <c r="C183972" s="2" t="s">
        <v>177806</v>
      </c>
      <c r="D183972" s="2" t="s">
        <v>177807</v>
      </c>
      <c r="E183972" s="2" t="s">
        <v>567135</v>
      </c>
    </row>
    <row r="183973" spans="1:5" x14ac:dyDescent="0.3">
      <c r="A183973" s="2" t="s">
        <v>567714</v>
      </c>
      <c r="B183973" s="2" t="s">
        <v>567715</v>
      </c>
      <c r="C183973" s="2" t="s">
        <v>9831</v>
      </c>
      <c r="D183973" s="2" t="s">
        <v>9832</v>
      </c>
      <c r="E183973" s="2" t="s">
        <v>567716</v>
      </c>
    </row>
    <row r="183974" spans="1:5" x14ac:dyDescent="0.3">
      <c r="A183974" s="2" t="s">
        <v>573358</v>
      </c>
      <c r="B183974" s="2" t="s">
        <v>573359</v>
      </c>
      <c r="C183974" s="2" t="s">
        <v>444067</v>
      </c>
      <c r="D183974" s="2" t="s">
        <v>444068</v>
      </c>
      <c r="E183974" s="2" t="s">
        <v>573360</v>
      </c>
    </row>
    <row r="183975" spans="1:5" x14ac:dyDescent="0.3">
      <c r="A183975" s="2" t="s">
        <v>566578</v>
      </c>
      <c r="B183975" s="2" t="s">
        <v>566579</v>
      </c>
      <c r="C183975" s="2" t="s">
        <v>566578</v>
      </c>
      <c r="D183975" s="2" t="s">
        <v>566580</v>
      </c>
      <c r="E183975" s="2" t="s">
        <v>566581</v>
      </c>
    </row>
    <row r="183976" spans="1:5" x14ac:dyDescent="0.3">
      <c r="A183976" s="2" t="s">
        <v>566534</v>
      </c>
      <c r="B183976" s="2" t="s">
        <v>566535</v>
      </c>
      <c r="C183976" s="2" t="s">
        <v>566469</v>
      </c>
      <c r="D183976" s="2" t="s">
        <v>566470</v>
      </c>
      <c r="E183976" s="2" t="s">
        <v>566536</v>
      </c>
    </row>
    <row r="183977" spans="1:5" x14ac:dyDescent="0.3">
      <c r="A183977" s="2" t="s">
        <v>566999</v>
      </c>
      <c r="B183977" s="2" t="s">
        <v>567000</v>
      </c>
      <c r="C183977" s="2" t="s">
        <v>58351</v>
      </c>
      <c r="D183977" s="2" t="s">
        <v>58352</v>
      </c>
      <c r="E183977" s="2" t="s">
        <v>567001</v>
      </c>
    </row>
    <row r="183978" spans="1:5" x14ac:dyDescent="0.3">
      <c r="A183978" s="2" t="s">
        <v>566874</v>
      </c>
      <c r="B183978" s="2" t="s">
        <v>566875</v>
      </c>
      <c r="C183978" s="2" t="s">
        <v>10704</v>
      </c>
      <c r="D183978" s="2" t="s">
        <v>10705</v>
      </c>
      <c r="E183978" s="2" t="s">
        <v>566876</v>
      </c>
    </row>
    <row r="183979" spans="1:5" x14ac:dyDescent="0.3">
      <c r="A183979" s="2" t="s">
        <v>566467</v>
      </c>
      <c r="B183979" s="2" t="s">
        <v>566468</v>
      </c>
      <c r="C183979" s="2" t="s">
        <v>566469</v>
      </c>
      <c r="D183979" s="2" t="s">
        <v>566470</v>
      </c>
      <c r="E183979" s="2" t="s">
        <v>566471</v>
      </c>
    </row>
    <row r="183980" spans="1:5" x14ac:dyDescent="0.3">
      <c r="A183980" s="2" t="s">
        <v>568201</v>
      </c>
      <c r="B183980" s="2" t="s">
        <v>568202</v>
      </c>
      <c r="C183980" s="2" t="s">
        <v>568203</v>
      </c>
      <c r="D183980" s="2" t="s">
        <v>568204</v>
      </c>
      <c r="E183980" s="2" t="s">
        <v>568205</v>
      </c>
    </row>
    <row r="183981" spans="1:5" x14ac:dyDescent="0.3">
      <c r="A183981" s="2" t="s">
        <v>568239</v>
      </c>
      <c r="B183981" s="2" t="s">
        <v>568240</v>
      </c>
      <c r="C183981" s="2" t="s">
        <v>509546</v>
      </c>
      <c r="D183981" s="2" t="s">
        <v>509547</v>
      </c>
      <c r="E183981" s="2" t="s">
        <v>568241</v>
      </c>
    </row>
    <row r="183982" spans="1:5" x14ac:dyDescent="0.3">
      <c r="A183982" s="2" t="s">
        <v>573361</v>
      </c>
      <c r="B183982" s="2" t="s">
        <v>573362</v>
      </c>
      <c r="C183982" s="2" t="s">
        <v>10101</v>
      </c>
      <c r="D183982" s="2" t="s">
        <v>10102</v>
      </c>
      <c r="E183982" s="2" t="s">
        <v>573363</v>
      </c>
    </row>
    <row r="183983" spans="1:5" x14ac:dyDescent="0.3">
      <c r="A183983" s="2" t="s">
        <v>572640</v>
      </c>
      <c r="B183983" s="2" t="s">
        <v>572641</v>
      </c>
      <c r="C183983" s="2" t="s">
        <v>568115</v>
      </c>
      <c r="D183983" s="2" t="s">
        <v>568116</v>
      </c>
      <c r="E183983" s="2" t="s">
        <v>572642</v>
      </c>
    </row>
    <row r="183984" spans="1:5" x14ac:dyDescent="0.3">
      <c r="A183984" s="2" t="s">
        <v>570077</v>
      </c>
      <c r="B183984" s="2" t="s">
        <v>570078</v>
      </c>
      <c r="C183984" s="2" t="s">
        <v>570079</v>
      </c>
      <c r="D183984" s="2" t="s">
        <v>570080</v>
      </c>
      <c r="E183984" s="2" t="s">
        <v>570081</v>
      </c>
    </row>
    <row r="183985" spans="1:5" x14ac:dyDescent="0.3">
      <c r="A183985" s="2" t="s">
        <v>566845</v>
      </c>
      <c r="B183985" s="2" t="s">
        <v>566846</v>
      </c>
      <c r="C183985" s="2" t="s">
        <v>11532</v>
      </c>
      <c r="D183985" s="2" t="s">
        <v>11533</v>
      </c>
      <c r="E183985" s="2" t="s">
        <v>566847</v>
      </c>
    </row>
    <row r="183986" spans="1:5" x14ac:dyDescent="0.3">
      <c r="A183986" s="2" t="s">
        <v>566782</v>
      </c>
      <c r="B183986" s="2" t="s">
        <v>566783</v>
      </c>
      <c r="C183986" s="2" t="s">
        <v>566531</v>
      </c>
      <c r="D183986" s="2" t="s">
        <v>566532</v>
      </c>
      <c r="E183986" s="2" t="s">
        <v>566784</v>
      </c>
    </row>
    <row r="183987" spans="1:5" x14ac:dyDescent="0.3">
      <c r="A183987" s="2" t="s">
        <v>573364</v>
      </c>
      <c r="B183987" s="2" t="s">
        <v>573365</v>
      </c>
      <c r="C183987" s="2" t="s">
        <v>501882</v>
      </c>
      <c r="D183987" s="2" t="s">
        <v>501883</v>
      </c>
      <c r="E183987" s="2" t="s">
        <v>573366</v>
      </c>
    </row>
    <row r="183988" spans="1:5" x14ac:dyDescent="0.3">
      <c r="A183988" s="2" t="s">
        <v>573367</v>
      </c>
      <c r="B183988" s="2" t="s">
        <v>573368</v>
      </c>
      <c r="C183988" s="2" t="s">
        <v>550536</v>
      </c>
      <c r="D183988" s="2" t="s">
        <v>550537</v>
      </c>
      <c r="E183988" s="2" t="s">
        <v>573369</v>
      </c>
    </row>
    <row r="183989" spans="1:5" x14ac:dyDescent="0.3">
      <c r="A183989" s="2" t="s">
        <v>341126</v>
      </c>
      <c r="B183989" s="2" t="s">
        <v>566893</v>
      </c>
      <c r="C183989" s="2" t="s">
        <v>173416</v>
      </c>
      <c r="D183989" s="2" t="s">
        <v>173417</v>
      </c>
      <c r="E183989" s="2" t="s">
        <v>566894</v>
      </c>
    </row>
    <row r="183990" spans="1:5" x14ac:dyDescent="0.3">
      <c r="A183990" s="2" t="s">
        <v>572346</v>
      </c>
      <c r="B183990" s="2" t="s">
        <v>572347</v>
      </c>
      <c r="C183990" s="2" t="s">
        <v>9082</v>
      </c>
      <c r="D183990" s="2" t="s">
        <v>9083</v>
      </c>
      <c r="E183990" s="2" t="s">
        <v>572348</v>
      </c>
    </row>
    <row r="183991" spans="1:5" x14ac:dyDescent="0.3">
      <c r="A183991" s="2" t="s">
        <v>567993</v>
      </c>
      <c r="B183991" s="2" t="s">
        <v>567994</v>
      </c>
      <c r="C183991" s="2" t="s">
        <v>7558</v>
      </c>
      <c r="D183991" s="2" t="s">
        <v>7559</v>
      </c>
      <c r="E183991" s="2" t="s">
        <v>567995</v>
      </c>
    </row>
    <row r="183992" spans="1:5" x14ac:dyDescent="0.3">
      <c r="A183992" s="2" t="s">
        <v>567782</v>
      </c>
      <c r="B183992" s="2" t="s">
        <v>567783</v>
      </c>
      <c r="C183992" s="2" t="s">
        <v>567784</v>
      </c>
      <c r="D183992" s="2" t="s">
        <v>567785</v>
      </c>
      <c r="E183992" s="2" t="s">
        <v>567786</v>
      </c>
    </row>
    <row r="183993" spans="1:5" x14ac:dyDescent="0.3">
      <c r="A183993" s="2" t="s">
        <v>567927</v>
      </c>
      <c r="B183993" s="2" t="s">
        <v>567928</v>
      </c>
      <c r="C183993" s="2" t="s">
        <v>77485</v>
      </c>
      <c r="D183993" s="2" t="s">
        <v>77486</v>
      </c>
      <c r="E183993" s="2" t="s">
        <v>567929</v>
      </c>
    </row>
    <row r="183994" spans="1:5" x14ac:dyDescent="0.3">
      <c r="A183994" s="2" t="s">
        <v>573370</v>
      </c>
      <c r="B183994" s="2" t="s">
        <v>573371</v>
      </c>
      <c r="C183994" s="2" t="s">
        <v>573372</v>
      </c>
      <c r="D183994" s="2" t="s">
        <v>573373</v>
      </c>
      <c r="E183994" s="2" t="s">
        <v>573374</v>
      </c>
    </row>
    <row r="183995" spans="1:5" x14ac:dyDescent="0.3">
      <c r="A183995" s="2" t="s">
        <v>567008</v>
      </c>
      <c r="B183995" s="2" t="s">
        <v>567009</v>
      </c>
      <c r="C183995" s="2" t="s">
        <v>458747</v>
      </c>
      <c r="D183995" s="2" t="s">
        <v>458748</v>
      </c>
      <c r="E183995" s="2" t="s">
        <v>567010</v>
      </c>
    </row>
    <row r="183996" spans="1:5" x14ac:dyDescent="0.3">
      <c r="A183996" s="2" t="s">
        <v>568006</v>
      </c>
      <c r="B183996" s="2" t="s">
        <v>568007</v>
      </c>
      <c r="C183996" s="2" t="s">
        <v>11044</v>
      </c>
      <c r="D183996" s="2" t="s">
        <v>11045</v>
      </c>
      <c r="E183996" s="2" t="s">
        <v>568008</v>
      </c>
    </row>
    <row r="183997" spans="1:5" x14ac:dyDescent="0.3">
      <c r="A183997" s="2" t="s">
        <v>567647</v>
      </c>
      <c r="B183997" s="2" t="s">
        <v>567648</v>
      </c>
      <c r="C183997" s="2" t="s">
        <v>567649</v>
      </c>
      <c r="D183997" s="2" t="s">
        <v>567650</v>
      </c>
      <c r="E183997" s="2" t="s">
        <v>567651</v>
      </c>
    </row>
    <row r="183998" spans="1:5" x14ac:dyDescent="0.3">
      <c r="A183998" s="2" t="s">
        <v>566727</v>
      </c>
      <c r="B183998" s="2" t="s">
        <v>566728</v>
      </c>
      <c r="C183998" s="2" t="s">
        <v>492796</v>
      </c>
      <c r="D183998" s="2" t="s">
        <v>492797</v>
      </c>
      <c r="E183998" s="2" t="s">
        <v>566729</v>
      </c>
    </row>
    <row r="183999" spans="1:5" x14ac:dyDescent="0.3">
      <c r="A183999" s="2" t="s">
        <v>569341</v>
      </c>
      <c r="B183999" s="2" t="s">
        <v>569342</v>
      </c>
      <c r="C183999" s="2" t="s">
        <v>569343</v>
      </c>
      <c r="D183999" s="2" t="s">
        <v>569344</v>
      </c>
      <c r="E183999" s="2" t="s">
        <v>569345</v>
      </c>
    </row>
    <row r="184000" spans="1:5" x14ac:dyDescent="0.3">
      <c r="A184000" s="2" t="s">
        <v>573375</v>
      </c>
      <c r="B184000" s="2" t="s">
        <v>573376</v>
      </c>
      <c r="C184000" s="2" t="s">
        <v>11564</v>
      </c>
      <c r="D184000" s="2" t="s">
        <v>11565</v>
      </c>
      <c r="E184000" s="2" t="s">
        <v>573377</v>
      </c>
    </row>
    <row r="184001" spans="1:5" x14ac:dyDescent="0.3">
      <c r="A184001" s="2" t="s">
        <v>566480</v>
      </c>
      <c r="B184001" s="2" t="s">
        <v>566481</v>
      </c>
      <c r="C184001" s="2" t="s">
        <v>11327</v>
      </c>
      <c r="D184001" s="2" t="s">
        <v>11328</v>
      </c>
      <c r="E184001" s="2" t="s">
        <v>566482</v>
      </c>
    </row>
    <row r="184002" spans="1:5" x14ac:dyDescent="0.3">
      <c r="A184002" s="2" t="s">
        <v>566839</v>
      </c>
      <c r="B184002" s="2" t="s">
        <v>566840</v>
      </c>
      <c r="C184002" s="2" t="s">
        <v>11532</v>
      </c>
      <c r="D184002" s="2" t="s">
        <v>11533</v>
      </c>
      <c r="E184002" s="2" t="s">
        <v>566841</v>
      </c>
    </row>
    <row r="184003" spans="1:5" x14ac:dyDescent="0.3">
      <c r="A184003" s="2" t="s">
        <v>566509</v>
      </c>
      <c r="B184003" s="2" t="s">
        <v>566510</v>
      </c>
      <c r="C184003" s="2" t="s">
        <v>566511</v>
      </c>
      <c r="D184003" s="2" t="s">
        <v>566512</v>
      </c>
      <c r="E184003" s="2" t="s">
        <v>566513</v>
      </c>
    </row>
    <row r="184004" spans="1:5" x14ac:dyDescent="0.3">
      <c r="A184004" s="2" t="s">
        <v>572349</v>
      </c>
      <c r="B184004" s="2" t="s">
        <v>572350</v>
      </c>
      <c r="C184004" s="2" t="s">
        <v>572351</v>
      </c>
      <c r="D184004" s="2" t="s">
        <v>572352</v>
      </c>
      <c r="E184004" s="2" t="s">
        <v>572353</v>
      </c>
    </row>
    <row r="184005" spans="1:5" x14ac:dyDescent="0.3">
      <c r="A184005" s="2" t="s">
        <v>567686</v>
      </c>
      <c r="B184005" s="2" t="s">
        <v>567687</v>
      </c>
      <c r="C184005" s="2" t="s">
        <v>566539</v>
      </c>
      <c r="D184005" s="2" t="s">
        <v>566540</v>
      </c>
      <c r="E184005" s="2" t="s">
        <v>567688</v>
      </c>
    </row>
    <row r="184006" spans="1:5" x14ac:dyDescent="0.3">
      <c r="A184006" s="2" t="s">
        <v>567261</v>
      </c>
      <c r="B184006" s="2" t="s">
        <v>567262</v>
      </c>
      <c r="C184006" s="2" t="s">
        <v>182034</v>
      </c>
      <c r="D184006" s="2" t="s">
        <v>182035</v>
      </c>
      <c r="E184006" s="2" t="s">
        <v>567263</v>
      </c>
    </row>
    <row r="184007" spans="1:5" x14ac:dyDescent="0.3">
      <c r="A184007" s="2" t="s">
        <v>573378</v>
      </c>
      <c r="B184007" s="2" t="s">
        <v>573379</v>
      </c>
      <c r="C184007" s="2" t="s">
        <v>573380</v>
      </c>
      <c r="D184007" s="2" t="s">
        <v>573381</v>
      </c>
      <c r="E184007" s="2" t="s">
        <v>573382</v>
      </c>
    </row>
    <row r="184008" spans="1:5" x14ac:dyDescent="0.3">
      <c r="A184008" s="2" t="s">
        <v>573383</v>
      </c>
      <c r="B184008" s="2" t="s">
        <v>573384</v>
      </c>
      <c r="C184008" s="2" t="s">
        <v>573385</v>
      </c>
      <c r="D184008" s="2" t="s">
        <v>573386</v>
      </c>
      <c r="E184008" s="2" t="s">
        <v>573387</v>
      </c>
    </row>
    <row r="184009" spans="1:5" x14ac:dyDescent="0.3">
      <c r="A184009" s="2" t="s">
        <v>573388</v>
      </c>
      <c r="B184009" s="2" t="s">
        <v>573389</v>
      </c>
      <c r="C184009" s="2" t="s">
        <v>573390</v>
      </c>
      <c r="D184009" s="2" t="s">
        <v>573391</v>
      </c>
      <c r="E184009" s="2" t="s">
        <v>573392</v>
      </c>
    </row>
    <row r="184010" spans="1:5" x14ac:dyDescent="0.3">
      <c r="A184010" s="2" t="s">
        <v>573393</v>
      </c>
      <c r="B184010" s="2" t="s">
        <v>573394</v>
      </c>
      <c r="C184010" s="2" t="s">
        <v>573395</v>
      </c>
      <c r="D184010" s="2" t="s">
        <v>573396</v>
      </c>
      <c r="E184010" s="2" t="s">
        <v>573397</v>
      </c>
    </row>
    <row r="184011" spans="1:5" x14ac:dyDescent="0.3">
      <c r="A184011" s="2" t="s">
        <v>566735</v>
      </c>
      <c r="B184011" s="2" t="s">
        <v>566736</v>
      </c>
      <c r="C184011" s="2" t="s">
        <v>566737</v>
      </c>
      <c r="D184011" s="2" t="s">
        <v>566738</v>
      </c>
      <c r="E184011" s="2" t="s">
        <v>566739</v>
      </c>
    </row>
    <row r="184012" spans="1:5" x14ac:dyDescent="0.3">
      <c r="A184012" s="2" t="s">
        <v>566719</v>
      </c>
      <c r="B184012" s="2" t="s">
        <v>566720</v>
      </c>
      <c r="C184012" s="2" t="s">
        <v>566665</v>
      </c>
      <c r="D184012" s="2" t="s">
        <v>566666</v>
      </c>
      <c r="E184012" s="2" t="s">
        <v>566721</v>
      </c>
    </row>
    <row r="184013" spans="1:5" x14ac:dyDescent="0.3">
      <c r="A184013" s="2" t="s">
        <v>567568</v>
      </c>
      <c r="B184013" s="2" t="s">
        <v>567569</v>
      </c>
      <c r="C184013" s="2" t="s">
        <v>567544</v>
      </c>
      <c r="D184013" s="2" t="s">
        <v>567545</v>
      </c>
      <c r="E184013" s="2" t="s">
        <v>567570</v>
      </c>
    </row>
    <row r="184014" spans="1:5" x14ac:dyDescent="0.3">
      <c r="A184014" s="2" t="s">
        <v>567048</v>
      </c>
      <c r="B184014" s="2" t="s">
        <v>573398</v>
      </c>
      <c r="C184014" s="2" t="s">
        <v>566675</v>
      </c>
      <c r="D184014" s="2" t="s">
        <v>566676</v>
      </c>
      <c r="E184014" s="2" t="s">
        <v>573399</v>
      </c>
    </row>
    <row r="184015" spans="1:5" x14ac:dyDescent="0.3">
      <c r="A184015" s="2" t="s">
        <v>566407</v>
      </c>
      <c r="B184015" s="2" t="s">
        <v>566408</v>
      </c>
      <c r="C184015" s="2" t="s">
        <v>566409</v>
      </c>
      <c r="D184015" s="2" t="s">
        <v>566410</v>
      </c>
      <c r="E184015" s="2" t="s">
        <v>566411</v>
      </c>
    </row>
    <row r="184016" spans="1:5" x14ac:dyDescent="0.3">
      <c r="A184016" s="2" t="s">
        <v>567223</v>
      </c>
      <c r="B184016" s="2" t="s">
        <v>567224</v>
      </c>
      <c r="C184016" s="2" t="s">
        <v>554681</v>
      </c>
      <c r="D184016" s="2" t="s">
        <v>554682</v>
      </c>
      <c r="E184016" s="2" t="s">
        <v>567225</v>
      </c>
    </row>
    <row r="184017" spans="1:5" x14ac:dyDescent="0.3">
      <c r="A184017" s="2" t="s">
        <v>572716</v>
      </c>
      <c r="B184017" s="2" t="s">
        <v>572717</v>
      </c>
      <c r="C184017" s="2" t="s">
        <v>572718</v>
      </c>
      <c r="D184017" s="2" t="s">
        <v>572719</v>
      </c>
      <c r="E184017" s="2" t="s">
        <v>572720</v>
      </c>
    </row>
    <row r="184018" spans="1:5" x14ac:dyDescent="0.3">
      <c r="A184018" s="2" t="s">
        <v>569411</v>
      </c>
      <c r="B184018" s="2" t="s">
        <v>569412</v>
      </c>
      <c r="C184018" s="2" t="s">
        <v>568684</v>
      </c>
      <c r="D184018" s="2" t="s">
        <v>568685</v>
      </c>
      <c r="E184018" s="2" t="s">
        <v>569413</v>
      </c>
    </row>
    <row r="184019" spans="1:5" x14ac:dyDescent="0.3">
      <c r="A184019" s="2" t="s">
        <v>567805</v>
      </c>
      <c r="B184019" s="2" t="s">
        <v>567806</v>
      </c>
      <c r="C184019" s="2" t="s">
        <v>567807</v>
      </c>
      <c r="D184019" s="2" t="s">
        <v>567808</v>
      </c>
      <c r="E184019" s="2" t="s">
        <v>567809</v>
      </c>
    </row>
    <row r="184020" spans="1:5" x14ac:dyDescent="0.3">
      <c r="A184020" s="2" t="s">
        <v>567346</v>
      </c>
      <c r="B184020" s="2" t="s">
        <v>567347</v>
      </c>
      <c r="C184020" s="2" t="s">
        <v>327568</v>
      </c>
      <c r="D184020" s="2" t="s">
        <v>327569</v>
      </c>
      <c r="E184020" s="2" t="s">
        <v>567348</v>
      </c>
    </row>
    <row r="184021" spans="1:5" x14ac:dyDescent="0.3">
      <c r="A184021" s="2" t="s">
        <v>567209</v>
      </c>
      <c r="B184021" s="2" t="s">
        <v>567210</v>
      </c>
      <c r="C184021" s="2" t="s">
        <v>481685</v>
      </c>
      <c r="D184021" s="2" t="s">
        <v>481686</v>
      </c>
      <c r="E184021" s="2" t="s">
        <v>567211</v>
      </c>
    </row>
    <row r="184022" spans="1:5" x14ac:dyDescent="0.3">
      <c r="A184022" s="2" t="s">
        <v>567936</v>
      </c>
      <c r="B184022" s="2" t="s">
        <v>567937</v>
      </c>
      <c r="C184022" s="2" t="s">
        <v>567938</v>
      </c>
      <c r="D184022" s="2" t="s">
        <v>567939</v>
      </c>
      <c r="E184022" s="2" t="s">
        <v>567940</v>
      </c>
    </row>
    <row r="184023" spans="1:5" x14ac:dyDescent="0.3">
      <c r="A184023" s="2" t="s">
        <v>573400</v>
      </c>
      <c r="B184023" s="2" t="s">
        <v>573401</v>
      </c>
      <c r="C184023" s="2" t="s">
        <v>8306</v>
      </c>
      <c r="D184023" s="2" t="s">
        <v>8307</v>
      </c>
      <c r="E184023" s="2" t="s">
        <v>573402</v>
      </c>
    </row>
    <row r="184024" spans="1:5" x14ac:dyDescent="0.3">
      <c r="A184024" s="2" t="s">
        <v>567790</v>
      </c>
      <c r="B184024" s="2" t="s">
        <v>567791</v>
      </c>
      <c r="C184024" s="2" t="s">
        <v>567792</v>
      </c>
      <c r="D184024" s="2" t="s">
        <v>567793</v>
      </c>
      <c r="E184024" s="2" t="s">
        <v>567794</v>
      </c>
    </row>
    <row r="184025" spans="1:5" x14ac:dyDescent="0.3">
      <c r="A184025" s="2" t="s">
        <v>569607</v>
      </c>
      <c r="B184025" s="2" t="s">
        <v>569608</v>
      </c>
      <c r="C184025" s="2" t="s">
        <v>569609</v>
      </c>
      <c r="D184025" s="2" t="s">
        <v>569610</v>
      </c>
      <c r="E184025" s="2" t="s">
        <v>569611</v>
      </c>
    </row>
    <row r="184026" spans="1:5" x14ac:dyDescent="0.3">
      <c r="A184026" s="2" t="s">
        <v>567836</v>
      </c>
      <c r="B184026" s="2" t="s">
        <v>567837</v>
      </c>
      <c r="C184026" s="2" t="s">
        <v>567838</v>
      </c>
      <c r="D184026" s="2" t="s">
        <v>567839</v>
      </c>
      <c r="E184026" s="2" t="s">
        <v>567840</v>
      </c>
    </row>
    <row r="184027" spans="1:5" x14ac:dyDescent="0.3">
      <c r="A184027" s="2" t="s">
        <v>523193</v>
      </c>
      <c r="B184027" s="2" t="s">
        <v>569485</v>
      </c>
      <c r="C184027" s="2" t="s">
        <v>569486</v>
      </c>
      <c r="D184027" s="2" t="s">
        <v>569487</v>
      </c>
      <c r="E184027" s="2" t="s">
        <v>569488</v>
      </c>
    </row>
    <row r="184028" spans="1:5" x14ac:dyDescent="0.3">
      <c r="A184028" s="2" t="s">
        <v>573403</v>
      </c>
      <c r="B184028" s="2" t="s">
        <v>573404</v>
      </c>
      <c r="C184028" s="2" t="s">
        <v>8306</v>
      </c>
      <c r="D184028" s="2" t="s">
        <v>8307</v>
      </c>
      <c r="E184028" s="2" t="s">
        <v>573405</v>
      </c>
    </row>
    <row r="184029" spans="1:5" x14ac:dyDescent="0.3">
      <c r="A184029" s="2" t="s">
        <v>566986</v>
      </c>
      <c r="B184029" s="2" t="s">
        <v>566987</v>
      </c>
      <c r="C184029" s="2" t="s">
        <v>520113</v>
      </c>
      <c r="D184029" s="2" t="s">
        <v>520114</v>
      </c>
      <c r="E184029" s="2" t="s">
        <v>566988</v>
      </c>
    </row>
    <row r="184030" spans="1:5" x14ac:dyDescent="0.3">
      <c r="A184030" s="2" t="s">
        <v>573406</v>
      </c>
      <c r="B184030" s="2" t="s">
        <v>573407</v>
      </c>
      <c r="C184030" s="2" t="s">
        <v>573408</v>
      </c>
      <c r="D184030" s="2" t="s">
        <v>573409</v>
      </c>
      <c r="E184030" s="2" t="s">
        <v>573410</v>
      </c>
    </row>
    <row r="184031" spans="1:5" x14ac:dyDescent="0.3">
      <c r="A184031" s="2" t="s">
        <v>573411</v>
      </c>
      <c r="B184031" s="2" t="s">
        <v>573412</v>
      </c>
      <c r="C184031" s="2" t="s">
        <v>179569</v>
      </c>
      <c r="D184031" s="2" t="s">
        <v>179570</v>
      </c>
      <c r="E184031" s="2" t="s">
        <v>573413</v>
      </c>
    </row>
    <row r="184032" spans="1:5" x14ac:dyDescent="0.3">
      <c r="A184032" s="2" t="s">
        <v>567267</v>
      </c>
      <c r="B184032" s="2" t="s">
        <v>567268</v>
      </c>
      <c r="C184032" s="2" t="s">
        <v>567269</v>
      </c>
      <c r="D184032" s="2" t="s">
        <v>567270</v>
      </c>
      <c r="E184032" s="2" t="s">
        <v>567271</v>
      </c>
    </row>
    <row r="184033" spans="1:5" x14ac:dyDescent="0.3">
      <c r="A184033" s="2" t="s">
        <v>568077</v>
      </c>
      <c r="B184033" s="2" t="s">
        <v>568078</v>
      </c>
      <c r="C184033" s="2" t="s">
        <v>568079</v>
      </c>
      <c r="D184033" s="2" t="s">
        <v>568080</v>
      </c>
      <c r="E184033" s="2" t="s">
        <v>568081</v>
      </c>
    </row>
    <row r="184034" spans="1:5" x14ac:dyDescent="0.3">
      <c r="A184034" s="2" t="s">
        <v>568038</v>
      </c>
      <c r="B184034" s="2" t="s">
        <v>568039</v>
      </c>
      <c r="C184034" s="2" t="s">
        <v>343067</v>
      </c>
      <c r="D184034" s="2" t="s">
        <v>343068</v>
      </c>
      <c r="E184034" s="2" t="s">
        <v>568040</v>
      </c>
    </row>
    <row r="184035" spans="1:5" x14ac:dyDescent="0.3">
      <c r="A184035" s="2" t="s">
        <v>568054</v>
      </c>
      <c r="B184035" s="2" t="s">
        <v>568055</v>
      </c>
      <c r="C184035" s="2" t="s">
        <v>58351</v>
      </c>
      <c r="D184035" s="2" t="s">
        <v>58352</v>
      </c>
      <c r="E184035" s="2" t="s">
        <v>568056</v>
      </c>
    </row>
    <row r="184036" spans="1:5" x14ac:dyDescent="0.3">
      <c r="A184036" s="2" t="s">
        <v>569028</v>
      </c>
      <c r="B184036" s="2" t="s">
        <v>569029</v>
      </c>
      <c r="C184036" s="2" t="s">
        <v>569025</v>
      </c>
      <c r="D184036" s="2" t="s">
        <v>569026</v>
      </c>
      <c r="E184036" s="2" t="s">
        <v>569030</v>
      </c>
    </row>
    <row r="184037" spans="1:5" x14ac:dyDescent="0.3">
      <c r="A184037" s="2" t="s">
        <v>573414</v>
      </c>
      <c r="B184037" s="2" t="s">
        <v>573415</v>
      </c>
      <c r="C184037" s="2" t="s">
        <v>566469</v>
      </c>
      <c r="D184037" s="2" t="s">
        <v>566470</v>
      </c>
      <c r="E184037" s="2" t="s">
        <v>573416</v>
      </c>
    </row>
    <row r="184038" spans="1:5" x14ac:dyDescent="0.3">
      <c r="A184038" s="2" t="s">
        <v>566793</v>
      </c>
      <c r="B184038" s="2" t="s">
        <v>566794</v>
      </c>
      <c r="C184038" s="2" t="s">
        <v>492796</v>
      </c>
      <c r="D184038" s="2" t="s">
        <v>492797</v>
      </c>
      <c r="E184038" s="2" t="s">
        <v>566795</v>
      </c>
    </row>
    <row r="184039" spans="1:5" x14ac:dyDescent="0.3">
      <c r="A184039" s="2" t="s">
        <v>568163</v>
      </c>
      <c r="B184039" s="2" t="s">
        <v>568164</v>
      </c>
      <c r="C184039" s="2" t="s">
        <v>568165</v>
      </c>
      <c r="D184039" s="2" t="s">
        <v>568166</v>
      </c>
      <c r="E184039" s="2" t="s">
        <v>568167</v>
      </c>
    </row>
    <row r="184040" spans="1:5" x14ac:dyDescent="0.3">
      <c r="A184040" s="2" t="s">
        <v>571716</v>
      </c>
      <c r="B184040" s="2" t="s">
        <v>571717</v>
      </c>
      <c r="C184040" s="2" t="s">
        <v>571718</v>
      </c>
      <c r="D184040" s="2" t="s">
        <v>571719</v>
      </c>
      <c r="E184040" s="2" t="s">
        <v>571720</v>
      </c>
    </row>
    <row r="184041" spans="1:5" x14ac:dyDescent="0.3">
      <c r="A184041" s="2" t="s">
        <v>568962</v>
      </c>
      <c r="B184041" s="2" t="s">
        <v>568963</v>
      </c>
      <c r="C184041" s="2" t="s">
        <v>566575</v>
      </c>
      <c r="D184041" s="2" t="s">
        <v>566576</v>
      </c>
      <c r="E184041" s="2" t="s">
        <v>568964</v>
      </c>
    </row>
    <row r="184042" spans="1:5" x14ac:dyDescent="0.3">
      <c r="A184042" s="2" t="s">
        <v>569358</v>
      </c>
      <c r="B184042" s="2" t="s">
        <v>569359</v>
      </c>
      <c r="C184042" s="2" t="s">
        <v>564195</v>
      </c>
      <c r="D184042" s="2" t="s">
        <v>564196</v>
      </c>
      <c r="E184042" s="2" t="s">
        <v>569360</v>
      </c>
    </row>
    <row r="184043" spans="1:5" x14ac:dyDescent="0.3">
      <c r="A184043" s="2" t="s">
        <v>567109</v>
      </c>
      <c r="B184043" s="2" t="s">
        <v>568714</v>
      </c>
      <c r="C184043" s="2" t="s">
        <v>568684</v>
      </c>
      <c r="D184043" s="2" t="s">
        <v>568685</v>
      </c>
      <c r="E184043" s="2" t="s">
        <v>568715</v>
      </c>
    </row>
    <row r="184044" spans="1:5" x14ac:dyDescent="0.3">
      <c r="A184044" s="2" t="s">
        <v>569332</v>
      </c>
      <c r="B184044" s="2" t="s">
        <v>569333</v>
      </c>
      <c r="C184044" s="2" t="s">
        <v>567683</v>
      </c>
      <c r="D184044" s="2" t="s">
        <v>567684</v>
      </c>
      <c r="E184044" s="2" t="s">
        <v>569334</v>
      </c>
    </row>
    <row r="184045" spans="1:5" x14ac:dyDescent="0.3">
      <c r="A184045" s="2" t="s">
        <v>566711</v>
      </c>
      <c r="B184045" s="2" t="s">
        <v>566712</v>
      </c>
      <c r="C184045" s="2" t="s">
        <v>566665</v>
      </c>
      <c r="D184045" s="2" t="s">
        <v>566666</v>
      </c>
      <c r="E184045" s="2" t="s">
        <v>566713</v>
      </c>
    </row>
    <row r="184046" spans="1:5" x14ac:dyDescent="0.3">
      <c r="A184046" s="2" t="s">
        <v>573417</v>
      </c>
      <c r="B184046" s="2" t="s">
        <v>573418</v>
      </c>
      <c r="C184046" s="2" t="s">
        <v>10115</v>
      </c>
      <c r="D184046" s="2" t="s">
        <v>10116</v>
      </c>
      <c r="E184046" s="2" t="s">
        <v>573419</v>
      </c>
    </row>
    <row r="184047" spans="1:5" x14ac:dyDescent="0.3">
      <c r="A184047" s="2" t="s">
        <v>567598</v>
      </c>
      <c r="B184047" s="2" t="s">
        <v>567599</v>
      </c>
      <c r="C184047" s="2" t="s">
        <v>517382</v>
      </c>
      <c r="D184047" s="2" t="s">
        <v>517383</v>
      </c>
      <c r="E184047" s="2" t="s">
        <v>567600</v>
      </c>
    </row>
    <row r="184048" spans="1:5" x14ac:dyDescent="0.3">
      <c r="A184048" s="2" t="s">
        <v>573420</v>
      </c>
      <c r="B184048" s="2" t="s">
        <v>573421</v>
      </c>
      <c r="C184048" s="2" t="s">
        <v>573422</v>
      </c>
      <c r="D184048" s="2" t="s">
        <v>573423</v>
      </c>
      <c r="E184048" s="2" t="s">
        <v>573424</v>
      </c>
    </row>
    <row r="184049" spans="1:5" x14ac:dyDescent="0.3">
      <c r="A184049" s="2" t="s">
        <v>573425</v>
      </c>
      <c r="B184049" s="2" t="s">
        <v>573426</v>
      </c>
      <c r="C184049" s="2" t="s">
        <v>11532</v>
      </c>
      <c r="D184049" s="2" t="s">
        <v>11533</v>
      </c>
      <c r="E184049" s="2" t="s">
        <v>573427</v>
      </c>
    </row>
    <row r="184050" spans="1:5" x14ac:dyDescent="0.3">
      <c r="A184050" s="2" t="s">
        <v>566653</v>
      </c>
      <c r="B184050" s="2" t="s">
        <v>566654</v>
      </c>
      <c r="C184050" s="2" t="s">
        <v>566655</v>
      </c>
      <c r="D184050" s="2" t="s">
        <v>566656</v>
      </c>
      <c r="E184050" s="2" t="s">
        <v>566657</v>
      </c>
    </row>
    <row r="184051" spans="1:5" x14ac:dyDescent="0.3">
      <c r="A184051" s="2" t="s">
        <v>566842</v>
      </c>
      <c r="B184051" s="2" t="s">
        <v>566843</v>
      </c>
      <c r="C184051" s="2" t="s">
        <v>11532</v>
      </c>
      <c r="D184051" s="2" t="s">
        <v>11533</v>
      </c>
      <c r="E184051" s="2" t="s">
        <v>566844</v>
      </c>
    </row>
    <row r="184052" spans="1:5" x14ac:dyDescent="0.3">
      <c r="A184052" s="2" t="s">
        <v>566788</v>
      </c>
      <c r="B184052" s="2" t="s">
        <v>566789</v>
      </c>
      <c r="C184052" s="2" t="s">
        <v>566790</v>
      </c>
      <c r="D184052" s="2" t="s">
        <v>566791</v>
      </c>
      <c r="E184052" s="2" t="s">
        <v>566792</v>
      </c>
    </row>
    <row r="184053" spans="1:5" x14ac:dyDescent="0.3">
      <c r="A184053" s="2" t="s">
        <v>567705</v>
      </c>
      <c r="B184053" s="2" t="s">
        <v>567706</v>
      </c>
      <c r="C184053" s="2" t="s">
        <v>490627</v>
      </c>
      <c r="D184053" s="2" t="s">
        <v>490628</v>
      </c>
      <c r="E184053" s="2" t="s">
        <v>567707</v>
      </c>
    </row>
    <row r="184054" spans="1:5" x14ac:dyDescent="0.3">
      <c r="A184054" s="2" t="s">
        <v>567681</v>
      </c>
      <c r="B184054" s="2" t="s">
        <v>567682</v>
      </c>
      <c r="C184054" s="2" t="s">
        <v>567683</v>
      </c>
      <c r="D184054" s="2" t="s">
        <v>567684</v>
      </c>
      <c r="E184054" s="2" t="s">
        <v>567685</v>
      </c>
    </row>
    <row r="184055" spans="1:5" x14ac:dyDescent="0.3">
      <c r="A184055" s="2" t="s">
        <v>569223</v>
      </c>
      <c r="B184055" s="2" t="s">
        <v>569224</v>
      </c>
      <c r="C184055" s="2" t="s">
        <v>564195</v>
      </c>
      <c r="D184055" s="2" t="s">
        <v>564196</v>
      </c>
      <c r="E184055" s="2" t="s">
        <v>569225</v>
      </c>
    </row>
    <row r="184056" spans="1:5" x14ac:dyDescent="0.3">
      <c r="A184056" s="2" t="s">
        <v>15639</v>
      </c>
      <c r="B184056" s="2" t="s">
        <v>15640</v>
      </c>
      <c r="C184056" s="2" t="s">
        <v>15641</v>
      </c>
      <c r="D184056" s="2" t="s">
        <v>15642</v>
      </c>
      <c r="E184056" s="2" t="s">
        <v>15643</v>
      </c>
    </row>
    <row r="184057" spans="1:5" x14ac:dyDescent="0.3">
      <c r="A184057" s="2" t="s">
        <v>567542</v>
      </c>
      <c r="B184057" s="2" t="s">
        <v>567543</v>
      </c>
      <c r="C184057" s="2" t="s">
        <v>567544</v>
      </c>
      <c r="D184057" s="2" t="s">
        <v>567545</v>
      </c>
      <c r="E184057" s="2" t="s">
        <v>567546</v>
      </c>
    </row>
    <row r="184058" spans="1:5" x14ac:dyDescent="0.3">
      <c r="A184058" s="2" t="s">
        <v>567403</v>
      </c>
      <c r="B184058" s="2" t="s">
        <v>567404</v>
      </c>
      <c r="C184058" s="2" t="s">
        <v>567405</v>
      </c>
      <c r="D184058" s="2" t="s">
        <v>567406</v>
      </c>
      <c r="E184058" s="2" t="s">
        <v>567407</v>
      </c>
    </row>
    <row r="184059" spans="1:5" x14ac:dyDescent="0.3">
      <c r="A184059" s="2" t="s">
        <v>573428</v>
      </c>
      <c r="B184059" s="2" t="s">
        <v>573429</v>
      </c>
      <c r="C184059" s="2" t="s">
        <v>515824</v>
      </c>
      <c r="D184059" s="2" t="s">
        <v>515825</v>
      </c>
      <c r="E184059" s="2" t="s">
        <v>573430</v>
      </c>
    </row>
    <row r="184060" spans="1:5" x14ac:dyDescent="0.3">
      <c r="A184060" s="2" t="s">
        <v>566488</v>
      </c>
      <c r="B184060" s="2" t="s">
        <v>566489</v>
      </c>
      <c r="C184060" s="2" t="s">
        <v>566490</v>
      </c>
      <c r="D184060" s="2" t="s">
        <v>566491</v>
      </c>
      <c r="E184060" s="2" t="s">
        <v>566492</v>
      </c>
    </row>
    <row r="184061" spans="1:5" x14ac:dyDescent="0.3">
      <c r="A184061" s="2" t="s">
        <v>573431</v>
      </c>
      <c r="B184061" s="2" t="s">
        <v>573432</v>
      </c>
      <c r="C184061" s="2" t="s">
        <v>310489</v>
      </c>
      <c r="D184061" s="2" t="s">
        <v>310490</v>
      </c>
      <c r="E184061" s="2" t="s">
        <v>573433</v>
      </c>
    </row>
    <row r="184062" spans="1:5" x14ac:dyDescent="0.3">
      <c r="A184062" s="2" t="s">
        <v>566547</v>
      </c>
      <c r="B184062" s="2" t="s">
        <v>566548</v>
      </c>
      <c r="C184062" s="2" t="s">
        <v>566549</v>
      </c>
      <c r="D184062" s="2" t="s">
        <v>566550</v>
      </c>
      <c r="E184062" s="2" t="s">
        <v>566551</v>
      </c>
    </row>
    <row r="184063" spans="1:5" x14ac:dyDescent="0.3">
      <c r="A184063" s="2" t="s">
        <v>567272</v>
      </c>
      <c r="B184063" s="2" t="s">
        <v>567273</v>
      </c>
      <c r="C184063" s="2" t="s">
        <v>567269</v>
      </c>
      <c r="D184063" s="2" t="s">
        <v>567270</v>
      </c>
      <c r="E184063" s="2" t="s">
        <v>567274</v>
      </c>
    </row>
    <row r="184064" spans="1:5" x14ac:dyDescent="0.3">
      <c r="A184064" s="2" t="s">
        <v>567933</v>
      </c>
      <c r="B184064" s="2" t="s">
        <v>567934</v>
      </c>
      <c r="C184064" s="2" t="s">
        <v>58233</v>
      </c>
      <c r="D184064" s="2" t="s">
        <v>58234</v>
      </c>
      <c r="E184064" s="2" t="s">
        <v>567935</v>
      </c>
    </row>
    <row r="184065" spans="1:5" x14ac:dyDescent="0.3">
      <c r="A184065" s="2" t="s">
        <v>567914</v>
      </c>
      <c r="B184065" s="2" t="s">
        <v>567915</v>
      </c>
      <c r="C184065" s="2" t="s">
        <v>11978</v>
      </c>
      <c r="D184065" s="2" t="s">
        <v>11979</v>
      </c>
      <c r="E184065" s="2" t="s">
        <v>567916</v>
      </c>
    </row>
    <row r="184066" spans="1:5" x14ac:dyDescent="0.3">
      <c r="A184066" s="2" t="s">
        <v>566425</v>
      </c>
      <c r="B184066" s="2" t="s">
        <v>566426</v>
      </c>
      <c r="C184066" s="2" t="s">
        <v>566427</v>
      </c>
      <c r="D184066" s="2" t="s">
        <v>566428</v>
      </c>
      <c r="E184066" s="2" t="s">
        <v>566429</v>
      </c>
    </row>
    <row r="184067" spans="1:5" x14ac:dyDescent="0.3">
      <c r="A184067" s="2" t="s">
        <v>566898</v>
      </c>
      <c r="B184067" s="2" t="s">
        <v>566899</v>
      </c>
      <c r="C184067" s="2" t="s">
        <v>566900</v>
      </c>
      <c r="D184067" s="2" t="s">
        <v>566901</v>
      </c>
      <c r="E184067" s="2" t="s">
        <v>566902</v>
      </c>
    </row>
    <row r="184068" spans="1:5" x14ac:dyDescent="0.3">
      <c r="A184068" s="2" t="s">
        <v>17322</v>
      </c>
      <c r="B184068" s="2" t="s">
        <v>17323</v>
      </c>
      <c r="C184068" s="2" t="s">
        <v>17324</v>
      </c>
      <c r="D184068" s="2" t="s">
        <v>17325</v>
      </c>
      <c r="E184068" s="2" t="s">
        <v>17326</v>
      </c>
    </row>
    <row r="184069" spans="1:5" x14ac:dyDescent="0.3">
      <c r="A184069" s="2" t="s">
        <v>569361</v>
      </c>
      <c r="B184069" s="2" t="s">
        <v>569362</v>
      </c>
      <c r="C184069" s="2" t="s">
        <v>569363</v>
      </c>
      <c r="D184069" s="2" t="s">
        <v>569364</v>
      </c>
      <c r="E184069" s="2" t="s">
        <v>569365</v>
      </c>
    </row>
    <row r="184070" spans="1:5" x14ac:dyDescent="0.3">
      <c r="A184070" s="2" t="s">
        <v>566443</v>
      </c>
      <c r="B184070" s="2" t="s">
        <v>566444</v>
      </c>
      <c r="C184070" s="2" t="s">
        <v>566445</v>
      </c>
      <c r="D184070" s="2" t="s">
        <v>566446</v>
      </c>
      <c r="E184070" s="2" t="s">
        <v>566447</v>
      </c>
    </row>
    <row r="184071" spans="1:5" x14ac:dyDescent="0.3">
      <c r="A184071" s="2" t="s">
        <v>567413</v>
      </c>
      <c r="B184071" s="2" t="s">
        <v>567414</v>
      </c>
      <c r="C184071" s="2" t="s">
        <v>366665</v>
      </c>
      <c r="D184071" s="2" t="s">
        <v>366666</v>
      </c>
      <c r="E184071" s="2" t="s">
        <v>567415</v>
      </c>
    </row>
    <row r="184072" spans="1:5" x14ac:dyDescent="0.3">
      <c r="A184072" s="2" t="s">
        <v>346153</v>
      </c>
      <c r="B184072" s="2" t="s">
        <v>567925</v>
      </c>
      <c r="C184072" s="2" t="s">
        <v>177624</v>
      </c>
      <c r="D184072" s="2" t="s">
        <v>177625</v>
      </c>
      <c r="E184072" s="2" t="s">
        <v>567926</v>
      </c>
    </row>
    <row r="184073" spans="1:5" x14ac:dyDescent="0.3">
      <c r="A184073" s="2" t="s">
        <v>34630</v>
      </c>
      <c r="B184073" s="2" t="s">
        <v>34631</v>
      </c>
      <c r="C184073" s="2" t="s">
        <v>34632</v>
      </c>
      <c r="D184073" s="2" t="s">
        <v>34633</v>
      </c>
      <c r="E184073" s="2" t="s">
        <v>34634</v>
      </c>
    </row>
    <row r="184074" spans="1:5" x14ac:dyDescent="0.3">
      <c r="A184074" s="2" t="s">
        <v>573068</v>
      </c>
      <c r="B184074" s="2" t="s">
        <v>573069</v>
      </c>
      <c r="C184074" s="2" t="s">
        <v>573070</v>
      </c>
      <c r="D184074" s="2" t="s">
        <v>573071</v>
      </c>
      <c r="E184074" s="2" t="s">
        <v>573072</v>
      </c>
    </row>
    <row r="184075" spans="1:5" x14ac:dyDescent="0.3">
      <c r="A184075" s="2" t="s">
        <v>567949</v>
      </c>
      <c r="B184075" s="2" t="s">
        <v>567950</v>
      </c>
      <c r="C184075" s="2" t="s">
        <v>567951</v>
      </c>
      <c r="D184075" s="2" t="s">
        <v>567952</v>
      </c>
      <c r="E184075" s="2" t="s">
        <v>567953</v>
      </c>
    </row>
    <row r="184076" spans="1:5" x14ac:dyDescent="0.3">
      <c r="A184076" s="2" t="s">
        <v>568786</v>
      </c>
      <c r="B184076" s="2" t="s">
        <v>568787</v>
      </c>
      <c r="C184076" s="2" t="s">
        <v>568788</v>
      </c>
      <c r="D184076" s="2" t="s">
        <v>568789</v>
      </c>
      <c r="E184076" s="2" t="s">
        <v>568790</v>
      </c>
    </row>
    <row r="184077" spans="1:5" x14ac:dyDescent="0.3">
      <c r="A184077" s="2" t="s">
        <v>567820</v>
      </c>
      <c r="B184077" s="2" t="s">
        <v>567821</v>
      </c>
      <c r="C184077" s="2" t="s">
        <v>564236</v>
      </c>
      <c r="D184077" s="2" t="s">
        <v>564237</v>
      </c>
      <c r="E184077" s="2" t="s">
        <v>567822</v>
      </c>
    </row>
    <row r="184078" spans="1:5" x14ac:dyDescent="0.3">
      <c r="A184078" s="2" t="s">
        <v>572253</v>
      </c>
      <c r="B184078" s="2" t="s">
        <v>572254</v>
      </c>
      <c r="C184078" s="2" t="s">
        <v>572255</v>
      </c>
      <c r="D184078" s="2" t="s">
        <v>572256</v>
      </c>
      <c r="E184078" s="2" t="s">
        <v>572257</v>
      </c>
    </row>
    <row r="184079" spans="1:5" x14ac:dyDescent="0.3">
      <c r="A184079" s="2" t="s">
        <v>569429</v>
      </c>
      <c r="B184079" s="2" t="s">
        <v>569430</v>
      </c>
      <c r="C184079" s="2" t="s">
        <v>544747</v>
      </c>
      <c r="D184079" s="2" t="s">
        <v>544748</v>
      </c>
      <c r="E184079" s="2" t="s">
        <v>569431</v>
      </c>
    </row>
    <row r="184080" spans="1:5" x14ac:dyDescent="0.3">
      <c r="A184080" s="2" t="s">
        <v>566537</v>
      </c>
      <c r="B184080" s="2" t="s">
        <v>566538</v>
      </c>
      <c r="C184080" s="2" t="s">
        <v>566539</v>
      </c>
      <c r="D184080" s="2" t="s">
        <v>566540</v>
      </c>
      <c r="E184080" s="2" t="s">
        <v>566541</v>
      </c>
    </row>
    <row r="184081" spans="1:5" x14ac:dyDescent="0.3">
      <c r="A184081" s="2" t="s">
        <v>573434</v>
      </c>
      <c r="B184081" s="2" t="s">
        <v>573435</v>
      </c>
      <c r="C184081" s="2" t="s">
        <v>223191</v>
      </c>
      <c r="D184081" s="2" t="s">
        <v>223192</v>
      </c>
      <c r="E184081" s="2" t="s">
        <v>573436</v>
      </c>
    </row>
    <row r="184082" spans="1:5" x14ac:dyDescent="0.3">
      <c r="A184082" s="2" t="s">
        <v>567024</v>
      </c>
      <c r="B184082" s="2" t="s">
        <v>567025</v>
      </c>
      <c r="C184082" s="2" t="s">
        <v>58351</v>
      </c>
      <c r="D184082" s="2" t="s">
        <v>58352</v>
      </c>
      <c r="E184082" s="2" t="s">
        <v>567026</v>
      </c>
    </row>
    <row r="184083" spans="1:5" x14ac:dyDescent="0.3">
      <c r="A184083" s="2" t="s">
        <v>572731</v>
      </c>
      <c r="B184083" s="2" t="s">
        <v>572732</v>
      </c>
      <c r="C184083" s="2" t="s">
        <v>377251</v>
      </c>
      <c r="D184083" s="2" t="s">
        <v>377252</v>
      </c>
      <c r="E184083" s="2" t="s">
        <v>572733</v>
      </c>
    </row>
    <row r="184084" spans="1:5" x14ac:dyDescent="0.3">
      <c r="A184084" s="2" t="s">
        <v>567657</v>
      </c>
      <c r="B184084" s="2" t="s">
        <v>567658</v>
      </c>
      <c r="C184084" s="2" t="s">
        <v>566969</v>
      </c>
      <c r="D184084" s="2" t="s">
        <v>566970</v>
      </c>
      <c r="E184084" s="2" t="s">
        <v>567659</v>
      </c>
    </row>
    <row r="184085" spans="1:5" x14ac:dyDescent="0.3">
      <c r="A184085" s="2" t="s">
        <v>566606</v>
      </c>
      <c r="B184085" s="2" t="s">
        <v>566607</v>
      </c>
      <c r="C184085" s="2" t="s">
        <v>566608</v>
      </c>
      <c r="D184085" s="2" t="s">
        <v>566609</v>
      </c>
      <c r="E184085" s="2" t="s">
        <v>566610</v>
      </c>
    </row>
    <row r="184086" spans="1:5" x14ac:dyDescent="0.3">
      <c r="A184086" s="2" t="s">
        <v>567628</v>
      </c>
      <c r="B184086" s="2" t="s">
        <v>567629</v>
      </c>
      <c r="C184086" s="2" t="s">
        <v>566531</v>
      </c>
      <c r="D184086" s="2" t="s">
        <v>566532</v>
      </c>
      <c r="E184086" s="2" t="s">
        <v>567630</v>
      </c>
    </row>
    <row r="184087" spans="1:5" x14ac:dyDescent="0.3">
      <c r="A184087" s="2" t="s">
        <v>570920</v>
      </c>
      <c r="B184087" s="2" t="s">
        <v>570921</v>
      </c>
      <c r="C184087" s="2" t="s">
        <v>566900</v>
      </c>
      <c r="D184087" s="2" t="s">
        <v>566901</v>
      </c>
      <c r="E184087" s="2" t="s">
        <v>570922</v>
      </c>
    </row>
    <row r="184088" spans="1:5" x14ac:dyDescent="0.3">
      <c r="A184088" s="2" t="s">
        <v>573437</v>
      </c>
      <c r="B184088" s="2" t="s">
        <v>573438</v>
      </c>
      <c r="C184088" s="2" t="s">
        <v>488646</v>
      </c>
      <c r="D184088" s="2" t="s">
        <v>488647</v>
      </c>
      <c r="E184088" s="2" t="s">
        <v>573439</v>
      </c>
    </row>
    <row r="184089" spans="1:5" x14ac:dyDescent="0.3">
      <c r="A184089" s="2" t="s">
        <v>573440</v>
      </c>
      <c r="B184089" s="2" t="s">
        <v>573441</v>
      </c>
      <c r="C184089" s="2" t="s">
        <v>179707</v>
      </c>
      <c r="D184089" s="2" t="s">
        <v>179708</v>
      </c>
      <c r="E184089" s="2" t="s">
        <v>573442</v>
      </c>
    </row>
    <row r="184090" spans="1:5" x14ac:dyDescent="0.3">
      <c r="A184090" s="2" t="s">
        <v>568897</v>
      </c>
      <c r="B184090" s="2" t="s">
        <v>568898</v>
      </c>
      <c r="C184090" s="2" t="s">
        <v>568899</v>
      </c>
      <c r="D184090" s="2" t="s">
        <v>568900</v>
      </c>
      <c r="E184090" s="2" t="s">
        <v>568901</v>
      </c>
    </row>
    <row r="184091" spans="1:5" x14ac:dyDescent="0.3">
      <c r="A184091" s="2" t="s">
        <v>567019</v>
      </c>
      <c r="B184091" s="2" t="s">
        <v>567020</v>
      </c>
      <c r="C184091" s="2" t="s">
        <v>567021</v>
      </c>
      <c r="D184091" s="2" t="s">
        <v>567022</v>
      </c>
      <c r="E184091" s="2" t="s">
        <v>567023</v>
      </c>
    </row>
    <row r="184092" spans="1:5" x14ac:dyDescent="0.3">
      <c r="A184092" s="2" t="s">
        <v>573443</v>
      </c>
      <c r="B184092" s="2" t="s">
        <v>573444</v>
      </c>
      <c r="C184092" s="2" t="s">
        <v>564236</v>
      </c>
      <c r="D184092" s="2" t="s">
        <v>564237</v>
      </c>
      <c r="E184092" s="2" t="s">
        <v>573445</v>
      </c>
    </row>
    <row r="184093" spans="1:5" x14ac:dyDescent="0.3">
      <c r="A184093" s="2" t="s">
        <v>566956</v>
      </c>
      <c r="B184093" s="2" t="s">
        <v>566957</v>
      </c>
      <c r="C184093" s="2" t="s">
        <v>566696</v>
      </c>
      <c r="D184093" s="2" t="s">
        <v>566697</v>
      </c>
      <c r="E184093" s="2" t="s">
        <v>566958</v>
      </c>
    </row>
    <row r="184094" spans="1:5" x14ac:dyDescent="0.3">
      <c r="A184094" s="2" t="s">
        <v>573446</v>
      </c>
      <c r="B184094" s="2" t="s">
        <v>573447</v>
      </c>
      <c r="C184094" s="2" t="s">
        <v>242911</v>
      </c>
      <c r="D184094" s="2" t="s">
        <v>242912</v>
      </c>
      <c r="E184094" s="2" t="s">
        <v>573448</v>
      </c>
    </row>
    <row r="184095" spans="1:5" x14ac:dyDescent="0.3">
      <c r="A184095" s="2" t="s">
        <v>569724</v>
      </c>
      <c r="B184095" s="2" t="s">
        <v>569725</v>
      </c>
      <c r="C184095" s="2" t="s">
        <v>180207</v>
      </c>
      <c r="D184095" s="2" t="s">
        <v>180208</v>
      </c>
      <c r="E184095" s="2" t="s">
        <v>569726</v>
      </c>
    </row>
    <row r="184096" spans="1:5" x14ac:dyDescent="0.3">
      <c r="A184096" s="2" t="s">
        <v>573449</v>
      </c>
      <c r="B184096" s="2" t="s">
        <v>573450</v>
      </c>
      <c r="C184096" s="2" t="s">
        <v>573451</v>
      </c>
      <c r="D184096" s="2" t="s">
        <v>573452</v>
      </c>
      <c r="E184096" s="2" t="s">
        <v>573453</v>
      </c>
    </row>
    <row r="184097" spans="1:5" x14ac:dyDescent="0.3">
      <c r="A184097" s="2" t="s">
        <v>568145</v>
      </c>
      <c r="B184097" s="2" t="s">
        <v>568146</v>
      </c>
      <c r="C184097" s="2" t="s">
        <v>567876</v>
      </c>
      <c r="D184097" s="2" t="s">
        <v>567877</v>
      </c>
      <c r="E184097" s="2" t="s">
        <v>568147</v>
      </c>
    </row>
    <row r="184098" spans="1:5" x14ac:dyDescent="0.3">
      <c r="A184098" s="2" t="s">
        <v>566730</v>
      </c>
      <c r="B184098" s="2" t="s">
        <v>566731</v>
      </c>
      <c r="C184098" s="2" t="s">
        <v>566639</v>
      </c>
      <c r="D184098" s="2" t="s">
        <v>566640</v>
      </c>
      <c r="E184098" s="2" t="s">
        <v>566732</v>
      </c>
    </row>
    <row r="184099" spans="1:5" x14ac:dyDescent="0.3">
      <c r="A184099" s="2" t="s">
        <v>569792</v>
      </c>
      <c r="B184099" s="2" t="s">
        <v>569793</v>
      </c>
      <c r="C184099" s="2" t="s">
        <v>569781</v>
      </c>
      <c r="D184099" s="2" t="s">
        <v>569782</v>
      </c>
      <c r="E184099" s="2" t="s">
        <v>569794</v>
      </c>
    </row>
    <row r="184100" spans="1:5" x14ac:dyDescent="0.3">
      <c r="A184100" s="2" t="s">
        <v>573454</v>
      </c>
      <c r="B184100" s="2" t="s">
        <v>573455</v>
      </c>
      <c r="C184100" s="2" t="s">
        <v>566675</v>
      </c>
      <c r="D184100" s="2" t="s">
        <v>566676</v>
      </c>
      <c r="E184100" s="2" t="s">
        <v>573456</v>
      </c>
    </row>
    <row r="184101" spans="1:5" x14ac:dyDescent="0.3">
      <c r="A184101" s="2" t="s">
        <v>568746</v>
      </c>
      <c r="B184101" s="2" t="s">
        <v>568747</v>
      </c>
      <c r="C184101" s="2" t="s">
        <v>568438</v>
      </c>
      <c r="D184101" s="2" t="s">
        <v>568439</v>
      </c>
      <c r="E184101" s="2" t="s">
        <v>568748</v>
      </c>
    </row>
    <row r="184102" spans="1:5" x14ac:dyDescent="0.3">
      <c r="A184102" s="2" t="s">
        <v>570866</v>
      </c>
      <c r="B184102" s="2" t="s">
        <v>570867</v>
      </c>
      <c r="C184102" s="2" t="s">
        <v>570868</v>
      </c>
      <c r="D184102" s="2" t="s">
        <v>570869</v>
      </c>
      <c r="E184102" s="2" t="s">
        <v>570870</v>
      </c>
    </row>
    <row r="184103" spans="1:5" x14ac:dyDescent="0.3">
      <c r="A184103" s="2" t="s">
        <v>567772</v>
      </c>
      <c r="B184103" s="2" t="s">
        <v>567773</v>
      </c>
      <c r="C184103" s="2" t="s">
        <v>567774</v>
      </c>
      <c r="D184103" s="2" t="s">
        <v>567775</v>
      </c>
      <c r="E184103" s="2" t="s">
        <v>567776</v>
      </c>
    </row>
    <row r="184104" spans="1:5" x14ac:dyDescent="0.3">
      <c r="A184104" s="2" t="s">
        <v>34717</v>
      </c>
      <c r="B184104" s="2" t="s">
        <v>34718</v>
      </c>
      <c r="C184104" s="2" t="s">
        <v>16851</v>
      </c>
      <c r="D184104" s="2" t="s">
        <v>16852</v>
      </c>
      <c r="E184104" s="2" t="s">
        <v>34719</v>
      </c>
    </row>
    <row r="184105" spans="1:5" x14ac:dyDescent="0.3">
      <c r="A184105" s="2" t="s">
        <v>573457</v>
      </c>
      <c r="B184105" s="2" t="s">
        <v>573458</v>
      </c>
      <c r="C184105" s="2" t="s">
        <v>570868</v>
      </c>
      <c r="D184105" s="2" t="s">
        <v>570869</v>
      </c>
      <c r="E184105" s="2" t="s">
        <v>573459</v>
      </c>
    </row>
    <row r="184106" spans="1:5" x14ac:dyDescent="0.3">
      <c r="A184106" s="2" t="s">
        <v>566810</v>
      </c>
      <c r="B184106" s="2" t="s">
        <v>566811</v>
      </c>
      <c r="C184106" s="2" t="s">
        <v>82049</v>
      </c>
      <c r="D184106" s="2" t="s">
        <v>82050</v>
      </c>
      <c r="E184106" s="2" t="s">
        <v>566812</v>
      </c>
    </row>
    <row r="184107" spans="1:5" x14ac:dyDescent="0.3">
      <c r="A184107" s="2" t="s">
        <v>572194</v>
      </c>
      <c r="B184107" s="2" t="s">
        <v>572195</v>
      </c>
      <c r="C184107" s="2" t="s">
        <v>121922</v>
      </c>
      <c r="D184107" s="2" t="s">
        <v>121923</v>
      </c>
      <c r="E184107" s="2" t="s">
        <v>572196</v>
      </c>
    </row>
    <row r="184108" spans="1:5" x14ac:dyDescent="0.3">
      <c r="A184108" s="2" t="s">
        <v>570010</v>
      </c>
      <c r="B184108" s="2" t="s">
        <v>570011</v>
      </c>
      <c r="C184108" s="2" t="s">
        <v>569297</v>
      </c>
      <c r="D184108" s="2" t="s">
        <v>569298</v>
      </c>
      <c r="E184108" s="2" t="s">
        <v>570012</v>
      </c>
    </row>
    <row r="184109" spans="1:5" x14ac:dyDescent="0.3">
      <c r="A184109" s="2" t="s">
        <v>570038</v>
      </c>
      <c r="B184109" s="2" t="s">
        <v>570039</v>
      </c>
      <c r="C184109" s="2" t="s">
        <v>568933</v>
      </c>
      <c r="D184109" s="2" t="s">
        <v>568934</v>
      </c>
      <c r="E184109" s="2" t="s">
        <v>570040</v>
      </c>
    </row>
    <row r="184110" spans="1:5" x14ac:dyDescent="0.3">
      <c r="A184110" s="2" t="s">
        <v>573460</v>
      </c>
      <c r="B184110" s="2" t="s">
        <v>573461</v>
      </c>
      <c r="C184110" s="2" t="s">
        <v>573462</v>
      </c>
      <c r="D184110" s="2" t="s">
        <v>573463</v>
      </c>
      <c r="E184110" s="2" t="s">
        <v>573464</v>
      </c>
    </row>
    <row r="184111" spans="1:5" x14ac:dyDescent="0.3">
      <c r="A184111" s="2" t="s">
        <v>17584</v>
      </c>
      <c r="B184111" s="2" t="s">
        <v>17585</v>
      </c>
      <c r="C184111" s="2" t="s">
        <v>17586</v>
      </c>
      <c r="D184111" s="2" t="s">
        <v>17587</v>
      </c>
      <c r="E184111" s="2" t="s">
        <v>17588</v>
      </c>
    </row>
    <row r="184112" spans="1:5" x14ac:dyDescent="0.3">
      <c r="A184112" s="2" t="s">
        <v>569566</v>
      </c>
      <c r="B184112" s="2" t="s">
        <v>569567</v>
      </c>
      <c r="C184112" s="2" t="s">
        <v>569568</v>
      </c>
      <c r="D184112" s="2" t="s">
        <v>569569</v>
      </c>
      <c r="E184112" s="2" t="s">
        <v>569570</v>
      </c>
    </row>
    <row r="184113" spans="1:5" x14ac:dyDescent="0.3">
      <c r="A184113" s="2" t="s">
        <v>573465</v>
      </c>
      <c r="B184113" s="2" t="s">
        <v>573466</v>
      </c>
      <c r="C184113" s="2" t="s">
        <v>573467</v>
      </c>
      <c r="D184113" s="2" t="s">
        <v>573468</v>
      </c>
      <c r="E184113" s="2" t="s">
        <v>573469</v>
      </c>
    </row>
    <row r="184114" spans="1:5" x14ac:dyDescent="0.3">
      <c r="A184114" s="2" t="s">
        <v>34729</v>
      </c>
      <c r="B184114" s="2" t="s">
        <v>34730</v>
      </c>
      <c r="C184114" s="2" t="s">
        <v>13807</v>
      </c>
      <c r="D184114" s="2" t="s">
        <v>13808</v>
      </c>
      <c r="E184114" s="2" t="s">
        <v>34731</v>
      </c>
    </row>
    <row r="184115" spans="1:5" x14ac:dyDescent="0.3">
      <c r="A184115" s="2" t="s">
        <v>573470</v>
      </c>
      <c r="B184115" s="2" t="s">
        <v>573471</v>
      </c>
      <c r="C184115" s="2" t="s">
        <v>444067</v>
      </c>
      <c r="D184115" s="2" t="s">
        <v>444068</v>
      </c>
      <c r="E184115" s="2" t="s">
        <v>573472</v>
      </c>
    </row>
    <row r="184116" spans="1:5" x14ac:dyDescent="0.3">
      <c r="A184116" s="2" t="s">
        <v>573473</v>
      </c>
      <c r="B184116" s="2" t="s">
        <v>573474</v>
      </c>
      <c r="C184116" s="2" t="s">
        <v>20529</v>
      </c>
      <c r="D184116" s="2" t="s">
        <v>20530</v>
      </c>
      <c r="E184116" s="2" t="s">
        <v>573475</v>
      </c>
    </row>
    <row r="184117" spans="1:5" x14ac:dyDescent="0.3">
      <c r="A184117" s="2" t="s">
        <v>567844</v>
      </c>
      <c r="B184117" s="2" t="s">
        <v>567845</v>
      </c>
      <c r="C184117" s="2" t="s">
        <v>567846</v>
      </c>
      <c r="D184117" s="2" t="s">
        <v>567847</v>
      </c>
      <c r="E184117" s="2" t="s">
        <v>567848</v>
      </c>
    </row>
    <row r="184118" spans="1:5" x14ac:dyDescent="0.3">
      <c r="A184118" s="2" t="s">
        <v>572183</v>
      </c>
      <c r="B184118" s="2" t="s">
        <v>572184</v>
      </c>
      <c r="C184118" s="2" t="s">
        <v>566747</v>
      </c>
      <c r="D184118" s="2" t="s">
        <v>566748</v>
      </c>
      <c r="E184118" s="2" t="s">
        <v>572185</v>
      </c>
    </row>
    <row r="184119" spans="1:5" x14ac:dyDescent="0.3">
      <c r="A184119" s="2" t="s">
        <v>573476</v>
      </c>
      <c r="B184119" s="2" t="s">
        <v>573477</v>
      </c>
      <c r="C184119" s="2" t="s">
        <v>9821</v>
      </c>
      <c r="D184119" s="2" t="s">
        <v>9822</v>
      </c>
      <c r="E184119" s="2" t="s">
        <v>573478</v>
      </c>
    </row>
    <row r="184120" spans="1:5" x14ac:dyDescent="0.3">
      <c r="A184120" s="2" t="s">
        <v>567761</v>
      </c>
      <c r="B184120" s="2" t="s">
        <v>567762</v>
      </c>
      <c r="C184120" s="2" t="s">
        <v>567763</v>
      </c>
      <c r="D184120" s="2" t="s">
        <v>567764</v>
      </c>
      <c r="E184120" s="2" t="s">
        <v>567765</v>
      </c>
    </row>
    <row r="184121" spans="1:5" x14ac:dyDescent="0.3">
      <c r="A184121" s="2" t="s">
        <v>567795</v>
      </c>
      <c r="B184121" s="2" t="s">
        <v>567796</v>
      </c>
      <c r="C184121" s="2" t="s">
        <v>567797</v>
      </c>
      <c r="D184121" s="2" t="s">
        <v>567798</v>
      </c>
      <c r="E184121" s="2" t="s">
        <v>567799</v>
      </c>
    </row>
    <row r="184122" spans="1:5" x14ac:dyDescent="0.3">
      <c r="A184122" s="2" t="s">
        <v>573479</v>
      </c>
      <c r="B184122" s="2" t="s">
        <v>573480</v>
      </c>
      <c r="C184122" s="2" t="s">
        <v>8306</v>
      </c>
      <c r="D184122" s="2" t="s">
        <v>8307</v>
      </c>
      <c r="E184122" s="2" t="s">
        <v>573481</v>
      </c>
    </row>
    <row r="184123" spans="1:5" x14ac:dyDescent="0.3">
      <c r="A184123" s="2" t="s">
        <v>566514</v>
      </c>
      <c r="B184123" s="2" t="s">
        <v>566515</v>
      </c>
      <c r="C184123" s="2" t="s">
        <v>566514</v>
      </c>
      <c r="D184123" s="2" t="s">
        <v>566516</v>
      </c>
      <c r="E184123" s="2" t="s">
        <v>566517</v>
      </c>
    </row>
    <row r="184124" spans="1:5" x14ac:dyDescent="0.3">
      <c r="A184124" s="2" t="s">
        <v>573482</v>
      </c>
      <c r="B184124" s="2" t="s">
        <v>573483</v>
      </c>
      <c r="C184124" s="2" t="s">
        <v>10832</v>
      </c>
      <c r="D184124" s="2" t="s">
        <v>10833</v>
      </c>
      <c r="E184124" s="2" t="s">
        <v>573484</v>
      </c>
    </row>
    <row r="184125" spans="1:5" x14ac:dyDescent="0.3">
      <c r="A184125" s="2" t="s">
        <v>573485</v>
      </c>
      <c r="B184125" s="2" t="s">
        <v>573486</v>
      </c>
      <c r="C184125" s="2" t="s">
        <v>566531</v>
      </c>
      <c r="D184125" s="2" t="s">
        <v>566532</v>
      </c>
      <c r="E184125" s="2" t="s">
        <v>573487</v>
      </c>
    </row>
    <row r="184126" spans="1:5" x14ac:dyDescent="0.3">
      <c r="A184126" s="2" t="s">
        <v>567579</v>
      </c>
      <c r="B184126" s="2" t="s">
        <v>567580</v>
      </c>
      <c r="C184126" s="2" t="s">
        <v>567581</v>
      </c>
      <c r="D184126" s="2" t="s">
        <v>567582</v>
      </c>
      <c r="E184126" s="2" t="s">
        <v>567583</v>
      </c>
    </row>
    <row r="184127" spans="1:5" x14ac:dyDescent="0.3">
      <c r="A184127" s="2" t="s">
        <v>573488</v>
      </c>
      <c r="B184127" s="2" t="s">
        <v>573489</v>
      </c>
      <c r="C184127" s="2" t="s">
        <v>573490</v>
      </c>
      <c r="D184127" s="2" t="s">
        <v>573491</v>
      </c>
      <c r="E184127" s="2" t="s">
        <v>573492</v>
      </c>
    </row>
    <row r="184128" spans="1:5" x14ac:dyDescent="0.3">
      <c r="A184128" s="2" t="s">
        <v>572354</v>
      </c>
      <c r="B184128" s="2" t="s">
        <v>572355</v>
      </c>
      <c r="C184128" s="2" t="s">
        <v>572356</v>
      </c>
      <c r="D184128" s="2" t="s">
        <v>572357</v>
      </c>
      <c r="E184128" s="2" t="s">
        <v>572358</v>
      </c>
    </row>
    <row r="184129" spans="1:5" x14ac:dyDescent="0.3">
      <c r="A184129" s="2" t="s">
        <v>566593</v>
      </c>
      <c r="B184129" s="2" t="s">
        <v>566594</v>
      </c>
      <c r="C184129" s="2" t="s">
        <v>444101</v>
      </c>
      <c r="D184129" s="2" t="s">
        <v>444102</v>
      </c>
      <c r="E184129" s="2" t="s">
        <v>566595</v>
      </c>
    </row>
    <row r="184130" spans="1:5" x14ac:dyDescent="0.3">
      <c r="A184130" s="2" t="s">
        <v>573493</v>
      </c>
      <c r="B184130" s="2" t="s">
        <v>573494</v>
      </c>
      <c r="C184130" s="2" t="s">
        <v>573495</v>
      </c>
      <c r="D184130" s="2" t="s">
        <v>573496</v>
      </c>
      <c r="E184130" s="2" t="s">
        <v>573497</v>
      </c>
    </row>
    <row r="184131" spans="1:5" x14ac:dyDescent="0.3">
      <c r="A184131" s="2" t="s">
        <v>569067</v>
      </c>
      <c r="B184131" s="2" t="s">
        <v>569068</v>
      </c>
      <c r="C184131" s="2" t="s">
        <v>544747</v>
      </c>
      <c r="D184131" s="2" t="s">
        <v>544748</v>
      </c>
      <c r="E184131" s="2" t="s">
        <v>569069</v>
      </c>
    </row>
    <row r="184132" spans="1:5" x14ac:dyDescent="0.3">
      <c r="A184132" s="2" t="s">
        <v>567459</v>
      </c>
      <c r="B184132" s="2" t="s">
        <v>567460</v>
      </c>
      <c r="C184132" s="2" t="s">
        <v>567453</v>
      </c>
      <c r="D184132" s="2" t="s">
        <v>567454</v>
      </c>
      <c r="E184132" s="2" t="s">
        <v>567461</v>
      </c>
    </row>
    <row r="184133" spans="1:5" x14ac:dyDescent="0.3">
      <c r="A184133" s="2" t="s">
        <v>568035</v>
      </c>
      <c r="B184133" s="2" t="s">
        <v>568036</v>
      </c>
      <c r="C184133" s="2" t="s">
        <v>5346</v>
      </c>
      <c r="D184133" s="2" t="s">
        <v>5347</v>
      </c>
      <c r="E184133" s="2" t="s">
        <v>568037</v>
      </c>
    </row>
    <row r="184134" spans="1:5" x14ac:dyDescent="0.3">
      <c r="A184134" s="2" t="s">
        <v>567352</v>
      </c>
      <c r="B184134" s="2" t="s">
        <v>567353</v>
      </c>
      <c r="C184134" s="2" t="s">
        <v>567354</v>
      </c>
      <c r="D184134" s="2" t="s">
        <v>567355</v>
      </c>
      <c r="E184134" s="2" t="s">
        <v>567356</v>
      </c>
    </row>
    <row r="184135" spans="1:5" x14ac:dyDescent="0.3">
      <c r="A184135" s="2" t="s">
        <v>573498</v>
      </c>
      <c r="B184135" s="2" t="s">
        <v>573499</v>
      </c>
      <c r="C184135" s="2" t="s">
        <v>566724</v>
      </c>
      <c r="D184135" s="2" t="s">
        <v>566725</v>
      </c>
      <c r="E184135" s="2" t="s">
        <v>573500</v>
      </c>
    </row>
    <row r="184136" spans="1:5" x14ac:dyDescent="0.3">
      <c r="A184136" s="2" t="s">
        <v>568738</v>
      </c>
      <c r="B184136" s="2" t="s">
        <v>568739</v>
      </c>
      <c r="C184136" s="2" t="s">
        <v>94106</v>
      </c>
      <c r="D184136" s="2" t="s">
        <v>94107</v>
      </c>
      <c r="E184136" s="2" t="s">
        <v>568740</v>
      </c>
    </row>
    <row r="184137" spans="1:5" x14ac:dyDescent="0.3">
      <c r="A184137" s="2" t="s">
        <v>573501</v>
      </c>
      <c r="B184137" s="2" t="s">
        <v>573502</v>
      </c>
      <c r="C184137" s="2" t="s">
        <v>573503</v>
      </c>
      <c r="D184137" s="2" t="s">
        <v>573504</v>
      </c>
      <c r="E184137" s="2" t="s">
        <v>573505</v>
      </c>
    </row>
    <row r="184138" spans="1:5" x14ac:dyDescent="0.3">
      <c r="A184138" s="2" t="s">
        <v>573506</v>
      </c>
      <c r="B184138" s="2" t="s">
        <v>573507</v>
      </c>
      <c r="C184138" s="2" t="s">
        <v>566531</v>
      </c>
      <c r="D184138" s="2" t="s">
        <v>566532</v>
      </c>
      <c r="E184138" s="2" t="s">
        <v>573508</v>
      </c>
    </row>
    <row r="184139" spans="1:5" x14ac:dyDescent="0.3">
      <c r="A184139" s="2" t="s">
        <v>573509</v>
      </c>
      <c r="B184139" s="2" t="s">
        <v>573510</v>
      </c>
      <c r="C184139" s="2" t="s">
        <v>11439</v>
      </c>
      <c r="D184139" s="2" t="s">
        <v>11440</v>
      </c>
      <c r="E184139" s="2" t="s">
        <v>573511</v>
      </c>
    </row>
    <row r="184140" spans="1:5" x14ac:dyDescent="0.3">
      <c r="A184140" s="2" t="s">
        <v>567864</v>
      </c>
      <c r="B184140" s="2" t="s">
        <v>567865</v>
      </c>
      <c r="C184140" s="2" t="s">
        <v>567866</v>
      </c>
      <c r="D184140" s="2" t="s">
        <v>567867</v>
      </c>
      <c r="E184140" s="2" t="s">
        <v>567868</v>
      </c>
    </row>
    <row r="184141" spans="1:5" x14ac:dyDescent="0.3">
      <c r="A184141" s="2" t="s">
        <v>567349</v>
      </c>
      <c r="B184141" s="2" t="s">
        <v>567350</v>
      </c>
      <c r="C184141" s="2" t="s">
        <v>345260</v>
      </c>
      <c r="D184141" s="2" t="s">
        <v>345261</v>
      </c>
      <c r="E184141" s="2" t="s">
        <v>567351</v>
      </c>
    </row>
    <row r="184142" spans="1:5" x14ac:dyDescent="0.3">
      <c r="A184142" s="2" t="s">
        <v>573512</v>
      </c>
      <c r="B184142" s="2" t="s">
        <v>573513</v>
      </c>
      <c r="C184142" s="2" t="s">
        <v>10832</v>
      </c>
      <c r="D184142" s="2" t="s">
        <v>10833</v>
      </c>
      <c r="E184142" s="2" t="s">
        <v>573514</v>
      </c>
    </row>
    <row r="184143" spans="1:5" x14ac:dyDescent="0.3">
      <c r="A184143" s="2" t="s">
        <v>573515</v>
      </c>
      <c r="B184143" s="2" t="s">
        <v>573516</v>
      </c>
      <c r="C184143" s="2" t="s">
        <v>566790</v>
      </c>
      <c r="D184143" s="2" t="s">
        <v>566791</v>
      </c>
      <c r="E184143" s="2" t="s">
        <v>573517</v>
      </c>
    </row>
    <row r="184144" spans="1:5" x14ac:dyDescent="0.3">
      <c r="A184144" s="2" t="s">
        <v>568285</v>
      </c>
      <c r="B184144" s="2" t="s">
        <v>568286</v>
      </c>
      <c r="C184144" s="2" t="s">
        <v>564195</v>
      </c>
      <c r="D184144" s="2" t="s">
        <v>564196</v>
      </c>
      <c r="E184144" s="2" t="s">
        <v>568287</v>
      </c>
    </row>
    <row r="184145" spans="1:5" x14ac:dyDescent="0.3">
      <c r="A184145" s="2" t="s">
        <v>573518</v>
      </c>
      <c r="B184145" s="2" t="s">
        <v>573519</v>
      </c>
      <c r="C184145" s="2" t="s">
        <v>524864</v>
      </c>
      <c r="D184145" s="2" t="s">
        <v>524865</v>
      </c>
      <c r="E184145" s="2" t="s">
        <v>573520</v>
      </c>
    </row>
    <row r="184146" spans="1:5" x14ac:dyDescent="0.3">
      <c r="A184146" s="2" t="s">
        <v>568633</v>
      </c>
      <c r="B184146" s="2" t="s">
        <v>568634</v>
      </c>
      <c r="C184146" s="2" t="s">
        <v>568635</v>
      </c>
      <c r="D184146" s="2" t="s">
        <v>568636</v>
      </c>
      <c r="E184146" s="2" t="s">
        <v>568637</v>
      </c>
    </row>
    <row r="184147" spans="1:5" x14ac:dyDescent="0.3">
      <c r="A184147" s="2" t="s">
        <v>567944</v>
      </c>
      <c r="B184147" s="2" t="s">
        <v>567945</v>
      </c>
      <c r="C184147" s="2" t="s">
        <v>567946</v>
      </c>
      <c r="D184147" s="2" t="s">
        <v>567947</v>
      </c>
      <c r="E184147" s="2" t="s">
        <v>567948</v>
      </c>
    </row>
    <row r="184148" spans="1:5" x14ac:dyDescent="0.3">
      <c r="A184148" s="2" t="s">
        <v>566570</v>
      </c>
      <c r="B184148" s="2" t="s">
        <v>566571</v>
      </c>
      <c r="C184148" s="2" t="s">
        <v>9896</v>
      </c>
      <c r="D184148" s="2" t="s">
        <v>9897</v>
      </c>
      <c r="E184148" s="2" t="s">
        <v>566572</v>
      </c>
    </row>
    <row r="184149" spans="1:5" x14ac:dyDescent="0.3">
      <c r="A184149" s="2" t="s">
        <v>573521</v>
      </c>
      <c r="B184149" s="2" t="s">
        <v>573522</v>
      </c>
      <c r="C184149" s="2" t="s">
        <v>573523</v>
      </c>
      <c r="D184149" s="2" t="s">
        <v>573524</v>
      </c>
      <c r="E184149" s="2" t="s">
        <v>573525</v>
      </c>
    </row>
    <row r="184150" spans="1:5" x14ac:dyDescent="0.3">
      <c r="A184150" s="2" t="s">
        <v>573526</v>
      </c>
      <c r="B184150" s="2" t="s">
        <v>573527</v>
      </c>
      <c r="C184150" s="2" t="s">
        <v>573528</v>
      </c>
      <c r="D184150" s="2" t="s">
        <v>573529</v>
      </c>
      <c r="E184150" s="2" t="s">
        <v>573530</v>
      </c>
    </row>
    <row r="184151" spans="1:5" x14ac:dyDescent="0.3">
      <c r="A184151" s="2" t="s">
        <v>573531</v>
      </c>
      <c r="B184151" s="2" t="s">
        <v>573532</v>
      </c>
      <c r="C184151" s="2" t="s">
        <v>573533</v>
      </c>
      <c r="D184151" s="2" t="s">
        <v>573534</v>
      </c>
      <c r="E184151" s="2" t="s">
        <v>573535</v>
      </c>
    </row>
    <row r="184152" spans="1:5" x14ac:dyDescent="0.3">
      <c r="A184152" s="2" t="s">
        <v>567264</v>
      </c>
      <c r="B184152" s="2" t="s">
        <v>567265</v>
      </c>
      <c r="C184152" s="2" t="s">
        <v>97326</v>
      </c>
      <c r="D184152" s="2" t="s">
        <v>97327</v>
      </c>
      <c r="E184152" s="2" t="s">
        <v>567266</v>
      </c>
    </row>
    <row r="184153" spans="1:5" x14ac:dyDescent="0.3">
      <c r="A184153" s="2" t="s">
        <v>10113</v>
      </c>
      <c r="B184153" s="2" t="s">
        <v>566733</v>
      </c>
      <c r="C184153" s="2" t="s">
        <v>566650</v>
      </c>
      <c r="D184153" s="2" t="s">
        <v>566651</v>
      </c>
      <c r="E184153" s="2" t="s">
        <v>566734</v>
      </c>
    </row>
    <row r="184154" spans="1:5" x14ac:dyDescent="0.3">
      <c r="A184154" s="2" t="s">
        <v>573536</v>
      </c>
      <c r="B184154" s="2" t="s">
        <v>573537</v>
      </c>
      <c r="C184154" s="2" t="s">
        <v>358651</v>
      </c>
      <c r="D184154" s="2" t="s">
        <v>358652</v>
      </c>
      <c r="E184154" s="2" t="s">
        <v>573538</v>
      </c>
    </row>
    <row r="184155" spans="1:5" x14ac:dyDescent="0.3">
      <c r="A184155" s="2" t="s">
        <v>566648</v>
      </c>
      <c r="B184155" s="2" t="s">
        <v>566649</v>
      </c>
      <c r="C184155" s="2" t="s">
        <v>566650</v>
      </c>
      <c r="D184155" s="2" t="s">
        <v>566651</v>
      </c>
      <c r="E184155" s="2" t="s">
        <v>566652</v>
      </c>
    </row>
    <row r="184156" spans="1:5" x14ac:dyDescent="0.3">
      <c r="A184156" s="2" t="s">
        <v>569878</v>
      </c>
      <c r="B184156" s="2" t="s">
        <v>569879</v>
      </c>
      <c r="C184156" s="2" t="s">
        <v>569880</v>
      </c>
      <c r="D184156" s="2" t="s">
        <v>569881</v>
      </c>
      <c r="E184156" s="2" t="s">
        <v>569882</v>
      </c>
    </row>
    <row r="184157" spans="1:5" x14ac:dyDescent="0.3">
      <c r="A184157" s="2" t="s">
        <v>573539</v>
      </c>
      <c r="B184157" s="2" t="s">
        <v>573540</v>
      </c>
      <c r="C184157" s="2" t="s">
        <v>573541</v>
      </c>
      <c r="D184157" s="2" t="s">
        <v>573542</v>
      </c>
      <c r="E184157" s="2" t="s">
        <v>573543</v>
      </c>
    </row>
    <row r="184158" spans="1:5" x14ac:dyDescent="0.3">
      <c r="A184158" s="2" t="s">
        <v>570046</v>
      </c>
      <c r="B184158" s="2" t="s">
        <v>570047</v>
      </c>
      <c r="C184158" s="2" t="s">
        <v>570048</v>
      </c>
      <c r="D184158" s="2" t="s">
        <v>570049</v>
      </c>
      <c r="E184158" s="2" t="s">
        <v>570050</v>
      </c>
    </row>
    <row r="184159" spans="1:5" x14ac:dyDescent="0.3">
      <c r="A184159" s="2" t="s">
        <v>566462</v>
      </c>
      <c r="B184159" s="2" t="s">
        <v>566463</v>
      </c>
      <c r="C184159" s="2" t="s">
        <v>566464</v>
      </c>
      <c r="D184159" s="2" t="s">
        <v>566465</v>
      </c>
      <c r="E184159" s="2" t="s">
        <v>566466</v>
      </c>
    </row>
    <row r="184160" spans="1:5" x14ac:dyDescent="0.3">
      <c r="A184160" s="2" t="s">
        <v>570113</v>
      </c>
      <c r="B184160" s="2" t="s">
        <v>570114</v>
      </c>
      <c r="C184160" s="2" t="s">
        <v>570115</v>
      </c>
      <c r="D184160" s="2" t="s">
        <v>570116</v>
      </c>
      <c r="E184160" s="2" t="s">
        <v>570117</v>
      </c>
    </row>
    <row r="184161" spans="1:5" x14ac:dyDescent="0.3">
      <c r="A184161" s="2" t="s">
        <v>573153</v>
      </c>
      <c r="B184161" s="2" t="s">
        <v>573154</v>
      </c>
      <c r="C184161" s="2" t="s">
        <v>58351</v>
      </c>
      <c r="D184161" s="2" t="s">
        <v>58352</v>
      </c>
      <c r="E184161" s="2" t="s">
        <v>573155</v>
      </c>
    </row>
    <row r="184162" spans="1:5" x14ac:dyDescent="0.3">
      <c r="A184162" s="2" t="s">
        <v>572359</v>
      </c>
      <c r="B184162" s="2" t="s">
        <v>572360</v>
      </c>
      <c r="C184162" s="2" t="s">
        <v>456399</v>
      </c>
      <c r="D184162" s="2" t="s">
        <v>456400</v>
      </c>
      <c r="E184162" s="2" t="s">
        <v>572361</v>
      </c>
    </row>
    <row r="184163" spans="1:5" x14ac:dyDescent="0.3">
      <c r="A184163" s="2" t="s">
        <v>571824</v>
      </c>
      <c r="B184163" s="2" t="s">
        <v>571825</v>
      </c>
      <c r="C184163" s="2" t="s">
        <v>571826</v>
      </c>
      <c r="D184163" s="2" t="s">
        <v>571827</v>
      </c>
      <c r="E184163" s="2" t="s">
        <v>571828</v>
      </c>
    </row>
    <row r="184164" spans="1:5" x14ac:dyDescent="0.3">
      <c r="A184164" s="2" t="s">
        <v>573544</v>
      </c>
      <c r="B184164" s="2" t="s">
        <v>573545</v>
      </c>
      <c r="C184164" s="2" t="s">
        <v>573546</v>
      </c>
      <c r="D184164" s="2" t="s">
        <v>573547</v>
      </c>
      <c r="E184164" s="2" t="s">
        <v>573548</v>
      </c>
    </row>
    <row r="184165" spans="1:5" x14ac:dyDescent="0.3">
      <c r="A184165" s="2" t="s">
        <v>573549</v>
      </c>
      <c r="B184165" s="2" t="s">
        <v>573550</v>
      </c>
      <c r="C184165" s="2" t="s">
        <v>572363</v>
      </c>
      <c r="D184165" s="2" t="s">
        <v>572364</v>
      </c>
      <c r="E184165" s="2" t="s">
        <v>573551</v>
      </c>
    </row>
    <row r="184166" spans="1:5" x14ac:dyDescent="0.3">
      <c r="A184166" s="2" t="s">
        <v>567736</v>
      </c>
      <c r="B184166" s="2" t="s">
        <v>567737</v>
      </c>
      <c r="C184166" s="2" t="s">
        <v>322987</v>
      </c>
      <c r="D184166" s="2" t="s">
        <v>322988</v>
      </c>
      <c r="E184166" s="2" t="s">
        <v>567738</v>
      </c>
    </row>
    <row r="184167" spans="1:5" x14ac:dyDescent="0.3">
      <c r="A184167" s="2" t="s">
        <v>568931</v>
      </c>
      <c r="B184167" s="2" t="s">
        <v>568932</v>
      </c>
      <c r="C184167" s="2" t="s">
        <v>568933</v>
      </c>
      <c r="D184167" s="2" t="s">
        <v>568934</v>
      </c>
      <c r="E184167" s="2" t="s">
        <v>568935</v>
      </c>
    </row>
    <row r="184168" spans="1:5" x14ac:dyDescent="0.3">
      <c r="A184168" s="2" t="s">
        <v>567331</v>
      </c>
      <c r="B184168" s="2" t="s">
        <v>567332</v>
      </c>
      <c r="C184168" s="2" t="s">
        <v>9857</v>
      </c>
      <c r="D184168" s="2" t="s">
        <v>9858</v>
      </c>
      <c r="E184168" s="2" t="s">
        <v>567333</v>
      </c>
    </row>
    <row r="184169" spans="1:5" x14ac:dyDescent="0.3">
      <c r="A184169" s="2" t="s">
        <v>568952</v>
      </c>
      <c r="B184169" s="2" t="s">
        <v>568953</v>
      </c>
      <c r="C184169" s="2" t="s">
        <v>568954</v>
      </c>
      <c r="D184169" s="2" t="s">
        <v>568955</v>
      </c>
      <c r="E184169" s="2" t="s">
        <v>568956</v>
      </c>
    </row>
    <row r="184170" spans="1:5" x14ac:dyDescent="0.3">
      <c r="A184170" s="2" t="s">
        <v>573552</v>
      </c>
      <c r="B184170" s="2" t="s">
        <v>573553</v>
      </c>
      <c r="C184170" s="2" t="s">
        <v>512127</v>
      </c>
      <c r="D184170" s="2" t="s">
        <v>512128</v>
      </c>
      <c r="E184170" s="2" t="s">
        <v>573554</v>
      </c>
    </row>
    <row r="184171" spans="1:5" x14ac:dyDescent="0.3">
      <c r="A184171" s="2" t="s">
        <v>569743</v>
      </c>
      <c r="B184171" s="2" t="s">
        <v>569744</v>
      </c>
      <c r="C184171" s="2" t="s">
        <v>21316</v>
      </c>
      <c r="D184171" s="2" t="s">
        <v>21317</v>
      </c>
      <c r="E184171" s="2" t="s">
        <v>569745</v>
      </c>
    </row>
    <row r="184172" spans="1:5" x14ac:dyDescent="0.3">
      <c r="A184172" s="2" t="s">
        <v>573555</v>
      </c>
      <c r="B184172" s="2" t="s">
        <v>573556</v>
      </c>
      <c r="C184172" s="2" t="s">
        <v>573557</v>
      </c>
      <c r="D184172" s="2" t="s">
        <v>573558</v>
      </c>
      <c r="E184172" s="2" t="s">
        <v>573559</v>
      </c>
    </row>
    <row r="184173" spans="1:5" x14ac:dyDescent="0.3">
      <c r="A184173" s="2" t="s">
        <v>573560</v>
      </c>
      <c r="B184173" s="2" t="s">
        <v>573561</v>
      </c>
      <c r="C184173" s="2" t="s">
        <v>566531</v>
      </c>
      <c r="D184173" s="2" t="s">
        <v>566532</v>
      </c>
      <c r="E184173" s="2" t="s">
        <v>573562</v>
      </c>
    </row>
    <row r="184174" spans="1:5" x14ac:dyDescent="0.3">
      <c r="A184174" s="2" t="s">
        <v>573563</v>
      </c>
      <c r="B184174" s="2" t="s">
        <v>573564</v>
      </c>
      <c r="C184174" s="2" t="s">
        <v>573565</v>
      </c>
      <c r="D184174" s="2" t="s">
        <v>573566</v>
      </c>
      <c r="E184174" s="2" t="s">
        <v>573567</v>
      </c>
    </row>
    <row r="184175" spans="1:5" x14ac:dyDescent="0.3">
      <c r="A184175" s="2" t="s">
        <v>573568</v>
      </c>
      <c r="B184175" s="2" t="s">
        <v>573569</v>
      </c>
      <c r="C184175" s="2" t="s">
        <v>573570</v>
      </c>
      <c r="D184175" s="2" t="s">
        <v>573571</v>
      </c>
      <c r="E184175" s="2" t="s">
        <v>573572</v>
      </c>
    </row>
    <row r="184176" spans="1:5" x14ac:dyDescent="0.3">
      <c r="A184176" s="2" t="s">
        <v>569020</v>
      </c>
      <c r="B184176" s="2" t="s">
        <v>569021</v>
      </c>
      <c r="C184176" s="2" t="s">
        <v>73720</v>
      </c>
      <c r="D184176" s="2" t="s">
        <v>73721</v>
      </c>
      <c r="E184176" s="2" t="s">
        <v>569022</v>
      </c>
    </row>
    <row r="184177" spans="1:5" x14ac:dyDescent="0.3">
      <c r="A184177" s="2" t="s">
        <v>573573</v>
      </c>
      <c r="B184177" s="2" t="s">
        <v>573574</v>
      </c>
      <c r="C184177" s="2" t="s">
        <v>573575</v>
      </c>
      <c r="D184177" s="2" t="s">
        <v>573576</v>
      </c>
      <c r="E184177" s="2" t="s">
        <v>573577</v>
      </c>
    </row>
    <row r="184178" spans="1:5" x14ac:dyDescent="0.3">
      <c r="A184178" s="2" t="s">
        <v>573578</v>
      </c>
      <c r="B184178" s="2" t="s">
        <v>573579</v>
      </c>
      <c r="C184178" s="2" t="s">
        <v>573580</v>
      </c>
      <c r="D184178" s="2" t="s">
        <v>573581</v>
      </c>
      <c r="E184178" s="2" t="s">
        <v>573582</v>
      </c>
    </row>
    <row r="184179" spans="1:5" x14ac:dyDescent="0.3">
      <c r="A184179" s="2" t="s">
        <v>568225</v>
      </c>
      <c r="B184179" s="2" t="s">
        <v>568226</v>
      </c>
      <c r="C184179" s="2" t="s">
        <v>564236</v>
      </c>
      <c r="D184179" s="2" t="s">
        <v>564237</v>
      </c>
      <c r="E184179" s="2" t="s">
        <v>568227</v>
      </c>
    </row>
    <row r="184180" spans="1:5" x14ac:dyDescent="0.3">
      <c r="A184180" s="2" t="s">
        <v>570503</v>
      </c>
      <c r="B184180" s="2" t="s">
        <v>570504</v>
      </c>
      <c r="C184180" s="2" t="s">
        <v>570505</v>
      </c>
      <c r="D184180" s="2" t="s">
        <v>570506</v>
      </c>
      <c r="E184180" s="2" t="s">
        <v>570507</v>
      </c>
    </row>
    <row r="184181" spans="1:5" x14ac:dyDescent="0.3">
      <c r="A184181" s="2" t="s">
        <v>567462</v>
      </c>
      <c r="B184181" s="2" t="s">
        <v>567463</v>
      </c>
      <c r="C184181" s="2" t="s">
        <v>567453</v>
      </c>
      <c r="D184181" s="2" t="s">
        <v>567454</v>
      </c>
      <c r="E184181" s="2" t="s">
        <v>567464</v>
      </c>
    </row>
    <row r="184182" spans="1:5" x14ac:dyDescent="0.3">
      <c r="A184182" s="2" t="s">
        <v>568754</v>
      </c>
      <c r="B184182" s="2" t="s">
        <v>568755</v>
      </c>
      <c r="C184182" s="2" t="s">
        <v>438492</v>
      </c>
      <c r="D184182" s="2" t="s">
        <v>438493</v>
      </c>
      <c r="E184182" s="2" t="s">
        <v>568756</v>
      </c>
    </row>
    <row r="184183" spans="1:5" x14ac:dyDescent="0.3">
      <c r="A184183" s="2" t="s">
        <v>573583</v>
      </c>
      <c r="B184183" s="2" t="s">
        <v>573584</v>
      </c>
      <c r="C184183" s="2" t="s">
        <v>546947</v>
      </c>
      <c r="D184183" s="2" t="s">
        <v>546948</v>
      </c>
      <c r="E184183" s="2" t="s">
        <v>573585</v>
      </c>
    </row>
    <row r="184184" spans="1:5" x14ac:dyDescent="0.3">
      <c r="A184184" s="2" t="s">
        <v>573586</v>
      </c>
      <c r="B184184" s="2" t="s">
        <v>573587</v>
      </c>
      <c r="C184184" s="2" t="s">
        <v>573588</v>
      </c>
      <c r="D184184" s="2" t="s">
        <v>573589</v>
      </c>
      <c r="E184184" s="2" t="s">
        <v>573590</v>
      </c>
    </row>
    <row r="184185" spans="1:5" x14ac:dyDescent="0.3">
      <c r="A184185" s="2" t="s">
        <v>573591</v>
      </c>
      <c r="B184185" s="2" t="s">
        <v>573592</v>
      </c>
      <c r="C184185" s="2" t="s">
        <v>573593</v>
      </c>
      <c r="D184185" s="2" t="s">
        <v>573594</v>
      </c>
      <c r="E184185" s="2" t="s">
        <v>573595</v>
      </c>
    </row>
    <row r="184186" spans="1:5" x14ac:dyDescent="0.3">
      <c r="A184186" s="2" t="s">
        <v>21483</v>
      </c>
      <c r="B184186" s="2" t="s">
        <v>21484</v>
      </c>
      <c r="C184186" s="2" t="s">
        <v>15641</v>
      </c>
      <c r="D184186" s="2" t="s">
        <v>15642</v>
      </c>
      <c r="E184186" s="2" t="s">
        <v>21485</v>
      </c>
    </row>
    <row r="184187" spans="1:5" x14ac:dyDescent="0.3">
      <c r="A184187" s="2" t="s">
        <v>567930</v>
      </c>
      <c r="B184187" s="2" t="s">
        <v>567931</v>
      </c>
      <c r="C184187" s="2" t="s">
        <v>58233</v>
      </c>
      <c r="D184187" s="2" t="s">
        <v>58234</v>
      </c>
      <c r="E184187" s="2" t="s">
        <v>567932</v>
      </c>
    </row>
    <row r="184188" spans="1:5" x14ac:dyDescent="0.3">
      <c r="A184188" s="2" t="s">
        <v>570517</v>
      </c>
      <c r="B184188" s="2" t="s">
        <v>570518</v>
      </c>
      <c r="C184188" s="2" t="s">
        <v>568578</v>
      </c>
      <c r="D184188" s="2" t="s">
        <v>568579</v>
      </c>
      <c r="E184188" s="2" t="s">
        <v>570519</v>
      </c>
    </row>
    <row r="184189" spans="1:5" x14ac:dyDescent="0.3">
      <c r="A184189" s="2" t="s">
        <v>567634</v>
      </c>
      <c r="B184189" s="2" t="s">
        <v>567635</v>
      </c>
      <c r="C184189" s="2" t="s">
        <v>342574</v>
      </c>
      <c r="D184189" s="2" t="s">
        <v>342575</v>
      </c>
      <c r="E184189" s="2" t="s">
        <v>567636</v>
      </c>
    </row>
    <row r="184190" spans="1:5" x14ac:dyDescent="0.3">
      <c r="A184190" s="2" t="s">
        <v>567652</v>
      </c>
      <c r="B184190" s="2" t="s">
        <v>567653</v>
      </c>
      <c r="C184190" s="2" t="s">
        <v>567654</v>
      </c>
      <c r="D184190" s="2" t="s">
        <v>567655</v>
      </c>
      <c r="E184190" s="2" t="s">
        <v>567656</v>
      </c>
    </row>
    <row r="184191" spans="1:5" x14ac:dyDescent="0.3">
      <c r="A184191" s="2" t="s">
        <v>573596</v>
      </c>
      <c r="B184191" s="2" t="s">
        <v>573597</v>
      </c>
      <c r="C184191" s="2" t="s">
        <v>573598</v>
      </c>
      <c r="D184191" s="2" t="s">
        <v>573599</v>
      </c>
      <c r="E184191" s="2" t="s">
        <v>573600</v>
      </c>
    </row>
    <row r="184192" spans="1:5" x14ac:dyDescent="0.3">
      <c r="A184192" s="2" t="s">
        <v>567620</v>
      </c>
      <c r="B184192" s="2" t="s">
        <v>567621</v>
      </c>
      <c r="C184192" s="2" t="s">
        <v>58351</v>
      </c>
      <c r="D184192" s="2" t="s">
        <v>58352</v>
      </c>
      <c r="E184192" s="2" t="s">
        <v>567622</v>
      </c>
    </row>
    <row r="184193" spans="1:5" x14ac:dyDescent="0.3">
      <c r="A184193" s="2" t="s">
        <v>573601</v>
      </c>
      <c r="B184193" s="2" t="s">
        <v>573602</v>
      </c>
      <c r="C184193" s="2" t="s">
        <v>573603</v>
      </c>
      <c r="D184193" s="2" t="s">
        <v>573604</v>
      </c>
      <c r="E184193" s="2" t="s">
        <v>573605</v>
      </c>
    </row>
    <row r="184194" spans="1:5" x14ac:dyDescent="0.3">
      <c r="A184194" s="2" t="s">
        <v>568749</v>
      </c>
      <c r="B184194" s="2" t="s">
        <v>568750</v>
      </c>
      <c r="C184194" s="2" t="s">
        <v>568751</v>
      </c>
      <c r="D184194" s="2" t="s">
        <v>568752</v>
      </c>
      <c r="E184194" s="2" t="s">
        <v>568753</v>
      </c>
    </row>
    <row r="184195" spans="1:5" x14ac:dyDescent="0.3">
      <c r="A184195" s="2" t="s">
        <v>571862</v>
      </c>
      <c r="B184195" s="2" t="s">
        <v>571863</v>
      </c>
      <c r="C184195" s="2" t="s">
        <v>571864</v>
      </c>
      <c r="D184195" s="2" t="s">
        <v>571865</v>
      </c>
      <c r="E184195" s="2" t="s">
        <v>571866</v>
      </c>
    </row>
    <row r="184196" spans="1:5" x14ac:dyDescent="0.3">
      <c r="A184196" s="2" t="s">
        <v>573606</v>
      </c>
      <c r="B184196" s="2" t="s">
        <v>573607</v>
      </c>
      <c r="C184196" s="2" t="s">
        <v>467140</v>
      </c>
      <c r="D184196" s="2" t="s">
        <v>467141</v>
      </c>
      <c r="E184196" s="2" t="s">
        <v>573608</v>
      </c>
    </row>
    <row r="184197" spans="1:5" x14ac:dyDescent="0.3">
      <c r="A184197" s="2" t="s">
        <v>568687</v>
      </c>
      <c r="B184197" s="2" t="s">
        <v>568688</v>
      </c>
      <c r="C184197" s="2" t="s">
        <v>455372</v>
      </c>
      <c r="D184197" s="2" t="s">
        <v>455373</v>
      </c>
      <c r="E184197" s="2" t="s">
        <v>568689</v>
      </c>
    </row>
    <row r="184198" spans="1:5" x14ac:dyDescent="0.3">
      <c r="A184198" s="2" t="s">
        <v>573609</v>
      </c>
      <c r="B184198" s="2" t="s">
        <v>573610</v>
      </c>
      <c r="C184198" s="2" t="s">
        <v>573611</v>
      </c>
      <c r="D184198" s="2" t="s">
        <v>573612</v>
      </c>
      <c r="E184198" s="2" t="s">
        <v>573613</v>
      </c>
    </row>
    <row r="184199" spans="1:5" x14ac:dyDescent="0.3">
      <c r="A184199" s="2" t="s">
        <v>567944</v>
      </c>
      <c r="B184199" s="2" t="s">
        <v>569278</v>
      </c>
      <c r="C184199" s="2" t="s">
        <v>11634</v>
      </c>
      <c r="D184199" s="2" t="s">
        <v>11635</v>
      </c>
      <c r="E184199" s="2" t="s">
        <v>569279</v>
      </c>
    </row>
    <row r="184200" spans="1:5" x14ac:dyDescent="0.3">
      <c r="A184200" s="2" t="s">
        <v>566678</v>
      </c>
      <c r="B184200" s="2" t="s">
        <v>566679</v>
      </c>
      <c r="C184200" s="2" t="s">
        <v>42952</v>
      </c>
      <c r="D184200" s="2" t="s">
        <v>42953</v>
      </c>
      <c r="E184200" s="2" t="s">
        <v>566680</v>
      </c>
    </row>
    <row r="184201" spans="1:5" x14ac:dyDescent="0.3">
      <c r="A184201" s="2" t="s">
        <v>570679</v>
      </c>
      <c r="B184201" s="2" t="s">
        <v>570680</v>
      </c>
      <c r="C184201" s="2" t="s">
        <v>570681</v>
      </c>
      <c r="D184201" s="2" t="s">
        <v>570682</v>
      </c>
      <c r="E184201" s="2" t="s">
        <v>570683</v>
      </c>
    </row>
    <row r="184202" spans="1:5" x14ac:dyDescent="0.3">
      <c r="A184202" s="2" t="s">
        <v>573614</v>
      </c>
      <c r="B184202" s="2" t="s">
        <v>573615</v>
      </c>
      <c r="C184202" s="2" t="s">
        <v>545674</v>
      </c>
      <c r="D184202" s="2" t="s">
        <v>545675</v>
      </c>
      <c r="E184202" s="2" t="s">
        <v>573616</v>
      </c>
    </row>
    <row r="184203" spans="1:5" x14ac:dyDescent="0.3">
      <c r="A184203" s="2" t="s">
        <v>567074</v>
      </c>
      <c r="B184203" s="2" t="s">
        <v>567075</v>
      </c>
      <c r="C184203" s="2" t="s">
        <v>567076</v>
      </c>
      <c r="D184203" s="2" t="s">
        <v>567077</v>
      </c>
      <c r="E184203" s="2" t="s">
        <v>567078</v>
      </c>
    </row>
    <row r="184204" spans="1:5" x14ac:dyDescent="0.3">
      <c r="A184204" s="2" t="s">
        <v>571007</v>
      </c>
      <c r="B184204" s="2" t="s">
        <v>571008</v>
      </c>
      <c r="C184204" s="2" t="s">
        <v>342239</v>
      </c>
      <c r="D184204" s="2" t="s">
        <v>342240</v>
      </c>
      <c r="E184204" s="2" t="s">
        <v>571009</v>
      </c>
    </row>
    <row r="184205" spans="1:5" x14ac:dyDescent="0.3">
      <c r="A184205" s="2" t="s">
        <v>573617</v>
      </c>
      <c r="B184205" s="2" t="s">
        <v>573618</v>
      </c>
      <c r="C184205" s="2" t="s">
        <v>566414</v>
      </c>
      <c r="D184205" s="2" t="s">
        <v>566415</v>
      </c>
      <c r="E184205" s="2" t="s">
        <v>573619</v>
      </c>
    </row>
    <row r="184206" spans="1:5" x14ac:dyDescent="0.3">
      <c r="A184206" s="2" t="s">
        <v>573620</v>
      </c>
      <c r="B184206" s="2" t="s">
        <v>573621</v>
      </c>
      <c r="C184206" s="2" t="s">
        <v>573622</v>
      </c>
      <c r="D184206" s="2" t="s">
        <v>573623</v>
      </c>
      <c r="E184206" s="2" t="s">
        <v>573624</v>
      </c>
    </row>
    <row r="184207" spans="1:5" x14ac:dyDescent="0.3">
      <c r="A184207" s="2" t="s">
        <v>568422</v>
      </c>
      <c r="B184207" s="2" t="s">
        <v>568423</v>
      </c>
      <c r="C184207" s="2" t="s">
        <v>566531</v>
      </c>
      <c r="D184207" s="2" t="s">
        <v>566532</v>
      </c>
      <c r="E184207" s="2" t="s">
        <v>568424</v>
      </c>
    </row>
    <row r="184208" spans="1:5" x14ac:dyDescent="0.3">
      <c r="A184208" s="2" t="s">
        <v>573625</v>
      </c>
      <c r="B184208" s="2" t="s">
        <v>573626</v>
      </c>
      <c r="C184208" s="2" t="s">
        <v>573627</v>
      </c>
      <c r="D184208" s="2" t="s">
        <v>573628</v>
      </c>
      <c r="E184208" s="2" t="s">
        <v>573629</v>
      </c>
    </row>
    <row r="184209" spans="1:5" x14ac:dyDescent="0.3">
      <c r="A184209" s="2" t="s">
        <v>566885</v>
      </c>
      <c r="B184209" s="2" t="s">
        <v>566886</v>
      </c>
      <c r="C184209" s="2" t="s">
        <v>173416</v>
      </c>
      <c r="D184209" s="2" t="s">
        <v>173417</v>
      </c>
      <c r="E184209" s="2" t="s">
        <v>566887</v>
      </c>
    </row>
    <row r="184210" spans="1:5" x14ac:dyDescent="0.3">
      <c r="A184210" s="2" t="s">
        <v>568336</v>
      </c>
      <c r="B184210" s="2" t="s">
        <v>568337</v>
      </c>
      <c r="C184210" s="2" t="s">
        <v>568338</v>
      </c>
      <c r="D184210" s="2" t="s">
        <v>568339</v>
      </c>
      <c r="E184210" s="2" t="s">
        <v>568340</v>
      </c>
    </row>
    <row r="184211" spans="1:5" x14ac:dyDescent="0.3">
      <c r="A184211" s="2" t="s">
        <v>573630</v>
      </c>
      <c r="B184211" s="2" t="s">
        <v>573631</v>
      </c>
      <c r="C184211" s="2" t="s">
        <v>102425</v>
      </c>
      <c r="D184211" s="2" t="s">
        <v>102426</v>
      </c>
      <c r="E184211" s="2" t="s">
        <v>573632</v>
      </c>
    </row>
    <row r="184212" spans="1:5" x14ac:dyDescent="0.3">
      <c r="A184212" s="2" t="s">
        <v>573633</v>
      </c>
      <c r="B184212" s="2" t="s">
        <v>573634</v>
      </c>
      <c r="C184212" s="2" t="s">
        <v>573635</v>
      </c>
      <c r="D184212" s="2" t="s">
        <v>573636</v>
      </c>
      <c r="E184212" s="2" t="s">
        <v>573637</v>
      </c>
    </row>
    <row r="184213" spans="1:5" x14ac:dyDescent="0.3">
      <c r="A184213" s="2" t="s">
        <v>573638</v>
      </c>
      <c r="B184213" s="2" t="s">
        <v>573639</v>
      </c>
      <c r="C184213" s="2" t="s">
        <v>569665</v>
      </c>
      <c r="D184213" s="2" t="s">
        <v>569666</v>
      </c>
      <c r="E184213" s="2" t="s">
        <v>573640</v>
      </c>
    </row>
    <row r="184214" spans="1:5" x14ac:dyDescent="0.3">
      <c r="A184214" s="2" t="s">
        <v>566634</v>
      </c>
      <c r="B184214" s="2" t="s">
        <v>566635</v>
      </c>
      <c r="C184214" s="2" t="s">
        <v>566464</v>
      </c>
      <c r="D184214" s="2" t="s">
        <v>566465</v>
      </c>
      <c r="E184214" s="2" t="s">
        <v>566636</v>
      </c>
    </row>
    <row r="184215" spans="1:5" x14ac:dyDescent="0.3">
      <c r="A184215" s="2" t="s">
        <v>573641</v>
      </c>
      <c r="B184215" s="2" t="s">
        <v>573642</v>
      </c>
      <c r="C184215" s="2" t="s">
        <v>573643</v>
      </c>
      <c r="D184215" s="2" t="s">
        <v>573644</v>
      </c>
      <c r="E184215" s="2" t="s">
        <v>573645</v>
      </c>
    </row>
    <row r="184216" spans="1:5" x14ac:dyDescent="0.3">
      <c r="A184216" s="2" t="s">
        <v>510740</v>
      </c>
      <c r="B184216" s="2" t="s">
        <v>510741</v>
      </c>
      <c r="C184216" s="2" t="s">
        <v>15641</v>
      </c>
      <c r="D184216" s="2" t="s">
        <v>15642</v>
      </c>
      <c r="E184216" s="2" t="s">
        <v>510742</v>
      </c>
    </row>
    <row r="184217" spans="1:5" x14ac:dyDescent="0.3">
      <c r="A184217" s="2" t="s">
        <v>569405</v>
      </c>
      <c r="B184217" s="2" t="s">
        <v>569406</v>
      </c>
      <c r="C184217" s="2" t="s">
        <v>568578</v>
      </c>
      <c r="D184217" s="2" t="s">
        <v>568579</v>
      </c>
      <c r="E184217" s="2" t="s">
        <v>569407</v>
      </c>
    </row>
    <row r="184218" spans="1:5" x14ac:dyDescent="0.3">
      <c r="A184218" s="2" t="s">
        <v>573646</v>
      </c>
      <c r="B184218" s="2" t="s">
        <v>573647</v>
      </c>
      <c r="C184218" s="2" t="s">
        <v>572401</v>
      </c>
      <c r="D184218" s="2" t="s">
        <v>572402</v>
      </c>
      <c r="E184218" s="2" t="s">
        <v>573648</v>
      </c>
    </row>
    <row r="184219" spans="1:5" x14ac:dyDescent="0.3">
      <c r="A184219" s="2" t="s">
        <v>571201</v>
      </c>
      <c r="B184219" s="2" t="s">
        <v>571202</v>
      </c>
      <c r="C184219" s="2" t="s">
        <v>566871</v>
      </c>
      <c r="D184219" s="2" t="s">
        <v>566872</v>
      </c>
      <c r="E184219" s="2" t="s">
        <v>571203</v>
      </c>
    </row>
    <row r="184220" spans="1:5" x14ac:dyDescent="0.3">
      <c r="A184220" s="2" t="s">
        <v>566802</v>
      </c>
      <c r="B184220" s="2" t="s">
        <v>572362</v>
      </c>
      <c r="C184220" s="2" t="s">
        <v>572363</v>
      </c>
      <c r="D184220" s="2" t="s">
        <v>572364</v>
      </c>
      <c r="E184220" s="2" t="s">
        <v>572365</v>
      </c>
    </row>
    <row r="184221" spans="1:5" x14ac:dyDescent="0.3">
      <c r="A184221" s="2" t="s">
        <v>517026</v>
      </c>
      <c r="B184221" s="2" t="s">
        <v>566714</v>
      </c>
      <c r="C184221" s="2" t="s">
        <v>566703</v>
      </c>
      <c r="D184221" s="2" t="s">
        <v>566704</v>
      </c>
      <c r="E184221" s="2" t="s">
        <v>566715</v>
      </c>
    </row>
    <row r="184222" spans="1:5" x14ac:dyDescent="0.3">
      <c r="A184222" s="2" t="s">
        <v>570844</v>
      </c>
      <c r="B184222" s="2" t="s">
        <v>570845</v>
      </c>
      <c r="C184222" s="2" t="s">
        <v>34632</v>
      </c>
      <c r="D184222" s="2" t="s">
        <v>34633</v>
      </c>
      <c r="E184222" s="2" t="s">
        <v>570846</v>
      </c>
    </row>
    <row r="184223" spans="1:5" x14ac:dyDescent="0.3">
      <c r="A184223" s="2" t="s">
        <v>573649</v>
      </c>
      <c r="B184223" s="2" t="s">
        <v>573650</v>
      </c>
      <c r="C184223" s="2" t="s">
        <v>573588</v>
      </c>
      <c r="D184223" s="2" t="s">
        <v>573589</v>
      </c>
      <c r="E184223" s="2" t="s">
        <v>573651</v>
      </c>
    </row>
    <row r="184224" spans="1:5" x14ac:dyDescent="0.3">
      <c r="A184224" s="2" t="s">
        <v>568219</v>
      </c>
      <c r="B184224" s="2" t="s">
        <v>568220</v>
      </c>
      <c r="C184224" s="2" t="s">
        <v>564236</v>
      </c>
      <c r="D184224" s="2" t="s">
        <v>564237</v>
      </c>
      <c r="E184224" s="2" t="s">
        <v>568221</v>
      </c>
    </row>
    <row r="184225" spans="1:5" x14ac:dyDescent="0.3">
      <c r="A184225" s="2" t="s">
        <v>573652</v>
      </c>
      <c r="B184225" s="2" t="s">
        <v>573653</v>
      </c>
      <c r="C184225" s="2" t="s">
        <v>159364</v>
      </c>
      <c r="D184225" s="2" t="s">
        <v>159365</v>
      </c>
      <c r="E184225" s="2" t="s">
        <v>573654</v>
      </c>
    </row>
    <row r="184226" spans="1:5" x14ac:dyDescent="0.3">
      <c r="A184226" s="2" t="s">
        <v>568525</v>
      </c>
      <c r="B184226" s="2" t="s">
        <v>568526</v>
      </c>
      <c r="C184226" s="2" t="s">
        <v>568527</v>
      </c>
      <c r="D184226" s="2" t="s">
        <v>568528</v>
      </c>
      <c r="E184226" s="2" t="s">
        <v>568529</v>
      </c>
    </row>
    <row r="184227" spans="1:5" x14ac:dyDescent="0.3">
      <c r="A184227" s="2" t="s">
        <v>570216</v>
      </c>
      <c r="B184227" s="2" t="s">
        <v>570217</v>
      </c>
      <c r="C184227" s="2" t="s">
        <v>570218</v>
      </c>
      <c r="D184227" s="2" t="s">
        <v>570219</v>
      </c>
      <c r="E184227" s="2" t="s">
        <v>570220</v>
      </c>
    </row>
    <row r="184228" spans="1:5" x14ac:dyDescent="0.3">
      <c r="A184228" s="2" t="s">
        <v>573655</v>
      </c>
      <c r="B184228" s="2" t="s">
        <v>573656</v>
      </c>
      <c r="C184228" s="2" t="s">
        <v>568751</v>
      </c>
      <c r="D184228" s="2" t="s">
        <v>568752</v>
      </c>
      <c r="E184228" s="2" t="s">
        <v>573657</v>
      </c>
    </row>
    <row r="184229" spans="1:5" x14ac:dyDescent="0.3">
      <c r="A184229" s="2" t="s">
        <v>573658</v>
      </c>
      <c r="B184229" s="2" t="s">
        <v>573659</v>
      </c>
      <c r="C184229" s="2" t="s">
        <v>573660</v>
      </c>
      <c r="D184229" s="2" t="s">
        <v>573661</v>
      </c>
      <c r="E184229" s="2" t="s">
        <v>573662</v>
      </c>
    </row>
    <row r="184230" spans="1:5" x14ac:dyDescent="0.3">
      <c r="A184230" s="2" t="s">
        <v>567071</v>
      </c>
      <c r="B184230" s="2" t="s">
        <v>567072</v>
      </c>
      <c r="C184230" s="2" t="s">
        <v>567021</v>
      </c>
      <c r="D184230" s="2" t="s">
        <v>567022</v>
      </c>
      <c r="E184230" s="2" t="s">
        <v>567073</v>
      </c>
    </row>
    <row r="184231" spans="1:5" x14ac:dyDescent="0.3">
      <c r="A184231" s="2" t="s">
        <v>567088</v>
      </c>
      <c r="B184231" s="2" t="s">
        <v>567089</v>
      </c>
      <c r="C184231" s="2" t="s">
        <v>564839</v>
      </c>
      <c r="D184231" s="2" t="s">
        <v>564840</v>
      </c>
      <c r="E184231" s="2" t="s">
        <v>567090</v>
      </c>
    </row>
    <row r="184232" spans="1:5" x14ac:dyDescent="0.3">
      <c r="A184232" s="2" t="s">
        <v>573663</v>
      </c>
      <c r="B184232" s="2" t="s">
        <v>573664</v>
      </c>
      <c r="C184232" s="2" t="s">
        <v>573665</v>
      </c>
      <c r="D184232" s="2" t="s">
        <v>573666</v>
      </c>
      <c r="E184232" s="2" t="s">
        <v>573667</v>
      </c>
    </row>
    <row r="184233" spans="1:5" x14ac:dyDescent="0.3">
      <c r="A184233" s="2" t="s">
        <v>573668</v>
      </c>
      <c r="B184233" s="2" t="s">
        <v>573669</v>
      </c>
      <c r="C184233" s="2" t="s">
        <v>58351</v>
      </c>
      <c r="D184233" s="2" t="s">
        <v>58352</v>
      </c>
      <c r="E184233" s="2" t="s">
        <v>573670</v>
      </c>
    </row>
    <row r="184234" spans="1:5" x14ac:dyDescent="0.3">
      <c r="A184234" s="2" t="s">
        <v>566493</v>
      </c>
      <c r="B184234" s="2" t="s">
        <v>566494</v>
      </c>
      <c r="C184234" s="2" t="s">
        <v>179569</v>
      </c>
      <c r="D184234" s="2" t="s">
        <v>179570</v>
      </c>
      <c r="E184234" s="2" t="s">
        <v>566495</v>
      </c>
    </row>
    <row r="184235" spans="1:5" x14ac:dyDescent="0.3">
      <c r="A184235" s="2" t="s">
        <v>573671</v>
      </c>
      <c r="B184235" s="2" t="s">
        <v>573672</v>
      </c>
      <c r="C184235" s="2" t="s">
        <v>573673</v>
      </c>
      <c r="D184235" s="2" t="s">
        <v>573674</v>
      </c>
      <c r="E184235" s="2" t="s">
        <v>573675</v>
      </c>
    </row>
    <row r="184236" spans="1:5" x14ac:dyDescent="0.3">
      <c r="A184236" s="2" t="s">
        <v>573676</v>
      </c>
      <c r="B184236" s="2" t="s">
        <v>573677</v>
      </c>
      <c r="C184236" s="2" t="s">
        <v>566703</v>
      </c>
      <c r="D184236" s="2" t="s">
        <v>566704</v>
      </c>
      <c r="E184236" s="2" t="s">
        <v>573678</v>
      </c>
    </row>
    <row r="184237" spans="1:5" x14ac:dyDescent="0.3">
      <c r="A184237" s="2" t="s">
        <v>573679</v>
      </c>
      <c r="B184237" s="2" t="s">
        <v>573680</v>
      </c>
      <c r="C184237" s="2" t="s">
        <v>573681</v>
      </c>
      <c r="D184237" s="2" t="s">
        <v>573682</v>
      </c>
      <c r="E184237" s="2" t="s">
        <v>573683</v>
      </c>
    </row>
    <row r="184238" spans="1:5" x14ac:dyDescent="0.3">
      <c r="A184238" s="2" t="s">
        <v>567267</v>
      </c>
      <c r="B184238" s="2" t="s">
        <v>570444</v>
      </c>
      <c r="C184238" s="2" t="s">
        <v>268544</v>
      </c>
      <c r="D184238" s="2" t="s">
        <v>268545</v>
      </c>
      <c r="E184238" s="2" t="s">
        <v>570445</v>
      </c>
    </row>
    <row r="184239" spans="1:5" x14ac:dyDescent="0.3">
      <c r="A184239" s="2" t="s">
        <v>573684</v>
      </c>
      <c r="B184239" s="2" t="s">
        <v>573685</v>
      </c>
      <c r="C184239" s="2" t="s">
        <v>8306</v>
      </c>
      <c r="D184239" s="2" t="s">
        <v>8307</v>
      </c>
      <c r="E184239" s="2" t="s">
        <v>573686</v>
      </c>
    </row>
    <row r="184240" spans="1:5" x14ac:dyDescent="0.3">
      <c r="A184240" s="2" t="s">
        <v>573687</v>
      </c>
      <c r="B184240" s="2" t="s">
        <v>573688</v>
      </c>
      <c r="C184240" s="2" t="s">
        <v>573689</v>
      </c>
      <c r="D184240" s="2" t="s">
        <v>573690</v>
      </c>
      <c r="E184240" s="2" t="s">
        <v>573691</v>
      </c>
    </row>
    <row r="184241" spans="1:5" x14ac:dyDescent="0.3">
      <c r="A184241" s="2" t="s">
        <v>573692</v>
      </c>
      <c r="B184241" s="2" t="s">
        <v>573693</v>
      </c>
      <c r="C184241" s="2" t="s">
        <v>569632</v>
      </c>
      <c r="D184241" s="2" t="s">
        <v>569633</v>
      </c>
      <c r="E184241" s="2" t="s">
        <v>573694</v>
      </c>
    </row>
    <row r="184242" spans="1:5" x14ac:dyDescent="0.3">
      <c r="A184242" s="2" t="s">
        <v>573695</v>
      </c>
      <c r="B184242" s="2" t="s">
        <v>573696</v>
      </c>
      <c r="C184242" s="2" t="s">
        <v>566531</v>
      </c>
      <c r="D184242" s="2" t="s">
        <v>566532</v>
      </c>
      <c r="E184242" s="2" t="s">
        <v>573697</v>
      </c>
    </row>
    <row r="184243" spans="1:5" x14ac:dyDescent="0.3">
      <c r="A184243" s="2" t="s">
        <v>566972</v>
      </c>
      <c r="B184243" s="2" t="s">
        <v>566973</v>
      </c>
      <c r="C184243" s="2" t="s">
        <v>566974</v>
      </c>
      <c r="D184243" s="2" t="s">
        <v>566975</v>
      </c>
      <c r="E184243" s="2" t="s">
        <v>566976</v>
      </c>
    </row>
    <row r="184244" spans="1:5" x14ac:dyDescent="0.3">
      <c r="A184244" s="2" t="s">
        <v>570692</v>
      </c>
      <c r="B184244" s="2" t="s">
        <v>570693</v>
      </c>
      <c r="C184244" s="2" t="s">
        <v>570694</v>
      </c>
      <c r="D184244" s="2" t="s">
        <v>570695</v>
      </c>
      <c r="E184244" s="2" t="s">
        <v>570696</v>
      </c>
    </row>
    <row r="184245" spans="1:5" x14ac:dyDescent="0.3">
      <c r="A184245" s="2" t="s">
        <v>573698</v>
      </c>
      <c r="B184245" s="2" t="s">
        <v>573699</v>
      </c>
      <c r="C184245" s="2" t="s">
        <v>573700</v>
      </c>
      <c r="D184245" s="2" t="s">
        <v>573701</v>
      </c>
      <c r="E184245" s="2" t="s">
        <v>573702</v>
      </c>
    </row>
    <row r="184246" spans="1:5" x14ac:dyDescent="0.3">
      <c r="A184246" s="2" t="s">
        <v>570482</v>
      </c>
      <c r="B184246" s="2" t="s">
        <v>570483</v>
      </c>
      <c r="C184246" s="2" t="s">
        <v>570484</v>
      </c>
      <c r="D184246" s="2" t="s">
        <v>570485</v>
      </c>
      <c r="E184246" s="2" t="s">
        <v>570486</v>
      </c>
    </row>
    <row r="184247" spans="1:5" x14ac:dyDescent="0.3">
      <c r="A184247" s="2" t="s">
        <v>573703</v>
      </c>
      <c r="B184247" s="2" t="s">
        <v>573704</v>
      </c>
      <c r="C184247" s="2" t="s">
        <v>60359</v>
      </c>
      <c r="D184247" s="2" t="s">
        <v>60360</v>
      </c>
      <c r="E184247" s="2" t="s">
        <v>573705</v>
      </c>
    </row>
    <row r="184248" spans="1:5" x14ac:dyDescent="0.3">
      <c r="A184248" s="2" t="s">
        <v>567571</v>
      </c>
      <c r="B184248" s="2" t="s">
        <v>567572</v>
      </c>
      <c r="C184248" s="2" t="s">
        <v>517382</v>
      </c>
      <c r="D184248" s="2" t="s">
        <v>517383</v>
      </c>
      <c r="E184248" s="2" t="s">
        <v>567573</v>
      </c>
    </row>
    <row r="184249" spans="1:5" x14ac:dyDescent="0.3">
      <c r="A184249" s="2" t="s">
        <v>573706</v>
      </c>
      <c r="B184249" s="2" t="s">
        <v>573707</v>
      </c>
      <c r="C184249" s="2" t="s">
        <v>355960</v>
      </c>
      <c r="D184249" s="2" t="s">
        <v>355961</v>
      </c>
      <c r="E184249" s="2" t="s">
        <v>573708</v>
      </c>
    </row>
    <row r="184250" spans="1:5" x14ac:dyDescent="0.3">
      <c r="A184250" s="2" t="s">
        <v>568277</v>
      </c>
      <c r="B184250" s="2" t="s">
        <v>568278</v>
      </c>
      <c r="C184250" s="2" t="s">
        <v>5690</v>
      </c>
      <c r="D184250" s="2" t="s">
        <v>5691</v>
      </c>
      <c r="E184250" s="2" t="s">
        <v>568279</v>
      </c>
    </row>
    <row r="184251" spans="1:5" x14ac:dyDescent="0.3">
      <c r="A184251" s="2" t="s">
        <v>567142</v>
      </c>
      <c r="B184251" s="2" t="s">
        <v>567143</v>
      </c>
      <c r="C184251" s="2" t="s">
        <v>13346</v>
      </c>
      <c r="D184251" s="2" t="s">
        <v>13347</v>
      </c>
      <c r="E184251" s="2" t="s">
        <v>567144</v>
      </c>
    </row>
    <row r="184252" spans="1:5" x14ac:dyDescent="0.3">
      <c r="A184252" s="2" t="s">
        <v>573709</v>
      </c>
      <c r="B184252" s="2" t="s">
        <v>573710</v>
      </c>
      <c r="C184252" s="2" t="s">
        <v>9960</v>
      </c>
      <c r="D184252" s="2" t="s">
        <v>9961</v>
      </c>
      <c r="E184252" s="2" t="s">
        <v>573711</v>
      </c>
    </row>
    <row r="184253" spans="1:5" x14ac:dyDescent="0.3">
      <c r="A184253" s="2" t="s">
        <v>571849</v>
      </c>
      <c r="B184253" s="2" t="s">
        <v>571850</v>
      </c>
      <c r="C184253" s="2" t="s">
        <v>330628</v>
      </c>
      <c r="D184253" s="2" t="s">
        <v>330629</v>
      </c>
      <c r="E184253" s="2" t="s">
        <v>571851</v>
      </c>
    </row>
    <row r="184254" spans="1:5" x14ac:dyDescent="0.3">
      <c r="A184254" s="2" t="s">
        <v>573712</v>
      </c>
      <c r="B184254" s="2" t="s">
        <v>573713</v>
      </c>
      <c r="C184254" s="2" t="s">
        <v>499258</v>
      </c>
      <c r="D184254" s="2" t="s">
        <v>499259</v>
      </c>
      <c r="E184254" s="2" t="s">
        <v>573714</v>
      </c>
    </row>
    <row r="184255" spans="1:5" x14ac:dyDescent="0.3">
      <c r="A184255" s="2" t="s">
        <v>573715</v>
      </c>
      <c r="B184255" s="2" t="s">
        <v>573716</v>
      </c>
      <c r="C184255" s="2" t="s">
        <v>72800</v>
      </c>
      <c r="D184255" s="2" t="s">
        <v>72801</v>
      </c>
      <c r="E184255" s="2" t="s">
        <v>573717</v>
      </c>
    </row>
    <row r="184256" spans="1:5" x14ac:dyDescent="0.3">
      <c r="A184256" s="2" t="s">
        <v>573718</v>
      </c>
      <c r="B184256" s="2" t="s">
        <v>573719</v>
      </c>
      <c r="C184256" s="2" t="s">
        <v>573720</v>
      </c>
      <c r="D184256" s="2" t="s">
        <v>573721</v>
      </c>
      <c r="E184256" s="2" t="s">
        <v>573722</v>
      </c>
    </row>
    <row r="184257" spans="1:5" x14ac:dyDescent="0.3">
      <c r="A184257" s="2" t="s">
        <v>573723</v>
      </c>
      <c r="B184257" s="2" t="s">
        <v>573724</v>
      </c>
      <c r="C184257" s="2" t="s">
        <v>569297</v>
      </c>
      <c r="D184257" s="2" t="s">
        <v>569298</v>
      </c>
      <c r="E184257" s="2" t="s">
        <v>573725</v>
      </c>
    </row>
    <row r="184258" spans="1:5" x14ac:dyDescent="0.3">
      <c r="A184258" s="2" t="s">
        <v>566668</v>
      </c>
      <c r="B184258" s="2" t="s">
        <v>566669</v>
      </c>
      <c r="C184258" s="2" t="s">
        <v>566670</v>
      </c>
      <c r="D184258" s="2" t="s">
        <v>566671</v>
      </c>
      <c r="E184258" s="2" t="s">
        <v>566672</v>
      </c>
    </row>
    <row r="184259" spans="1:5" x14ac:dyDescent="0.3">
      <c r="A184259" s="2" t="s">
        <v>568677</v>
      </c>
      <c r="B184259" s="2" t="s">
        <v>568678</v>
      </c>
      <c r="C184259" s="2" t="s">
        <v>179569</v>
      </c>
      <c r="D184259" s="2" t="s">
        <v>179570</v>
      </c>
      <c r="E184259" s="2" t="s">
        <v>568679</v>
      </c>
    </row>
    <row r="184260" spans="1:5" x14ac:dyDescent="0.3">
      <c r="A184260" s="2" t="s">
        <v>572366</v>
      </c>
      <c r="B184260" s="2" t="s">
        <v>572367</v>
      </c>
      <c r="C184260" s="2" t="s">
        <v>572368</v>
      </c>
      <c r="D184260" s="2" t="s">
        <v>572369</v>
      </c>
      <c r="E184260" s="2" t="s">
        <v>572370</v>
      </c>
    </row>
    <row r="184261" spans="1:5" x14ac:dyDescent="0.3">
      <c r="A184261" s="2" t="s">
        <v>573726</v>
      </c>
      <c r="B184261" s="2" t="s">
        <v>573727</v>
      </c>
      <c r="C184261" s="2" t="s">
        <v>573728</v>
      </c>
      <c r="D184261" s="2" t="s">
        <v>573729</v>
      </c>
      <c r="E184261" s="2" t="s">
        <v>573730</v>
      </c>
    </row>
    <row r="184262" spans="1:5" x14ac:dyDescent="0.3">
      <c r="A184262" s="2" t="s">
        <v>567890</v>
      </c>
      <c r="B184262" s="2" t="s">
        <v>567891</v>
      </c>
      <c r="C184262" s="2" t="s">
        <v>553142</v>
      </c>
      <c r="D184262" s="2" t="s">
        <v>553143</v>
      </c>
      <c r="E184262" s="2" t="s">
        <v>567892</v>
      </c>
    </row>
    <row r="184263" spans="1:5" x14ac:dyDescent="0.3">
      <c r="A184263" s="2" t="s">
        <v>573731</v>
      </c>
      <c r="B184263" s="2" t="s">
        <v>573732</v>
      </c>
      <c r="C184263" s="2" t="s">
        <v>571864</v>
      </c>
      <c r="D184263" s="2" t="s">
        <v>571865</v>
      </c>
      <c r="E184263" s="2" t="s">
        <v>573733</v>
      </c>
    </row>
    <row r="184264" spans="1:5" x14ac:dyDescent="0.3">
      <c r="A184264" s="2" t="s">
        <v>573734</v>
      </c>
      <c r="B184264" s="2" t="s">
        <v>573735</v>
      </c>
      <c r="C184264" s="2" t="s">
        <v>573736</v>
      </c>
      <c r="D184264" s="2" t="s">
        <v>573737</v>
      </c>
      <c r="E184264" s="2" t="s">
        <v>573738</v>
      </c>
    </row>
    <row r="184265" spans="1:5" x14ac:dyDescent="0.3">
      <c r="A184265" s="2" t="s">
        <v>568757</v>
      </c>
      <c r="B184265" s="2" t="s">
        <v>568758</v>
      </c>
      <c r="C184265" s="2" t="s">
        <v>568578</v>
      </c>
      <c r="D184265" s="2" t="s">
        <v>568579</v>
      </c>
      <c r="E184265" s="2" t="s">
        <v>568759</v>
      </c>
    </row>
    <row r="184266" spans="1:5" x14ac:dyDescent="0.3">
      <c r="A184266" s="2" t="s">
        <v>567194</v>
      </c>
      <c r="B184266" s="2" t="s">
        <v>567195</v>
      </c>
      <c r="C184266" s="2" t="s">
        <v>11752</v>
      </c>
      <c r="D184266" s="2" t="s">
        <v>11753</v>
      </c>
      <c r="E184266" s="2" t="s">
        <v>567196</v>
      </c>
    </row>
    <row r="184267" spans="1:5" x14ac:dyDescent="0.3">
      <c r="A184267" s="2" t="s">
        <v>573739</v>
      </c>
      <c r="B184267" s="2" t="s">
        <v>573740</v>
      </c>
      <c r="C184267" s="2" t="s">
        <v>116778</v>
      </c>
      <c r="D184267" s="2" t="s">
        <v>116779</v>
      </c>
      <c r="E184267" s="2" t="s">
        <v>573741</v>
      </c>
    </row>
    <row r="184268" spans="1:5" x14ac:dyDescent="0.3">
      <c r="A184268" s="2" t="s">
        <v>573742</v>
      </c>
      <c r="B184268" s="2" t="s">
        <v>573743</v>
      </c>
      <c r="C184268" s="2" t="s">
        <v>573744</v>
      </c>
      <c r="D184268" s="2" t="s">
        <v>573745</v>
      </c>
      <c r="E184268" s="2" t="s">
        <v>573746</v>
      </c>
    </row>
    <row r="184269" spans="1:5" x14ac:dyDescent="0.3">
      <c r="A184269" s="2" t="s">
        <v>567042</v>
      </c>
      <c r="B184269" s="2" t="s">
        <v>567043</v>
      </c>
      <c r="C184269" s="2" t="s">
        <v>366665</v>
      </c>
      <c r="D184269" s="2" t="s">
        <v>366666</v>
      </c>
      <c r="E184269" s="2" t="s">
        <v>567044</v>
      </c>
    </row>
    <row r="184270" spans="1:5" x14ac:dyDescent="0.3">
      <c r="A184270" s="2" t="s">
        <v>573747</v>
      </c>
      <c r="B184270" s="2" t="s">
        <v>573748</v>
      </c>
      <c r="C184270" s="2" t="s">
        <v>342239</v>
      </c>
      <c r="D184270" s="2" t="s">
        <v>342240</v>
      </c>
      <c r="E184270" s="2" t="s">
        <v>573749</v>
      </c>
    </row>
    <row r="184271" spans="1:5" x14ac:dyDescent="0.3">
      <c r="A184271" s="2" t="s">
        <v>573750</v>
      </c>
      <c r="B184271" s="2" t="s">
        <v>573751</v>
      </c>
      <c r="C184271" s="2" t="s">
        <v>573752</v>
      </c>
      <c r="D184271" s="2" t="s">
        <v>573753</v>
      </c>
      <c r="E184271" s="2" t="s">
        <v>573754</v>
      </c>
    </row>
    <row r="184272" spans="1:5" x14ac:dyDescent="0.3">
      <c r="A184272" s="2" t="s">
        <v>572617</v>
      </c>
      <c r="B184272" s="2" t="s">
        <v>572618</v>
      </c>
      <c r="C184272" s="2" t="s">
        <v>572619</v>
      </c>
      <c r="D184272" s="2" t="s">
        <v>572620</v>
      </c>
      <c r="E184272" s="2" t="s">
        <v>572621</v>
      </c>
    </row>
    <row r="184273" spans="1:5" x14ac:dyDescent="0.3">
      <c r="A184273" s="2" t="s">
        <v>573755</v>
      </c>
      <c r="B184273" s="2" t="s">
        <v>573756</v>
      </c>
      <c r="C184273" s="2" t="s">
        <v>35723</v>
      </c>
      <c r="D184273" s="2" t="s">
        <v>35724</v>
      </c>
      <c r="E184273" s="2" t="s">
        <v>573757</v>
      </c>
    </row>
    <row r="184274" spans="1:5" x14ac:dyDescent="0.3">
      <c r="A184274" s="2" t="s">
        <v>35157</v>
      </c>
      <c r="B184274" s="2" t="s">
        <v>35158</v>
      </c>
      <c r="C184274" s="2" t="s">
        <v>35159</v>
      </c>
      <c r="D184274" s="2" t="s">
        <v>35160</v>
      </c>
      <c r="E184274" s="2" t="s">
        <v>35161</v>
      </c>
    </row>
    <row r="184275" spans="1:5" x14ac:dyDescent="0.3">
      <c r="A184275" s="2" t="s">
        <v>572134</v>
      </c>
      <c r="B184275" s="2" t="s">
        <v>572135</v>
      </c>
      <c r="C184275" s="2" t="s">
        <v>572042</v>
      </c>
      <c r="D184275" s="2" t="s">
        <v>572043</v>
      </c>
      <c r="E184275" s="2" t="s">
        <v>572136</v>
      </c>
    </row>
    <row r="184276" spans="1:5" x14ac:dyDescent="0.3">
      <c r="A184276" s="2" t="s">
        <v>573758</v>
      </c>
      <c r="B184276" s="2" t="s">
        <v>573759</v>
      </c>
      <c r="C184276" s="2" t="s">
        <v>573760</v>
      </c>
      <c r="D184276" s="2" t="s">
        <v>573761</v>
      </c>
      <c r="E184276" s="2" t="s">
        <v>573762</v>
      </c>
    </row>
    <row r="184277" spans="1:5" x14ac:dyDescent="0.3">
      <c r="A184277" s="2" t="s">
        <v>573763</v>
      </c>
      <c r="B184277" s="2" t="s">
        <v>573764</v>
      </c>
      <c r="C184277" s="2" t="s">
        <v>573765</v>
      </c>
      <c r="D184277" s="2" t="s">
        <v>573766</v>
      </c>
      <c r="E184277" s="2" t="s">
        <v>573767</v>
      </c>
    </row>
    <row r="184278" spans="1:5" x14ac:dyDescent="0.3">
      <c r="A184278" s="2" t="s">
        <v>566722</v>
      </c>
      <c r="B184278" s="2" t="s">
        <v>566723</v>
      </c>
      <c r="C184278" s="2" t="s">
        <v>566724</v>
      </c>
      <c r="D184278" s="2" t="s">
        <v>566725</v>
      </c>
      <c r="E184278" s="2" t="s">
        <v>566726</v>
      </c>
    </row>
    <row r="184279" spans="1:5" x14ac:dyDescent="0.3">
      <c r="A184279" s="2" t="s">
        <v>573768</v>
      </c>
      <c r="B184279" s="2" t="s">
        <v>573769</v>
      </c>
      <c r="C184279" s="2" t="s">
        <v>568899</v>
      </c>
      <c r="D184279" s="2" t="s">
        <v>568900</v>
      </c>
      <c r="E184279" s="2" t="s">
        <v>573770</v>
      </c>
    </row>
    <row r="184280" spans="1:5" x14ac:dyDescent="0.3">
      <c r="A184280" s="2" t="s">
        <v>573771</v>
      </c>
      <c r="B184280" s="2" t="s">
        <v>573772</v>
      </c>
      <c r="C184280" s="2" t="s">
        <v>58351</v>
      </c>
      <c r="D184280" s="2" t="s">
        <v>58352</v>
      </c>
      <c r="E184280" s="2" t="s">
        <v>573773</v>
      </c>
    </row>
    <row r="184281" spans="1:5" x14ac:dyDescent="0.3">
      <c r="A184281" s="2" t="s">
        <v>569503</v>
      </c>
      <c r="B184281" s="2" t="s">
        <v>569504</v>
      </c>
      <c r="C184281" s="2" t="s">
        <v>564195</v>
      </c>
      <c r="D184281" s="2" t="s">
        <v>564196</v>
      </c>
      <c r="E184281" s="2" t="s">
        <v>569505</v>
      </c>
    </row>
    <row r="184282" spans="1:5" x14ac:dyDescent="0.3">
      <c r="A184282" s="2" t="s">
        <v>572371</v>
      </c>
      <c r="B184282" s="2" t="s">
        <v>572372</v>
      </c>
      <c r="C184282" s="2" t="s">
        <v>572373</v>
      </c>
      <c r="D184282" s="2" t="s">
        <v>572374</v>
      </c>
      <c r="E184282" s="2" t="s">
        <v>572375</v>
      </c>
    </row>
    <row r="184283" spans="1:5" x14ac:dyDescent="0.3">
      <c r="A184283" s="2" t="s">
        <v>564637</v>
      </c>
      <c r="B184283" s="2" t="s">
        <v>568214</v>
      </c>
      <c r="C184283" s="2" t="s">
        <v>564236</v>
      </c>
      <c r="D184283" s="2" t="s">
        <v>564237</v>
      </c>
      <c r="E184283" s="2" t="s">
        <v>568215</v>
      </c>
    </row>
    <row r="184284" spans="1:5" x14ac:dyDescent="0.3">
      <c r="A184284" s="2" t="s">
        <v>568920</v>
      </c>
      <c r="B184284" s="2" t="s">
        <v>568921</v>
      </c>
      <c r="C184284" s="2" t="s">
        <v>568922</v>
      </c>
      <c r="D184284" s="2" t="s">
        <v>568923</v>
      </c>
      <c r="E184284" s="2" t="s">
        <v>568924</v>
      </c>
    </row>
    <row r="184285" spans="1:5" x14ac:dyDescent="0.3">
      <c r="A184285" s="2" t="s">
        <v>568949</v>
      </c>
      <c r="B184285" s="2" t="s">
        <v>568950</v>
      </c>
      <c r="C184285" s="2" t="s">
        <v>509340</v>
      </c>
      <c r="D184285" s="2" t="s">
        <v>509341</v>
      </c>
      <c r="E184285" s="2" t="s">
        <v>568951</v>
      </c>
    </row>
    <row r="184286" spans="1:5" x14ac:dyDescent="0.3">
      <c r="A184286" s="2" t="s">
        <v>573774</v>
      </c>
      <c r="B184286" s="2" t="s">
        <v>573775</v>
      </c>
      <c r="C184286" s="2" t="s">
        <v>555207</v>
      </c>
      <c r="D184286" s="2" t="s">
        <v>555208</v>
      </c>
      <c r="E184286" s="2" t="s">
        <v>573776</v>
      </c>
    </row>
    <row r="184287" spans="1:5" x14ac:dyDescent="0.3">
      <c r="A184287" s="2" t="s">
        <v>573777</v>
      </c>
      <c r="B184287" s="2" t="s">
        <v>573778</v>
      </c>
      <c r="C184287" s="2" t="s">
        <v>11532</v>
      </c>
      <c r="D184287" s="2" t="s">
        <v>11533</v>
      </c>
      <c r="E184287" s="2" t="s">
        <v>573779</v>
      </c>
    </row>
    <row r="184288" spans="1:5" x14ac:dyDescent="0.3">
      <c r="A184288" s="2" t="s">
        <v>573780</v>
      </c>
      <c r="B184288" s="2" t="s">
        <v>573781</v>
      </c>
      <c r="C184288" s="2" t="s">
        <v>567774</v>
      </c>
      <c r="D184288" s="2" t="s">
        <v>567775</v>
      </c>
      <c r="E184288" s="2" t="s">
        <v>573782</v>
      </c>
    </row>
    <row r="184289" spans="1:5" x14ac:dyDescent="0.3">
      <c r="A184289" s="2" t="s">
        <v>573783</v>
      </c>
      <c r="B184289" s="2" t="s">
        <v>573784</v>
      </c>
      <c r="C184289" s="2" t="s">
        <v>573785</v>
      </c>
      <c r="D184289" s="2" t="s">
        <v>573786</v>
      </c>
      <c r="E184289" s="2" t="s">
        <v>573787</v>
      </c>
    </row>
    <row r="184290" spans="1:5" x14ac:dyDescent="0.3">
      <c r="A184290" s="2" t="s">
        <v>573788</v>
      </c>
      <c r="B184290" s="2" t="s">
        <v>573789</v>
      </c>
      <c r="C184290" s="2" t="s">
        <v>546947</v>
      </c>
      <c r="D184290" s="2" t="s">
        <v>546948</v>
      </c>
      <c r="E184290" s="2" t="s">
        <v>573790</v>
      </c>
    </row>
    <row r="184291" spans="1:5" x14ac:dyDescent="0.3">
      <c r="A184291" s="2" t="s">
        <v>573791</v>
      </c>
      <c r="B184291" s="2" t="s">
        <v>573792</v>
      </c>
      <c r="C184291" s="2" t="s">
        <v>573793</v>
      </c>
      <c r="D184291" s="2" t="s">
        <v>573794</v>
      </c>
      <c r="E184291" s="2" t="s">
        <v>573795</v>
      </c>
    </row>
    <row r="184292" spans="1:5" x14ac:dyDescent="0.3">
      <c r="A184292" s="2" t="s">
        <v>569933</v>
      </c>
      <c r="B184292" s="2" t="s">
        <v>569934</v>
      </c>
      <c r="C184292" s="2" t="s">
        <v>224647</v>
      </c>
      <c r="D184292" s="2" t="s">
        <v>224648</v>
      </c>
      <c r="E184292" s="2" t="s">
        <v>569935</v>
      </c>
    </row>
    <row r="184293" spans="1:5" x14ac:dyDescent="0.3">
      <c r="A184293" s="2" t="s">
        <v>10710</v>
      </c>
      <c r="B184293" s="2" t="s">
        <v>573796</v>
      </c>
      <c r="C184293" s="2" t="s">
        <v>5198</v>
      </c>
      <c r="D184293" s="2" t="s">
        <v>5199</v>
      </c>
      <c r="E184293" s="2" t="s">
        <v>573797</v>
      </c>
    </row>
    <row r="184294" spans="1:5" x14ac:dyDescent="0.3">
      <c r="A184294" s="2" t="s">
        <v>573798</v>
      </c>
      <c r="B184294" s="2" t="s">
        <v>573799</v>
      </c>
      <c r="C184294" s="2" t="s">
        <v>573800</v>
      </c>
      <c r="D184294" s="2" t="s">
        <v>573801</v>
      </c>
      <c r="E184294" s="2" t="s">
        <v>573802</v>
      </c>
    </row>
    <row r="184295" spans="1:5" x14ac:dyDescent="0.3">
      <c r="A184295" s="2" t="s">
        <v>35217</v>
      </c>
      <c r="B184295" s="2" t="s">
        <v>35218</v>
      </c>
      <c r="C184295" s="2" t="s">
        <v>35219</v>
      </c>
      <c r="D184295" s="2" t="s">
        <v>35220</v>
      </c>
      <c r="E184295" s="2" t="s">
        <v>35221</v>
      </c>
    </row>
    <row r="184296" spans="1:5" x14ac:dyDescent="0.3">
      <c r="A184296" s="2" t="s">
        <v>573803</v>
      </c>
      <c r="B184296" s="2" t="s">
        <v>573804</v>
      </c>
      <c r="C184296" s="2" t="s">
        <v>573805</v>
      </c>
      <c r="D184296" s="2" t="s">
        <v>573806</v>
      </c>
      <c r="E184296" s="2" t="s">
        <v>573807</v>
      </c>
    </row>
    <row r="184297" spans="1:5" x14ac:dyDescent="0.3">
      <c r="A184297" s="2" t="s">
        <v>566994</v>
      </c>
      <c r="B184297" s="2" t="s">
        <v>566995</v>
      </c>
      <c r="C184297" s="2" t="s">
        <v>566996</v>
      </c>
      <c r="D184297" s="2" t="s">
        <v>566997</v>
      </c>
      <c r="E184297" s="2" t="s">
        <v>566998</v>
      </c>
    </row>
    <row r="184298" spans="1:5" x14ac:dyDescent="0.3">
      <c r="A184298" s="2" t="s">
        <v>573808</v>
      </c>
      <c r="B184298" s="2" t="s">
        <v>573809</v>
      </c>
      <c r="C184298" s="2" t="s">
        <v>6697</v>
      </c>
      <c r="D184298" s="2" t="s">
        <v>6698</v>
      </c>
      <c r="E184298" s="2" t="s">
        <v>573810</v>
      </c>
    </row>
    <row r="184299" spans="1:5" x14ac:dyDescent="0.3">
      <c r="A184299" s="2" t="s">
        <v>573811</v>
      </c>
      <c r="B184299" s="2" t="s">
        <v>573812</v>
      </c>
      <c r="C184299" s="2" t="s">
        <v>572406</v>
      </c>
      <c r="D184299" s="2" t="s">
        <v>572407</v>
      </c>
      <c r="E184299" s="2" t="s">
        <v>573813</v>
      </c>
    </row>
    <row r="184300" spans="1:5" x14ac:dyDescent="0.3">
      <c r="A184300" s="2" t="s">
        <v>573814</v>
      </c>
      <c r="B184300" s="2" t="s">
        <v>573815</v>
      </c>
      <c r="C184300" s="2" t="s">
        <v>511404</v>
      </c>
      <c r="D184300" s="2" t="s">
        <v>511405</v>
      </c>
      <c r="E184300" s="2" t="s">
        <v>573816</v>
      </c>
    </row>
    <row r="184301" spans="1:5" x14ac:dyDescent="0.3">
      <c r="A184301" s="2" t="s">
        <v>573817</v>
      </c>
      <c r="B184301" s="2" t="s">
        <v>573818</v>
      </c>
      <c r="C184301" s="2" t="s">
        <v>573819</v>
      </c>
      <c r="D184301" s="2" t="s">
        <v>573820</v>
      </c>
      <c r="E184301" s="2" t="s">
        <v>573821</v>
      </c>
    </row>
    <row r="184302" spans="1:5" x14ac:dyDescent="0.3">
      <c r="A184302" s="2" t="s">
        <v>569089</v>
      </c>
      <c r="B184302" s="2" t="s">
        <v>569090</v>
      </c>
      <c r="C184302" s="2" t="s">
        <v>569091</v>
      </c>
      <c r="D184302" s="2" t="s">
        <v>569092</v>
      </c>
      <c r="E184302" s="2" t="s">
        <v>569093</v>
      </c>
    </row>
    <row r="184303" spans="1:5" x14ac:dyDescent="0.3">
      <c r="A184303" s="2" t="s">
        <v>571301</v>
      </c>
      <c r="B184303" s="2" t="s">
        <v>571302</v>
      </c>
      <c r="C184303" s="2" t="s">
        <v>571303</v>
      </c>
      <c r="D184303" s="2" t="s">
        <v>571304</v>
      </c>
      <c r="E184303" s="2" t="s">
        <v>571305</v>
      </c>
    </row>
    <row r="184304" spans="1:5" x14ac:dyDescent="0.3">
      <c r="A184304" s="2" t="s">
        <v>573822</v>
      </c>
      <c r="B184304" s="2" t="s">
        <v>573823</v>
      </c>
      <c r="C184304" s="2" t="s">
        <v>573824</v>
      </c>
      <c r="D184304" s="2" t="s">
        <v>573825</v>
      </c>
      <c r="E184304" s="2" t="s">
        <v>573826</v>
      </c>
    </row>
    <row r="184305" spans="1:5" x14ac:dyDescent="0.3">
      <c r="A184305" s="2" t="s">
        <v>573827</v>
      </c>
      <c r="B184305" s="2" t="s">
        <v>573828</v>
      </c>
      <c r="C184305" s="2" t="s">
        <v>229615</v>
      </c>
      <c r="D184305" s="2" t="s">
        <v>229616</v>
      </c>
      <c r="E184305" s="2" t="s">
        <v>573829</v>
      </c>
    </row>
    <row r="184306" spans="1:5" x14ac:dyDescent="0.3">
      <c r="A184306" s="2" t="s">
        <v>573830</v>
      </c>
      <c r="B184306" s="2" t="s">
        <v>573831</v>
      </c>
      <c r="C184306" s="2" t="s">
        <v>572363</v>
      </c>
      <c r="D184306" s="2" t="s">
        <v>572364</v>
      </c>
      <c r="E184306" s="2" t="s">
        <v>573832</v>
      </c>
    </row>
    <row r="184307" spans="1:5" x14ac:dyDescent="0.3">
      <c r="A184307" s="2" t="s">
        <v>568179</v>
      </c>
      <c r="B184307" s="2" t="s">
        <v>568180</v>
      </c>
      <c r="C184307" s="2" t="s">
        <v>568181</v>
      </c>
      <c r="D184307" s="2" t="s">
        <v>568182</v>
      </c>
      <c r="E184307" s="2" t="s">
        <v>568183</v>
      </c>
    </row>
    <row r="184308" spans="1:5" x14ac:dyDescent="0.3">
      <c r="A184308" s="2" t="s">
        <v>573833</v>
      </c>
      <c r="B184308" s="2" t="s">
        <v>573834</v>
      </c>
      <c r="C184308" s="2" t="s">
        <v>573835</v>
      </c>
      <c r="D184308" s="2" t="s">
        <v>573836</v>
      </c>
      <c r="E184308" s="2" t="s">
        <v>573837</v>
      </c>
    </row>
    <row r="184309" spans="1:5" x14ac:dyDescent="0.3">
      <c r="A184309" s="2" t="s">
        <v>573838</v>
      </c>
      <c r="B184309" s="2" t="s">
        <v>573839</v>
      </c>
      <c r="C184309" s="2" t="s">
        <v>7558</v>
      </c>
      <c r="D184309" s="2" t="s">
        <v>7559</v>
      </c>
      <c r="E184309" s="2" t="s">
        <v>573840</v>
      </c>
    </row>
    <row r="184310" spans="1:5" x14ac:dyDescent="0.3">
      <c r="A184310" s="2" t="s">
        <v>569550</v>
      </c>
      <c r="B184310" s="2" t="s">
        <v>569551</v>
      </c>
      <c r="C184310" s="2" t="s">
        <v>569552</v>
      </c>
      <c r="D184310" s="2" t="s">
        <v>569553</v>
      </c>
      <c r="E184310" s="2" t="s">
        <v>569554</v>
      </c>
    </row>
    <row r="184311" spans="1:5" x14ac:dyDescent="0.3">
      <c r="A184311" s="2" t="s">
        <v>573841</v>
      </c>
      <c r="B184311" s="2" t="s">
        <v>573842</v>
      </c>
      <c r="C184311" s="2" t="s">
        <v>567774</v>
      </c>
      <c r="D184311" s="2" t="s">
        <v>567775</v>
      </c>
      <c r="E184311" s="2" t="s">
        <v>573843</v>
      </c>
    </row>
    <row r="184312" spans="1:5" x14ac:dyDescent="0.3">
      <c r="A184312" s="2" t="s">
        <v>569215</v>
      </c>
      <c r="B184312" s="2" t="s">
        <v>569216</v>
      </c>
      <c r="C184312" s="2" t="s">
        <v>564195</v>
      </c>
      <c r="D184312" s="2" t="s">
        <v>564196</v>
      </c>
      <c r="E184312" s="2" t="s">
        <v>569217</v>
      </c>
    </row>
    <row r="184313" spans="1:5" x14ac:dyDescent="0.3">
      <c r="A184313" s="2" t="s">
        <v>573844</v>
      </c>
      <c r="B184313" s="2" t="s">
        <v>573845</v>
      </c>
      <c r="C184313" s="2" t="s">
        <v>531217</v>
      </c>
      <c r="D184313" s="2" t="s">
        <v>531218</v>
      </c>
      <c r="E184313" s="2" t="s">
        <v>573846</v>
      </c>
    </row>
    <row r="184314" spans="1:5" x14ac:dyDescent="0.3">
      <c r="A184314" s="2" t="s">
        <v>566631</v>
      </c>
      <c r="B184314" s="2" t="s">
        <v>566632</v>
      </c>
      <c r="C184314" s="2" t="s">
        <v>566628</v>
      </c>
      <c r="D184314" s="2" t="s">
        <v>566629</v>
      </c>
      <c r="E184314" s="2" t="s">
        <v>566633</v>
      </c>
    </row>
    <row r="184315" spans="1:5" x14ac:dyDescent="0.3">
      <c r="A184315" s="2" t="s">
        <v>573847</v>
      </c>
      <c r="B184315" s="2" t="s">
        <v>573848</v>
      </c>
      <c r="C184315" s="2" t="s">
        <v>573849</v>
      </c>
      <c r="D184315" s="2" t="s">
        <v>573850</v>
      </c>
      <c r="E184315" s="2" t="s">
        <v>573851</v>
      </c>
    </row>
    <row r="184316" spans="1:5" x14ac:dyDescent="0.3">
      <c r="A184316" s="2" t="s">
        <v>569321</v>
      </c>
      <c r="B184316" s="2" t="s">
        <v>569322</v>
      </c>
      <c r="C184316" s="2" t="s">
        <v>569323</v>
      </c>
      <c r="D184316" s="2" t="s">
        <v>569324</v>
      </c>
      <c r="E184316" s="2" t="s">
        <v>569325</v>
      </c>
    </row>
    <row r="184317" spans="1:5" x14ac:dyDescent="0.3">
      <c r="A184317" s="2" t="s">
        <v>568001</v>
      </c>
      <c r="B184317" s="2" t="s">
        <v>568002</v>
      </c>
      <c r="C184317" s="2" t="s">
        <v>568003</v>
      </c>
      <c r="D184317" s="2" t="s">
        <v>568004</v>
      </c>
      <c r="E184317" s="2" t="s">
        <v>568005</v>
      </c>
    </row>
    <row r="184318" spans="1:5" x14ac:dyDescent="0.3">
      <c r="A184318" s="2" t="s">
        <v>569521</v>
      </c>
      <c r="B184318" s="2" t="s">
        <v>569522</v>
      </c>
      <c r="C184318" s="2" t="s">
        <v>569523</v>
      </c>
      <c r="D184318" s="2" t="s">
        <v>569524</v>
      </c>
      <c r="E184318" s="2" t="s">
        <v>569525</v>
      </c>
    </row>
    <row r="184319" spans="1:5" x14ac:dyDescent="0.3">
      <c r="A184319" s="2" t="s">
        <v>573852</v>
      </c>
      <c r="B184319" s="2" t="s">
        <v>573853</v>
      </c>
      <c r="C184319" s="2" t="s">
        <v>573854</v>
      </c>
      <c r="D184319" s="2" t="s">
        <v>573855</v>
      </c>
      <c r="E184319" s="2" t="s">
        <v>573856</v>
      </c>
    </row>
    <row r="184320" spans="1:5" x14ac:dyDescent="0.3">
      <c r="A184320" s="2" t="s">
        <v>573857</v>
      </c>
      <c r="B184320" s="2" t="s">
        <v>573858</v>
      </c>
      <c r="C184320" s="2" t="s">
        <v>15641</v>
      </c>
      <c r="D184320" s="2" t="s">
        <v>15642</v>
      </c>
      <c r="E184320" s="2" t="s">
        <v>573859</v>
      </c>
    </row>
    <row r="184321" spans="1:5" x14ac:dyDescent="0.3">
      <c r="A184321" s="2" t="s">
        <v>567398</v>
      </c>
      <c r="B184321" s="2" t="s">
        <v>567399</v>
      </c>
      <c r="C184321" s="2" t="s">
        <v>567400</v>
      </c>
      <c r="D184321" s="2" t="s">
        <v>567401</v>
      </c>
      <c r="E184321" s="2" t="s">
        <v>567402</v>
      </c>
    </row>
    <row r="184322" spans="1:5" x14ac:dyDescent="0.3">
      <c r="A184322" s="2" t="s">
        <v>573860</v>
      </c>
      <c r="B184322" s="2" t="s">
        <v>573861</v>
      </c>
      <c r="C184322" s="2" t="s">
        <v>546947</v>
      </c>
      <c r="D184322" s="2" t="s">
        <v>546948</v>
      </c>
      <c r="E184322" s="2" t="s">
        <v>573862</v>
      </c>
    </row>
    <row r="184323" spans="1:5" x14ac:dyDescent="0.3">
      <c r="A184323" s="2" t="s">
        <v>573863</v>
      </c>
      <c r="B184323" s="2" t="s">
        <v>573864</v>
      </c>
      <c r="C184323" s="2" t="s">
        <v>573865</v>
      </c>
      <c r="D184323" s="2" t="s">
        <v>573866</v>
      </c>
      <c r="E184323" s="2" t="s">
        <v>573867</v>
      </c>
    </row>
    <row r="184324" spans="1:5" x14ac:dyDescent="0.3">
      <c r="A184324" s="2" t="s">
        <v>573868</v>
      </c>
      <c r="B184324" s="2" t="s">
        <v>573869</v>
      </c>
      <c r="C184324" s="2" t="s">
        <v>573870</v>
      </c>
      <c r="D184324" s="2" t="s">
        <v>573871</v>
      </c>
      <c r="E184324" s="2" t="s">
        <v>573872</v>
      </c>
    </row>
    <row r="184325" spans="1:5" x14ac:dyDescent="0.3">
      <c r="A184325" s="2" t="s">
        <v>567849</v>
      </c>
      <c r="B184325" s="2" t="s">
        <v>567850</v>
      </c>
      <c r="C184325" s="2" t="s">
        <v>567851</v>
      </c>
      <c r="D184325" s="2" t="s">
        <v>567852</v>
      </c>
      <c r="E184325" s="2" t="s">
        <v>567853</v>
      </c>
    </row>
    <row r="184326" spans="1:5" x14ac:dyDescent="0.3">
      <c r="A184326" s="2" t="s">
        <v>573873</v>
      </c>
      <c r="B184326" s="2" t="s">
        <v>573874</v>
      </c>
      <c r="C184326" s="2" t="s">
        <v>573875</v>
      </c>
      <c r="D184326" s="2" t="s">
        <v>573876</v>
      </c>
      <c r="E184326" s="2" t="s">
        <v>573877</v>
      </c>
    </row>
    <row r="184327" spans="1:5" x14ac:dyDescent="0.3">
      <c r="A184327" s="2" t="s">
        <v>573878</v>
      </c>
      <c r="B184327" s="2" t="s">
        <v>573879</v>
      </c>
      <c r="C184327" s="2" t="s">
        <v>355960</v>
      </c>
      <c r="D184327" s="2" t="s">
        <v>355961</v>
      </c>
      <c r="E184327" s="2" t="s">
        <v>573880</v>
      </c>
    </row>
    <row r="184328" spans="1:5" x14ac:dyDescent="0.3">
      <c r="A184328" s="2" t="s">
        <v>573881</v>
      </c>
      <c r="B184328" s="2" t="s">
        <v>573882</v>
      </c>
      <c r="C184328" s="2" t="s">
        <v>573883</v>
      </c>
      <c r="D184328" s="2" t="s">
        <v>573884</v>
      </c>
      <c r="E184328" s="2" t="s">
        <v>573885</v>
      </c>
    </row>
    <row r="184329" spans="1:5" x14ac:dyDescent="0.3">
      <c r="A184329" s="2" t="s">
        <v>567365</v>
      </c>
      <c r="B184329" s="2" t="s">
        <v>573886</v>
      </c>
      <c r="C184329" s="2" t="s">
        <v>9960</v>
      </c>
      <c r="D184329" s="2" t="s">
        <v>9961</v>
      </c>
      <c r="E184329" s="2" t="s">
        <v>573887</v>
      </c>
    </row>
    <row r="184330" spans="1:5" x14ac:dyDescent="0.3">
      <c r="A184330" s="2" t="s">
        <v>573888</v>
      </c>
      <c r="B184330" s="2" t="s">
        <v>573889</v>
      </c>
      <c r="C184330" s="2" t="s">
        <v>231527</v>
      </c>
      <c r="D184330" s="2" t="s">
        <v>231528</v>
      </c>
      <c r="E184330" s="2" t="s">
        <v>573890</v>
      </c>
    </row>
    <row r="184331" spans="1:5" x14ac:dyDescent="0.3">
      <c r="A184331" s="2" t="s">
        <v>567524</v>
      </c>
      <c r="B184331" s="2" t="s">
        <v>567525</v>
      </c>
      <c r="C184331" s="2" t="s">
        <v>566427</v>
      </c>
      <c r="D184331" s="2" t="s">
        <v>566428</v>
      </c>
      <c r="E184331" s="2" t="s">
        <v>567526</v>
      </c>
    </row>
    <row r="184332" spans="1:5" x14ac:dyDescent="0.3">
      <c r="A184332" s="2" t="s">
        <v>35304</v>
      </c>
      <c r="B184332" s="2" t="s">
        <v>35305</v>
      </c>
      <c r="C184332" s="2" t="s">
        <v>35306</v>
      </c>
      <c r="D184332" s="2" t="s">
        <v>35307</v>
      </c>
      <c r="E184332" s="2" t="s">
        <v>35308</v>
      </c>
    </row>
    <row r="184333" spans="1:5" x14ac:dyDescent="0.3">
      <c r="A184333" s="2" t="s">
        <v>567085</v>
      </c>
      <c r="B184333" s="2" t="s">
        <v>567086</v>
      </c>
      <c r="C184333" s="2" t="s">
        <v>566996</v>
      </c>
      <c r="D184333" s="2" t="s">
        <v>566997</v>
      </c>
      <c r="E184333" s="2" t="s">
        <v>567087</v>
      </c>
    </row>
    <row r="184334" spans="1:5" x14ac:dyDescent="0.3">
      <c r="A184334" s="2" t="s">
        <v>573891</v>
      </c>
      <c r="B184334" s="2" t="s">
        <v>573892</v>
      </c>
      <c r="C184334" s="2" t="s">
        <v>544747</v>
      </c>
      <c r="D184334" s="2" t="s">
        <v>544748</v>
      </c>
      <c r="E184334" s="2" t="s">
        <v>573893</v>
      </c>
    </row>
    <row r="184335" spans="1:5" x14ac:dyDescent="0.3">
      <c r="A184335" s="2" t="s">
        <v>573894</v>
      </c>
      <c r="B184335" s="2" t="s">
        <v>573895</v>
      </c>
      <c r="C184335" s="2" t="s">
        <v>8306</v>
      </c>
      <c r="D184335" s="2" t="s">
        <v>8307</v>
      </c>
      <c r="E184335" s="2" t="s">
        <v>573896</v>
      </c>
    </row>
    <row r="184336" spans="1:5" x14ac:dyDescent="0.3">
      <c r="A184336" s="2" t="s">
        <v>573897</v>
      </c>
      <c r="B184336" s="2" t="s">
        <v>573898</v>
      </c>
      <c r="C184336" s="2" t="s">
        <v>3763</v>
      </c>
      <c r="D184336" s="2" t="s">
        <v>3764</v>
      </c>
      <c r="E184336" s="2" t="s">
        <v>573899</v>
      </c>
    </row>
    <row r="184337" spans="1:5" x14ac:dyDescent="0.3">
      <c r="A184337" s="2" t="s">
        <v>569295</v>
      </c>
      <c r="B184337" s="2" t="s">
        <v>569296</v>
      </c>
      <c r="C184337" s="2" t="s">
        <v>569297</v>
      </c>
      <c r="D184337" s="2" t="s">
        <v>569298</v>
      </c>
      <c r="E184337" s="2" t="s">
        <v>569299</v>
      </c>
    </row>
    <row r="184338" spans="1:5" x14ac:dyDescent="0.3">
      <c r="A184338" s="2" t="s">
        <v>573900</v>
      </c>
      <c r="B184338" s="2" t="s">
        <v>573901</v>
      </c>
      <c r="C184338" s="2" t="s">
        <v>567188</v>
      </c>
      <c r="D184338" s="2" t="s">
        <v>567189</v>
      </c>
      <c r="E184338" s="2" t="s">
        <v>573902</v>
      </c>
    </row>
    <row r="184339" spans="1:5" x14ac:dyDescent="0.3">
      <c r="A184339" s="2" t="s">
        <v>573903</v>
      </c>
      <c r="B184339" s="2" t="s">
        <v>573904</v>
      </c>
      <c r="C184339" s="2" t="s">
        <v>573660</v>
      </c>
      <c r="D184339" s="2" t="s">
        <v>573661</v>
      </c>
      <c r="E184339" s="2" t="s">
        <v>573905</v>
      </c>
    </row>
    <row r="184340" spans="1:5" x14ac:dyDescent="0.3">
      <c r="A184340" s="2" t="s">
        <v>573906</v>
      </c>
      <c r="B184340" s="2" t="s">
        <v>573907</v>
      </c>
      <c r="C184340" s="2" t="s">
        <v>573908</v>
      </c>
      <c r="D184340" s="2" t="s">
        <v>573909</v>
      </c>
      <c r="E184340" s="2" t="s">
        <v>573910</v>
      </c>
    </row>
    <row r="184341" spans="1:5" x14ac:dyDescent="0.3">
      <c r="A184341" s="2" t="s">
        <v>573911</v>
      </c>
      <c r="B184341" s="2" t="s">
        <v>573912</v>
      </c>
      <c r="C184341" s="2" t="s">
        <v>355960</v>
      </c>
      <c r="D184341" s="2" t="s">
        <v>355961</v>
      </c>
      <c r="E184341" s="2" t="s">
        <v>573913</v>
      </c>
    </row>
    <row r="184342" spans="1:5" x14ac:dyDescent="0.3">
      <c r="A184342" s="2" t="s">
        <v>573914</v>
      </c>
      <c r="B184342" s="2" t="s">
        <v>573915</v>
      </c>
      <c r="C184342" s="2" t="s">
        <v>170976</v>
      </c>
      <c r="D184342" s="2" t="s">
        <v>170977</v>
      </c>
      <c r="E184342" s="2" t="s">
        <v>573916</v>
      </c>
    </row>
    <row r="184343" spans="1:5" x14ac:dyDescent="0.3">
      <c r="A184343" s="2" t="s">
        <v>573917</v>
      </c>
      <c r="B184343" s="2" t="s">
        <v>573918</v>
      </c>
      <c r="C184343" s="2" t="s">
        <v>176415</v>
      </c>
      <c r="D184343" s="2" t="s">
        <v>176416</v>
      </c>
      <c r="E184343" s="2" t="s">
        <v>573919</v>
      </c>
    </row>
    <row r="184344" spans="1:5" x14ac:dyDescent="0.3">
      <c r="A184344" s="2" t="s">
        <v>573920</v>
      </c>
      <c r="B184344" s="2" t="s">
        <v>573921</v>
      </c>
      <c r="C184344" s="2" t="s">
        <v>5198</v>
      </c>
      <c r="D184344" s="2" t="s">
        <v>5199</v>
      </c>
      <c r="E184344" s="2" t="s">
        <v>573922</v>
      </c>
    </row>
    <row r="184345" spans="1:5" x14ac:dyDescent="0.3">
      <c r="A184345" s="2" t="s">
        <v>569239</v>
      </c>
      <c r="B184345" s="2" t="s">
        <v>569240</v>
      </c>
      <c r="C184345" s="2" t="s">
        <v>568857</v>
      </c>
      <c r="D184345" s="2" t="s">
        <v>568858</v>
      </c>
      <c r="E184345" s="2" t="s">
        <v>569241</v>
      </c>
    </row>
    <row r="184346" spans="1:5" x14ac:dyDescent="0.3">
      <c r="A184346" s="2" t="s">
        <v>567887</v>
      </c>
      <c r="B184346" s="2" t="s">
        <v>567888</v>
      </c>
      <c r="C184346" s="2" t="s">
        <v>567876</v>
      </c>
      <c r="D184346" s="2" t="s">
        <v>567877</v>
      </c>
      <c r="E184346" s="2" t="s">
        <v>567889</v>
      </c>
    </row>
    <row r="184347" spans="1:5" x14ac:dyDescent="0.3">
      <c r="A184347" s="2" t="s">
        <v>573923</v>
      </c>
      <c r="B184347" s="2" t="s">
        <v>573924</v>
      </c>
      <c r="C184347" s="2" t="s">
        <v>573925</v>
      </c>
      <c r="D184347" s="2" t="s">
        <v>573926</v>
      </c>
      <c r="E184347" s="2" t="s">
        <v>573927</v>
      </c>
    </row>
    <row r="184348" spans="1:5" x14ac:dyDescent="0.3">
      <c r="A184348" s="2" t="s">
        <v>573928</v>
      </c>
      <c r="B184348" s="2" t="s">
        <v>573929</v>
      </c>
      <c r="C184348" s="2" t="s">
        <v>196956</v>
      </c>
      <c r="D184348" s="2" t="s">
        <v>196957</v>
      </c>
      <c r="E184348" s="2" t="s">
        <v>573930</v>
      </c>
    </row>
    <row r="184349" spans="1:5" x14ac:dyDescent="0.3">
      <c r="A184349" s="2" t="s">
        <v>568057</v>
      </c>
      <c r="B184349" s="2" t="s">
        <v>568058</v>
      </c>
      <c r="C184349" s="2" t="s">
        <v>568059</v>
      </c>
      <c r="D184349" s="2" t="s">
        <v>568060</v>
      </c>
      <c r="E184349" s="2" t="s">
        <v>568061</v>
      </c>
    </row>
    <row r="184350" spans="1:5" x14ac:dyDescent="0.3">
      <c r="A184350" s="2" t="s">
        <v>567529</v>
      </c>
      <c r="B184350" s="2" t="s">
        <v>567530</v>
      </c>
      <c r="C184350" s="2" t="s">
        <v>9793</v>
      </c>
      <c r="D184350" s="2" t="s">
        <v>9794</v>
      </c>
      <c r="E184350" s="2" t="s">
        <v>567531</v>
      </c>
    </row>
    <row r="184351" spans="1:5" x14ac:dyDescent="0.3">
      <c r="A184351" s="2" t="s">
        <v>573931</v>
      </c>
      <c r="B184351" s="2" t="s">
        <v>573932</v>
      </c>
      <c r="C184351" s="2" t="s">
        <v>573933</v>
      </c>
      <c r="D184351" s="2" t="s">
        <v>573934</v>
      </c>
      <c r="E184351" s="2" t="s">
        <v>573935</v>
      </c>
    </row>
    <row r="184352" spans="1:5" x14ac:dyDescent="0.3">
      <c r="A184352" s="2" t="s">
        <v>573936</v>
      </c>
      <c r="B184352" s="2" t="s">
        <v>573937</v>
      </c>
      <c r="C184352" s="2" t="s">
        <v>573938</v>
      </c>
      <c r="D184352" s="2" t="s">
        <v>573939</v>
      </c>
      <c r="E184352" s="2" t="s">
        <v>573940</v>
      </c>
    </row>
    <row r="184353" spans="1:5" x14ac:dyDescent="0.3">
      <c r="A184353" s="2" t="s">
        <v>573941</v>
      </c>
      <c r="B184353" s="2" t="s">
        <v>573942</v>
      </c>
      <c r="C184353" s="2" t="s">
        <v>566531</v>
      </c>
      <c r="D184353" s="2" t="s">
        <v>566532</v>
      </c>
      <c r="E184353" s="2" t="s">
        <v>573943</v>
      </c>
    </row>
    <row r="184354" spans="1:5" x14ac:dyDescent="0.3">
      <c r="A184354" s="2" t="s">
        <v>569338</v>
      </c>
      <c r="B184354" s="2" t="s">
        <v>569339</v>
      </c>
      <c r="C184354" s="2" t="s">
        <v>100470</v>
      </c>
      <c r="D184354" s="2" t="s">
        <v>100471</v>
      </c>
      <c r="E184354" s="2" t="s">
        <v>569340</v>
      </c>
    </row>
    <row r="184355" spans="1:5" x14ac:dyDescent="0.3">
      <c r="A184355" s="2" t="s">
        <v>569187</v>
      </c>
      <c r="B184355" s="2" t="s">
        <v>569188</v>
      </c>
      <c r="C184355" s="2" t="s">
        <v>567021</v>
      </c>
      <c r="D184355" s="2" t="s">
        <v>567022</v>
      </c>
      <c r="E184355" s="2" t="s">
        <v>569189</v>
      </c>
    </row>
    <row r="184356" spans="1:5" x14ac:dyDescent="0.3">
      <c r="A184356" s="2" t="s">
        <v>568385</v>
      </c>
      <c r="B184356" s="2" t="s">
        <v>568386</v>
      </c>
      <c r="C184356" s="2" t="s">
        <v>1393</v>
      </c>
      <c r="D184356" s="2" t="s">
        <v>1394</v>
      </c>
      <c r="E184356" s="2" t="s">
        <v>568387</v>
      </c>
    </row>
    <row r="184357" spans="1:5" x14ac:dyDescent="0.3">
      <c r="A184357" s="2" t="s">
        <v>573944</v>
      </c>
      <c r="B184357" s="2" t="s">
        <v>573945</v>
      </c>
      <c r="C184357" s="2" t="s">
        <v>572042</v>
      </c>
      <c r="D184357" s="2" t="s">
        <v>572043</v>
      </c>
      <c r="E184357" s="2" t="s">
        <v>573946</v>
      </c>
    </row>
    <row r="184358" spans="1:5" x14ac:dyDescent="0.3">
      <c r="A184358" s="2" t="s">
        <v>566967</v>
      </c>
      <c r="B184358" s="2" t="s">
        <v>566968</v>
      </c>
      <c r="C184358" s="2" t="s">
        <v>566969</v>
      </c>
      <c r="D184358" s="2" t="s">
        <v>566970</v>
      </c>
      <c r="E184358" s="2" t="s">
        <v>566971</v>
      </c>
    </row>
    <row r="184359" spans="1:5" x14ac:dyDescent="0.3">
      <c r="A184359" s="2" t="s">
        <v>567501</v>
      </c>
      <c r="B184359" s="2" t="s">
        <v>567502</v>
      </c>
      <c r="C184359" s="2" t="s">
        <v>567503</v>
      </c>
      <c r="D184359" s="2" t="s">
        <v>567504</v>
      </c>
      <c r="E184359" s="2" t="s">
        <v>567505</v>
      </c>
    </row>
    <row r="184360" spans="1:5" x14ac:dyDescent="0.3">
      <c r="A184360" s="2" t="s">
        <v>567178</v>
      </c>
      <c r="B184360" s="2" t="s">
        <v>567179</v>
      </c>
      <c r="C184360" s="2" t="s">
        <v>11838</v>
      </c>
      <c r="D184360" s="2" t="s">
        <v>11839</v>
      </c>
      <c r="E184360" s="2" t="s">
        <v>567180</v>
      </c>
    </row>
    <row r="184361" spans="1:5" x14ac:dyDescent="0.3">
      <c r="A184361" s="2" t="s">
        <v>566877</v>
      </c>
      <c r="B184361" s="2" t="s">
        <v>566878</v>
      </c>
      <c r="C184361" s="2" t="s">
        <v>566879</v>
      </c>
      <c r="D184361" s="2" t="s">
        <v>566880</v>
      </c>
      <c r="E184361" s="2" t="s">
        <v>566881</v>
      </c>
    </row>
    <row r="184362" spans="1:5" x14ac:dyDescent="0.3">
      <c r="A184362" s="2" t="s">
        <v>567186</v>
      </c>
      <c r="B184362" s="2" t="s">
        <v>567187</v>
      </c>
      <c r="C184362" s="2" t="s">
        <v>567188</v>
      </c>
      <c r="D184362" s="2" t="s">
        <v>567189</v>
      </c>
      <c r="E184362" s="2" t="s">
        <v>567190</v>
      </c>
    </row>
    <row r="184363" spans="1:5" x14ac:dyDescent="0.3">
      <c r="A184363" s="2" t="s">
        <v>568074</v>
      </c>
      <c r="B184363" s="2" t="s">
        <v>568075</v>
      </c>
      <c r="C184363" s="2" t="s">
        <v>566969</v>
      </c>
      <c r="D184363" s="2" t="s">
        <v>566970</v>
      </c>
      <c r="E184363" s="2" t="s">
        <v>568076</v>
      </c>
    </row>
    <row r="184364" spans="1:5" x14ac:dyDescent="0.3">
      <c r="A184364" s="2" t="s">
        <v>567623</v>
      </c>
      <c r="B184364" s="2" t="s">
        <v>567624</v>
      </c>
      <c r="C184364" s="2" t="s">
        <v>567625</v>
      </c>
      <c r="D184364" s="2" t="s">
        <v>567626</v>
      </c>
      <c r="E184364" s="2" t="s">
        <v>567627</v>
      </c>
    </row>
    <row r="184365" spans="1:5" x14ac:dyDescent="0.3">
      <c r="A184365" s="2" t="s">
        <v>573086</v>
      </c>
      <c r="B184365" s="2" t="s">
        <v>573087</v>
      </c>
      <c r="C184365" s="2" t="s">
        <v>573088</v>
      </c>
      <c r="D184365" s="2" t="s">
        <v>573089</v>
      </c>
      <c r="E184365" s="2" t="s">
        <v>573090</v>
      </c>
    </row>
    <row r="184366" spans="1:5" x14ac:dyDescent="0.3">
      <c r="A184366" s="2" t="s">
        <v>573947</v>
      </c>
      <c r="B184366" s="2" t="s">
        <v>573948</v>
      </c>
      <c r="C184366" s="2" t="s">
        <v>567518</v>
      </c>
      <c r="D184366" s="2" t="s">
        <v>567519</v>
      </c>
      <c r="E184366" s="2" t="s">
        <v>573949</v>
      </c>
    </row>
    <row r="184367" spans="1:5" x14ac:dyDescent="0.3">
      <c r="A184367" s="2" t="s">
        <v>566796</v>
      </c>
      <c r="B184367" s="2" t="s">
        <v>566797</v>
      </c>
      <c r="C184367" s="2" t="s">
        <v>562322</v>
      </c>
      <c r="D184367" s="2" t="s">
        <v>562323</v>
      </c>
      <c r="E184367" s="2" t="s">
        <v>566798</v>
      </c>
    </row>
    <row r="184368" spans="1:5" x14ac:dyDescent="0.3">
      <c r="A184368" s="2" t="s">
        <v>568388</v>
      </c>
      <c r="B184368" s="2" t="s">
        <v>568389</v>
      </c>
      <c r="C184368" s="2" t="s">
        <v>547</v>
      </c>
      <c r="D184368" s="2" t="s">
        <v>548</v>
      </c>
      <c r="E184368" s="2" t="s">
        <v>568390</v>
      </c>
    </row>
    <row r="184369" spans="1:5" x14ac:dyDescent="0.3">
      <c r="A184369" s="2" t="s">
        <v>573950</v>
      </c>
      <c r="B184369" s="2" t="s">
        <v>573951</v>
      </c>
      <c r="C184369" s="2" t="s">
        <v>232627</v>
      </c>
      <c r="D184369" s="2" t="s">
        <v>232628</v>
      </c>
      <c r="E184369" s="2" t="s">
        <v>573952</v>
      </c>
    </row>
    <row r="184370" spans="1:5" x14ac:dyDescent="0.3">
      <c r="A184370" s="2" t="s">
        <v>573953</v>
      </c>
      <c r="B184370" s="2" t="s">
        <v>573954</v>
      </c>
      <c r="C184370" s="2" t="s">
        <v>572260</v>
      </c>
      <c r="D184370" s="2" t="s">
        <v>572261</v>
      </c>
      <c r="E184370" s="2" t="s">
        <v>573955</v>
      </c>
    </row>
    <row r="184371" spans="1:5" x14ac:dyDescent="0.3">
      <c r="A184371" s="2" t="s">
        <v>571562</v>
      </c>
      <c r="B184371" s="2" t="s">
        <v>571563</v>
      </c>
      <c r="C184371" s="2" t="s">
        <v>76522</v>
      </c>
      <c r="D184371" s="2" t="s">
        <v>76523</v>
      </c>
      <c r="E184371" s="2" t="s">
        <v>571564</v>
      </c>
    </row>
    <row r="184372" spans="1:5" x14ac:dyDescent="0.3">
      <c r="A184372" s="2" t="s">
        <v>573956</v>
      </c>
      <c r="B184372" s="2" t="s">
        <v>573957</v>
      </c>
      <c r="C184372" s="2" t="s">
        <v>573958</v>
      </c>
      <c r="D184372" s="2" t="s">
        <v>573959</v>
      </c>
      <c r="E184372" s="2" t="s">
        <v>573960</v>
      </c>
    </row>
    <row r="184373" spans="1:5" x14ac:dyDescent="0.3">
      <c r="A184373" s="2" t="s">
        <v>573961</v>
      </c>
      <c r="B184373" s="2" t="s">
        <v>573962</v>
      </c>
      <c r="C184373" s="2" t="s">
        <v>573963</v>
      </c>
      <c r="D184373" s="2" t="s">
        <v>573964</v>
      </c>
      <c r="E184373" s="2" t="s">
        <v>573965</v>
      </c>
    </row>
    <row r="184374" spans="1:5" x14ac:dyDescent="0.3">
      <c r="A184374" s="2" t="s">
        <v>569547</v>
      </c>
      <c r="B184374" s="2" t="s">
        <v>569548</v>
      </c>
      <c r="C184374" s="2" t="s">
        <v>342054</v>
      </c>
      <c r="D184374" s="2" t="s">
        <v>342055</v>
      </c>
      <c r="E184374" s="2" t="s">
        <v>569549</v>
      </c>
    </row>
    <row r="184375" spans="1:5" x14ac:dyDescent="0.3">
      <c r="A184375" s="2" t="s">
        <v>571501</v>
      </c>
      <c r="B184375" s="2" t="s">
        <v>571502</v>
      </c>
      <c r="C184375" s="2" t="s">
        <v>571503</v>
      </c>
      <c r="D184375" s="2" t="s">
        <v>571504</v>
      </c>
      <c r="E184375" s="2" t="s">
        <v>571505</v>
      </c>
    </row>
    <row r="184376" spans="1:5" x14ac:dyDescent="0.3">
      <c r="A184376" s="2" t="s">
        <v>572757</v>
      </c>
      <c r="B184376" s="2" t="s">
        <v>572758</v>
      </c>
      <c r="C184376" s="2" t="s">
        <v>572759</v>
      </c>
      <c r="D184376" s="2" t="s">
        <v>572760</v>
      </c>
      <c r="E184376" s="2" t="s">
        <v>572761</v>
      </c>
    </row>
    <row r="184377" spans="1:5" x14ac:dyDescent="0.3">
      <c r="A184377" s="2" t="s">
        <v>569094</v>
      </c>
      <c r="B184377" s="2" t="s">
        <v>569095</v>
      </c>
      <c r="C184377" s="2" t="s">
        <v>341759</v>
      </c>
      <c r="D184377" s="2" t="s">
        <v>341760</v>
      </c>
      <c r="E184377" s="2" t="s">
        <v>569096</v>
      </c>
    </row>
    <row r="184378" spans="1:5" x14ac:dyDescent="0.3">
      <c r="A184378" s="2" t="s">
        <v>567005</v>
      </c>
      <c r="B184378" s="2" t="s">
        <v>567006</v>
      </c>
      <c r="C184378" s="2" t="s">
        <v>58351</v>
      </c>
      <c r="D184378" s="2" t="s">
        <v>58352</v>
      </c>
      <c r="E184378" s="2" t="s">
        <v>567007</v>
      </c>
    </row>
    <row r="184379" spans="1:5" x14ac:dyDescent="0.3">
      <c r="A184379" s="2" t="s">
        <v>573966</v>
      </c>
      <c r="B184379" s="2" t="s">
        <v>573967</v>
      </c>
      <c r="C184379" s="2" t="s">
        <v>573968</v>
      </c>
      <c r="D184379" s="2" t="s">
        <v>573969</v>
      </c>
      <c r="E184379" s="2" t="s">
        <v>573970</v>
      </c>
    </row>
    <row r="184380" spans="1:5" x14ac:dyDescent="0.3">
      <c r="A184380" s="2" t="s">
        <v>567689</v>
      </c>
      <c r="B184380" s="2" t="s">
        <v>567690</v>
      </c>
      <c r="C184380" s="2" t="s">
        <v>567691</v>
      </c>
      <c r="D184380" s="2" t="s">
        <v>567692</v>
      </c>
      <c r="E184380" s="2" t="s">
        <v>567693</v>
      </c>
    </row>
    <row r="184381" spans="1:5" x14ac:dyDescent="0.3">
      <c r="A184381" s="2" t="s">
        <v>573971</v>
      </c>
      <c r="B184381" s="2" t="s">
        <v>573972</v>
      </c>
      <c r="C184381" s="2" t="s">
        <v>568474</v>
      </c>
      <c r="D184381" s="2" t="s">
        <v>568475</v>
      </c>
      <c r="E184381" s="2" t="s">
        <v>573973</v>
      </c>
    </row>
    <row r="184382" spans="1:5" x14ac:dyDescent="0.3">
      <c r="A184382" s="2" t="s">
        <v>571973</v>
      </c>
      <c r="B184382" s="2" t="s">
        <v>571974</v>
      </c>
      <c r="C184382" s="2" t="s">
        <v>568474</v>
      </c>
      <c r="D184382" s="2" t="s">
        <v>568475</v>
      </c>
      <c r="E184382" s="2" t="s">
        <v>571975</v>
      </c>
    </row>
    <row r="184383" spans="1:5" x14ac:dyDescent="0.3">
      <c r="A184383" s="2" t="s">
        <v>566938</v>
      </c>
      <c r="B184383" s="2" t="s">
        <v>566939</v>
      </c>
      <c r="C184383" s="2" t="s">
        <v>566940</v>
      </c>
      <c r="D184383" s="2" t="s">
        <v>566941</v>
      </c>
      <c r="E184383" s="2" t="s">
        <v>566942</v>
      </c>
    </row>
    <row r="184384" spans="1:5" x14ac:dyDescent="0.3">
      <c r="A184384" s="2" t="s">
        <v>573974</v>
      </c>
      <c r="B184384" s="2" t="s">
        <v>573975</v>
      </c>
      <c r="C184384" s="2" t="s">
        <v>572401</v>
      </c>
      <c r="D184384" s="2" t="s">
        <v>572402</v>
      </c>
      <c r="E184384" s="2" t="s">
        <v>573976</v>
      </c>
    </row>
    <row r="184385" spans="1:5" x14ac:dyDescent="0.3">
      <c r="A184385" s="2" t="s">
        <v>573977</v>
      </c>
      <c r="B184385" s="2" t="s">
        <v>573978</v>
      </c>
      <c r="C184385" s="2" t="s">
        <v>573979</v>
      </c>
      <c r="D184385" s="2" t="s">
        <v>573980</v>
      </c>
      <c r="E184385" s="2" t="s">
        <v>573981</v>
      </c>
    </row>
    <row r="184386" spans="1:5" x14ac:dyDescent="0.3">
      <c r="A184386" s="2" t="s">
        <v>573982</v>
      </c>
      <c r="B184386" s="2" t="s">
        <v>573983</v>
      </c>
      <c r="C184386" s="2" t="s">
        <v>573979</v>
      </c>
      <c r="D184386" s="2" t="s">
        <v>573980</v>
      </c>
      <c r="E184386" s="2" t="s">
        <v>573984</v>
      </c>
    </row>
    <row r="184387" spans="1:5" x14ac:dyDescent="0.3">
      <c r="A184387" s="2" t="s">
        <v>573985</v>
      </c>
      <c r="B184387" s="2" t="s">
        <v>573986</v>
      </c>
      <c r="C184387" s="2" t="s">
        <v>573987</v>
      </c>
      <c r="D184387" s="2" t="s">
        <v>573988</v>
      </c>
      <c r="E184387" s="2" t="s">
        <v>573989</v>
      </c>
    </row>
    <row r="184388" spans="1:5" x14ac:dyDescent="0.3">
      <c r="A184388" s="2" t="s">
        <v>573990</v>
      </c>
      <c r="B184388" s="2" t="s">
        <v>573991</v>
      </c>
      <c r="C184388" s="2" t="s">
        <v>567544</v>
      </c>
      <c r="D184388" s="2" t="s">
        <v>567545</v>
      </c>
      <c r="E184388" s="2" t="s">
        <v>573992</v>
      </c>
    </row>
    <row r="184389" spans="1:5" x14ac:dyDescent="0.3">
      <c r="A184389" s="2" t="s">
        <v>573993</v>
      </c>
      <c r="B184389" s="2" t="s">
        <v>573994</v>
      </c>
      <c r="C184389" s="2" t="s">
        <v>573995</v>
      </c>
      <c r="D184389" s="2" t="s">
        <v>573996</v>
      </c>
      <c r="E184389" s="2" t="s">
        <v>573997</v>
      </c>
    </row>
    <row r="184390" spans="1:5" x14ac:dyDescent="0.3">
      <c r="A184390" s="2" t="s">
        <v>567365</v>
      </c>
      <c r="B184390" s="2" t="s">
        <v>568373</v>
      </c>
      <c r="C184390" s="2" t="s">
        <v>568374</v>
      </c>
      <c r="D184390" s="2" t="s">
        <v>568375</v>
      </c>
      <c r="E184390" s="2" t="s">
        <v>568376</v>
      </c>
    </row>
    <row r="184391" spans="1:5" x14ac:dyDescent="0.3">
      <c r="A184391" s="2" t="s">
        <v>567456</v>
      </c>
      <c r="B184391" s="2" t="s">
        <v>567457</v>
      </c>
      <c r="C184391" s="2" t="s">
        <v>567453</v>
      </c>
      <c r="D184391" s="2" t="s">
        <v>567454</v>
      </c>
      <c r="E184391" s="2" t="s">
        <v>567458</v>
      </c>
    </row>
    <row r="184392" spans="1:5" x14ac:dyDescent="0.3">
      <c r="A184392" s="2" t="s">
        <v>569050</v>
      </c>
      <c r="B184392" s="2" t="s">
        <v>569051</v>
      </c>
      <c r="C184392" s="2" t="s">
        <v>69440</v>
      </c>
      <c r="D184392" s="2" t="s">
        <v>69441</v>
      </c>
      <c r="E184392" s="2" t="s">
        <v>569052</v>
      </c>
    </row>
    <row r="184393" spans="1:5" x14ac:dyDescent="0.3">
      <c r="A184393" s="2" t="s">
        <v>573998</v>
      </c>
      <c r="B184393" s="2" t="s">
        <v>573999</v>
      </c>
      <c r="C184393" s="2" t="s">
        <v>476662</v>
      </c>
      <c r="D184393" s="2" t="s">
        <v>476663</v>
      </c>
      <c r="E184393" s="2" t="s">
        <v>574000</v>
      </c>
    </row>
    <row r="184394" spans="1:5" x14ac:dyDescent="0.3">
      <c r="A184394" s="2" t="s">
        <v>574001</v>
      </c>
      <c r="B184394" s="2" t="s">
        <v>574002</v>
      </c>
      <c r="C184394" s="2" t="s">
        <v>573533</v>
      </c>
      <c r="D184394" s="2" t="s">
        <v>573534</v>
      </c>
      <c r="E184394" s="2" t="s">
        <v>574003</v>
      </c>
    </row>
    <row r="184395" spans="1:5" x14ac:dyDescent="0.3">
      <c r="A184395" s="2" t="s">
        <v>570128</v>
      </c>
      <c r="B184395" s="2" t="s">
        <v>570129</v>
      </c>
      <c r="C184395" s="2" t="s">
        <v>570130</v>
      </c>
      <c r="D184395" s="2" t="s">
        <v>570131</v>
      </c>
      <c r="E184395" s="2" t="s">
        <v>570132</v>
      </c>
    </row>
    <row r="184396" spans="1:5" x14ac:dyDescent="0.3">
      <c r="A184396" s="2" t="s">
        <v>574004</v>
      </c>
      <c r="B184396" s="2" t="s">
        <v>574005</v>
      </c>
      <c r="C184396" s="2" t="s">
        <v>15641</v>
      </c>
      <c r="D184396" s="2" t="s">
        <v>15642</v>
      </c>
      <c r="E184396" s="2" t="s">
        <v>574006</v>
      </c>
    </row>
    <row r="184397" spans="1:5" x14ac:dyDescent="0.3">
      <c r="A184397" s="2" t="s">
        <v>574007</v>
      </c>
      <c r="B184397" s="2" t="s">
        <v>574008</v>
      </c>
      <c r="C184397" s="2" t="s">
        <v>574009</v>
      </c>
      <c r="D184397" s="2" t="s">
        <v>574010</v>
      </c>
      <c r="E184397" s="2" t="s">
        <v>574011</v>
      </c>
    </row>
    <row r="184398" spans="1:5" x14ac:dyDescent="0.3">
      <c r="A184398" s="2" t="s">
        <v>340664</v>
      </c>
      <c r="B184398" s="2" t="s">
        <v>340665</v>
      </c>
      <c r="C184398" s="2" t="s">
        <v>340666</v>
      </c>
      <c r="D184398" s="2" t="s">
        <v>340667</v>
      </c>
      <c r="E184398" s="2" t="s">
        <v>340668</v>
      </c>
    </row>
    <row r="184399" spans="1:5" x14ac:dyDescent="0.3">
      <c r="A184399" s="2" t="s">
        <v>572376</v>
      </c>
      <c r="B184399" s="2" t="s">
        <v>572377</v>
      </c>
      <c r="C184399" s="2" t="s">
        <v>572378</v>
      </c>
      <c r="D184399" s="2" t="s">
        <v>572379</v>
      </c>
      <c r="E184399" s="2" t="s">
        <v>572380</v>
      </c>
    </row>
    <row r="184400" spans="1:5" x14ac:dyDescent="0.3">
      <c r="A184400" s="2" t="s">
        <v>574012</v>
      </c>
      <c r="B184400" s="2" t="s">
        <v>574013</v>
      </c>
      <c r="C184400" s="2" t="s">
        <v>574014</v>
      </c>
      <c r="D184400" s="2" t="s">
        <v>574015</v>
      </c>
      <c r="E184400" s="2" t="s">
        <v>574016</v>
      </c>
    </row>
    <row r="184401" spans="1:5" x14ac:dyDescent="0.3">
      <c r="A184401" s="2" t="s">
        <v>574017</v>
      </c>
      <c r="B184401" s="2" t="s">
        <v>574018</v>
      </c>
      <c r="C184401" s="2" t="s">
        <v>232627</v>
      </c>
      <c r="D184401" s="2" t="s">
        <v>232628</v>
      </c>
      <c r="E184401" s="2" t="s">
        <v>574019</v>
      </c>
    </row>
    <row r="184402" spans="1:5" x14ac:dyDescent="0.3">
      <c r="A184402" s="2" t="s">
        <v>567416</v>
      </c>
      <c r="B184402" s="2" t="s">
        <v>567417</v>
      </c>
      <c r="C184402" s="2" t="s">
        <v>17808</v>
      </c>
      <c r="D184402" s="2" t="s">
        <v>17809</v>
      </c>
      <c r="E184402" s="2" t="s">
        <v>567418</v>
      </c>
    </row>
    <row r="184403" spans="1:5" x14ac:dyDescent="0.3">
      <c r="A184403" s="2" t="s">
        <v>574020</v>
      </c>
      <c r="B184403" s="2" t="s">
        <v>574021</v>
      </c>
      <c r="C184403" s="2" t="s">
        <v>574022</v>
      </c>
      <c r="D184403" s="2" t="s">
        <v>574023</v>
      </c>
      <c r="E184403" s="2" t="s">
        <v>574024</v>
      </c>
    </row>
    <row r="184404" spans="1:5" x14ac:dyDescent="0.3">
      <c r="A184404" s="2" t="s">
        <v>574025</v>
      </c>
      <c r="B184404" s="2" t="s">
        <v>574026</v>
      </c>
      <c r="C184404" s="2" t="s">
        <v>572042</v>
      </c>
      <c r="D184404" s="2" t="s">
        <v>572043</v>
      </c>
      <c r="E184404" s="2" t="s">
        <v>574027</v>
      </c>
    </row>
    <row r="184405" spans="1:5" x14ac:dyDescent="0.3">
      <c r="A184405" s="2" t="s">
        <v>574028</v>
      </c>
      <c r="B184405" s="2" t="s">
        <v>574029</v>
      </c>
      <c r="C184405" s="2" t="s">
        <v>574028</v>
      </c>
      <c r="D184405" s="2" t="s">
        <v>574030</v>
      </c>
      <c r="E184405" s="2" t="s">
        <v>574031</v>
      </c>
    </row>
    <row r="184406" spans="1:5" x14ac:dyDescent="0.3">
      <c r="A184406" s="2" t="s">
        <v>567708</v>
      </c>
      <c r="B184406" s="2" t="s">
        <v>567709</v>
      </c>
      <c r="C184406" s="2" t="s">
        <v>547257</v>
      </c>
      <c r="D184406" s="2" t="s">
        <v>547258</v>
      </c>
      <c r="E184406" s="2" t="s">
        <v>567710</v>
      </c>
    </row>
    <row r="184407" spans="1:5" x14ac:dyDescent="0.3">
      <c r="A184407" s="2" t="s">
        <v>566903</v>
      </c>
      <c r="B184407" s="2" t="s">
        <v>566904</v>
      </c>
      <c r="C184407" s="2" t="s">
        <v>344672</v>
      </c>
      <c r="D184407" s="2" t="s">
        <v>344673</v>
      </c>
      <c r="E184407" s="2" t="s">
        <v>566905</v>
      </c>
    </row>
    <row r="184408" spans="1:5" x14ac:dyDescent="0.3">
      <c r="A184408" s="2" t="s">
        <v>574032</v>
      </c>
      <c r="B184408" s="2" t="s">
        <v>574033</v>
      </c>
      <c r="C184408" s="2" t="s">
        <v>215594</v>
      </c>
      <c r="D184408" s="2" t="s">
        <v>215595</v>
      </c>
      <c r="E184408" s="2" t="s">
        <v>574034</v>
      </c>
    </row>
    <row r="184409" spans="1:5" x14ac:dyDescent="0.3">
      <c r="A184409" s="2" t="s">
        <v>574035</v>
      </c>
      <c r="B184409" s="2" t="s">
        <v>574036</v>
      </c>
      <c r="C184409" s="2" t="s">
        <v>568083</v>
      </c>
      <c r="D184409" s="2" t="s">
        <v>568084</v>
      </c>
      <c r="E184409" s="2" t="s">
        <v>574037</v>
      </c>
    </row>
    <row r="184410" spans="1:5" x14ac:dyDescent="0.3">
      <c r="A184410" s="2" t="s">
        <v>574038</v>
      </c>
      <c r="B184410" s="2" t="s">
        <v>574039</v>
      </c>
      <c r="C184410" s="2" t="s">
        <v>574040</v>
      </c>
      <c r="D184410" s="2" t="s">
        <v>574041</v>
      </c>
      <c r="E184410" s="2" t="s">
        <v>574042</v>
      </c>
    </row>
    <row r="184411" spans="1:5" x14ac:dyDescent="0.3">
      <c r="A184411" s="2" t="s">
        <v>570769</v>
      </c>
      <c r="B184411" s="2" t="s">
        <v>570770</v>
      </c>
      <c r="C184411" s="2" t="s">
        <v>570771</v>
      </c>
      <c r="D184411" s="2" t="s">
        <v>570772</v>
      </c>
      <c r="E184411" s="2" t="s">
        <v>570773</v>
      </c>
    </row>
    <row r="184412" spans="1:5" x14ac:dyDescent="0.3">
      <c r="A184412" s="2" t="s">
        <v>574043</v>
      </c>
      <c r="B184412" s="2" t="s">
        <v>574044</v>
      </c>
      <c r="C184412" s="2" t="s">
        <v>572080</v>
      </c>
      <c r="D184412" s="2" t="s">
        <v>572081</v>
      </c>
      <c r="E184412" s="2" t="s">
        <v>574045</v>
      </c>
    </row>
    <row r="184413" spans="1:5" x14ac:dyDescent="0.3">
      <c r="A184413" s="2" t="s">
        <v>574046</v>
      </c>
      <c r="B184413" s="2" t="s">
        <v>574047</v>
      </c>
      <c r="C184413" s="2" t="s">
        <v>385971</v>
      </c>
      <c r="D184413" s="2" t="s">
        <v>385972</v>
      </c>
      <c r="E184413" s="2" t="s">
        <v>574048</v>
      </c>
    </row>
    <row r="184414" spans="1:5" x14ac:dyDescent="0.3">
      <c r="A184414" s="2" t="s">
        <v>569408</v>
      </c>
      <c r="B184414" s="2" t="s">
        <v>569409</v>
      </c>
      <c r="C184414" s="2" t="s">
        <v>568684</v>
      </c>
      <c r="D184414" s="2" t="s">
        <v>568685</v>
      </c>
      <c r="E184414" s="2" t="s">
        <v>569410</v>
      </c>
    </row>
    <row r="184415" spans="1:5" x14ac:dyDescent="0.3">
      <c r="A184415" s="2" t="s">
        <v>569335</v>
      </c>
      <c r="B184415" s="2" t="s">
        <v>569336</v>
      </c>
      <c r="C184415" s="2" t="s">
        <v>566969</v>
      </c>
      <c r="D184415" s="2" t="s">
        <v>566970</v>
      </c>
      <c r="E184415" s="2" t="s">
        <v>569337</v>
      </c>
    </row>
    <row r="184416" spans="1:5" x14ac:dyDescent="0.3">
      <c r="A184416" s="2" t="s">
        <v>566483</v>
      </c>
      <c r="B184416" s="2" t="s">
        <v>566484</v>
      </c>
      <c r="C184416" s="2" t="s">
        <v>566485</v>
      </c>
      <c r="D184416" s="2" t="s">
        <v>566486</v>
      </c>
      <c r="E184416" s="2" t="s">
        <v>566487</v>
      </c>
    </row>
    <row r="184417" spans="1:5" x14ac:dyDescent="0.3">
      <c r="A184417" s="2" t="s">
        <v>566642</v>
      </c>
      <c r="B184417" s="2" t="s">
        <v>566643</v>
      </c>
      <c r="C184417" s="2" t="s">
        <v>566639</v>
      </c>
      <c r="D184417" s="2" t="s">
        <v>566640</v>
      </c>
      <c r="E184417" s="2" t="s">
        <v>566644</v>
      </c>
    </row>
    <row r="184418" spans="1:5" x14ac:dyDescent="0.3">
      <c r="A184418" s="2" t="s">
        <v>567281</v>
      </c>
      <c r="B184418" s="2" t="s">
        <v>567282</v>
      </c>
      <c r="C184418" s="2" t="s">
        <v>567283</v>
      </c>
      <c r="D184418" s="2" t="s">
        <v>567284</v>
      </c>
      <c r="E184418" s="2" t="s">
        <v>567285</v>
      </c>
    </row>
    <row r="184419" spans="1:5" x14ac:dyDescent="0.3">
      <c r="A184419" s="2" t="s">
        <v>572381</v>
      </c>
      <c r="B184419" s="2" t="s">
        <v>572382</v>
      </c>
      <c r="C184419" s="2" t="s">
        <v>421055</v>
      </c>
      <c r="D184419" s="2" t="s">
        <v>421056</v>
      </c>
      <c r="E184419" s="2" t="s">
        <v>572383</v>
      </c>
    </row>
    <row r="184420" spans="1:5" x14ac:dyDescent="0.3">
      <c r="A184420" s="2" t="s">
        <v>574049</v>
      </c>
      <c r="B184420" s="2" t="s">
        <v>574050</v>
      </c>
      <c r="C184420" s="2" t="s">
        <v>574051</v>
      </c>
      <c r="D184420" s="2" t="s">
        <v>574052</v>
      </c>
      <c r="E184420" s="2" t="s">
        <v>574053</v>
      </c>
    </row>
    <row r="184421" spans="1:5" x14ac:dyDescent="0.3">
      <c r="A184421" s="2" t="s">
        <v>574054</v>
      </c>
      <c r="B184421" s="2" t="s">
        <v>574055</v>
      </c>
      <c r="C184421" s="2" t="s">
        <v>574056</v>
      </c>
      <c r="D184421" s="2" t="s">
        <v>574057</v>
      </c>
      <c r="E184421" s="2" t="s">
        <v>574058</v>
      </c>
    </row>
    <row r="184422" spans="1:5" x14ac:dyDescent="0.3">
      <c r="A184422" s="2" t="s">
        <v>574059</v>
      </c>
      <c r="B184422" s="2" t="s">
        <v>574060</v>
      </c>
      <c r="C184422" s="2" t="s">
        <v>574061</v>
      </c>
      <c r="D184422" s="2" t="s">
        <v>574062</v>
      </c>
      <c r="E184422" s="2" t="s">
        <v>574063</v>
      </c>
    </row>
    <row r="184423" spans="1:5" x14ac:dyDescent="0.3">
      <c r="A184423" s="2" t="s">
        <v>567312</v>
      </c>
      <c r="B184423" s="2" t="s">
        <v>567313</v>
      </c>
      <c r="C184423" s="2" t="s">
        <v>566675</v>
      </c>
      <c r="D184423" s="2" t="s">
        <v>566676</v>
      </c>
      <c r="E184423" s="2" t="s">
        <v>567314</v>
      </c>
    </row>
    <row r="184424" spans="1:5" x14ac:dyDescent="0.3">
      <c r="A184424" s="2" t="s">
        <v>574064</v>
      </c>
      <c r="B184424" s="2" t="s">
        <v>574065</v>
      </c>
      <c r="C184424" s="2" t="s">
        <v>15641</v>
      </c>
      <c r="D184424" s="2" t="s">
        <v>15642</v>
      </c>
      <c r="E184424" s="2" t="s">
        <v>574066</v>
      </c>
    </row>
    <row r="184425" spans="1:5" x14ac:dyDescent="0.3">
      <c r="A184425" s="2" t="s">
        <v>574067</v>
      </c>
      <c r="B184425" s="2" t="s">
        <v>574068</v>
      </c>
      <c r="C184425" s="2" t="s">
        <v>574069</v>
      </c>
      <c r="D184425" s="2" t="s">
        <v>574070</v>
      </c>
      <c r="E184425" s="2" t="s">
        <v>574071</v>
      </c>
    </row>
    <row r="184426" spans="1:5" x14ac:dyDescent="0.3">
      <c r="A184426" s="2" t="s">
        <v>574072</v>
      </c>
      <c r="B184426" s="2" t="s">
        <v>574073</v>
      </c>
      <c r="C184426" s="2" t="s">
        <v>574074</v>
      </c>
      <c r="D184426" s="2" t="s">
        <v>574075</v>
      </c>
      <c r="E184426" s="2" t="s">
        <v>574076</v>
      </c>
    </row>
    <row r="184427" spans="1:5" x14ac:dyDescent="0.3">
      <c r="A184427" s="2" t="s">
        <v>574077</v>
      </c>
      <c r="B184427" s="2" t="s">
        <v>574078</v>
      </c>
      <c r="C184427" s="2" t="s">
        <v>574079</v>
      </c>
      <c r="D184427" s="2" t="s">
        <v>574080</v>
      </c>
      <c r="E184427" s="2" t="s">
        <v>574081</v>
      </c>
    </row>
    <row r="184428" spans="1:5" x14ac:dyDescent="0.3">
      <c r="A184428" s="2" t="s">
        <v>567451</v>
      </c>
      <c r="B184428" s="2" t="s">
        <v>567452</v>
      </c>
      <c r="C184428" s="2" t="s">
        <v>567453</v>
      </c>
      <c r="D184428" s="2" t="s">
        <v>567454</v>
      </c>
      <c r="E184428" s="2" t="s">
        <v>567455</v>
      </c>
    </row>
    <row r="184429" spans="1:5" x14ac:dyDescent="0.3">
      <c r="A184429" s="2" t="s">
        <v>569097</v>
      </c>
      <c r="B184429" s="2" t="s">
        <v>569098</v>
      </c>
      <c r="C184429" s="2" t="s">
        <v>569099</v>
      </c>
      <c r="D184429" s="2" t="s">
        <v>569100</v>
      </c>
      <c r="E184429" s="2" t="s">
        <v>569101</v>
      </c>
    </row>
    <row r="184430" spans="1:5" x14ac:dyDescent="0.3">
      <c r="A184430" s="2" t="s">
        <v>35606</v>
      </c>
      <c r="B184430" s="2" t="s">
        <v>35607</v>
      </c>
      <c r="C184430" s="2" t="s">
        <v>16851</v>
      </c>
      <c r="D184430" s="2" t="s">
        <v>16852</v>
      </c>
      <c r="E184430" s="2" t="s">
        <v>35608</v>
      </c>
    </row>
    <row r="184431" spans="1:5" x14ac:dyDescent="0.3">
      <c r="A184431" s="2" t="s">
        <v>568190</v>
      </c>
      <c r="B184431" s="2" t="s">
        <v>568191</v>
      </c>
      <c r="C184431" s="2" t="s">
        <v>568192</v>
      </c>
      <c r="D184431" s="2" t="s">
        <v>568193</v>
      </c>
      <c r="E184431" s="2" t="s">
        <v>568194</v>
      </c>
    </row>
    <row r="184432" spans="1:5" x14ac:dyDescent="0.3">
      <c r="A184432" s="2" t="s">
        <v>574082</v>
      </c>
      <c r="B184432" s="2" t="s">
        <v>574083</v>
      </c>
      <c r="C184432" s="2" t="s">
        <v>574084</v>
      </c>
      <c r="D184432" s="2" t="s">
        <v>574085</v>
      </c>
      <c r="E184432" s="2" t="s">
        <v>574086</v>
      </c>
    </row>
    <row r="184433" spans="1:5" x14ac:dyDescent="0.3">
      <c r="A184433" s="2" t="s">
        <v>568029</v>
      </c>
      <c r="B184433" s="2" t="s">
        <v>568030</v>
      </c>
      <c r="C184433" s="2" t="s">
        <v>566414</v>
      </c>
      <c r="D184433" s="2" t="s">
        <v>566415</v>
      </c>
      <c r="E184433" s="2" t="s">
        <v>568031</v>
      </c>
    </row>
    <row r="184434" spans="1:5" x14ac:dyDescent="0.3">
      <c r="A184434" s="2" t="s">
        <v>574087</v>
      </c>
      <c r="B184434" s="2" t="s">
        <v>574088</v>
      </c>
      <c r="C184434" s="2" t="s">
        <v>574089</v>
      </c>
      <c r="D184434" s="2" t="s">
        <v>574090</v>
      </c>
      <c r="E184434" s="2" t="s">
        <v>574091</v>
      </c>
    </row>
    <row r="184435" spans="1:5" x14ac:dyDescent="0.3">
      <c r="A184435" s="2" t="s">
        <v>567223</v>
      </c>
      <c r="B184435" s="2" t="s">
        <v>567527</v>
      </c>
      <c r="C184435" s="2" t="s">
        <v>323411</v>
      </c>
      <c r="D184435" s="2" t="s">
        <v>323412</v>
      </c>
      <c r="E184435" s="2" t="s">
        <v>567528</v>
      </c>
    </row>
    <row r="184436" spans="1:5" x14ac:dyDescent="0.3">
      <c r="A184436" s="2" t="s">
        <v>566448</v>
      </c>
      <c r="B184436" s="2" t="s">
        <v>566449</v>
      </c>
      <c r="C184436" s="2" t="s">
        <v>2855</v>
      </c>
      <c r="D184436" s="2" t="s">
        <v>2856</v>
      </c>
      <c r="E184436" s="2" t="s">
        <v>566450</v>
      </c>
    </row>
    <row r="184437" spans="1:5" x14ac:dyDescent="0.3">
      <c r="A184437" s="2" t="s">
        <v>567008</v>
      </c>
      <c r="B184437" s="2" t="s">
        <v>567009</v>
      </c>
      <c r="C184437" s="2" t="s">
        <v>458747</v>
      </c>
      <c r="D184437" s="2" t="s">
        <v>458748</v>
      </c>
      <c r="E184437" s="2" t="s">
        <v>567010</v>
      </c>
    </row>
    <row r="184438" spans="1:5" x14ac:dyDescent="0.3">
      <c r="A184438" s="2" t="s">
        <v>567309</v>
      </c>
      <c r="B184438" s="2" t="s">
        <v>567310</v>
      </c>
      <c r="C184438" s="2" t="s">
        <v>566675</v>
      </c>
      <c r="D184438" s="2" t="s">
        <v>566676</v>
      </c>
      <c r="E184438" s="2" t="s">
        <v>567311</v>
      </c>
    </row>
    <row r="184439" spans="1:5" x14ac:dyDescent="0.3">
      <c r="A184439" s="2" t="s">
        <v>567066</v>
      </c>
      <c r="B184439" s="2" t="s">
        <v>567067</v>
      </c>
      <c r="C184439" s="2" t="s">
        <v>9974</v>
      </c>
      <c r="D184439" s="2" t="s">
        <v>9975</v>
      </c>
      <c r="E184439" s="2" t="s">
        <v>567068</v>
      </c>
    </row>
    <row r="184440" spans="1:5" x14ac:dyDescent="0.3">
      <c r="A184440" s="2" t="s">
        <v>573411</v>
      </c>
      <c r="B184440" s="2" t="s">
        <v>573412</v>
      </c>
      <c r="C184440" s="2" t="s">
        <v>179569</v>
      </c>
      <c r="D184440" s="2" t="s">
        <v>179570</v>
      </c>
      <c r="E184440" s="2" t="s">
        <v>573413</v>
      </c>
    </row>
    <row r="184441" spans="1:5" x14ac:dyDescent="0.3">
      <c r="A184441" s="2" t="s">
        <v>573555</v>
      </c>
      <c r="B184441" s="2" t="s">
        <v>573556</v>
      </c>
      <c r="C184441" s="2" t="s">
        <v>573557</v>
      </c>
      <c r="D184441" s="2" t="s">
        <v>573558</v>
      </c>
      <c r="E184441" s="2" t="s">
        <v>573559</v>
      </c>
    </row>
    <row r="184442" spans="1:5" x14ac:dyDescent="0.3">
      <c r="A184442" s="2" t="s">
        <v>566825</v>
      </c>
      <c r="B184442" s="2" t="s">
        <v>566826</v>
      </c>
      <c r="C184442" s="2" t="s">
        <v>11532</v>
      </c>
      <c r="D184442" s="2" t="s">
        <v>11533</v>
      </c>
      <c r="E184442" s="2" t="s">
        <v>566827</v>
      </c>
    </row>
    <row r="184443" spans="1:5" x14ac:dyDescent="0.3">
      <c r="A184443" s="2" t="s">
        <v>572349</v>
      </c>
      <c r="B184443" s="2" t="s">
        <v>572350</v>
      </c>
      <c r="C184443" s="2" t="s">
        <v>572351</v>
      </c>
      <c r="D184443" s="2" t="s">
        <v>572352</v>
      </c>
      <c r="E184443" s="2" t="s">
        <v>572353</v>
      </c>
    </row>
    <row r="184444" spans="1:5" x14ac:dyDescent="0.3">
      <c r="A184444" s="2" t="s">
        <v>566509</v>
      </c>
      <c r="B184444" s="2" t="s">
        <v>566510</v>
      </c>
      <c r="C184444" s="2" t="s">
        <v>566511</v>
      </c>
      <c r="D184444" s="2" t="s">
        <v>566512</v>
      </c>
      <c r="E184444" s="2" t="s">
        <v>566513</v>
      </c>
    </row>
    <row r="184445" spans="1:5" x14ac:dyDescent="0.3">
      <c r="A184445" s="2" t="s">
        <v>566526</v>
      </c>
      <c r="B184445" s="2" t="s">
        <v>566527</v>
      </c>
      <c r="C184445" s="2" t="s">
        <v>10101</v>
      </c>
      <c r="D184445" s="2" t="s">
        <v>10102</v>
      </c>
      <c r="E184445" s="2" t="s">
        <v>566528</v>
      </c>
    </row>
    <row r="184446" spans="1:5" x14ac:dyDescent="0.3">
      <c r="A184446" s="2" t="s">
        <v>566819</v>
      </c>
      <c r="B184446" s="2" t="s">
        <v>566820</v>
      </c>
      <c r="C184446" s="2" t="s">
        <v>8435</v>
      </c>
      <c r="D184446" s="2" t="s">
        <v>8436</v>
      </c>
      <c r="E184446" s="2" t="s">
        <v>566821</v>
      </c>
    </row>
    <row r="184447" spans="1:5" x14ac:dyDescent="0.3">
      <c r="A184447" s="2" t="s">
        <v>567714</v>
      </c>
      <c r="B184447" s="2" t="s">
        <v>567715</v>
      </c>
      <c r="C184447" s="2" t="s">
        <v>9831</v>
      </c>
      <c r="D184447" s="2" t="s">
        <v>9832</v>
      </c>
      <c r="E184447" s="2" t="s">
        <v>567716</v>
      </c>
    </row>
    <row r="184448" spans="1:5" x14ac:dyDescent="0.3">
      <c r="A184448" s="2" t="s">
        <v>566573</v>
      </c>
      <c r="B184448" s="2" t="s">
        <v>566574</v>
      </c>
      <c r="C184448" s="2" t="s">
        <v>566575</v>
      </c>
      <c r="D184448" s="2" t="s">
        <v>566576</v>
      </c>
      <c r="E184448" s="2" t="s">
        <v>566577</v>
      </c>
    </row>
    <row r="184449" spans="1:5" x14ac:dyDescent="0.3">
      <c r="A184449" s="2" t="s">
        <v>566983</v>
      </c>
      <c r="B184449" s="2" t="s">
        <v>566984</v>
      </c>
      <c r="C184449" s="2" t="s">
        <v>9773</v>
      </c>
      <c r="D184449" s="2" t="s">
        <v>9774</v>
      </c>
      <c r="E184449" s="2" t="s">
        <v>566985</v>
      </c>
    </row>
    <row r="184450" spans="1:5" x14ac:dyDescent="0.3">
      <c r="A184450" s="2" t="s">
        <v>566866</v>
      </c>
      <c r="B184450" s="2" t="s">
        <v>566867</v>
      </c>
      <c r="C184450" s="2" t="s">
        <v>10101</v>
      </c>
      <c r="D184450" s="2" t="s">
        <v>10102</v>
      </c>
      <c r="E184450" s="2" t="s">
        <v>566868</v>
      </c>
    </row>
    <row r="184451" spans="1:5" x14ac:dyDescent="0.3">
      <c r="A184451" s="2" t="s">
        <v>566986</v>
      </c>
      <c r="B184451" s="2" t="s">
        <v>566987</v>
      </c>
      <c r="C184451" s="2" t="s">
        <v>520113</v>
      </c>
      <c r="D184451" s="2" t="s">
        <v>520114</v>
      </c>
      <c r="E184451" s="2" t="s">
        <v>566988</v>
      </c>
    </row>
    <row r="184452" spans="1:5" x14ac:dyDescent="0.3">
      <c r="A184452" s="2" t="s">
        <v>567493</v>
      </c>
      <c r="B184452" s="2" t="s">
        <v>567494</v>
      </c>
      <c r="C184452" s="2" t="s">
        <v>29716</v>
      </c>
      <c r="D184452" s="2" t="s">
        <v>29717</v>
      </c>
      <c r="E184452" s="2" t="s">
        <v>567495</v>
      </c>
    </row>
    <row r="184453" spans="1:5" x14ac:dyDescent="0.3">
      <c r="A184453" s="2" t="s">
        <v>572359</v>
      </c>
      <c r="B184453" s="2" t="s">
        <v>572360</v>
      </c>
      <c r="C184453" s="2" t="s">
        <v>456399</v>
      </c>
      <c r="D184453" s="2" t="s">
        <v>456400</v>
      </c>
      <c r="E184453" s="2" t="s">
        <v>572361</v>
      </c>
    </row>
    <row r="184454" spans="1:5" x14ac:dyDescent="0.3">
      <c r="A184454" s="2" t="s">
        <v>566816</v>
      </c>
      <c r="B184454" s="2" t="s">
        <v>566817</v>
      </c>
      <c r="C184454" s="2" t="s">
        <v>11532</v>
      </c>
      <c r="D184454" s="2" t="s">
        <v>11533</v>
      </c>
      <c r="E184454" s="2" t="s">
        <v>566818</v>
      </c>
    </row>
    <row r="184455" spans="1:5" x14ac:dyDescent="0.3">
      <c r="A184455" s="2" t="s">
        <v>573364</v>
      </c>
      <c r="B184455" s="2" t="s">
        <v>573365</v>
      </c>
      <c r="C184455" s="2" t="s">
        <v>501882</v>
      </c>
      <c r="D184455" s="2" t="s">
        <v>501883</v>
      </c>
      <c r="E184455" s="2" t="s">
        <v>573366</v>
      </c>
    </row>
    <row r="184456" spans="1:5" x14ac:dyDescent="0.3">
      <c r="A184456" s="2" t="s">
        <v>567011</v>
      </c>
      <c r="B184456" s="2" t="s">
        <v>567012</v>
      </c>
      <c r="C184456" s="2" t="s">
        <v>6518</v>
      </c>
      <c r="D184456" s="2" t="s">
        <v>6519</v>
      </c>
      <c r="E184456" s="2" t="s">
        <v>567013</v>
      </c>
    </row>
    <row r="184457" spans="1:5" x14ac:dyDescent="0.3">
      <c r="A184457" s="2" t="s">
        <v>573361</v>
      </c>
      <c r="B184457" s="2" t="s">
        <v>573362</v>
      </c>
      <c r="C184457" s="2" t="s">
        <v>10101</v>
      </c>
      <c r="D184457" s="2" t="s">
        <v>10102</v>
      </c>
      <c r="E184457" s="2" t="s">
        <v>573363</v>
      </c>
    </row>
    <row r="184458" spans="1:5" x14ac:dyDescent="0.3">
      <c r="A184458" s="2" t="s">
        <v>573378</v>
      </c>
      <c r="B184458" s="2" t="s">
        <v>573379</v>
      </c>
      <c r="C184458" s="2" t="s">
        <v>573380</v>
      </c>
      <c r="D184458" s="2" t="s">
        <v>573381</v>
      </c>
      <c r="E184458" s="2" t="s">
        <v>573382</v>
      </c>
    </row>
    <row r="184459" spans="1:5" x14ac:dyDescent="0.3">
      <c r="A184459" s="2" t="s">
        <v>573367</v>
      </c>
      <c r="B184459" s="2" t="s">
        <v>573368</v>
      </c>
      <c r="C184459" s="2" t="s">
        <v>550536</v>
      </c>
      <c r="D184459" s="2" t="s">
        <v>550537</v>
      </c>
      <c r="E184459" s="2" t="s">
        <v>573369</v>
      </c>
    </row>
    <row r="184460" spans="1:5" x14ac:dyDescent="0.3">
      <c r="A184460" s="2" t="s">
        <v>566802</v>
      </c>
      <c r="B184460" s="2" t="s">
        <v>572362</v>
      </c>
      <c r="C184460" s="2" t="s">
        <v>572363</v>
      </c>
      <c r="D184460" s="2" t="s">
        <v>572364</v>
      </c>
      <c r="E184460" s="2" t="s">
        <v>572365</v>
      </c>
    </row>
    <row r="184461" spans="1:5" x14ac:dyDescent="0.3">
      <c r="A184461" s="2" t="s">
        <v>573403</v>
      </c>
      <c r="B184461" s="2" t="s">
        <v>573404</v>
      </c>
      <c r="C184461" s="2" t="s">
        <v>8306</v>
      </c>
      <c r="D184461" s="2" t="s">
        <v>8307</v>
      </c>
      <c r="E184461" s="2" t="s">
        <v>573405</v>
      </c>
    </row>
    <row r="184462" spans="1:5" x14ac:dyDescent="0.3">
      <c r="A184462" s="2" t="s">
        <v>573355</v>
      </c>
      <c r="B184462" s="2" t="s">
        <v>573356</v>
      </c>
      <c r="C184462" s="2" t="s">
        <v>8759</v>
      </c>
      <c r="D184462" s="2" t="s">
        <v>8760</v>
      </c>
      <c r="E184462" s="2" t="s">
        <v>573357</v>
      </c>
    </row>
    <row r="184463" spans="1:5" x14ac:dyDescent="0.3">
      <c r="A184463" s="2" t="s">
        <v>573476</v>
      </c>
      <c r="B184463" s="2" t="s">
        <v>573477</v>
      </c>
      <c r="C184463" s="2" t="s">
        <v>9821</v>
      </c>
      <c r="D184463" s="2" t="s">
        <v>9822</v>
      </c>
      <c r="E184463" s="2" t="s">
        <v>573478</v>
      </c>
    </row>
    <row r="184464" spans="1:5" x14ac:dyDescent="0.3">
      <c r="A184464" s="2" t="s">
        <v>573393</v>
      </c>
      <c r="B184464" s="2" t="s">
        <v>573394</v>
      </c>
      <c r="C184464" s="2" t="s">
        <v>573395</v>
      </c>
      <c r="D184464" s="2" t="s">
        <v>573396</v>
      </c>
      <c r="E184464" s="2" t="s">
        <v>573397</v>
      </c>
    </row>
    <row r="184465" spans="1:5" x14ac:dyDescent="0.3">
      <c r="A184465" s="2" t="s">
        <v>573774</v>
      </c>
      <c r="B184465" s="2" t="s">
        <v>573775</v>
      </c>
      <c r="C184465" s="2" t="s">
        <v>555207</v>
      </c>
      <c r="D184465" s="2" t="s">
        <v>555208</v>
      </c>
      <c r="E184465" s="2" t="s">
        <v>573776</v>
      </c>
    </row>
    <row r="184466" spans="1:5" x14ac:dyDescent="0.3">
      <c r="A184466" s="2" t="s">
        <v>572346</v>
      </c>
      <c r="B184466" s="2" t="s">
        <v>572347</v>
      </c>
      <c r="C184466" s="2" t="s">
        <v>9082</v>
      </c>
      <c r="D184466" s="2" t="s">
        <v>9083</v>
      </c>
      <c r="E184466" s="2" t="s">
        <v>572348</v>
      </c>
    </row>
    <row r="184467" spans="1:5" x14ac:dyDescent="0.3">
      <c r="A184467" s="2" t="s">
        <v>573358</v>
      </c>
      <c r="B184467" s="2" t="s">
        <v>573359</v>
      </c>
      <c r="C184467" s="2" t="s">
        <v>444067</v>
      </c>
      <c r="D184467" s="2" t="s">
        <v>444068</v>
      </c>
      <c r="E184467" s="2" t="s">
        <v>573360</v>
      </c>
    </row>
    <row r="184468" spans="1:5" x14ac:dyDescent="0.3">
      <c r="A184468" s="2" t="s">
        <v>572371</v>
      </c>
      <c r="B184468" s="2" t="s">
        <v>572372</v>
      </c>
      <c r="C184468" s="2" t="s">
        <v>572373</v>
      </c>
      <c r="D184468" s="2" t="s">
        <v>572374</v>
      </c>
      <c r="E184468" s="2" t="s">
        <v>572375</v>
      </c>
    </row>
    <row r="184469" spans="1:5" x14ac:dyDescent="0.3">
      <c r="A184469" s="2" t="s">
        <v>573406</v>
      </c>
      <c r="B184469" s="2" t="s">
        <v>573407</v>
      </c>
      <c r="C184469" s="2" t="s">
        <v>573408</v>
      </c>
      <c r="D184469" s="2" t="s">
        <v>573409</v>
      </c>
      <c r="E184469" s="2" t="s">
        <v>573410</v>
      </c>
    </row>
    <row r="184470" spans="1:5" x14ac:dyDescent="0.3">
      <c r="A184470" s="2" t="s">
        <v>573400</v>
      </c>
      <c r="B184470" s="2" t="s">
        <v>573401</v>
      </c>
      <c r="C184470" s="2" t="s">
        <v>8306</v>
      </c>
      <c r="D184470" s="2" t="s">
        <v>8307</v>
      </c>
      <c r="E184470" s="2" t="s">
        <v>573402</v>
      </c>
    </row>
    <row r="184471" spans="1:5" x14ac:dyDescent="0.3">
      <c r="A184471" s="2" t="s">
        <v>567019</v>
      </c>
      <c r="B184471" s="2" t="s">
        <v>567020</v>
      </c>
      <c r="C184471" s="2" t="s">
        <v>567021</v>
      </c>
      <c r="D184471" s="2" t="s">
        <v>567022</v>
      </c>
      <c r="E184471" s="2" t="s">
        <v>567023</v>
      </c>
    </row>
    <row r="184472" spans="1:5" x14ac:dyDescent="0.3">
      <c r="A184472" s="2" t="s">
        <v>567927</v>
      </c>
      <c r="B184472" s="2" t="s">
        <v>567928</v>
      </c>
      <c r="C184472" s="2" t="s">
        <v>77485</v>
      </c>
      <c r="D184472" s="2" t="s">
        <v>77486</v>
      </c>
      <c r="E184472" s="2" t="s">
        <v>567929</v>
      </c>
    </row>
    <row r="184473" spans="1:5" x14ac:dyDescent="0.3">
      <c r="A184473" s="2" t="s">
        <v>566567</v>
      </c>
      <c r="B184473" s="2" t="s">
        <v>566568</v>
      </c>
      <c r="C184473" s="2" t="s">
        <v>10101</v>
      </c>
      <c r="D184473" s="2" t="s">
        <v>10102</v>
      </c>
      <c r="E184473" s="2" t="s">
        <v>566569</v>
      </c>
    </row>
    <row r="184474" spans="1:5" x14ac:dyDescent="0.3">
      <c r="A184474" s="2" t="s">
        <v>341754</v>
      </c>
      <c r="B184474" s="2" t="s">
        <v>341755</v>
      </c>
      <c r="C184474" s="2" t="s">
        <v>10101</v>
      </c>
      <c r="D184474" s="2" t="s">
        <v>10102</v>
      </c>
      <c r="E184474" s="2" t="s">
        <v>341756</v>
      </c>
    </row>
    <row r="184475" spans="1:5" x14ac:dyDescent="0.3">
      <c r="A184475" s="2" t="s">
        <v>566477</v>
      </c>
      <c r="B184475" s="2" t="s">
        <v>566478</v>
      </c>
      <c r="C184475" s="2" t="s">
        <v>11232</v>
      </c>
      <c r="D184475" s="2" t="s">
        <v>11233</v>
      </c>
      <c r="E184475" s="2" t="s">
        <v>566479</v>
      </c>
    </row>
    <row r="184476" spans="1:5" x14ac:dyDescent="0.3">
      <c r="A184476" s="2" t="s">
        <v>568054</v>
      </c>
      <c r="B184476" s="2" t="s">
        <v>568055</v>
      </c>
      <c r="C184476" s="2" t="s">
        <v>58351</v>
      </c>
      <c r="D184476" s="2" t="s">
        <v>58352</v>
      </c>
      <c r="E184476" s="2" t="s">
        <v>568056</v>
      </c>
    </row>
    <row r="184477" spans="1:5" x14ac:dyDescent="0.3">
      <c r="A184477" s="2" t="s">
        <v>567761</v>
      </c>
      <c r="B184477" s="2" t="s">
        <v>567762</v>
      </c>
      <c r="C184477" s="2" t="s">
        <v>567763</v>
      </c>
      <c r="D184477" s="2" t="s">
        <v>567764</v>
      </c>
      <c r="E184477" s="2" t="s">
        <v>567765</v>
      </c>
    </row>
    <row r="184478" spans="1:5" x14ac:dyDescent="0.3">
      <c r="A184478" s="2" t="s">
        <v>341126</v>
      </c>
      <c r="B184478" s="2" t="s">
        <v>566893</v>
      </c>
      <c r="C184478" s="2" t="s">
        <v>173416</v>
      </c>
      <c r="D184478" s="2" t="s">
        <v>173417</v>
      </c>
      <c r="E184478" s="2" t="s">
        <v>566894</v>
      </c>
    </row>
    <row r="184479" spans="1:5" x14ac:dyDescent="0.3">
      <c r="A184479" s="2" t="s">
        <v>566719</v>
      </c>
      <c r="B184479" s="2" t="s">
        <v>566720</v>
      </c>
      <c r="C184479" s="2" t="s">
        <v>566665</v>
      </c>
      <c r="D184479" s="2" t="s">
        <v>566666</v>
      </c>
      <c r="E184479" s="2" t="s">
        <v>566721</v>
      </c>
    </row>
    <row r="184480" spans="1:5" x14ac:dyDescent="0.3">
      <c r="A184480" s="2" t="s">
        <v>567933</v>
      </c>
      <c r="B184480" s="2" t="s">
        <v>567934</v>
      </c>
      <c r="C184480" s="2" t="s">
        <v>58233</v>
      </c>
      <c r="D184480" s="2" t="s">
        <v>58234</v>
      </c>
      <c r="E184480" s="2" t="s">
        <v>567935</v>
      </c>
    </row>
    <row r="184481" spans="1:5" x14ac:dyDescent="0.3">
      <c r="A184481" s="2" t="s">
        <v>566999</v>
      </c>
      <c r="B184481" s="2" t="s">
        <v>567000</v>
      </c>
      <c r="C184481" s="2" t="s">
        <v>58351</v>
      </c>
      <c r="D184481" s="2" t="s">
        <v>58352</v>
      </c>
      <c r="E184481" s="2" t="s">
        <v>567001</v>
      </c>
    </row>
    <row r="184482" spans="1:5" x14ac:dyDescent="0.3">
      <c r="A184482" s="2" t="s">
        <v>566547</v>
      </c>
      <c r="B184482" s="2" t="s">
        <v>566548</v>
      </c>
      <c r="C184482" s="2" t="s">
        <v>566549</v>
      </c>
      <c r="D184482" s="2" t="s">
        <v>566550</v>
      </c>
      <c r="E184482" s="2" t="s">
        <v>566551</v>
      </c>
    </row>
    <row r="184483" spans="1:5" x14ac:dyDescent="0.3">
      <c r="A184483" s="2" t="s">
        <v>566782</v>
      </c>
      <c r="B184483" s="2" t="s">
        <v>566783</v>
      </c>
      <c r="C184483" s="2" t="s">
        <v>566531</v>
      </c>
      <c r="D184483" s="2" t="s">
        <v>566532</v>
      </c>
      <c r="E184483" s="2" t="s">
        <v>566784</v>
      </c>
    </row>
    <row r="184484" spans="1:5" x14ac:dyDescent="0.3">
      <c r="A184484" s="2" t="s">
        <v>568239</v>
      </c>
      <c r="B184484" s="2" t="s">
        <v>568240</v>
      </c>
      <c r="C184484" s="2" t="s">
        <v>509546</v>
      </c>
      <c r="D184484" s="2" t="s">
        <v>509547</v>
      </c>
      <c r="E184484" s="2" t="s">
        <v>568241</v>
      </c>
    </row>
    <row r="184485" spans="1:5" x14ac:dyDescent="0.3">
      <c r="A184485" s="2" t="s">
        <v>566467</v>
      </c>
      <c r="B184485" s="2" t="s">
        <v>566468</v>
      </c>
      <c r="C184485" s="2" t="s">
        <v>566469</v>
      </c>
      <c r="D184485" s="2" t="s">
        <v>566470</v>
      </c>
      <c r="E184485" s="2" t="s">
        <v>566471</v>
      </c>
    </row>
    <row r="184486" spans="1:5" x14ac:dyDescent="0.3">
      <c r="A184486" s="2" t="s">
        <v>573370</v>
      </c>
      <c r="B184486" s="2" t="s">
        <v>573371</v>
      </c>
      <c r="C184486" s="2" t="s">
        <v>573372</v>
      </c>
      <c r="D184486" s="2" t="s">
        <v>573373</v>
      </c>
      <c r="E184486" s="2" t="s">
        <v>573374</v>
      </c>
    </row>
    <row r="184487" spans="1:5" x14ac:dyDescent="0.3">
      <c r="A184487" s="2" t="s">
        <v>566839</v>
      </c>
      <c r="B184487" s="2" t="s">
        <v>566840</v>
      </c>
      <c r="C184487" s="2" t="s">
        <v>11532</v>
      </c>
      <c r="D184487" s="2" t="s">
        <v>11533</v>
      </c>
      <c r="E184487" s="2" t="s">
        <v>566841</v>
      </c>
    </row>
    <row r="184488" spans="1:5" x14ac:dyDescent="0.3">
      <c r="A184488" s="2" t="s">
        <v>566793</v>
      </c>
      <c r="B184488" s="2" t="s">
        <v>566794</v>
      </c>
      <c r="C184488" s="2" t="s">
        <v>492796</v>
      </c>
      <c r="D184488" s="2" t="s">
        <v>492797</v>
      </c>
      <c r="E184488" s="2" t="s">
        <v>566795</v>
      </c>
    </row>
    <row r="184489" spans="1:5" x14ac:dyDescent="0.3">
      <c r="A184489" s="2" t="s">
        <v>567542</v>
      </c>
      <c r="B184489" s="2" t="s">
        <v>567543</v>
      </c>
      <c r="C184489" s="2" t="s">
        <v>567544</v>
      </c>
      <c r="D184489" s="2" t="s">
        <v>567545</v>
      </c>
      <c r="E184489" s="2" t="s">
        <v>567546</v>
      </c>
    </row>
    <row r="184490" spans="1:5" x14ac:dyDescent="0.3">
      <c r="A184490" s="2" t="s">
        <v>569050</v>
      </c>
      <c r="B184490" s="2" t="s">
        <v>569051</v>
      </c>
      <c r="C184490" s="2" t="s">
        <v>69440</v>
      </c>
      <c r="D184490" s="2" t="s">
        <v>69441</v>
      </c>
      <c r="E184490" s="2" t="s">
        <v>569052</v>
      </c>
    </row>
    <row r="184491" spans="1:5" x14ac:dyDescent="0.3">
      <c r="A184491" s="2" t="s">
        <v>572366</v>
      </c>
      <c r="B184491" s="2" t="s">
        <v>572367</v>
      </c>
      <c r="C184491" s="2" t="s">
        <v>572368</v>
      </c>
      <c r="D184491" s="2" t="s">
        <v>572369</v>
      </c>
      <c r="E184491" s="2" t="s">
        <v>572370</v>
      </c>
    </row>
    <row r="184492" spans="1:5" x14ac:dyDescent="0.3">
      <c r="A184492" s="2" t="s">
        <v>567048</v>
      </c>
      <c r="B184492" s="2" t="s">
        <v>573398</v>
      </c>
      <c r="C184492" s="2" t="s">
        <v>566675</v>
      </c>
      <c r="D184492" s="2" t="s">
        <v>566676</v>
      </c>
      <c r="E184492" s="2" t="s">
        <v>573399</v>
      </c>
    </row>
    <row r="184493" spans="1:5" x14ac:dyDescent="0.3">
      <c r="A184493" s="2" t="s">
        <v>573417</v>
      </c>
      <c r="B184493" s="2" t="s">
        <v>573418</v>
      </c>
      <c r="C184493" s="2" t="s">
        <v>10115</v>
      </c>
      <c r="D184493" s="2" t="s">
        <v>10116</v>
      </c>
      <c r="E184493" s="2" t="s">
        <v>573419</v>
      </c>
    </row>
    <row r="184494" spans="1:5" x14ac:dyDescent="0.3">
      <c r="A184494" s="2" t="s">
        <v>567403</v>
      </c>
      <c r="B184494" s="2" t="s">
        <v>567404</v>
      </c>
      <c r="C184494" s="2" t="s">
        <v>567405</v>
      </c>
      <c r="D184494" s="2" t="s">
        <v>567406</v>
      </c>
      <c r="E184494" s="2" t="s">
        <v>567407</v>
      </c>
    </row>
    <row r="184495" spans="1:5" x14ac:dyDescent="0.3">
      <c r="A184495" s="2" t="s">
        <v>566425</v>
      </c>
      <c r="B184495" s="2" t="s">
        <v>566426</v>
      </c>
      <c r="C184495" s="2" t="s">
        <v>566427</v>
      </c>
      <c r="D184495" s="2" t="s">
        <v>566428</v>
      </c>
      <c r="E184495" s="2" t="s">
        <v>566429</v>
      </c>
    </row>
    <row r="184496" spans="1:5" x14ac:dyDescent="0.3">
      <c r="A184496" s="2" t="s">
        <v>566711</v>
      </c>
      <c r="B184496" s="2" t="s">
        <v>566712</v>
      </c>
      <c r="C184496" s="2" t="s">
        <v>566665</v>
      </c>
      <c r="D184496" s="2" t="s">
        <v>566666</v>
      </c>
      <c r="E184496" s="2" t="s">
        <v>566713</v>
      </c>
    </row>
    <row r="184497" spans="1:5" x14ac:dyDescent="0.3">
      <c r="A184497" s="2" t="s">
        <v>568145</v>
      </c>
      <c r="B184497" s="2" t="s">
        <v>568146</v>
      </c>
      <c r="C184497" s="2" t="s">
        <v>567876</v>
      </c>
      <c r="D184497" s="2" t="s">
        <v>567877</v>
      </c>
      <c r="E184497" s="2" t="s">
        <v>568147</v>
      </c>
    </row>
    <row r="184498" spans="1:5" x14ac:dyDescent="0.3">
      <c r="A184498" s="2" t="s">
        <v>566480</v>
      </c>
      <c r="B184498" s="2" t="s">
        <v>566481</v>
      </c>
      <c r="C184498" s="2" t="s">
        <v>11327</v>
      </c>
      <c r="D184498" s="2" t="s">
        <v>11328</v>
      </c>
      <c r="E184498" s="2" t="s">
        <v>566482</v>
      </c>
    </row>
    <row r="184499" spans="1:5" x14ac:dyDescent="0.3">
      <c r="A184499" s="2" t="s">
        <v>573443</v>
      </c>
      <c r="B184499" s="2" t="s">
        <v>573444</v>
      </c>
      <c r="C184499" s="2" t="s">
        <v>564236</v>
      </c>
      <c r="D184499" s="2" t="s">
        <v>564237</v>
      </c>
      <c r="E184499" s="2" t="s">
        <v>573445</v>
      </c>
    </row>
    <row r="184500" spans="1:5" x14ac:dyDescent="0.3">
      <c r="A184500" s="2" t="s">
        <v>573479</v>
      </c>
      <c r="B184500" s="2" t="s">
        <v>573480</v>
      </c>
      <c r="C184500" s="2" t="s">
        <v>8306</v>
      </c>
      <c r="D184500" s="2" t="s">
        <v>8307</v>
      </c>
      <c r="E184500" s="2" t="s">
        <v>573481</v>
      </c>
    </row>
    <row r="184501" spans="1:5" x14ac:dyDescent="0.3">
      <c r="A184501" s="2" t="s">
        <v>573601</v>
      </c>
      <c r="B184501" s="2" t="s">
        <v>573602</v>
      </c>
      <c r="C184501" s="2" t="s">
        <v>573603</v>
      </c>
      <c r="D184501" s="2" t="s">
        <v>573604</v>
      </c>
      <c r="E184501" s="2" t="s">
        <v>573605</v>
      </c>
    </row>
    <row r="184502" spans="1:5" x14ac:dyDescent="0.3">
      <c r="A184502" s="2" t="s">
        <v>15639</v>
      </c>
      <c r="B184502" s="2" t="s">
        <v>15640</v>
      </c>
      <c r="C184502" s="2" t="s">
        <v>15641</v>
      </c>
      <c r="D184502" s="2" t="s">
        <v>15642</v>
      </c>
      <c r="E184502" s="2" t="s">
        <v>15643</v>
      </c>
    </row>
    <row r="184503" spans="1:5" x14ac:dyDescent="0.3">
      <c r="A184503" s="2" t="s">
        <v>573498</v>
      </c>
      <c r="B184503" s="2" t="s">
        <v>573499</v>
      </c>
      <c r="C184503" s="2" t="s">
        <v>566724</v>
      </c>
      <c r="D184503" s="2" t="s">
        <v>566725</v>
      </c>
      <c r="E184503" s="2" t="s">
        <v>573500</v>
      </c>
    </row>
    <row r="184504" spans="1:5" x14ac:dyDescent="0.3">
      <c r="A184504" s="2" t="s">
        <v>573798</v>
      </c>
      <c r="B184504" s="2" t="s">
        <v>573799</v>
      </c>
      <c r="C184504" s="2" t="s">
        <v>573800</v>
      </c>
      <c r="D184504" s="2" t="s">
        <v>573801</v>
      </c>
      <c r="E184504" s="2" t="s">
        <v>573802</v>
      </c>
    </row>
    <row r="184505" spans="1:5" x14ac:dyDescent="0.3">
      <c r="A184505" s="2" t="s">
        <v>566534</v>
      </c>
      <c r="B184505" s="2" t="s">
        <v>566535</v>
      </c>
      <c r="C184505" s="2" t="s">
        <v>566469</v>
      </c>
      <c r="D184505" s="2" t="s">
        <v>566470</v>
      </c>
      <c r="E184505" s="2" t="s">
        <v>566536</v>
      </c>
    </row>
    <row r="184506" spans="1:5" x14ac:dyDescent="0.3">
      <c r="A184506" s="2" t="s">
        <v>573549</v>
      </c>
      <c r="B184506" s="2" t="s">
        <v>573550</v>
      </c>
      <c r="C184506" s="2" t="s">
        <v>572363</v>
      </c>
      <c r="D184506" s="2" t="s">
        <v>572364</v>
      </c>
      <c r="E184506" s="2" t="s">
        <v>573551</v>
      </c>
    </row>
    <row r="184507" spans="1:5" x14ac:dyDescent="0.3">
      <c r="A184507" s="2" t="s">
        <v>566845</v>
      </c>
      <c r="B184507" s="2" t="s">
        <v>566846</v>
      </c>
      <c r="C184507" s="2" t="s">
        <v>11532</v>
      </c>
      <c r="D184507" s="2" t="s">
        <v>11533</v>
      </c>
      <c r="E184507" s="2" t="s">
        <v>566847</v>
      </c>
    </row>
    <row r="184508" spans="1:5" x14ac:dyDescent="0.3">
      <c r="A184508" s="2" t="s">
        <v>21483</v>
      </c>
      <c r="B184508" s="2" t="s">
        <v>21484</v>
      </c>
      <c r="C184508" s="2" t="s">
        <v>15641</v>
      </c>
      <c r="D184508" s="2" t="s">
        <v>15642</v>
      </c>
      <c r="E184508" s="2" t="s">
        <v>21485</v>
      </c>
    </row>
    <row r="184509" spans="1:5" x14ac:dyDescent="0.3">
      <c r="A184509" s="2" t="s">
        <v>573709</v>
      </c>
      <c r="B184509" s="2" t="s">
        <v>573710</v>
      </c>
      <c r="C184509" s="2" t="s">
        <v>9960</v>
      </c>
      <c r="D184509" s="2" t="s">
        <v>9961</v>
      </c>
      <c r="E184509" s="2" t="s">
        <v>573711</v>
      </c>
    </row>
    <row r="184510" spans="1:5" x14ac:dyDescent="0.3">
      <c r="A184510" s="2" t="s">
        <v>573536</v>
      </c>
      <c r="B184510" s="2" t="s">
        <v>573537</v>
      </c>
      <c r="C184510" s="2" t="s">
        <v>358651</v>
      </c>
      <c r="D184510" s="2" t="s">
        <v>358652</v>
      </c>
      <c r="E184510" s="2" t="s">
        <v>573538</v>
      </c>
    </row>
    <row r="184511" spans="1:5" x14ac:dyDescent="0.3">
      <c r="A184511" s="2" t="s">
        <v>567145</v>
      </c>
      <c r="B184511" s="2" t="s">
        <v>567146</v>
      </c>
      <c r="C184511" s="2" t="s">
        <v>10191</v>
      </c>
      <c r="D184511" s="2" t="s">
        <v>10192</v>
      </c>
      <c r="E184511" s="2" t="s">
        <v>567147</v>
      </c>
    </row>
    <row r="184512" spans="1:5" x14ac:dyDescent="0.3">
      <c r="A184512" s="2" t="s">
        <v>567589</v>
      </c>
      <c r="B184512" s="2" t="s">
        <v>567590</v>
      </c>
      <c r="C184512" s="2" t="s">
        <v>11232</v>
      </c>
      <c r="D184512" s="2" t="s">
        <v>11233</v>
      </c>
      <c r="E184512" s="2" t="s">
        <v>567591</v>
      </c>
    </row>
    <row r="184513" spans="1:5" x14ac:dyDescent="0.3">
      <c r="A184513" s="2" t="s">
        <v>566477</v>
      </c>
      <c r="B184513" s="2" t="s">
        <v>566478</v>
      </c>
      <c r="C184513" s="2" t="s">
        <v>11232</v>
      </c>
      <c r="D184513" s="2" t="s">
        <v>11233</v>
      </c>
      <c r="E184513" s="2" t="s">
        <v>566479</v>
      </c>
    </row>
    <row r="184514" spans="1:5" x14ac:dyDescent="0.3">
      <c r="A184514" s="2" t="s">
        <v>567161</v>
      </c>
      <c r="B184514" s="2" t="s">
        <v>567162</v>
      </c>
      <c r="C184514" s="2" t="s">
        <v>9826</v>
      </c>
      <c r="D184514" s="2" t="s">
        <v>9827</v>
      </c>
      <c r="E184514" s="2" t="s">
        <v>567163</v>
      </c>
    </row>
    <row r="184515" spans="1:5" x14ac:dyDescent="0.3">
      <c r="A184515" s="2" t="s">
        <v>566813</v>
      </c>
      <c r="B184515" s="2" t="s">
        <v>566814</v>
      </c>
      <c r="C184515" s="2" t="s">
        <v>9826</v>
      </c>
      <c r="D184515" s="2" t="s">
        <v>9827</v>
      </c>
      <c r="E184515" s="2" t="s">
        <v>566815</v>
      </c>
    </row>
    <row r="184516" spans="1:5" x14ac:dyDescent="0.3">
      <c r="A184516" s="2" t="s">
        <v>566430</v>
      </c>
      <c r="B184516" s="2" t="s">
        <v>566431</v>
      </c>
      <c r="C184516" s="2" t="s">
        <v>11232</v>
      </c>
      <c r="D184516" s="2" t="s">
        <v>11233</v>
      </c>
      <c r="E184516" s="2" t="s">
        <v>566432</v>
      </c>
    </row>
    <row r="184517" spans="1:5" x14ac:dyDescent="0.3">
      <c r="A184517" s="2" t="s">
        <v>566799</v>
      </c>
      <c r="B184517" s="2" t="s">
        <v>566800</v>
      </c>
      <c r="C184517" s="2" t="s">
        <v>11232</v>
      </c>
      <c r="D184517" s="2" t="s">
        <v>11233</v>
      </c>
      <c r="E184517" s="2" t="s">
        <v>566801</v>
      </c>
    </row>
    <row r="184518" spans="1:5" x14ac:dyDescent="0.3">
      <c r="A184518" s="2" t="s">
        <v>342716</v>
      </c>
      <c r="B184518" s="2" t="s">
        <v>342717</v>
      </c>
      <c r="C184518" s="2" t="s">
        <v>342718</v>
      </c>
      <c r="D184518" s="2" t="s">
        <v>342719</v>
      </c>
      <c r="E184518" s="2" t="s">
        <v>342720</v>
      </c>
    </row>
    <row r="184519" spans="1:5" x14ac:dyDescent="0.3">
      <c r="A184519" s="2" t="s">
        <v>566681</v>
      </c>
      <c r="B184519" s="2" t="s">
        <v>566682</v>
      </c>
      <c r="C184519" s="2" t="s">
        <v>604</v>
      </c>
      <c r="D184519" s="2" t="s">
        <v>605</v>
      </c>
      <c r="E184519" s="2" t="s">
        <v>566683</v>
      </c>
    </row>
    <row r="184520" spans="1:5" x14ac:dyDescent="0.3">
      <c r="A184520" s="2" t="s">
        <v>567742</v>
      </c>
      <c r="B184520" s="2" t="s">
        <v>567743</v>
      </c>
      <c r="C184520" s="2" t="s">
        <v>10101</v>
      </c>
      <c r="D184520" s="2" t="s">
        <v>10102</v>
      </c>
      <c r="E184520" s="2" t="s">
        <v>567744</v>
      </c>
    </row>
    <row r="184521" spans="1:5" x14ac:dyDescent="0.3">
      <c r="A184521" s="2" t="s">
        <v>566578</v>
      </c>
      <c r="B184521" s="2" t="s">
        <v>566579</v>
      </c>
      <c r="C184521" s="2" t="s">
        <v>566578</v>
      </c>
      <c r="D184521" s="2" t="s">
        <v>566580</v>
      </c>
      <c r="E184521" s="2" t="s">
        <v>566581</v>
      </c>
    </row>
    <row r="184522" spans="1:5" x14ac:dyDescent="0.3">
      <c r="A184522" s="2" t="s">
        <v>567212</v>
      </c>
      <c r="B184522" s="2" t="s">
        <v>567213</v>
      </c>
      <c r="C184522" s="2" t="s">
        <v>10191</v>
      </c>
      <c r="D184522" s="2" t="s">
        <v>10192</v>
      </c>
      <c r="E184522" s="2" t="s">
        <v>567214</v>
      </c>
    </row>
    <row r="184523" spans="1:5" x14ac:dyDescent="0.3">
      <c r="A184523" s="2" t="s">
        <v>566773</v>
      </c>
      <c r="B184523" s="2" t="s">
        <v>566774</v>
      </c>
      <c r="C184523" s="2" t="s">
        <v>543928</v>
      </c>
      <c r="D184523" s="2" t="s">
        <v>543929</v>
      </c>
      <c r="E184523" s="2" t="s">
        <v>566775</v>
      </c>
    </row>
    <row r="184524" spans="1:5" x14ac:dyDescent="0.3">
      <c r="A184524" s="2" t="s">
        <v>346153</v>
      </c>
      <c r="B184524" s="2" t="s">
        <v>567925</v>
      </c>
      <c r="C184524" s="2" t="s">
        <v>177624</v>
      </c>
      <c r="D184524" s="2" t="s">
        <v>177625</v>
      </c>
      <c r="E184524" s="2" t="s">
        <v>567926</v>
      </c>
    </row>
    <row r="184525" spans="1:5" x14ac:dyDescent="0.3">
      <c r="A184525" s="2" t="s">
        <v>574092</v>
      </c>
      <c r="B184525" s="2" t="s">
        <v>574093</v>
      </c>
      <c r="C184525" s="2" t="s">
        <v>574094</v>
      </c>
      <c r="D184525" s="2" t="s">
        <v>574095</v>
      </c>
      <c r="E184525" s="2" t="s">
        <v>574096</v>
      </c>
    </row>
    <row r="184526" spans="1:5" x14ac:dyDescent="0.3">
      <c r="A184526" s="2" t="s">
        <v>568535</v>
      </c>
      <c r="B184526" s="2" t="s">
        <v>568536</v>
      </c>
      <c r="C184526" s="2" t="s">
        <v>10101</v>
      </c>
      <c r="D184526" s="2" t="s">
        <v>10102</v>
      </c>
      <c r="E184526" s="2" t="s">
        <v>568537</v>
      </c>
    </row>
    <row r="184527" spans="1:5" x14ac:dyDescent="0.3">
      <c r="A184527" s="2" t="s">
        <v>566567</v>
      </c>
      <c r="B184527" s="2" t="s">
        <v>566568</v>
      </c>
      <c r="C184527" s="2" t="s">
        <v>10101</v>
      </c>
      <c r="D184527" s="2" t="s">
        <v>10102</v>
      </c>
      <c r="E184527" s="2" t="s">
        <v>566569</v>
      </c>
    </row>
    <row r="184528" spans="1:5" x14ac:dyDescent="0.3">
      <c r="A184528" s="2" t="s">
        <v>566972</v>
      </c>
      <c r="B184528" s="2" t="s">
        <v>566973</v>
      </c>
      <c r="C184528" s="2" t="s">
        <v>566974</v>
      </c>
      <c r="D184528" s="2" t="s">
        <v>566975</v>
      </c>
      <c r="E184528" s="2" t="s">
        <v>566976</v>
      </c>
    </row>
    <row r="184529" spans="1:5" x14ac:dyDescent="0.3">
      <c r="A184529" s="2" t="s">
        <v>566573</v>
      </c>
      <c r="B184529" s="2" t="s">
        <v>566574</v>
      </c>
      <c r="C184529" s="2" t="s">
        <v>566575</v>
      </c>
      <c r="D184529" s="2" t="s">
        <v>566576</v>
      </c>
      <c r="E184529" s="2" t="s">
        <v>566577</v>
      </c>
    </row>
    <row r="184530" spans="1:5" x14ac:dyDescent="0.3">
      <c r="A184530" s="2" t="s">
        <v>566983</v>
      </c>
      <c r="B184530" s="2" t="s">
        <v>566984</v>
      </c>
      <c r="C184530" s="2" t="s">
        <v>9773</v>
      </c>
      <c r="D184530" s="2" t="s">
        <v>9774</v>
      </c>
      <c r="E184530" s="2" t="s">
        <v>566985</v>
      </c>
    </row>
    <row r="184531" spans="1:5" x14ac:dyDescent="0.3">
      <c r="A184531" s="2" t="s">
        <v>573457</v>
      </c>
      <c r="B184531" s="2" t="s">
        <v>573458</v>
      </c>
      <c r="C184531" s="2" t="s">
        <v>570868</v>
      </c>
      <c r="D184531" s="2" t="s">
        <v>570869</v>
      </c>
      <c r="E184531" s="2" t="s">
        <v>573459</v>
      </c>
    </row>
    <row r="184532" spans="1:5" x14ac:dyDescent="0.3">
      <c r="A184532" s="2" t="s">
        <v>573355</v>
      </c>
      <c r="B184532" s="2" t="s">
        <v>573356</v>
      </c>
      <c r="C184532" s="2" t="s">
        <v>8759</v>
      </c>
      <c r="D184532" s="2" t="s">
        <v>8760</v>
      </c>
      <c r="E184532" s="2" t="s">
        <v>573357</v>
      </c>
    </row>
    <row r="184533" spans="1:5" x14ac:dyDescent="0.3">
      <c r="A184533" s="2" t="s">
        <v>567944</v>
      </c>
      <c r="B184533" s="2" t="s">
        <v>569278</v>
      </c>
      <c r="C184533" s="2" t="s">
        <v>11634</v>
      </c>
      <c r="D184533" s="2" t="s">
        <v>11635</v>
      </c>
      <c r="E184533" s="2" t="s">
        <v>569279</v>
      </c>
    </row>
    <row r="184534" spans="1:5" x14ac:dyDescent="0.3">
      <c r="A184534" s="2" t="s">
        <v>574097</v>
      </c>
      <c r="B184534" s="2" t="s">
        <v>574098</v>
      </c>
      <c r="C184534" s="2" t="s">
        <v>93582</v>
      </c>
      <c r="D184534" s="2" t="s">
        <v>93583</v>
      </c>
      <c r="E184534" s="2" t="s">
        <v>574099</v>
      </c>
    </row>
    <row r="184535" spans="1:5" x14ac:dyDescent="0.3">
      <c r="A184535" s="2" t="s">
        <v>571716</v>
      </c>
      <c r="B184535" s="2" t="s">
        <v>571717</v>
      </c>
      <c r="C184535" s="2" t="s">
        <v>571718</v>
      </c>
      <c r="D184535" s="2" t="s">
        <v>571719</v>
      </c>
      <c r="E184535" s="2" t="s">
        <v>571720</v>
      </c>
    </row>
    <row r="184536" spans="1:5" x14ac:dyDescent="0.3">
      <c r="A184536" s="2" t="s">
        <v>567203</v>
      </c>
      <c r="B184536" s="2" t="s">
        <v>567204</v>
      </c>
      <c r="C184536" s="2" t="s">
        <v>10101</v>
      </c>
      <c r="D184536" s="2" t="s">
        <v>10102</v>
      </c>
      <c r="E184536" s="2" t="s">
        <v>567205</v>
      </c>
    </row>
    <row r="184537" spans="1:5" x14ac:dyDescent="0.3">
      <c r="A184537" s="2" t="s">
        <v>574100</v>
      </c>
      <c r="B184537" s="2" t="s">
        <v>574101</v>
      </c>
      <c r="C184537" s="2" t="s">
        <v>56128</v>
      </c>
      <c r="D184537" s="2" t="s">
        <v>56129</v>
      </c>
      <c r="E184537" s="2" t="s">
        <v>574102</v>
      </c>
    </row>
    <row r="184538" spans="1:5" x14ac:dyDescent="0.3">
      <c r="A184538" s="2" t="s">
        <v>567782</v>
      </c>
      <c r="B184538" s="2" t="s">
        <v>567783</v>
      </c>
      <c r="C184538" s="2" t="s">
        <v>567784</v>
      </c>
      <c r="D184538" s="2" t="s">
        <v>567785</v>
      </c>
      <c r="E184538" s="2" t="s">
        <v>567786</v>
      </c>
    </row>
    <row r="184539" spans="1:5" x14ac:dyDescent="0.3">
      <c r="A184539" s="2" t="s">
        <v>566480</v>
      </c>
      <c r="B184539" s="2" t="s">
        <v>566481</v>
      </c>
      <c r="C184539" s="2" t="s">
        <v>11327</v>
      </c>
      <c r="D184539" s="2" t="s">
        <v>11328</v>
      </c>
      <c r="E184539" s="2" t="s">
        <v>566482</v>
      </c>
    </row>
    <row r="184540" spans="1:5" x14ac:dyDescent="0.3">
      <c r="A184540" s="2" t="s">
        <v>566776</v>
      </c>
      <c r="B184540" s="2" t="s">
        <v>566777</v>
      </c>
      <c r="C184540" s="2" t="s">
        <v>11532</v>
      </c>
      <c r="D184540" s="2" t="s">
        <v>11533</v>
      </c>
      <c r="E184540" s="2" t="s">
        <v>566778</v>
      </c>
    </row>
    <row r="184541" spans="1:5" x14ac:dyDescent="0.3">
      <c r="A184541" s="2" t="s">
        <v>568038</v>
      </c>
      <c r="B184541" s="2" t="s">
        <v>568039</v>
      </c>
      <c r="C184541" s="2" t="s">
        <v>343067</v>
      </c>
      <c r="D184541" s="2" t="s">
        <v>343068</v>
      </c>
      <c r="E184541" s="2" t="s">
        <v>568040</v>
      </c>
    </row>
    <row r="184542" spans="1:5" x14ac:dyDescent="0.3">
      <c r="A184542" s="2" t="s">
        <v>566529</v>
      </c>
      <c r="B184542" s="2" t="s">
        <v>566530</v>
      </c>
      <c r="C184542" s="2" t="s">
        <v>566531</v>
      </c>
      <c r="D184542" s="2" t="s">
        <v>566532</v>
      </c>
      <c r="E184542" s="2" t="s">
        <v>566533</v>
      </c>
    </row>
    <row r="184543" spans="1:5" x14ac:dyDescent="0.3">
      <c r="A184543" s="2" t="s">
        <v>570866</v>
      </c>
      <c r="B184543" s="2" t="s">
        <v>570867</v>
      </c>
      <c r="C184543" s="2" t="s">
        <v>570868</v>
      </c>
      <c r="D184543" s="2" t="s">
        <v>570869</v>
      </c>
      <c r="E184543" s="2" t="s">
        <v>570870</v>
      </c>
    </row>
    <row r="184544" spans="1:5" x14ac:dyDescent="0.3">
      <c r="A184544" s="2" t="s">
        <v>569059</v>
      </c>
      <c r="B184544" s="2" t="s">
        <v>569060</v>
      </c>
      <c r="C184544" s="2" t="s">
        <v>569061</v>
      </c>
      <c r="D184544" s="2" t="s">
        <v>569062</v>
      </c>
      <c r="E184544" s="2" t="s">
        <v>569063</v>
      </c>
    </row>
    <row r="184545" spans="1:5" x14ac:dyDescent="0.3">
      <c r="A184545" s="2" t="s">
        <v>567936</v>
      </c>
      <c r="B184545" s="2" t="s">
        <v>567937</v>
      </c>
      <c r="C184545" s="2" t="s">
        <v>567938</v>
      </c>
      <c r="D184545" s="2" t="s">
        <v>567939</v>
      </c>
      <c r="E184545" s="2" t="s">
        <v>567940</v>
      </c>
    </row>
    <row r="184546" spans="1:5" x14ac:dyDescent="0.3">
      <c r="A184546" s="2" t="s">
        <v>566819</v>
      </c>
      <c r="B184546" s="2" t="s">
        <v>566820</v>
      </c>
      <c r="C184546" s="2" t="s">
        <v>8435</v>
      </c>
      <c r="D184546" s="2" t="s">
        <v>8436</v>
      </c>
      <c r="E184546" s="2" t="s">
        <v>566821</v>
      </c>
    </row>
    <row r="184547" spans="1:5" x14ac:dyDescent="0.3">
      <c r="A184547" s="2" t="s">
        <v>574103</v>
      </c>
      <c r="B184547" s="2" t="s">
        <v>574104</v>
      </c>
      <c r="C184547" s="2" t="s">
        <v>574105</v>
      </c>
      <c r="D184547" s="2" t="s">
        <v>574106</v>
      </c>
      <c r="E184547" s="2" t="s">
        <v>574107</v>
      </c>
    </row>
    <row r="184548" spans="1:5" x14ac:dyDescent="0.3">
      <c r="A184548" s="2" t="s">
        <v>574108</v>
      </c>
      <c r="B184548" s="2" t="s">
        <v>574109</v>
      </c>
      <c r="C184548" s="2" t="s">
        <v>79603</v>
      </c>
      <c r="D184548" s="2" t="s">
        <v>79604</v>
      </c>
      <c r="E184548" s="2" t="s">
        <v>574110</v>
      </c>
    </row>
    <row r="184549" spans="1:5" x14ac:dyDescent="0.3">
      <c r="A184549" s="2" t="s">
        <v>566407</v>
      </c>
      <c r="B184549" s="2" t="s">
        <v>566408</v>
      </c>
      <c r="C184549" s="2" t="s">
        <v>566409</v>
      </c>
      <c r="D184549" s="2" t="s">
        <v>566410</v>
      </c>
      <c r="E184549" s="2" t="s">
        <v>566411</v>
      </c>
    </row>
    <row r="184550" spans="1:5" x14ac:dyDescent="0.3">
      <c r="A184550" s="2" t="s">
        <v>341126</v>
      </c>
      <c r="B184550" s="2" t="s">
        <v>566893</v>
      </c>
      <c r="C184550" s="2" t="s">
        <v>173416</v>
      </c>
      <c r="D184550" s="2" t="s">
        <v>173417</v>
      </c>
      <c r="E184550" s="2" t="s">
        <v>566894</v>
      </c>
    </row>
    <row r="184551" spans="1:5" x14ac:dyDescent="0.3">
      <c r="A184551" s="2" t="s">
        <v>568628</v>
      </c>
      <c r="B184551" s="2" t="s">
        <v>568629</v>
      </c>
      <c r="C184551" s="2" t="s">
        <v>568630</v>
      </c>
      <c r="D184551" s="2" t="s">
        <v>568631</v>
      </c>
      <c r="E184551" s="2" t="s">
        <v>568632</v>
      </c>
    </row>
    <row r="184552" spans="1:5" x14ac:dyDescent="0.3">
      <c r="A184552" s="2" t="s">
        <v>574111</v>
      </c>
      <c r="B184552" s="2" t="s">
        <v>574112</v>
      </c>
      <c r="C184552" s="2" t="s">
        <v>11439</v>
      </c>
      <c r="D184552" s="2" t="s">
        <v>11440</v>
      </c>
      <c r="E184552" s="2" t="s">
        <v>574113</v>
      </c>
    </row>
    <row r="184553" spans="1:5" x14ac:dyDescent="0.3">
      <c r="A184553" s="2" t="s">
        <v>566866</v>
      </c>
      <c r="B184553" s="2" t="s">
        <v>566867</v>
      </c>
      <c r="C184553" s="2" t="s">
        <v>10101</v>
      </c>
      <c r="D184553" s="2" t="s">
        <v>10102</v>
      </c>
      <c r="E184553" s="2" t="s">
        <v>566868</v>
      </c>
    </row>
    <row r="184554" spans="1:5" x14ac:dyDescent="0.3">
      <c r="A184554" s="2" t="s">
        <v>566467</v>
      </c>
      <c r="B184554" s="2" t="s">
        <v>566468</v>
      </c>
      <c r="C184554" s="2" t="s">
        <v>566469</v>
      </c>
      <c r="D184554" s="2" t="s">
        <v>566470</v>
      </c>
      <c r="E184554" s="2" t="s">
        <v>566471</v>
      </c>
    </row>
    <row r="184555" spans="1:5" x14ac:dyDescent="0.3">
      <c r="A184555" s="2" t="s">
        <v>567598</v>
      </c>
      <c r="B184555" s="2" t="s">
        <v>567599</v>
      </c>
      <c r="C184555" s="2" t="s">
        <v>517382</v>
      </c>
      <c r="D184555" s="2" t="s">
        <v>517383</v>
      </c>
      <c r="E184555" s="2" t="s">
        <v>567600</v>
      </c>
    </row>
    <row r="184556" spans="1:5" x14ac:dyDescent="0.3">
      <c r="A184556" s="2" t="s">
        <v>567349</v>
      </c>
      <c r="B184556" s="2" t="s">
        <v>567350</v>
      </c>
      <c r="C184556" s="2" t="s">
        <v>345260</v>
      </c>
      <c r="D184556" s="2" t="s">
        <v>345261</v>
      </c>
      <c r="E184556" s="2" t="s">
        <v>567351</v>
      </c>
    </row>
    <row r="184557" spans="1:5" x14ac:dyDescent="0.3">
      <c r="A184557" s="2" t="s">
        <v>566534</v>
      </c>
      <c r="B184557" s="2" t="s">
        <v>566535</v>
      </c>
      <c r="C184557" s="2" t="s">
        <v>566469</v>
      </c>
      <c r="D184557" s="2" t="s">
        <v>566470</v>
      </c>
      <c r="E184557" s="2" t="s">
        <v>566536</v>
      </c>
    </row>
    <row r="184558" spans="1:5" x14ac:dyDescent="0.3">
      <c r="A184558" s="2" t="s">
        <v>566678</v>
      </c>
      <c r="B184558" s="2" t="s">
        <v>566679</v>
      </c>
      <c r="C184558" s="2" t="s">
        <v>42952</v>
      </c>
      <c r="D184558" s="2" t="s">
        <v>42953</v>
      </c>
      <c r="E184558" s="2" t="s">
        <v>566680</v>
      </c>
    </row>
    <row r="184559" spans="1:5" x14ac:dyDescent="0.3">
      <c r="A184559" s="2" t="s">
        <v>567714</v>
      </c>
      <c r="B184559" s="2" t="s">
        <v>567715</v>
      </c>
      <c r="C184559" s="2" t="s">
        <v>9831</v>
      </c>
      <c r="D184559" s="2" t="s">
        <v>9832</v>
      </c>
      <c r="E184559" s="2" t="s">
        <v>567716</v>
      </c>
    </row>
    <row r="184560" spans="1:5" x14ac:dyDescent="0.3">
      <c r="A184560" s="2" t="s">
        <v>566526</v>
      </c>
      <c r="B184560" s="2" t="s">
        <v>566527</v>
      </c>
      <c r="C184560" s="2" t="s">
        <v>10101</v>
      </c>
      <c r="D184560" s="2" t="s">
        <v>10102</v>
      </c>
      <c r="E184560" s="2" t="s">
        <v>566528</v>
      </c>
    </row>
    <row r="184561" spans="1:5" x14ac:dyDescent="0.3">
      <c r="A184561" s="2" t="s">
        <v>341754</v>
      </c>
      <c r="B184561" s="2" t="s">
        <v>341755</v>
      </c>
      <c r="C184561" s="2" t="s">
        <v>10101</v>
      </c>
      <c r="D184561" s="2" t="s">
        <v>10102</v>
      </c>
      <c r="E184561" s="2" t="s">
        <v>341756</v>
      </c>
    </row>
    <row r="184562" spans="1:5" x14ac:dyDescent="0.3">
      <c r="A184562" s="2" t="s">
        <v>566999</v>
      </c>
      <c r="B184562" s="2" t="s">
        <v>567000</v>
      </c>
      <c r="C184562" s="2" t="s">
        <v>58351</v>
      </c>
      <c r="D184562" s="2" t="s">
        <v>58352</v>
      </c>
      <c r="E184562" s="2" t="s">
        <v>567001</v>
      </c>
    </row>
    <row r="184563" spans="1:5" x14ac:dyDescent="0.3">
      <c r="A184563" s="2" t="s">
        <v>566488</v>
      </c>
      <c r="B184563" s="2" t="s">
        <v>566489</v>
      </c>
      <c r="C184563" s="2" t="s">
        <v>566490</v>
      </c>
      <c r="D184563" s="2" t="s">
        <v>566491</v>
      </c>
      <c r="E184563" s="2" t="s">
        <v>566492</v>
      </c>
    </row>
    <row r="184564" spans="1:5" x14ac:dyDescent="0.3">
      <c r="A184564" s="2" t="s">
        <v>567331</v>
      </c>
      <c r="B184564" s="2" t="s">
        <v>567332</v>
      </c>
      <c r="C184564" s="2" t="s">
        <v>9857</v>
      </c>
      <c r="D184564" s="2" t="s">
        <v>9858</v>
      </c>
      <c r="E184564" s="2" t="s">
        <v>567333</v>
      </c>
    </row>
    <row r="184565" spans="1:5" x14ac:dyDescent="0.3">
      <c r="A184565" s="2" t="s">
        <v>567993</v>
      </c>
      <c r="B184565" s="2" t="s">
        <v>567994</v>
      </c>
      <c r="C184565" s="2" t="s">
        <v>7558</v>
      </c>
      <c r="D184565" s="2" t="s">
        <v>7559</v>
      </c>
      <c r="E184565" s="2" t="s">
        <v>567995</v>
      </c>
    </row>
    <row r="184566" spans="1:5" x14ac:dyDescent="0.3">
      <c r="A184566" s="2" t="s">
        <v>570010</v>
      </c>
      <c r="B184566" s="2" t="s">
        <v>570011</v>
      </c>
      <c r="C184566" s="2" t="s">
        <v>569297</v>
      </c>
      <c r="D184566" s="2" t="s">
        <v>569298</v>
      </c>
      <c r="E184566" s="2" t="s">
        <v>570012</v>
      </c>
    </row>
    <row r="184567" spans="1:5" x14ac:dyDescent="0.3">
      <c r="A184567" s="2" t="s">
        <v>566788</v>
      </c>
      <c r="B184567" s="2" t="s">
        <v>566789</v>
      </c>
      <c r="C184567" s="2" t="s">
        <v>566790</v>
      </c>
      <c r="D184567" s="2" t="s">
        <v>566791</v>
      </c>
      <c r="E184567" s="2" t="s">
        <v>566792</v>
      </c>
    </row>
    <row r="184568" spans="1:5" x14ac:dyDescent="0.3">
      <c r="A184568" s="2" t="s">
        <v>566911</v>
      </c>
      <c r="B184568" s="2" t="s">
        <v>566912</v>
      </c>
      <c r="C184568" s="2" t="s">
        <v>566913</v>
      </c>
      <c r="D184568" s="2" t="s">
        <v>566914</v>
      </c>
      <c r="E184568" s="2" t="s">
        <v>566915</v>
      </c>
    </row>
    <row r="184569" spans="1:5" x14ac:dyDescent="0.3">
      <c r="A184569" s="2" t="s">
        <v>566462</v>
      </c>
      <c r="B184569" s="2" t="s">
        <v>566463</v>
      </c>
      <c r="C184569" s="2" t="s">
        <v>566464</v>
      </c>
      <c r="D184569" s="2" t="s">
        <v>566465</v>
      </c>
      <c r="E184569" s="2" t="s">
        <v>566466</v>
      </c>
    </row>
    <row r="184570" spans="1:5" x14ac:dyDescent="0.3">
      <c r="A184570" s="2" t="s">
        <v>567365</v>
      </c>
      <c r="B184570" s="2" t="s">
        <v>567366</v>
      </c>
      <c r="C184570" s="2" t="s">
        <v>566675</v>
      </c>
      <c r="D184570" s="2" t="s">
        <v>566676</v>
      </c>
      <c r="E184570" s="2" t="s">
        <v>567367</v>
      </c>
    </row>
    <row r="184571" spans="1:5" x14ac:dyDescent="0.3">
      <c r="A184571" s="2" t="s">
        <v>574114</v>
      </c>
      <c r="B184571" s="2" t="s">
        <v>574115</v>
      </c>
      <c r="C184571" s="2" t="s">
        <v>571313</v>
      </c>
      <c r="D184571" s="2" t="s">
        <v>571314</v>
      </c>
      <c r="E184571" s="2" t="s">
        <v>574116</v>
      </c>
    </row>
    <row r="184572" spans="1:5" x14ac:dyDescent="0.3">
      <c r="A184572" s="2" t="s">
        <v>566570</v>
      </c>
      <c r="B184572" s="2" t="s">
        <v>566571</v>
      </c>
      <c r="C184572" s="2" t="s">
        <v>9896</v>
      </c>
      <c r="D184572" s="2" t="s">
        <v>9897</v>
      </c>
      <c r="E184572" s="2" t="s">
        <v>566572</v>
      </c>
    </row>
    <row r="184573" spans="1:5" x14ac:dyDescent="0.3">
      <c r="A184573" s="2" t="s">
        <v>566653</v>
      </c>
      <c r="B184573" s="2" t="s">
        <v>566654</v>
      </c>
      <c r="C184573" s="2" t="s">
        <v>566655</v>
      </c>
      <c r="D184573" s="2" t="s">
        <v>566656</v>
      </c>
      <c r="E184573" s="2" t="s">
        <v>566657</v>
      </c>
    </row>
    <row r="184574" spans="1:5" x14ac:dyDescent="0.3">
      <c r="A184574" s="2" t="s">
        <v>569097</v>
      </c>
      <c r="B184574" s="2" t="s">
        <v>569098</v>
      </c>
      <c r="C184574" s="2" t="s">
        <v>569099</v>
      </c>
      <c r="D184574" s="2" t="s">
        <v>569100</v>
      </c>
      <c r="E184574" s="2" t="s">
        <v>569101</v>
      </c>
    </row>
    <row r="184575" spans="1:5" x14ac:dyDescent="0.3">
      <c r="A184575" s="2" t="s">
        <v>573512</v>
      </c>
      <c r="B184575" s="2" t="s">
        <v>573513</v>
      </c>
      <c r="C184575" s="2" t="s">
        <v>10832</v>
      </c>
      <c r="D184575" s="2" t="s">
        <v>10833</v>
      </c>
      <c r="E184575" s="2" t="s">
        <v>573514</v>
      </c>
    </row>
    <row r="184576" spans="1:5" x14ac:dyDescent="0.3">
      <c r="A184576" s="2" t="s">
        <v>571007</v>
      </c>
      <c r="B184576" s="2" t="s">
        <v>571008</v>
      </c>
      <c r="C184576" s="2" t="s">
        <v>342239</v>
      </c>
      <c r="D184576" s="2" t="s">
        <v>342240</v>
      </c>
      <c r="E184576" s="2" t="s">
        <v>571009</v>
      </c>
    </row>
    <row r="184577" spans="1:5" x14ac:dyDescent="0.3">
      <c r="A184577" s="2" t="s">
        <v>573388</v>
      </c>
      <c r="B184577" s="2" t="s">
        <v>573389</v>
      </c>
      <c r="C184577" s="2" t="s">
        <v>573390</v>
      </c>
      <c r="D184577" s="2" t="s">
        <v>573391</v>
      </c>
      <c r="E184577" s="2" t="s">
        <v>573392</v>
      </c>
    </row>
    <row r="184578" spans="1:5" x14ac:dyDescent="0.3">
      <c r="A184578" s="2" t="s">
        <v>573560</v>
      </c>
      <c r="B184578" s="2" t="s">
        <v>573561</v>
      </c>
      <c r="C184578" s="2" t="s">
        <v>566531</v>
      </c>
      <c r="D184578" s="2" t="s">
        <v>566532</v>
      </c>
      <c r="E184578" s="2" t="s">
        <v>573562</v>
      </c>
    </row>
    <row r="184579" spans="1:5" x14ac:dyDescent="0.3">
      <c r="A184579" s="2" t="s">
        <v>567571</v>
      </c>
      <c r="B184579" s="2" t="s">
        <v>567572</v>
      </c>
      <c r="C184579" s="2" t="s">
        <v>517382</v>
      </c>
      <c r="D184579" s="2" t="s">
        <v>517383</v>
      </c>
      <c r="E184579" s="2" t="s">
        <v>567573</v>
      </c>
    </row>
    <row r="184580" spans="1:5" x14ac:dyDescent="0.3">
      <c r="A184580" s="2" t="s">
        <v>572716</v>
      </c>
      <c r="B184580" s="2" t="s">
        <v>572717</v>
      </c>
      <c r="C184580" s="2" t="s">
        <v>572718</v>
      </c>
      <c r="D184580" s="2" t="s">
        <v>572719</v>
      </c>
      <c r="E184580" s="2" t="s">
        <v>572720</v>
      </c>
    </row>
    <row r="184581" spans="1:5" x14ac:dyDescent="0.3">
      <c r="A184581" s="2" t="s">
        <v>574117</v>
      </c>
      <c r="B184581" s="2" t="s">
        <v>574118</v>
      </c>
      <c r="C184581" s="2" t="s">
        <v>554681</v>
      </c>
      <c r="D184581" s="2" t="s">
        <v>554682</v>
      </c>
      <c r="E184581" s="2" t="s">
        <v>574119</v>
      </c>
    </row>
    <row r="184582" spans="1:5" x14ac:dyDescent="0.3">
      <c r="A184582" s="2" t="s">
        <v>573485</v>
      </c>
      <c r="B184582" s="2" t="s">
        <v>573486</v>
      </c>
      <c r="C184582" s="2" t="s">
        <v>566531</v>
      </c>
      <c r="D184582" s="2" t="s">
        <v>566532</v>
      </c>
      <c r="E184582" s="2" t="s">
        <v>573487</v>
      </c>
    </row>
    <row r="184583" spans="1:5" x14ac:dyDescent="0.3">
      <c r="A184583" s="2" t="s">
        <v>568239</v>
      </c>
      <c r="B184583" s="2" t="s">
        <v>568240</v>
      </c>
      <c r="C184583" s="2" t="s">
        <v>509546</v>
      </c>
      <c r="D184583" s="2" t="s">
        <v>509547</v>
      </c>
      <c r="E184583" s="2" t="s">
        <v>568241</v>
      </c>
    </row>
    <row r="184584" spans="1:5" x14ac:dyDescent="0.3">
      <c r="A184584" s="2" t="s">
        <v>569405</v>
      </c>
      <c r="B184584" s="2" t="s">
        <v>569406</v>
      </c>
      <c r="C184584" s="2" t="s">
        <v>568578</v>
      </c>
      <c r="D184584" s="2" t="s">
        <v>568579</v>
      </c>
      <c r="E184584" s="2" t="s">
        <v>569407</v>
      </c>
    </row>
    <row r="184585" spans="1:5" x14ac:dyDescent="0.3">
      <c r="A184585" s="2" t="s">
        <v>566845</v>
      </c>
      <c r="B184585" s="2" t="s">
        <v>566846</v>
      </c>
      <c r="C184585" s="2" t="s">
        <v>11532</v>
      </c>
      <c r="D184585" s="2" t="s">
        <v>11533</v>
      </c>
      <c r="E184585" s="2" t="s">
        <v>566847</v>
      </c>
    </row>
    <row r="184586" spans="1:5" x14ac:dyDescent="0.3">
      <c r="A184586" s="2" t="s">
        <v>568962</v>
      </c>
      <c r="B184586" s="2" t="s">
        <v>568963</v>
      </c>
      <c r="C184586" s="2" t="s">
        <v>566575</v>
      </c>
      <c r="D184586" s="2" t="s">
        <v>566576</v>
      </c>
      <c r="E184586" s="2" t="s">
        <v>568964</v>
      </c>
    </row>
    <row r="184587" spans="1:5" x14ac:dyDescent="0.3">
      <c r="A184587" s="2" t="s">
        <v>573437</v>
      </c>
      <c r="B184587" s="2" t="s">
        <v>573438</v>
      </c>
      <c r="C184587" s="2" t="s">
        <v>488646</v>
      </c>
      <c r="D184587" s="2" t="s">
        <v>488647</v>
      </c>
      <c r="E184587" s="2" t="s">
        <v>573439</v>
      </c>
    </row>
    <row r="184588" spans="1:5" x14ac:dyDescent="0.3">
      <c r="A184588" s="2" t="s">
        <v>574120</v>
      </c>
      <c r="B184588" s="2" t="s">
        <v>574121</v>
      </c>
      <c r="C184588" s="2" t="s">
        <v>574122</v>
      </c>
      <c r="D184588" s="2" t="s">
        <v>574123</v>
      </c>
      <c r="E184588" s="2" t="s">
        <v>574124</v>
      </c>
    </row>
    <row r="184589" spans="1:5" x14ac:dyDescent="0.3">
      <c r="A184589" s="2" t="s">
        <v>569411</v>
      </c>
      <c r="B184589" s="2" t="s">
        <v>569412</v>
      </c>
      <c r="C184589" s="2" t="s">
        <v>568684</v>
      </c>
      <c r="D184589" s="2" t="s">
        <v>568685</v>
      </c>
      <c r="E184589" s="2" t="s">
        <v>569413</v>
      </c>
    </row>
    <row r="184590" spans="1:5" x14ac:dyDescent="0.3">
      <c r="A184590" s="2" t="s">
        <v>567579</v>
      </c>
      <c r="B184590" s="2" t="s">
        <v>567580</v>
      </c>
      <c r="C184590" s="2" t="s">
        <v>567581</v>
      </c>
      <c r="D184590" s="2" t="s">
        <v>567582</v>
      </c>
      <c r="E184590" s="2" t="s">
        <v>567583</v>
      </c>
    </row>
    <row r="184591" spans="1:5" x14ac:dyDescent="0.3">
      <c r="A184591" s="2" t="s">
        <v>569566</v>
      </c>
      <c r="B184591" s="2" t="s">
        <v>569567</v>
      </c>
      <c r="C184591" s="2" t="s">
        <v>569568</v>
      </c>
      <c r="D184591" s="2" t="s">
        <v>569569</v>
      </c>
      <c r="E184591" s="2" t="s">
        <v>569570</v>
      </c>
    </row>
    <row r="184592" spans="1:5" x14ac:dyDescent="0.3">
      <c r="A184592" s="2" t="s">
        <v>566719</v>
      </c>
      <c r="B184592" s="2" t="s">
        <v>566720</v>
      </c>
      <c r="C184592" s="2" t="s">
        <v>566665</v>
      </c>
      <c r="D184592" s="2" t="s">
        <v>566666</v>
      </c>
      <c r="E184592" s="2" t="s">
        <v>566721</v>
      </c>
    </row>
    <row r="184593" spans="1:5" x14ac:dyDescent="0.3">
      <c r="A184593" s="2" t="s">
        <v>570077</v>
      </c>
      <c r="B184593" s="2" t="s">
        <v>570078</v>
      </c>
      <c r="C184593" s="2" t="s">
        <v>570079</v>
      </c>
      <c r="D184593" s="2" t="s">
        <v>570080</v>
      </c>
      <c r="E184593" s="2" t="s">
        <v>570081</v>
      </c>
    </row>
    <row r="184594" spans="1:5" x14ac:dyDescent="0.3">
      <c r="A184594" s="2" t="s">
        <v>566885</v>
      </c>
      <c r="B184594" s="2" t="s">
        <v>566886</v>
      </c>
      <c r="C184594" s="2" t="s">
        <v>173416</v>
      </c>
      <c r="D184594" s="2" t="s">
        <v>173417</v>
      </c>
      <c r="E184594" s="2" t="s">
        <v>566887</v>
      </c>
    </row>
    <row r="184595" spans="1:5" x14ac:dyDescent="0.3">
      <c r="A184595" s="2" t="s">
        <v>573431</v>
      </c>
      <c r="B184595" s="2" t="s">
        <v>573432</v>
      </c>
      <c r="C184595" s="2" t="s">
        <v>310489</v>
      </c>
      <c r="D184595" s="2" t="s">
        <v>310490</v>
      </c>
      <c r="E184595" s="2" t="s">
        <v>573433</v>
      </c>
    </row>
    <row r="184596" spans="1:5" x14ac:dyDescent="0.3">
      <c r="A184596" s="2" t="s">
        <v>567194</v>
      </c>
      <c r="B184596" s="2" t="s">
        <v>567195</v>
      </c>
      <c r="C184596" s="2" t="s">
        <v>11752</v>
      </c>
      <c r="D184596" s="2" t="s">
        <v>11753</v>
      </c>
      <c r="E184596" s="2" t="s">
        <v>567196</v>
      </c>
    </row>
    <row r="184597" spans="1:5" x14ac:dyDescent="0.3">
      <c r="A184597" s="2" t="s">
        <v>566722</v>
      </c>
      <c r="B184597" s="2" t="s">
        <v>566723</v>
      </c>
      <c r="C184597" s="2" t="s">
        <v>566724</v>
      </c>
      <c r="D184597" s="2" t="s">
        <v>566725</v>
      </c>
      <c r="E184597" s="2" t="s">
        <v>566726</v>
      </c>
    </row>
    <row r="184598" spans="1:5" x14ac:dyDescent="0.3">
      <c r="A184598" s="2" t="s">
        <v>567686</v>
      </c>
      <c r="B184598" s="2" t="s">
        <v>567687</v>
      </c>
      <c r="C184598" s="2" t="s">
        <v>566539</v>
      </c>
      <c r="D184598" s="2" t="s">
        <v>566540</v>
      </c>
      <c r="E184598" s="2" t="s">
        <v>567688</v>
      </c>
    </row>
    <row r="184599" spans="1:5" x14ac:dyDescent="0.3">
      <c r="A184599" s="2" t="s">
        <v>566816</v>
      </c>
      <c r="B184599" s="2" t="s">
        <v>566817</v>
      </c>
      <c r="C184599" s="2" t="s">
        <v>11532</v>
      </c>
      <c r="D184599" s="2" t="s">
        <v>11533</v>
      </c>
      <c r="E184599" s="2" t="s">
        <v>566818</v>
      </c>
    </row>
    <row r="184600" spans="1:5" x14ac:dyDescent="0.3">
      <c r="A184600" s="2" t="s">
        <v>574125</v>
      </c>
      <c r="B184600" s="2" t="s">
        <v>574126</v>
      </c>
      <c r="C184600" s="2" t="s">
        <v>342239</v>
      </c>
      <c r="D184600" s="2" t="s">
        <v>342240</v>
      </c>
      <c r="E184600" s="2" t="s">
        <v>574127</v>
      </c>
    </row>
    <row r="184601" spans="1:5" x14ac:dyDescent="0.3">
      <c r="A184601" s="2" t="s">
        <v>567532</v>
      </c>
      <c r="B184601" s="2" t="s">
        <v>567533</v>
      </c>
      <c r="C184601" s="2" t="s">
        <v>567534</v>
      </c>
      <c r="D184601" s="2" t="s">
        <v>567535</v>
      </c>
      <c r="E184601" s="2" t="s">
        <v>567536</v>
      </c>
    </row>
    <row r="184602" spans="1:5" x14ac:dyDescent="0.3">
      <c r="A184602" s="2" t="s">
        <v>567805</v>
      </c>
      <c r="B184602" s="2" t="s">
        <v>567806</v>
      </c>
      <c r="C184602" s="2" t="s">
        <v>567807</v>
      </c>
      <c r="D184602" s="2" t="s">
        <v>567808</v>
      </c>
      <c r="E184602" s="2" t="s">
        <v>567809</v>
      </c>
    </row>
    <row r="184603" spans="1:5" x14ac:dyDescent="0.3">
      <c r="A184603" s="2" t="s">
        <v>573552</v>
      </c>
      <c r="B184603" s="2" t="s">
        <v>573553</v>
      </c>
      <c r="C184603" s="2" t="s">
        <v>512127</v>
      </c>
      <c r="D184603" s="2" t="s">
        <v>512128</v>
      </c>
      <c r="E184603" s="2" t="s">
        <v>573554</v>
      </c>
    </row>
    <row r="184604" spans="1:5" x14ac:dyDescent="0.3">
      <c r="A184604" s="2" t="s">
        <v>567647</v>
      </c>
      <c r="B184604" s="2" t="s">
        <v>567648</v>
      </c>
      <c r="C184604" s="2" t="s">
        <v>567649</v>
      </c>
      <c r="D184604" s="2" t="s">
        <v>567650</v>
      </c>
      <c r="E184604" s="2" t="s">
        <v>567651</v>
      </c>
    </row>
    <row r="184605" spans="1:5" x14ac:dyDescent="0.3">
      <c r="A184605" s="2" t="s">
        <v>566634</v>
      </c>
      <c r="B184605" s="2" t="s">
        <v>566635</v>
      </c>
      <c r="C184605" s="2" t="s">
        <v>566464</v>
      </c>
      <c r="D184605" s="2" t="s">
        <v>566465</v>
      </c>
      <c r="E184605" s="2" t="s">
        <v>566636</v>
      </c>
    </row>
    <row r="184606" spans="1:5" x14ac:dyDescent="0.3">
      <c r="A184606" s="2" t="s">
        <v>568771</v>
      </c>
      <c r="B184606" s="2" t="s">
        <v>568772</v>
      </c>
      <c r="C184606" s="2" t="s">
        <v>568773</v>
      </c>
      <c r="D184606" s="2" t="s">
        <v>568774</v>
      </c>
      <c r="E184606" s="2" t="s">
        <v>568775</v>
      </c>
    </row>
    <row r="184607" spans="1:5" x14ac:dyDescent="0.3">
      <c r="A184607" s="2" t="s">
        <v>569089</v>
      </c>
      <c r="B184607" s="2" t="s">
        <v>569090</v>
      </c>
      <c r="C184607" s="2" t="s">
        <v>569091</v>
      </c>
      <c r="D184607" s="2" t="s">
        <v>569092</v>
      </c>
      <c r="E184607" s="2" t="s">
        <v>569093</v>
      </c>
    </row>
    <row r="184608" spans="1:5" x14ac:dyDescent="0.3">
      <c r="A184608" s="2" t="s">
        <v>571126</v>
      </c>
      <c r="B184608" s="2" t="s">
        <v>571127</v>
      </c>
      <c r="C184608" s="2" t="s">
        <v>571128</v>
      </c>
      <c r="D184608" s="2" t="s">
        <v>571129</v>
      </c>
      <c r="E184608" s="2" t="s">
        <v>571130</v>
      </c>
    </row>
    <row r="184609" spans="1:5" x14ac:dyDescent="0.3">
      <c r="A184609" s="2" t="s">
        <v>567493</v>
      </c>
      <c r="B184609" s="2" t="s">
        <v>567494</v>
      </c>
      <c r="C184609" s="2" t="s">
        <v>29716</v>
      </c>
      <c r="D184609" s="2" t="s">
        <v>29717</v>
      </c>
      <c r="E184609" s="2" t="s">
        <v>567495</v>
      </c>
    </row>
    <row r="184610" spans="1:5" x14ac:dyDescent="0.3">
      <c r="A184610" s="2" t="s">
        <v>568163</v>
      </c>
      <c r="B184610" s="2" t="s">
        <v>568164</v>
      </c>
      <c r="C184610" s="2" t="s">
        <v>568165</v>
      </c>
      <c r="D184610" s="2" t="s">
        <v>568166</v>
      </c>
      <c r="E184610" s="2" t="s">
        <v>568167</v>
      </c>
    </row>
    <row r="184611" spans="1:5" x14ac:dyDescent="0.3">
      <c r="A184611" s="2" t="s">
        <v>574128</v>
      </c>
      <c r="B184611" s="2" t="s">
        <v>574129</v>
      </c>
      <c r="C184611" s="2" t="s">
        <v>570115</v>
      </c>
      <c r="D184611" s="2" t="s">
        <v>570116</v>
      </c>
      <c r="E184611" s="2" t="s">
        <v>574130</v>
      </c>
    </row>
    <row r="184612" spans="1:5" x14ac:dyDescent="0.3">
      <c r="A184612" s="2" t="s">
        <v>567352</v>
      </c>
      <c r="B184612" s="2" t="s">
        <v>567353</v>
      </c>
      <c r="C184612" s="2" t="s">
        <v>567354</v>
      </c>
      <c r="D184612" s="2" t="s">
        <v>567355</v>
      </c>
      <c r="E184612" s="2" t="s">
        <v>567356</v>
      </c>
    </row>
    <row r="184613" spans="1:5" x14ac:dyDescent="0.3">
      <c r="A184613" s="2" t="s">
        <v>574131</v>
      </c>
      <c r="B184613" s="2" t="s">
        <v>574132</v>
      </c>
      <c r="C184613" s="2" t="s">
        <v>511075</v>
      </c>
      <c r="D184613" s="2" t="s">
        <v>511076</v>
      </c>
      <c r="E184613" s="2" t="s">
        <v>574133</v>
      </c>
    </row>
    <row r="184614" spans="1:5" x14ac:dyDescent="0.3">
      <c r="A184614" s="2" t="s">
        <v>568336</v>
      </c>
      <c r="B184614" s="2" t="s">
        <v>568337</v>
      </c>
      <c r="C184614" s="2" t="s">
        <v>568338</v>
      </c>
      <c r="D184614" s="2" t="s">
        <v>568339</v>
      </c>
      <c r="E184614" s="2" t="s">
        <v>568340</v>
      </c>
    </row>
    <row r="184615" spans="1:5" x14ac:dyDescent="0.3">
      <c r="A184615" s="2" t="s">
        <v>573509</v>
      </c>
      <c r="B184615" s="2" t="s">
        <v>573510</v>
      </c>
      <c r="C184615" s="2" t="s">
        <v>11439</v>
      </c>
      <c r="D184615" s="2" t="s">
        <v>11440</v>
      </c>
      <c r="E184615" s="2" t="s">
        <v>573511</v>
      </c>
    </row>
    <row r="184616" spans="1:5" x14ac:dyDescent="0.3">
      <c r="A184616" s="2" t="s">
        <v>573614</v>
      </c>
      <c r="B184616" s="2" t="s">
        <v>573615</v>
      </c>
      <c r="C184616" s="2" t="s">
        <v>545674</v>
      </c>
      <c r="D184616" s="2" t="s">
        <v>545675</v>
      </c>
      <c r="E184616" s="2" t="s">
        <v>573616</v>
      </c>
    </row>
    <row r="184617" spans="1:5" x14ac:dyDescent="0.3">
      <c r="A184617" s="2" t="s">
        <v>567736</v>
      </c>
      <c r="B184617" s="2" t="s">
        <v>567737</v>
      </c>
      <c r="C184617" s="2" t="s">
        <v>322987</v>
      </c>
      <c r="D184617" s="2" t="s">
        <v>322988</v>
      </c>
      <c r="E184617" s="2" t="s">
        <v>567738</v>
      </c>
    </row>
    <row r="184618" spans="1:5" x14ac:dyDescent="0.3">
      <c r="A184618" s="2" t="s">
        <v>36320</v>
      </c>
      <c r="B184618" s="2" t="s">
        <v>36321</v>
      </c>
      <c r="C184618" s="2" t="s">
        <v>36322</v>
      </c>
      <c r="D184618" s="2" t="s">
        <v>36323</v>
      </c>
      <c r="E184618" s="2" t="s">
        <v>36324</v>
      </c>
    </row>
    <row r="184619" spans="1:5" x14ac:dyDescent="0.3">
      <c r="A184619" s="2" t="s">
        <v>567133</v>
      </c>
      <c r="B184619" s="2" t="s">
        <v>567134</v>
      </c>
      <c r="C184619" s="2" t="s">
        <v>177806</v>
      </c>
      <c r="D184619" s="2" t="s">
        <v>177807</v>
      </c>
      <c r="E184619" s="2" t="s">
        <v>567135</v>
      </c>
    </row>
    <row r="184620" spans="1:5" x14ac:dyDescent="0.3">
      <c r="A184620" s="2" t="s">
        <v>574134</v>
      </c>
      <c r="B184620" s="2" t="s">
        <v>574135</v>
      </c>
      <c r="C184620" s="2" t="s">
        <v>574136</v>
      </c>
      <c r="D184620" s="2" t="s">
        <v>574137</v>
      </c>
      <c r="E184620" s="2" t="s">
        <v>574138</v>
      </c>
    </row>
    <row r="184621" spans="1:5" x14ac:dyDescent="0.3">
      <c r="A184621" s="2" t="s">
        <v>572217</v>
      </c>
      <c r="B184621" s="2" t="s">
        <v>572218</v>
      </c>
      <c r="C184621" s="2" t="s">
        <v>254124</v>
      </c>
      <c r="D184621" s="2" t="s">
        <v>254125</v>
      </c>
      <c r="E184621" s="2" t="s">
        <v>572219</v>
      </c>
    </row>
    <row r="184622" spans="1:5" x14ac:dyDescent="0.3">
      <c r="A184622" s="2" t="s">
        <v>567914</v>
      </c>
      <c r="B184622" s="2" t="s">
        <v>567915</v>
      </c>
      <c r="C184622" s="2" t="s">
        <v>11978</v>
      </c>
      <c r="D184622" s="2" t="s">
        <v>11979</v>
      </c>
      <c r="E184622" s="2" t="s">
        <v>567916</v>
      </c>
    </row>
    <row r="184623" spans="1:5" x14ac:dyDescent="0.3">
      <c r="A184623" s="2" t="s">
        <v>569258</v>
      </c>
      <c r="B184623" s="2" t="s">
        <v>569259</v>
      </c>
      <c r="C184623" s="2" t="s">
        <v>569260</v>
      </c>
      <c r="D184623" s="2" t="s">
        <v>569261</v>
      </c>
      <c r="E184623" s="2" t="s">
        <v>569262</v>
      </c>
    </row>
    <row r="184624" spans="1:5" x14ac:dyDescent="0.3">
      <c r="A184624" s="2" t="s">
        <v>568006</v>
      </c>
      <c r="B184624" s="2" t="s">
        <v>568007</v>
      </c>
      <c r="C184624" s="2" t="s">
        <v>11044</v>
      </c>
      <c r="D184624" s="2" t="s">
        <v>11045</v>
      </c>
      <c r="E184624" s="2" t="s">
        <v>568008</v>
      </c>
    </row>
    <row r="184625" spans="1:5" x14ac:dyDescent="0.3">
      <c r="A184625" s="2" t="s">
        <v>574139</v>
      </c>
      <c r="B184625" s="2" t="s">
        <v>574140</v>
      </c>
      <c r="C184625" s="2" t="s">
        <v>574141</v>
      </c>
      <c r="D184625" s="2" t="s">
        <v>574142</v>
      </c>
      <c r="E184625" s="2" t="s">
        <v>574143</v>
      </c>
    </row>
    <row r="184626" spans="1:5" x14ac:dyDescent="0.3">
      <c r="A184626" s="2" t="s">
        <v>574144</v>
      </c>
      <c r="B184626" s="2" t="s">
        <v>574145</v>
      </c>
      <c r="C184626" s="2" t="s">
        <v>574146</v>
      </c>
      <c r="D184626" s="2" t="s">
        <v>574147</v>
      </c>
      <c r="E184626" s="2" t="s">
        <v>574148</v>
      </c>
    </row>
    <row r="184627" spans="1:5" x14ac:dyDescent="0.3">
      <c r="A184627" s="2" t="s">
        <v>31426</v>
      </c>
      <c r="B184627" s="2" t="s">
        <v>31427</v>
      </c>
      <c r="C184627" s="2" t="s">
        <v>18807</v>
      </c>
      <c r="D184627" s="2" t="s">
        <v>18808</v>
      </c>
      <c r="E184627" s="2" t="s">
        <v>31428</v>
      </c>
    </row>
    <row r="184628" spans="1:5" x14ac:dyDescent="0.3">
      <c r="A184628" s="2" t="s">
        <v>573414</v>
      </c>
      <c r="B184628" s="2" t="s">
        <v>573415</v>
      </c>
      <c r="C184628" s="2" t="s">
        <v>566469</v>
      </c>
      <c r="D184628" s="2" t="s">
        <v>566470</v>
      </c>
      <c r="E184628" s="2" t="s">
        <v>573416</v>
      </c>
    </row>
    <row r="184629" spans="1:5" x14ac:dyDescent="0.3">
      <c r="A184629" s="2" t="s">
        <v>567604</v>
      </c>
      <c r="B184629" s="2" t="s">
        <v>567605</v>
      </c>
      <c r="C184629" s="2" t="s">
        <v>552717</v>
      </c>
      <c r="D184629" s="2" t="s">
        <v>552718</v>
      </c>
      <c r="E184629" s="2" t="s">
        <v>567606</v>
      </c>
    </row>
    <row r="184630" spans="1:5" x14ac:dyDescent="0.3">
      <c r="A184630" s="2" t="s">
        <v>568757</v>
      </c>
      <c r="B184630" s="2" t="s">
        <v>568758</v>
      </c>
      <c r="C184630" s="2" t="s">
        <v>568578</v>
      </c>
      <c r="D184630" s="2" t="s">
        <v>568579</v>
      </c>
      <c r="E184630" s="2" t="s">
        <v>568759</v>
      </c>
    </row>
    <row r="184631" spans="1:5" x14ac:dyDescent="0.3">
      <c r="A184631" s="2" t="s">
        <v>566825</v>
      </c>
      <c r="B184631" s="2" t="s">
        <v>566826</v>
      </c>
      <c r="C184631" s="2" t="s">
        <v>11532</v>
      </c>
      <c r="D184631" s="2" t="s">
        <v>11533</v>
      </c>
      <c r="E184631" s="2" t="s">
        <v>566827</v>
      </c>
    </row>
    <row r="184632" spans="1:5" x14ac:dyDescent="0.3">
      <c r="A184632" s="2" t="s">
        <v>567652</v>
      </c>
      <c r="B184632" s="2" t="s">
        <v>567653</v>
      </c>
      <c r="C184632" s="2" t="s">
        <v>567654</v>
      </c>
      <c r="D184632" s="2" t="s">
        <v>567655</v>
      </c>
      <c r="E184632" s="2" t="s">
        <v>567656</v>
      </c>
    </row>
    <row r="184633" spans="1:5" x14ac:dyDescent="0.3">
      <c r="A184633" s="2" t="s">
        <v>574149</v>
      </c>
      <c r="B184633" s="2" t="s">
        <v>574150</v>
      </c>
      <c r="C184633" s="2" t="s">
        <v>42952</v>
      </c>
      <c r="D184633" s="2" t="s">
        <v>42953</v>
      </c>
      <c r="E184633" s="2" t="s">
        <v>574151</v>
      </c>
    </row>
    <row r="184634" spans="1:5" x14ac:dyDescent="0.3">
      <c r="A184634" s="2" t="s">
        <v>573747</v>
      </c>
      <c r="B184634" s="2" t="s">
        <v>573748</v>
      </c>
      <c r="C184634" s="2" t="s">
        <v>342239</v>
      </c>
      <c r="D184634" s="2" t="s">
        <v>342240</v>
      </c>
      <c r="E184634" s="2" t="s">
        <v>573749</v>
      </c>
    </row>
    <row r="184635" spans="1:5" x14ac:dyDescent="0.3">
      <c r="A184635" s="2" t="s">
        <v>573703</v>
      </c>
      <c r="B184635" s="2" t="s">
        <v>573704</v>
      </c>
      <c r="C184635" s="2" t="s">
        <v>60359</v>
      </c>
      <c r="D184635" s="2" t="s">
        <v>60360</v>
      </c>
      <c r="E184635" s="2" t="s">
        <v>573705</v>
      </c>
    </row>
    <row r="184636" spans="1:5" x14ac:dyDescent="0.3">
      <c r="A184636" s="2" t="s">
        <v>568145</v>
      </c>
      <c r="B184636" s="2" t="s">
        <v>568146</v>
      </c>
      <c r="C184636" s="2" t="s">
        <v>567876</v>
      </c>
      <c r="D184636" s="2" t="s">
        <v>567877</v>
      </c>
      <c r="E184636" s="2" t="s">
        <v>568147</v>
      </c>
    </row>
    <row r="184637" spans="1:5" x14ac:dyDescent="0.3">
      <c r="A184637" s="2" t="s">
        <v>566959</v>
      </c>
      <c r="B184637" s="2" t="s">
        <v>566960</v>
      </c>
      <c r="C184637" s="2" t="s">
        <v>566961</v>
      </c>
      <c r="D184637" s="2" t="s">
        <v>566962</v>
      </c>
      <c r="E184637" s="2" t="s">
        <v>566963</v>
      </c>
    </row>
    <row r="184638" spans="1:5" x14ac:dyDescent="0.3">
      <c r="A184638" s="2" t="s">
        <v>573723</v>
      </c>
      <c r="B184638" s="2" t="s">
        <v>573724</v>
      </c>
      <c r="C184638" s="2" t="s">
        <v>569297</v>
      </c>
      <c r="D184638" s="2" t="s">
        <v>569298</v>
      </c>
      <c r="E184638" s="2" t="s">
        <v>573725</v>
      </c>
    </row>
    <row r="184639" spans="1:5" x14ac:dyDescent="0.3">
      <c r="A184639" s="2" t="s">
        <v>569746</v>
      </c>
      <c r="B184639" s="2" t="s">
        <v>569747</v>
      </c>
      <c r="C184639" s="2" t="s">
        <v>547916</v>
      </c>
      <c r="D184639" s="2" t="s">
        <v>547917</v>
      </c>
      <c r="E184639" s="2" t="s">
        <v>569748</v>
      </c>
    </row>
    <row r="184640" spans="1:5" x14ac:dyDescent="0.3">
      <c r="A184640" s="2" t="s">
        <v>573482</v>
      </c>
      <c r="B184640" s="2" t="s">
        <v>573483</v>
      </c>
      <c r="C184640" s="2" t="s">
        <v>10832</v>
      </c>
      <c r="D184640" s="2" t="s">
        <v>10833</v>
      </c>
      <c r="E184640" s="2" t="s">
        <v>573484</v>
      </c>
    </row>
    <row r="184641" spans="1:5" x14ac:dyDescent="0.3">
      <c r="A184641" s="2" t="s">
        <v>36412</v>
      </c>
      <c r="B184641" s="2" t="s">
        <v>36413</v>
      </c>
      <c r="C184641" s="2" t="s">
        <v>36414</v>
      </c>
      <c r="D184641" s="2" t="s">
        <v>36415</v>
      </c>
      <c r="E184641" s="2" t="s">
        <v>36416</v>
      </c>
    </row>
    <row r="184642" spans="1:5" x14ac:dyDescent="0.3">
      <c r="A184642" s="2" t="s">
        <v>574152</v>
      </c>
      <c r="B184642" s="2" t="s">
        <v>574153</v>
      </c>
      <c r="C184642" s="2" t="s">
        <v>574154</v>
      </c>
      <c r="D184642" s="2" t="s">
        <v>574155</v>
      </c>
      <c r="E184642" s="2" t="s">
        <v>574156</v>
      </c>
    </row>
    <row r="184643" spans="1:5" x14ac:dyDescent="0.3">
      <c r="A184643" s="2" t="s">
        <v>571335</v>
      </c>
      <c r="B184643" s="2" t="s">
        <v>574157</v>
      </c>
      <c r="C184643" s="2" t="s">
        <v>571337</v>
      </c>
      <c r="D184643" s="2" t="s">
        <v>571338</v>
      </c>
      <c r="E184643" s="2" t="s">
        <v>574158</v>
      </c>
    </row>
    <row r="184644" spans="1:5" x14ac:dyDescent="0.3">
      <c r="A184644" s="2" t="s">
        <v>567267</v>
      </c>
      <c r="B184644" s="2" t="s">
        <v>570444</v>
      </c>
      <c r="C184644" s="2" t="s">
        <v>268544</v>
      </c>
      <c r="D184644" s="2" t="s">
        <v>268545</v>
      </c>
      <c r="E184644" s="2" t="s">
        <v>570445</v>
      </c>
    </row>
    <row r="184645" spans="1:5" x14ac:dyDescent="0.3">
      <c r="A184645" s="2" t="s">
        <v>574159</v>
      </c>
      <c r="B184645" s="2" t="s">
        <v>574160</v>
      </c>
      <c r="C184645" s="2" t="s">
        <v>568899</v>
      </c>
      <c r="D184645" s="2" t="s">
        <v>568900</v>
      </c>
      <c r="E184645" s="2" t="s">
        <v>574161</v>
      </c>
    </row>
    <row r="184646" spans="1:5" x14ac:dyDescent="0.3">
      <c r="A184646" s="2" t="s">
        <v>573498</v>
      </c>
      <c r="B184646" s="2" t="s">
        <v>573499</v>
      </c>
      <c r="C184646" s="2" t="s">
        <v>566724</v>
      </c>
      <c r="D184646" s="2" t="s">
        <v>566725</v>
      </c>
      <c r="E184646" s="2" t="s">
        <v>573500</v>
      </c>
    </row>
    <row r="184647" spans="1:5" x14ac:dyDescent="0.3">
      <c r="A184647" s="2" t="s">
        <v>566874</v>
      </c>
      <c r="B184647" s="2" t="s">
        <v>566875</v>
      </c>
      <c r="C184647" s="2" t="s">
        <v>10704</v>
      </c>
      <c r="D184647" s="2" t="s">
        <v>10705</v>
      </c>
      <c r="E184647" s="2" t="s">
        <v>566876</v>
      </c>
    </row>
    <row r="184648" spans="1:5" x14ac:dyDescent="0.3">
      <c r="A184648" s="2" t="s">
        <v>574162</v>
      </c>
      <c r="B184648" s="2" t="s">
        <v>574163</v>
      </c>
      <c r="C184648" s="2" t="s">
        <v>487940</v>
      </c>
      <c r="D184648" s="2" t="s">
        <v>487941</v>
      </c>
      <c r="E184648" s="2" t="s">
        <v>574164</v>
      </c>
    </row>
    <row r="184649" spans="1:5" x14ac:dyDescent="0.3">
      <c r="A184649" s="2" t="s">
        <v>566673</v>
      </c>
      <c r="B184649" s="2" t="s">
        <v>566674</v>
      </c>
      <c r="C184649" s="2" t="s">
        <v>566675</v>
      </c>
      <c r="D184649" s="2" t="s">
        <v>566676</v>
      </c>
      <c r="E184649" s="2" t="s">
        <v>566677</v>
      </c>
    </row>
    <row r="184650" spans="1:5" x14ac:dyDescent="0.3">
      <c r="A184650" s="2" t="s">
        <v>574165</v>
      </c>
      <c r="B184650" s="2" t="s">
        <v>574166</v>
      </c>
      <c r="C184650" s="2" t="s">
        <v>574167</v>
      </c>
      <c r="D184650" s="2" t="s">
        <v>574168</v>
      </c>
      <c r="E184650" s="2" t="s">
        <v>574169</v>
      </c>
    </row>
    <row r="184651" spans="1:5" x14ac:dyDescent="0.3">
      <c r="A184651" s="2" t="s">
        <v>574170</v>
      </c>
      <c r="B184651" s="2" t="s">
        <v>574171</v>
      </c>
      <c r="C184651" s="2" t="s">
        <v>574172</v>
      </c>
      <c r="D184651" s="2" t="s">
        <v>574173</v>
      </c>
      <c r="E184651" s="2" t="s">
        <v>574174</v>
      </c>
    </row>
    <row r="184652" spans="1:5" x14ac:dyDescent="0.3">
      <c r="A184652" s="2" t="s">
        <v>568677</v>
      </c>
      <c r="B184652" s="2" t="s">
        <v>568678</v>
      </c>
      <c r="C184652" s="2" t="s">
        <v>179569</v>
      </c>
      <c r="D184652" s="2" t="s">
        <v>179570</v>
      </c>
      <c r="E184652" s="2" t="s">
        <v>568679</v>
      </c>
    </row>
    <row r="184653" spans="1:5" x14ac:dyDescent="0.3">
      <c r="A184653" s="2" t="s">
        <v>574175</v>
      </c>
      <c r="B184653" s="2" t="s">
        <v>574176</v>
      </c>
      <c r="C184653" s="2" t="s">
        <v>574177</v>
      </c>
      <c r="D184653" s="2" t="s">
        <v>574178</v>
      </c>
      <c r="E184653" s="2" t="s">
        <v>574179</v>
      </c>
    </row>
    <row r="184654" spans="1:5" x14ac:dyDescent="0.3">
      <c r="A184654" s="2" t="s">
        <v>569223</v>
      </c>
      <c r="B184654" s="2" t="s">
        <v>569224</v>
      </c>
      <c r="C184654" s="2" t="s">
        <v>564195</v>
      </c>
      <c r="D184654" s="2" t="s">
        <v>564196</v>
      </c>
      <c r="E184654" s="2" t="s">
        <v>569225</v>
      </c>
    </row>
    <row r="184655" spans="1:5" x14ac:dyDescent="0.3">
      <c r="A184655" s="2" t="s">
        <v>574180</v>
      </c>
      <c r="B184655" s="2" t="s">
        <v>574181</v>
      </c>
      <c r="C184655" s="2" t="s">
        <v>10314</v>
      </c>
      <c r="D184655" s="2" t="s">
        <v>10315</v>
      </c>
      <c r="E184655" s="2" t="s">
        <v>574182</v>
      </c>
    </row>
    <row r="184656" spans="1:5" x14ac:dyDescent="0.3">
      <c r="A184656" s="2" t="s">
        <v>510740</v>
      </c>
      <c r="B184656" s="2" t="s">
        <v>510741</v>
      </c>
      <c r="C184656" s="2" t="s">
        <v>15641</v>
      </c>
      <c r="D184656" s="2" t="s">
        <v>15642</v>
      </c>
      <c r="E184656" s="2" t="s">
        <v>510742</v>
      </c>
    </row>
    <row r="184657" spans="1:5" x14ac:dyDescent="0.3">
      <c r="A184657" s="2" t="s">
        <v>570517</v>
      </c>
      <c r="B184657" s="2" t="s">
        <v>570518</v>
      </c>
      <c r="C184657" s="2" t="s">
        <v>568578</v>
      </c>
      <c r="D184657" s="2" t="s">
        <v>568579</v>
      </c>
      <c r="E184657" s="2" t="s">
        <v>570519</v>
      </c>
    </row>
    <row r="184658" spans="1:5" x14ac:dyDescent="0.3">
      <c r="A184658" s="2" t="s">
        <v>12227</v>
      </c>
      <c r="B184658" s="2" t="s">
        <v>12228</v>
      </c>
      <c r="C184658" s="2" t="s">
        <v>12229</v>
      </c>
      <c r="D184658" s="2" t="s">
        <v>12230</v>
      </c>
      <c r="E184658" s="2" t="s">
        <v>12231</v>
      </c>
    </row>
    <row r="184659" spans="1:5" x14ac:dyDescent="0.3">
      <c r="A184659" s="2" t="s">
        <v>567272</v>
      </c>
      <c r="B184659" s="2" t="s">
        <v>567273</v>
      </c>
      <c r="C184659" s="2" t="s">
        <v>567269</v>
      </c>
      <c r="D184659" s="2" t="s">
        <v>567270</v>
      </c>
      <c r="E184659" s="2" t="s">
        <v>567274</v>
      </c>
    </row>
    <row r="184660" spans="1:5" x14ac:dyDescent="0.3">
      <c r="A184660" s="2" t="s">
        <v>567109</v>
      </c>
      <c r="B184660" s="2" t="s">
        <v>568714</v>
      </c>
      <c r="C184660" s="2" t="s">
        <v>568684</v>
      </c>
      <c r="D184660" s="2" t="s">
        <v>568685</v>
      </c>
      <c r="E184660" s="2" t="s">
        <v>568715</v>
      </c>
    </row>
    <row r="184661" spans="1:5" x14ac:dyDescent="0.3">
      <c r="A184661" s="2" t="s">
        <v>36537</v>
      </c>
      <c r="B184661" s="2" t="s">
        <v>36538</v>
      </c>
      <c r="C184661" s="2" t="s">
        <v>36539</v>
      </c>
      <c r="D184661" s="2" t="s">
        <v>36540</v>
      </c>
      <c r="E184661" s="2" t="s">
        <v>36541</v>
      </c>
    </row>
    <row r="184662" spans="1:5" x14ac:dyDescent="0.3">
      <c r="A184662" s="2" t="s">
        <v>574183</v>
      </c>
      <c r="B184662" s="2" t="s">
        <v>574184</v>
      </c>
      <c r="C184662" s="2" t="s">
        <v>33931</v>
      </c>
      <c r="D184662" s="2" t="s">
        <v>33932</v>
      </c>
      <c r="E184662" s="2" t="s">
        <v>574185</v>
      </c>
    </row>
    <row r="184663" spans="1:5" x14ac:dyDescent="0.3">
      <c r="A184663" s="2" t="s">
        <v>566631</v>
      </c>
      <c r="B184663" s="2" t="s">
        <v>566632</v>
      </c>
      <c r="C184663" s="2" t="s">
        <v>566628</v>
      </c>
      <c r="D184663" s="2" t="s">
        <v>566629</v>
      </c>
      <c r="E184663" s="2" t="s">
        <v>566633</v>
      </c>
    </row>
    <row r="184664" spans="1:5" x14ac:dyDescent="0.3">
      <c r="A184664" s="2" t="s">
        <v>571113</v>
      </c>
      <c r="B184664" s="2" t="s">
        <v>571114</v>
      </c>
      <c r="C184664" s="2" t="s">
        <v>571115</v>
      </c>
      <c r="D184664" s="2" t="s">
        <v>571116</v>
      </c>
      <c r="E184664" s="2" t="s">
        <v>571117</v>
      </c>
    </row>
    <row r="184665" spans="1:5" x14ac:dyDescent="0.3">
      <c r="A184665" s="2" t="s">
        <v>570216</v>
      </c>
      <c r="B184665" s="2" t="s">
        <v>570217</v>
      </c>
      <c r="C184665" s="2" t="s">
        <v>570218</v>
      </c>
      <c r="D184665" s="2" t="s">
        <v>570219</v>
      </c>
      <c r="E184665" s="2" t="s">
        <v>570220</v>
      </c>
    </row>
    <row r="184666" spans="1:5" x14ac:dyDescent="0.3">
      <c r="A184666" s="2" t="s">
        <v>573625</v>
      </c>
      <c r="B184666" s="2" t="s">
        <v>573626</v>
      </c>
      <c r="C184666" s="2" t="s">
        <v>573627</v>
      </c>
      <c r="D184666" s="2" t="s">
        <v>573628</v>
      </c>
      <c r="E184666" s="2" t="s">
        <v>573629</v>
      </c>
    </row>
    <row r="184667" spans="1:5" x14ac:dyDescent="0.3">
      <c r="A184667" s="2" t="s">
        <v>574186</v>
      </c>
      <c r="B184667" s="2" t="s">
        <v>574187</v>
      </c>
      <c r="C184667" s="2" t="s">
        <v>563690</v>
      </c>
      <c r="D184667" s="2" t="s">
        <v>563691</v>
      </c>
      <c r="E184667" s="2" t="s">
        <v>574188</v>
      </c>
    </row>
    <row r="184668" spans="1:5" x14ac:dyDescent="0.3">
      <c r="A184668" s="2" t="s">
        <v>574189</v>
      </c>
      <c r="B184668" s="2" t="s">
        <v>574190</v>
      </c>
      <c r="C184668" s="2" t="s">
        <v>570907</v>
      </c>
      <c r="D184668" s="2" t="s">
        <v>570908</v>
      </c>
      <c r="E184668" s="2" t="s">
        <v>574191</v>
      </c>
    </row>
    <row r="184669" spans="1:5" x14ac:dyDescent="0.3">
      <c r="A184669" s="2" t="s">
        <v>567247</v>
      </c>
      <c r="B184669" s="2" t="s">
        <v>567248</v>
      </c>
      <c r="C184669" s="2" t="s">
        <v>10925</v>
      </c>
      <c r="D184669" s="2" t="s">
        <v>10926</v>
      </c>
      <c r="E184669" s="2" t="s">
        <v>567249</v>
      </c>
    </row>
    <row r="184670" spans="1:5" x14ac:dyDescent="0.3">
      <c r="A184670" s="2" t="s">
        <v>568422</v>
      </c>
      <c r="B184670" s="2" t="s">
        <v>568423</v>
      </c>
      <c r="C184670" s="2" t="s">
        <v>566531</v>
      </c>
      <c r="D184670" s="2" t="s">
        <v>566532</v>
      </c>
      <c r="E184670" s="2" t="s">
        <v>568424</v>
      </c>
    </row>
    <row r="184671" spans="1:5" x14ac:dyDescent="0.3">
      <c r="A184671" s="2" t="s">
        <v>574192</v>
      </c>
      <c r="B184671" s="2" t="s">
        <v>574193</v>
      </c>
      <c r="C184671" s="2" t="s">
        <v>574194</v>
      </c>
      <c r="D184671" s="2" t="s">
        <v>574195</v>
      </c>
      <c r="E184671" s="2" t="s">
        <v>574196</v>
      </c>
    </row>
    <row r="184672" spans="1:5" x14ac:dyDescent="0.3">
      <c r="A184672" s="2" t="s">
        <v>573617</v>
      </c>
      <c r="B184672" s="2" t="s">
        <v>573618</v>
      </c>
      <c r="C184672" s="2" t="s">
        <v>566414</v>
      </c>
      <c r="D184672" s="2" t="s">
        <v>566415</v>
      </c>
      <c r="E184672" s="2" t="s">
        <v>573619</v>
      </c>
    </row>
    <row r="184673" spans="1:5" x14ac:dyDescent="0.3">
      <c r="A184673" s="2" t="s">
        <v>570108</v>
      </c>
      <c r="B184673" s="2" t="s">
        <v>570109</v>
      </c>
      <c r="C184673" s="2" t="s">
        <v>570110</v>
      </c>
      <c r="D184673" s="2" t="s">
        <v>570111</v>
      </c>
      <c r="E184673" s="2" t="s">
        <v>570112</v>
      </c>
    </row>
    <row r="184674" spans="1:5" x14ac:dyDescent="0.3">
      <c r="A184674" s="2" t="s">
        <v>574035</v>
      </c>
      <c r="B184674" s="2" t="s">
        <v>574036</v>
      </c>
      <c r="C184674" s="2" t="s">
        <v>568083</v>
      </c>
      <c r="D184674" s="2" t="s">
        <v>568084</v>
      </c>
      <c r="E184674" s="2" t="s">
        <v>574037</v>
      </c>
    </row>
    <row r="184675" spans="1:5" x14ac:dyDescent="0.3">
      <c r="A184675" s="2" t="s">
        <v>567481</v>
      </c>
      <c r="B184675" s="2" t="s">
        <v>567482</v>
      </c>
      <c r="C184675" s="2" t="s">
        <v>3086</v>
      </c>
      <c r="D184675" s="2" t="s">
        <v>3087</v>
      </c>
      <c r="E184675" s="2" t="s">
        <v>567483</v>
      </c>
    </row>
    <row r="184676" spans="1:5" x14ac:dyDescent="0.3">
      <c r="A184676" s="2" t="s">
        <v>574197</v>
      </c>
      <c r="B184676" s="2" t="s">
        <v>574198</v>
      </c>
      <c r="C184676" s="2" t="s">
        <v>574199</v>
      </c>
      <c r="D184676" s="2" t="s">
        <v>574200</v>
      </c>
      <c r="E184676" s="2" t="s">
        <v>574201</v>
      </c>
    </row>
    <row r="184677" spans="1:5" x14ac:dyDescent="0.3">
      <c r="A184677" s="2" t="s">
        <v>573771</v>
      </c>
      <c r="B184677" s="2" t="s">
        <v>573772</v>
      </c>
      <c r="C184677" s="2" t="s">
        <v>58351</v>
      </c>
      <c r="D184677" s="2" t="s">
        <v>58352</v>
      </c>
      <c r="E184677" s="2" t="s">
        <v>573773</v>
      </c>
    </row>
    <row r="184678" spans="1:5" x14ac:dyDescent="0.3">
      <c r="A184678" s="2" t="s">
        <v>573375</v>
      </c>
      <c r="B184678" s="2" t="s">
        <v>573376</v>
      </c>
      <c r="C184678" s="2" t="s">
        <v>11564</v>
      </c>
      <c r="D184678" s="2" t="s">
        <v>11565</v>
      </c>
      <c r="E184678" s="2" t="s">
        <v>573377</v>
      </c>
    </row>
    <row r="184679" spans="1:5" x14ac:dyDescent="0.3">
      <c r="A184679" s="2" t="s">
        <v>36669</v>
      </c>
      <c r="B184679" s="2" t="s">
        <v>36670</v>
      </c>
      <c r="C184679" s="2" t="s">
        <v>11752</v>
      </c>
      <c r="D184679" s="2" t="s">
        <v>11753</v>
      </c>
      <c r="E184679" s="2" t="s">
        <v>36671</v>
      </c>
    </row>
    <row r="184680" spans="1:5" x14ac:dyDescent="0.3">
      <c r="A184680" s="2" t="s">
        <v>569107</v>
      </c>
      <c r="B184680" s="2" t="s">
        <v>569108</v>
      </c>
      <c r="C184680" s="2" t="s">
        <v>482221</v>
      </c>
      <c r="D184680" s="2" t="s">
        <v>482222</v>
      </c>
      <c r="E184680" s="2" t="s">
        <v>569109</v>
      </c>
    </row>
    <row r="184681" spans="1:5" x14ac:dyDescent="0.3">
      <c r="A184681" s="2" t="s">
        <v>574202</v>
      </c>
      <c r="B184681" s="2" t="s">
        <v>574203</v>
      </c>
      <c r="C184681" s="2" t="s">
        <v>246510</v>
      </c>
      <c r="D184681" s="2" t="s">
        <v>246511</v>
      </c>
      <c r="E184681" s="2" t="s">
        <v>574204</v>
      </c>
    </row>
    <row r="184682" spans="1:5" x14ac:dyDescent="0.3">
      <c r="A184682" s="2" t="s">
        <v>573425</v>
      </c>
      <c r="B184682" s="2" t="s">
        <v>573426</v>
      </c>
      <c r="C184682" s="2" t="s">
        <v>11532</v>
      </c>
      <c r="D184682" s="2" t="s">
        <v>11533</v>
      </c>
      <c r="E184682" s="2" t="s">
        <v>573427</v>
      </c>
    </row>
    <row r="184683" spans="1:5" x14ac:dyDescent="0.3">
      <c r="A184683" s="2" t="s">
        <v>574205</v>
      </c>
      <c r="B184683" s="2" t="s">
        <v>574206</v>
      </c>
      <c r="C184683" s="2" t="s">
        <v>573627</v>
      </c>
      <c r="D184683" s="2" t="s">
        <v>573628</v>
      </c>
      <c r="E184683" s="2" t="s">
        <v>574207</v>
      </c>
    </row>
    <row r="184684" spans="1:5" x14ac:dyDescent="0.3">
      <c r="A184684" s="2" t="s">
        <v>574208</v>
      </c>
      <c r="B184684" s="2" t="s">
        <v>574209</v>
      </c>
      <c r="C184684" s="2" t="s">
        <v>345172</v>
      </c>
      <c r="D184684" s="2" t="s">
        <v>345173</v>
      </c>
      <c r="E184684" s="2" t="s">
        <v>574210</v>
      </c>
    </row>
    <row r="184685" spans="1:5" x14ac:dyDescent="0.3">
      <c r="A184685" s="2" t="s">
        <v>567445</v>
      </c>
      <c r="B184685" s="2" t="s">
        <v>567446</v>
      </c>
      <c r="C184685" s="2" t="s">
        <v>513906</v>
      </c>
      <c r="D184685" s="2" t="s">
        <v>513907</v>
      </c>
      <c r="E184685" s="2" t="s">
        <v>567447</v>
      </c>
    </row>
    <row r="184686" spans="1:5" x14ac:dyDescent="0.3">
      <c r="A184686" s="2" t="s">
        <v>568089</v>
      </c>
      <c r="B184686" s="2" t="s">
        <v>568090</v>
      </c>
      <c r="C184686" s="2" t="s">
        <v>479676</v>
      </c>
      <c r="D184686" s="2" t="s">
        <v>479677</v>
      </c>
      <c r="E184686" s="2" t="s">
        <v>568091</v>
      </c>
    </row>
    <row r="184687" spans="1:5" x14ac:dyDescent="0.3">
      <c r="A184687" s="2" t="s">
        <v>574211</v>
      </c>
      <c r="B184687" s="2" t="s">
        <v>574212</v>
      </c>
      <c r="C184687" s="2" t="s">
        <v>574213</v>
      </c>
      <c r="D184687" s="2" t="s">
        <v>574214</v>
      </c>
      <c r="E184687" s="2" t="s">
        <v>574215</v>
      </c>
    </row>
    <row r="184688" spans="1:5" x14ac:dyDescent="0.3">
      <c r="A184688" s="2" t="s">
        <v>574216</v>
      </c>
      <c r="B184688" s="2" t="s">
        <v>574217</v>
      </c>
      <c r="C184688" s="2" t="s">
        <v>574218</v>
      </c>
      <c r="D184688" s="2" t="s">
        <v>574219</v>
      </c>
      <c r="E184688" s="2" t="s">
        <v>574220</v>
      </c>
    </row>
    <row r="184689" spans="1:5" x14ac:dyDescent="0.3">
      <c r="A184689" s="2" t="s">
        <v>566842</v>
      </c>
      <c r="B184689" s="2" t="s">
        <v>566843</v>
      </c>
      <c r="C184689" s="2" t="s">
        <v>11532</v>
      </c>
      <c r="D184689" s="2" t="s">
        <v>11533</v>
      </c>
      <c r="E184689" s="2" t="s">
        <v>566844</v>
      </c>
    </row>
    <row r="184690" spans="1:5" x14ac:dyDescent="0.3">
      <c r="A184690" s="2" t="s">
        <v>574221</v>
      </c>
      <c r="B184690" s="2" t="s">
        <v>574222</v>
      </c>
      <c r="C184690" s="2" t="s">
        <v>574223</v>
      </c>
      <c r="D184690" s="2" t="s">
        <v>574224</v>
      </c>
      <c r="E184690" s="2" t="s">
        <v>574225</v>
      </c>
    </row>
    <row r="184691" spans="1:5" x14ac:dyDescent="0.3">
      <c r="A184691" s="2" t="s">
        <v>574226</v>
      </c>
      <c r="B184691" s="2" t="s">
        <v>574227</v>
      </c>
      <c r="C184691" s="2" t="s">
        <v>566974</v>
      </c>
      <c r="D184691" s="2" t="s">
        <v>566975</v>
      </c>
      <c r="E184691" s="2" t="s">
        <v>574228</v>
      </c>
    </row>
    <row r="184692" spans="1:5" x14ac:dyDescent="0.3">
      <c r="A184692" s="2" t="s">
        <v>566839</v>
      </c>
      <c r="B184692" s="2" t="s">
        <v>566840</v>
      </c>
      <c r="C184692" s="2" t="s">
        <v>11532</v>
      </c>
      <c r="D184692" s="2" t="s">
        <v>11533</v>
      </c>
      <c r="E184692" s="2" t="s">
        <v>566841</v>
      </c>
    </row>
    <row r="184693" spans="1:5" x14ac:dyDescent="0.3">
      <c r="A184693" s="2" t="s">
        <v>574229</v>
      </c>
      <c r="B184693" s="2" t="s">
        <v>574230</v>
      </c>
      <c r="C184693" s="2" t="s">
        <v>574231</v>
      </c>
      <c r="D184693" s="2" t="s">
        <v>574232</v>
      </c>
      <c r="E184693" s="2" t="s">
        <v>574233</v>
      </c>
    </row>
    <row r="184694" spans="1:5" x14ac:dyDescent="0.3">
      <c r="A184694" s="2" t="s">
        <v>574234</v>
      </c>
      <c r="B184694" s="2" t="s">
        <v>574235</v>
      </c>
      <c r="C184694" s="2" t="s">
        <v>33931</v>
      </c>
      <c r="D184694" s="2" t="s">
        <v>33932</v>
      </c>
      <c r="E184694" s="2" t="s">
        <v>574236</v>
      </c>
    </row>
    <row r="184695" spans="1:5" x14ac:dyDescent="0.3">
      <c r="A184695" s="2" t="s">
        <v>10710</v>
      </c>
      <c r="B184695" s="2" t="s">
        <v>573796</v>
      </c>
      <c r="C184695" s="2" t="s">
        <v>5198</v>
      </c>
      <c r="D184695" s="2" t="s">
        <v>5199</v>
      </c>
      <c r="E184695" s="2" t="s">
        <v>573797</v>
      </c>
    </row>
    <row r="184696" spans="1:5" x14ac:dyDescent="0.3">
      <c r="A184696" s="2" t="s">
        <v>573358</v>
      </c>
      <c r="B184696" s="2" t="s">
        <v>573359</v>
      </c>
      <c r="C184696" s="2" t="s">
        <v>444067</v>
      </c>
      <c r="D184696" s="2" t="s">
        <v>444068</v>
      </c>
      <c r="E184696" s="2" t="s">
        <v>573360</v>
      </c>
    </row>
    <row r="184697" spans="1:5" x14ac:dyDescent="0.3">
      <c r="A184697" s="2" t="s">
        <v>574237</v>
      </c>
      <c r="B184697" s="2" t="s">
        <v>574238</v>
      </c>
      <c r="C184697" s="2" t="s">
        <v>574239</v>
      </c>
      <c r="D184697" s="2" t="s">
        <v>574240</v>
      </c>
      <c r="E184697" s="2" t="s">
        <v>574241</v>
      </c>
    </row>
    <row r="184698" spans="1:5" x14ac:dyDescent="0.3">
      <c r="A184698" s="2" t="s">
        <v>567011</v>
      </c>
      <c r="B184698" s="2" t="s">
        <v>567012</v>
      </c>
      <c r="C184698" s="2" t="s">
        <v>6518</v>
      </c>
      <c r="D184698" s="2" t="s">
        <v>6519</v>
      </c>
      <c r="E184698" s="2" t="s">
        <v>567013</v>
      </c>
    </row>
    <row r="184699" spans="1:5" x14ac:dyDescent="0.3">
      <c r="A184699" s="2" t="s">
        <v>574242</v>
      </c>
      <c r="B184699" s="2" t="s">
        <v>574243</v>
      </c>
      <c r="C184699" s="2" t="s">
        <v>574244</v>
      </c>
      <c r="D184699" s="2" t="s">
        <v>574245</v>
      </c>
      <c r="E184699" s="2" t="s">
        <v>574246</v>
      </c>
    </row>
    <row r="184700" spans="1:5" x14ac:dyDescent="0.3">
      <c r="A184700" s="2" t="s">
        <v>566977</v>
      </c>
      <c r="B184700" s="2" t="s">
        <v>566978</v>
      </c>
      <c r="C184700" s="2" t="s">
        <v>11838</v>
      </c>
      <c r="D184700" s="2" t="s">
        <v>11839</v>
      </c>
      <c r="E184700" s="2" t="s">
        <v>566979</v>
      </c>
    </row>
    <row r="184701" spans="1:5" x14ac:dyDescent="0.3">
      <c r="A184701" s="2" t="s">
        <v>567267</v>
      </c>
      <c r="B184701" s="2" t="s">
        <v>567268</v>
      </c>
      <c r="C184701" s="2" t="s">
        <v>567269</v>
      </c>
      <c r="D184701" s="2" t="s">
        <v>567270</v>
      </c>
      <c r="E184701" s="2" t="s">
        <v>567271</v>
      </c>
    </row>
    <row r="184702" spans="1:5" x14ac:dyDescent="0.3">
      <c r="A184702" s="2" t="s">
        <v>36926</v>
      </c>
      <c r="B184702" s="2" t="s">
        <v>36927</v>
      </c>
      <c r="C184702" s="2" t="s">
        <v>36928</v>
      </c>
      <c r="D184702" s="2" t="s">
        <v>36929</v>
      </c>
      <c r="E184702" s="2" t="s">
        <v>36930</v>
      </c>
    </row>
    <row r="184703" spans="1:5" x14ac:dyDescent="0.3">
      <c r="A184703" s="2" t="s">
        <v>574247</v>
      </c>
      <c r="B184703" s="2" t="s">
        <v>574248</v>
      </c>
      <c r="C184703" s="2" t="s">
        <v>566724</v>
      </c>
      <c r="D184703" s="2" t="s">
        <v>566725</v>
      </c>
      <c r="E184703" s="2" t="s">
        <v>574249</v>
      </c>
    </row>
    <row r="184704" spans="1:5" x14ac:dyDescent="0.3">
      <c r="A184704" s="2" t="s">
        <v>574250</v>
      </c>
      <c r="B184704" s="2" t="s">
        <v>574251</v>
      </c>
      <c r="C184704" s="2" t="s">
        <v>574252</v>
      </c>
      <c r="D184704" s="2" t="s">
        <v>574253</v>
      </c>
      <c r="E184704" s="2" t="s">
        <v>574254</v>
      </c>
    </row>
    <row r="184705" spans="1:5" x14ac:dyDescent="0.3">
      <c r="A184705" s="2" t="s">
        <v>574255</v>
      </c>
      <c r="B184705" s="2" t="s">
        <v>574256</v>
      </c>
      <c r="C184705" s="2" t="s">
        <v>574257</v>
      </c>
      <c r="D184705" s="2" t="s">
        <v>574258</v>
      </c>
      <c r="E184705" s="2" t="s">
        <v>574259</v>
      </c>
    </row>
    <row r="184706" spans="1:5" x14ac:dyDescent="0.3">
      <c r="A184706" s="2" t="s">
        <v>566711</v>
      </c>
      <c r="B184706" s="2" t="s">
        <v>566712</v>
      </c>
      <c r="C184706" s="2" t="s">
        <v>566665</v>
      </c>
      <c r="D184706" s="2" t="s">
        <v>566666</v>
      </c>
      <c r="E184706" s="2" t="s">
        <v>566713</v>
      </c>
    </row>
    <row r="184707" spans="1:5" x14ac:dyDescent="0.3">
      <c r="A184707" s="2" t="s">
        <v>573936</v>
      </c>
      <c r="B184707" s="2" t="s">
        <v>573937</v>
      </c>
      <c r="C184707" s="2" t="s">
        <v>573938</v>
      </c>
      <c r="D184707" s="2" t="s">
        <v>573939</v>
      </c>
      <c r="E184707" s="2" t="s">
        <v>573940</v>
      </c>
    </row>
    <row r="184708" spans="1:5" x14ac:dyDescent="0.3">
      <c r="A184708" s="2" t="s">
        <v>569335</v>
      </c>
      <c r="B184708" s="2" t="s">
        <v>569336</v>
      </c>
      <c r="C184708" s="2" t="s">
        <v>566969</v>
      </c>
      <c r="D184708" s="2" t="s">
        <v>566970</v>
      </c>
      <c r="E184708" s="2" t="s">
        <v>569337</v>
      </c>
    </row>
    <row r="184709" spans="1:5" x14ac:dyDescent="0.3">
      <c r="A184709" s="2" t="s">
        <v>574260</v>
      </c>
      <c r="B184709" s="2" t="s">
        <v>574261</v>
      </c>
      <c r="C184709" s="2" t="s">
        <v>574262</v>
      </c>
      <c r="D184709" s="2" t="s">
        <v>574263</v>
      </c>
      <c r="E184709" s="2" t="s">
        <v>574264</v>
      </c>
    </row>
    <row r="184710" spans="1:5" x14ac:dyDescent="0.3">
      <c r="A184710" s="2" t="s">
        <v>573857</v>
      </c>
      <c r="B184710" s="2" t="s">
        <v>573858</v>
      </c>
      <c r="C184710" s="2" t="s">
        <v>15641</v>
      </c>
      <c r="D184710" s="2" t="s">
        <v>15642</v>
      </c>
      <c r="E184710" s="2" t="s">
        <v>573859</v>
      </c>
    </row>
    <row r="184711" spans="1:5" x14ac:dyDescent="0.3">
      <c r="A184711" s="2" t="s">
        <v>570523</v>
      </c>
      <c r="B184711" s="2" t="s">
        <v>570524</v>
      </c>
      <c r="C184711" s="2" t="s">
        <v>568578</v>
      </c>
      <c r="D184711" s="2" t="s">
        <v>568579</v>
      </c>
      <c r="E184711" s="2" t="s">
        <v>570525</v>
      </c>
    </row>
    <row r="184712" spans="1:5" x14ac:dyDescent="0.3">
      <c r="A184712" s="2" t="s">
        <v>567836</v>
      </c>
      <c r="B184712" s="2" t="s">
        <v>567837</v>
      </c>
      <c r="C184712" s="2" t="s">
        <v>567838</v>
      </c>
      <c r="D184712" s="2" t="s">
        <v>567839</v>
      </c>
      <c r="E184712" s="2" t="s">
        <v>567840</v>
      </c>
    </row>
    <row r="184713" spans="1:5" x14ac:dyDescent="0.3">
      <c r="A184713" s="2" t="s">
        <v>574265</v>
      </c>
      <c r="B184713" s="2" t="s">
        <v>574266</v>
      </c>
      <c r="C184713" s="2" t="s">
        <v>9906</v>
      </c>
      <c r="D184713" s="2" t="s">
        <v>9907</v>
      </c>
      <c r="E184713" s="2" t="s">
        <v>574267</v>
      </c>
    </row>
    <row r="184714" spans="1:5" x14ac:dyDescent="0.3">
      <c r="A184714" s="2" t="s">
        <v>37004</v>
      </c>
      <c r="B184714" s="2" t="s">
        <v>37005</v>
      </c>
      <c r="C184714" s="2" t="s">
        <v>37006</v>
      </c>
      <c r="D184714" s="2" t="s">
        <v>37007</v>
      </c>
      <c r="E184714" s="2" t="s">
        <v>37008</v>
      </c>
    </row>
    <row r="184715" spans="1:5" x14ac:dyDescent="0.3">
      <c r="A184715" s="2" t="s">
        <v>567529</v>
      </c>
      <c r="B184715" s="2" t="s">
        <v>567530</v>
      </c>
      <c r="C184715" s="2" t="s">
        <v>9793</v>
      </c>
      <c r="D184715" s="2" t="s">
        <v>9794</v>
      </c>
      <c r="E184715" s="2" t="s">
        <v>567531</v>
      </c>
    </row>
    <row r="184716" spans="1:5" x14ac:dyDescent="0.3">
      <c r="A184716" s="2" t="s">
        <v>574268</v>
      </c>
      <c r="B184716" s="2" t="s">
        <v>574269</v>
      </c>
      <c r="C184716" s="2" t="s">
        <v>574270</v>
      </c>
      <c r="D184716" s="2" t="s">
        <v>574271</v>
      </c>
      <c r="E184716" s="2" t="s">
        <v>574272</v>
      </c>
    </row>
    <row r="184717" spans="1:5" x14ac:dyDescent="0.3">
      <c r="A184717" s="2" t="s">
        <v>574273</v>
      </c>
      <c r="B184717" s="2" t="s">
        <v>574274</v>
      </c>
      <c r="C184717" s="2" t="s">
        <v>33931</v>
      </c>
      <c r="D184717" s="2" t="s">
        <v>33932</v>
      </c>
      <c r="E184717" s="2" t="s">
        <v>574275</v>
      </c>
    </row>
    <row r="184718" spans="1:5" x14ac:dyDescent="0.3">
      <c r="A184718" s="2" t="s">
        <v>574276</v>
      </c>
      <c r="B184718" s="2" t="s">
        <v>574277</v>
      </c>
      <c r="C184718" s="2" t="s">
        <v>33931</v>
      </c>
      <c r="D184718" s="2" t="s">
        <v>33932</v>
      </c>
      <c r="E184718" s="2" t="s">
        <v>574278</v>
      </c>
    </row>
    <row r="184719" spans="1:5" x14ac:dyDescent="0.3">
      <c r="A184719" s="2" t="s">
        <v>569743</v>
      </c>
      <c r="B184719" s="2" t="s">
        <v>569744</v>
      </c>
      <c r="C184719" s="2" t="s">
        <v>21316</v>
      </c>
      <c r="D184719" s="2" t="s">
        <v>21317</v>
      </c>
      <c r="E184719" s="2" t="s">
        <v>569745</v>
      </c>
    </row>
    <row r="184720" spans="1:5" x14ac:dyDescent="0.3">
      <c r="A184720" s="2" t="s">
        <v>574279</v>
      </c>
      <c r="B184720" s="2" t="s">
        <v>574280</v>
      </c>
      <c r="C184720" s="2" t="s">
        <v>74797</v>
      </c>
      <c r="D184720" s="2" t="s">
        <v>74798</v>
      </c>
      <c r="E184720" s="2" t="s">
        <v>574281</v>
      </c>
    </row>
    <row r="184721" spans="1:5" x14ac:dyDescent="0.3">
      <c r="A184721" s="2" t="s">
        <v>574282</v>
      </c>
      <c r="B184721" s="2" t="s">
        <v>574283</v>
      </c>
      <c r="C184721" s="2" t="s">
        <v>574284</v>
      </c>
      <c r="D184721" s="2" t="s">
        <v>574285</v>
      </c>
      <c r="E184721" s="2" t="s">
        <v>574286</v>
      </c>
    </row>
    <row r="184722" spans="1:5" x14ac:dyDescent="0.3">
      <c r="A184722" s="2" t="s">
        <v>566730</v>
      </c>
      <c r="B184722" s="2" t="s">
        <v>566731</v>
      </c>
      <c r="C184722" s="2" t="s">
        <v>566639</v>
      </c>
      <c r="D184722" s="2" t="s">
        <v>566640</v>
      </c>
      <c r="E184722" s="2" t="s">
        <v>566732</v>
      </c>
    </row>
    <row r="184723" spans="1:5" x14ac:dyDescent="0.3">
      <c r="A184723" s="2" t="s">
        <v>37101</v>
      </c>
      <c r="B184723" s="2" t="s">
        <v>37102</v>
      </c>
      <c r="C184723" s="2" t="s">
        <v>37103</v>
      </c>
      <c r="D184723" s="2" t="s">
        <v>37104</v>
      </c>
      <c r="E184723" s="2" t="s">
        <v>37105</v>
      </c>
    </row>
    <row r="184724" spans="1:5" x14ac:dyDescent="0.3">
      <c r="A184724" s="2" t="s">
        <v>35304</v>
      </c>
      <c r="B184724" s="2" t="s">
        <v>574287</v>
      </c>
      <c r="C184724" s="2" t="s">
        <v>37130</v>
      </c>
      <c r="D184724" s="2" t="s">
        <v>37131</v>
      </c>
      <c r="E184724" s="2" t="s">
        <v>574288</v>
      </c>
    </row>
    <row r="184725" spans="1:5" x14ac:dyDescent="0.3">
      <c r="A184725" s="2" t="s">
        <v>37128</v>
      </c>
      <c r="B184725" s="2" t="s">
        <v>37129</v>
      </c>
      <c r="C184725" s="2" t="s">
        <v>37130</v>
      </c>
      <c r="D184725" s="2" t="s">
        <v>37131</v>
      </c>
      <c r="E184725" s="2" t="s">
        <v>37132</v>
      </c>
    </row>
    <row r="184726" spans="1:5" x14ac:dyDescent="0.3">
      <c r="A184726" s="2" t="s">
        <v>573780</v>
      </c>
      <c r="B184726" s="2" t="s">
        <v>573781</v>
      </c>
      <c r="C184726" s="2" t="s">
        <v>567774</v>
      </c>
      <c r="D184726" s="2" t="s">
        <v>567775</v>
      </c>
      <c r="E184726" s="2" t="s">
        <v>573782</v>
      </c>
    </row>
    <row r="184727" spans="1:5" x14ac:dyDescent="0.3">
      <c r="A184727" s="2" t="s">
        <v>567032</v>
      </c>
      <c r="B184727" s="2" t="s">
        <v>567033</v>
      </c>
      <c r="C184727" s="2" t="s">
        <v>25577</v>
      </c>
      <c r="D184727" s="2" t="s">
        <v>25578</v>
      </c>
      <c r="E184727" s="2" t="s">
        <v>567034</v>
      </c>
    </row>
    <row r="184728" spans="1:5" x14ac:dyDescent="0.3">
      <c r="A184728" s="2" t="s">
        <v>566956</v>
      </c>
      <c r="B184728" s="2" t="s">
        <v>566957</v>
      </c>
      <c r="C184728" s="2" t="s">
        <v>566696</v>
      </c>
      <c r="D184728" s="2" t="s">
        <v>566697</v>
      </c>
      <c r="E184728" s="2" t="s">
        <v>566958</v>
      </c>
    </row>
    <row r="184729" spans="1:5" x14ac:dyDescent="0.3">
      <c r="A184729" s="2" t="s">
        <v>569429</v>
      </c>
      <c r="B184729" s="2" t="s">
        <v>569430</v>
      </c>
      <c r="C184729" s="2" t="s">
        <v>544747</v>
      </c>
      <c r="D184729" s="2" t="s">
        <v>544748</v>
      </c>
      <c r="E184729" s="2" t="s">
        <v>569431</v>
      </c>
    </row>
    <row r="184730" spans="1:5" x14ac:dyDescent="0.3">
      <c r="A184730" s="2" t="s">
        <v>574289</v>
      </c>
      <c r="B184730" s="2" t="s">
        <v>574290</v>
      </c>
      <c r="C184730" s="2" t="s">
        <v>574291</v>
      </c>
      <c r="D184730" s="2" t="s">
        <v>574292</v>
      </c>
      <c r="E184730" s="2" t="s">
        <v>574293</v>
      </c>
    </row>
    <row r="184731" spans="1:5" x14ac:dyDescent="0.3">
      <c r="A184731" s="2" t="s">
        <v>574294</v>
      </c>
      <c r="B184731" s="2" t="s">
        <v>574295</v>
      </c>
      <c r="C184731" s="2" t="s">
        <v>33931</v>
      </c>
      <c r="D184731" s="2" t="s">
        <v>33932</v>
      </c>
      <c r="E184731" s="2" t="s">
        <v>574296</v>
      </c>
    </row>
    <row r="184732" spans="1:5" x14ac:dyDescent="0.3">
      <c r="A184732" s="2" t="s">
        <v>574297</v>
      </c>
      <c r="B184732" s="2" t="s">
        <v>574298</v>
      </c>
      <c r="C184732" s="2" t="s">
        <v>574299</v>
      </c>
      <c r="D184732" s="2" t="s">
        <v>574300</v>
      </c>
      <c r="E184732" s="2" t="s">
        <v>574301</v>
      </c>
    </row>
    <row r="184733" spans="1:5" x14ac:dyDescent="0.3">
      <c r="A184733" s="2" t="s">
        <v>574302</v>
      </c>
      <c r="B184733" s="2" t="s">
        <v>574303</v>
      </c>
      <c r="C184733" s="2" t="s">
        <v>574304</v>
      </c>
      <c r="D184733" s="2" t="s">
        <v>574305</v>
      </c>
      <c r="E184733" s="2" t="s">
        <v>574306</v>
      </c>
    </row>
    <row r="184734" spans="1:5" x14ac:dyDescent="0.3">
      <c r="A184734" s="2" t="s">
        <v>574307</v>
      </c>
      <c r="B184734" s="2" t="s">
        <v>574308</v>
      </c>
      <c r="C184734" s="2" t="s">
        <v>574309</v>
      </c>
      <c r="D184734" s="2" t="s">
        <v>574310</v>
      </c>
      <c r="E184734" s="2" t="s">
        <v>574311</v>
      </c>
    </row>
    <row r="184735" spans="1:5" x14ac:dyDescent="0.3">
      <c r="A184735" s="2" t="s">
        <v>574312</v>
      </c>
      <c r="B184735" s="2" t="s">
        <v>574313</v>
      </c>
      <c r="C184735" s="2" t="s">
        <v>574314</v>
      </c>
      <c r="D184735" s="2" t="s">
        <v>574315</v>
      </c>
      <c r="E184735" s="2" t="s">
        <v>574316</v>
      </c>
    </row>
    <row r="184736" spans="1:5" x14ac:dyDescent="0.3">
      <c r="A184736" s="2" t="s">
        <v>568576</v>
      </c>
      <c r="B184736" s="2" t="s">
        <v>568577</v>
      </c>
      <c r="C184736" s="2" t="s">
        <v>568578</v>
      </c>
      <c r="D184736" s="2" t="s">
        <v>568579</v>
      </c>
      <c r="E184736" s="2" t="s">
        <v>568580</v>
      </c>
    </row>
    <row r="184737" spans="1:5" x14ac:dyDescent="0.3">
      <c r="A184737" s="2" t="s">
        <v>573473</v>
      </c>
      <c r="B184737" s="2" t="s">
        <v>573474</v>
      </c>
      <c r="C184737" s="2" t="s">
        <v>20529</v>
      </c>
      <c r="D184737" s="2" t="s">
        <v>20530</v>
      </c>
      <c r="E184737" s="2" t="s">
        <v>573475</v>
      </c>
    </row>
    <row r="184738" spans="1:5" x14ac:dyDescent="0.3">
      <c r="A184738" s="2" t="s">
        <v>574317</v>
      </c>
      <c r="B184738" s="2" t="s">
        <v>574318</v>
      </c>
      <c r="C184738" s="2" t="s">
        <v>530187</v>
      </c>
      <c r="D184738" s="2" t="s">
        <v>530188</v>
      </c>
      <c r="E184738" s="2" t="s">
        <v>574319</v>
      </c>
    </row>
    <row r="184739" spans="1:5" x14ac:dyDescent="0.3">
      <c r="A184739" s="2" t="s">
        <v>574320</v>
      </c>
      <c r="B184739" s="2" t="s">
        <v>574321</v>
      </c>
      <c r="C184739" s="2" t="s">
        <v>574322</v>
      </c>
      <c r="D184739" s="2" t="s">
        <v>574323</v>
      </c>
      <c r="E184739" s="2" t="s">
        <v>574324</v>
      </c>
    </row>
    <row r="184740" spans="1:5" x14ac:dyDescent="0.3">
      <c r="A184740" s="2" t="s">
        <v>573990</v>
      </c>
      <c r="B184740" s="2" t="s">
        <v>573991</v>
      </c>
      <c r="C184740" s="2" t="s">
        <v>567544</v>
      </c>
      <c r="D184740" s="2" t="s">
        <v>567545</v>
      </c>
      <c r="E184740" s="2" t="s">
        <v>573992</v>
      </c>
    </row>
    <row r="184741" spans="1:5" x14ac:dyDescent="0.3">
      <c r="A184741" s="2" t="s">
        <v>574325</v>
      </c>
      <c r="B184741" s="2" t="s">
        <v>574326</v>
      </c>
      <c r="C184741" s="2" t="s">
        <v>574327</v>
      </c>
      <c r="D184741" s="2" t="s">
        <v>574328</v>
      </c>
      <c r="E184741" s="2" t="s">
        <v>574329</v>
      </c>
    </row>
    <row r="184742" spans="1:5" x14ac:dyDescent="0.3">
      <c r="A184742" s="2" t="s">
        <v>573601</v>
      </c>
      <c r="B184742" s="2" t="s">
        <v>573602</v>
      </c>
      <c r="C184742" s="2" t="s">
        <v>573603</v>
      </c>
      <c r="D184742" s="2" t="s">
        <v>573604</v>
      </c>
      <c r="E184742" s="2" t="s">
        <v>573605</v>
      </c>
    </row>
    <row r="184743" spans="1:5" x14ac:dyDescent="0.3">
      <c r="A184743" s="2" t="s">
        <v>570940</v>
      </c>
      <c r="B184743" s="2" t="s">
        <v>574330</v>
      </c>
      <c r="C184743" s="2" t="s">
        <v>574331</v>
      </c>
      <c r="D184743" s="2" t="s">
        <v>574332</v>
      </c>
      <c r="E184743" s="2" t="s">
        <v>574333</v>
      </c>
    </row>
    <row r="184744" spans="1:5" x14ac:dyDescent="0.3">
      <c r="A184744" s="2" t="s">
        <v>574334</v>
      </c>
      <c r="B184744" s="2" t="s">
        <v>574335</v>
      </c>
      <c r="C184744" s="2" t="s">
        <v>574336</v>
      </c>
      <c r="D184744" s="2" t="s">
        <v>574337</v>
      </c>
      <c r="E184744" s="2" t="s">
        <v>574338</v>
      </c>
    </row>
    <row r="184745" spans="1:5" x14ac:dyDescent="0.3">
      <c r="A184745" s="2" t="s">
        <v>574339</v>
      </c>
      <c r="B184745" s="2" t="s">
        <v>574340</v>
      </c>
      <c r="C184745" s="2" t="s">
        <v>510158</v>
      </c>
      <c r="D184745" s="2" t="s">
        <v>510159</v>
      </c>
      <c r="E184745" s="2" t="s">
        <v>574341</v>
      </c>
    </row>
    <row r="184746" spans="1:5" x14ac:dyDescent="0.3">
      <c r="A184746" s="2" t="s">
        <v>569076</v>
      </c>
      <c r="B184746" s="2" t="s">
        <v>569077</v>
      </c>
      <c r="C184746" s="2" t="s">
        <v>569078</v>
      </c>
      <c r="D184746" s="2" t="s">
        <v>569079</v>
      </c>
      <c r="E184746" s="2" t="s">
        <v>569080</v>
      </c>
    </row>
    <row r="184747" spans="1:5" x14ac:dyDescent="0.3">
      <c r="A184747" s="2" t="s">
        <v>574342</v>
      </c>
      <c r="B184747" s="2" t="s">
        <v>574343</v>
      </c>
      <c r="C184747" s="2" t="s">
        <v>33931</v>
      </c>
      <c r="D184747" s="2" t="s">
        <v>33932</v>
      </c>
      <c r="E184747" s="2" t="s">
        <v>574344</v>
      </c>
    </row>
    <row r="184748" spans="1:5" x14ac:dyDescent="0.3">
      <c r="A184748" s="2" t="s">
        <v>574345</v>
      </c>
      <c r="B184748" s="2" t="s">
        <v>574346</v>
      </c>
      <c r="C184748" s="2" t="s">
        <v>1866</v>
      </c>
      <c r="D184748" s="2" t="s">
        <v>1867</v>
      </c>
      <c r="E184748" s="2" t="s">
        <v>574347</v>
      </c>
    </row>
    <row r="184749" spans="1:5" x14ac:dyDescent="0.3">
      <c r="A184749" s="2" t="s">
        <v>567879</v>
      </c>
      <c r="B184749" s="2" t="s">
        <v>567880</v>
      </c>
      <c r="C184749" s="2" t="s">
        <v>567881</v>
      </c>
      <c r="D184749" s="2" t="s">
        <v>567882</v>
      </c>
      <c r="E184749" s="2" t="s">
        <v>567883</v>
      </c>
    </row>
    <row r="184750" spans="1:5" x14ac:dyDescent="0.3">
      <c r="A184750" s="2" t="s">
        <v>573493</v>
      </c>
      <c r="B184750" s="2" t="s">
        <v>573494</v>
      </c>
      <c r="C184750" s="2" t="s">
        <v>573495</v>
      </c>
      <c r="D184750" s="2" t="s">
        <v>573496</v>
      </c>
      <c r="E184750" s="2" t="s">
        <v>573497</v>
      </c>
    </row>
    <row r="184751" spans="1:5" x14ac:dyDescent="0.3">
      <c r="A184751" s="2" t="s">
        <v>574348</v>
      </c>
      <c r="B184751" s="2" t="s">
        <v>574349</v>
      </c>
      <c r="C184751" s="2" t="s">
        <v>11805</v>
      </c>
      <c r="D184751" s="2" t="s">
        <v>11806</v>
      </c>
      <c r="E184751" s="2" t="s">
        <v>574350</v>
      </c>
    </row>
    <row r="184752" spans="1:5" x14ac:dyDescent="0.3">
      <c r="A184752" s="2" t="s">
        <v>35157</v>
      </c>
      <c r="B184752" s="2" t="s">
        <v>35158</v>
      </c>
      <c r="C184752" s="2" t="s">
        <v>35159</v>
      </c>
      <c r="D184752" s="2" t="s">
        <v>35160</v>
      </c>
      <c r="E184752" s="2" t="s">
        <v>35161</v>
      </c>
    </row>
    <row r="184753" spans="1:5" x14ac:dyDescent="0.3">
      <c r="A184753" s="2" t="s">
        <v>567309</v>
      </c>
      <c r="B184753" s="2" t="s">
        <v>567310</v>
      </c>
      <c r="C184753" s="2" t="s">
        <v>566675</v>
      </c>
      <c r="D184753" s="2" t="s">
        <v>566676</v>
      </c>
      <c r="E184753" s="2" t="s">
        <v>567311</v>
      </c>
    </row>
    <row r="184754" spans="1:5" x14ac:dyDescent="0.3">
      <c r="A184754" s="2" t="s">
        <v>37345</v>
      </c>
      <c r="B184754" s="2" t="s">
        <v>37346</v>
      </c>
      <c r="C184754" s="2" t="s">
        <v>37006</v>
      </c>
      <c r="D184754" s="2" t="s">
        <v>37007</v>
      </c>
      <c r="E184754" s="2" t="s">
        <v>37347</v>
      </c>
    </row>
    <row r="184755" spans="1:5" x14ac:dyDescent="0.3">
      <c r="A184755" s="2" t="s">
        <v>566779</v>
      </c>
      <c r="B184755" s="2" t="s">
        <v>566780</v>
      </c>
      <c r="C184755" s="2" t="s">
        <v>11532</v>
      </c>
      <c r="D184755" s="2" t="s">
        <v>11533</v>
      </c>
      <c r="E184755" s="2" t="s">
        <v>566781</v>
      </c>
    </row>
    <row r="184756" spans="1:5" x14ac:dyDescent="0.3">
      <c r="A184756" s="2" t="s">
        <v>574351</v>
      </c>
      <c r="B184756" s="2" t="s">
        <v>574352</v>
      </c>
      <c r="C184756" s="2" t="s">
        <v>33931</v>
      </c>
      <c r="D184756" s="2" t="s">
        <v>33932</v>
      </c>
      <c r="E184756" s="2" t="s">
        <v>574353</v>
      </c>
    </row>
    <row r="184757" spans="1:5" x14ac:dyDescent="0.3">
      <c r="A184757" s="2" t="s">
        <v>574354</v>
      </c>
      <c r="B184757" s="2" t="s">
        <v>574355</v>
      </c>
      <c r="C184757" s="2" t="s">
        <v>574291</v>
      </c>
      <c r="D184757" s="2" t="s">
        <v>574292</v>
      </c>
      <c r="E184757" s="2" t="s">
        <v>574356</v>
      </c>
    </row>
    <row r="184758" spans="1:5" x14ac:dyDescent="0.3">
      <c r="A184758" s="2" t="s">
        <v>10251</v>
      </c>
      <c r="B184758" s="2" t="s">
        <v>10252</v>
      </c>
      <c r="C184758" s="2" t="s">
        <v>9896</v>
      </c>
      <c r="D184758" s="2" t="s">
        <v>9897</v>
      </c>
      <c r="E184758" s="2" t="s">
        <v>10253</v>
      </c>
    </row>
    <row r="184759" spans="1:5" x14ac:dyDescent="0.3">
      <c r="A184759" s="2" t="s">
        <v>574357</v>
      </c>
      <c r="B184759" s="2" t="s">
        <v>574358</v>
      </c>
      <c r="C184759" s="2" t="s">
        <v>574359</v>
      </c>
      <c r="D184759" s="2" t="s">
        <v>574360</v>
      </c>
      <c r="E184759" s="2" t="s">
        <v>574361</v>
      </c>
    </row>
    <row r="184760" spans="1:5" x14ac:dyDescent="0.3">
      <c r="A184760" s="2" t="s">
        <v>10670</v>
      </c>
      <c r="B184760" s="2" t="s">
        <v>10671</v>
      </c>
      <c r="C184760" s="2" t="s">
        <v>10436</v>
      </c>
      <c r="D184760" s="2" t="s">
        <v>10437</v>
      </c>
      <c r="E184760" s="2" t="s">
        <v>10672</v>
      </c>
    </row>
    <row r="184761" spans="1:5" x14ac:dyDescent="0.3">
      <c r="A184761" s="2" t="s">
        <v>9766</v>
      </c>
      <c r="B184761" s="2" t="s">
        <v>9767</v>
      </c>
      <c r="C184761" s="2" t="s">
        <v>9768</v>
      </c>
      <c r="D184761" s="2" t="s">
        <v>9769</v>
      </c>
      <c r="E184761" s="2" t="s">
        <v>9770</v>
      </c>
    </row>
    <row r="184762" spans="1:5" x14ac:dyDescent="0.3">
      <c r="A184762" s="2" t="s">
        <v>10294</v>
      </c>
      <c r="B184762" s="2" t="s">
        <v>10295</v>
      </c>
      <c r="C184762" s="2" t="s">
        <v>10296</v>
      </c>
      <c r="D184762" s="2" t="s">
        <v>10297</v>
      </c>
      <c r="E184762" s="2" t="s">
        <v>10298</v>
      </c>
    </row>
    <row r="184763" spans="1:5" x14ac:dyDescent="0.3">
      <c r="A184763" s="2" t="s">
        <v>574362</v>
      </c>
      <c r="B184763" s="2" t="s">
        <v>574363</v>
      </c>
      <c r="C184763" s="2" t="s">
        <v>511102</v>
      </c>
      <c r="D184763" s="2" t="s">
        <v>511103</v>
      </c>
      <c r="E184763" s="2" t="s">
        <v>574364</v>
      </c>
    </row>
    <row r="184764" spans="1:5" x14ac:dyDescent="0.3">
      <c r="A184764" s="2" t="s">
        <v>574365</v>
      </c>
      <c r="B184764" s="2" t="s">
        <v>574366</v>
      </c>
      <c r="C184764" s="2" t="s">
        <v>574367</v>
      </c>
      <c r="D184764" s="2" t="s">
        <v>574368</v>
      </c>
      <c r="E184764" s="2" t="s">
        <v>574369</v>
      </c>
    </row>
    <row r="184765" spans="1:5" x14ac:dyDescent="0.3">
      <c r="A184765" s="2" t="s">
        <v>10377</v>
      </c>
      <c r="B184765" s="2" t="s">
        <v>10378</v>
      </c>
      <c r="C184765" s="2" t="s">
        <v>9870</v>
      </c>
      <c r="D184765" s="2" t="s">
        <v>9871</v>
      </c>
      <c r="E184765" s="2" t="s">
        <v>10379</v>
      </c>
    </row>
    <row r="184766" spans="1:5" x14ac:dyDescent="0.3">
      <c r="A184766" s="2" t="s">
        <v>574370</v>
      </c>
      <c r="B184766" s="2" t="s">
        <v>574371</v>
      </c>
      <c r="C184766" s="2" t="s">
        <v>574372</v>
      </c>
      <c r="D184766" s="2" t="s">
        <v>574373</v>
      </c>
      <c r="E184766" s="2" t="s">
        <v>574374</v>
      </c>
    </row>
    <row r="184767" spans="1:5" x14ac:dyDescent="0.3">
      <c r="A184767" s="2" t="s">
        <v>9809</v>
      </c>
      <c r="B184767" s="2" t="s">
        <v>9810</v>
      </c>
      <c r="C184767" s="2" t="s">
        <v>9811</v>
      </c>
      <c r="D184767" s="2" t="s">
        <v>9812</v>
      </c>
      <c r="E184767" s="2" t="s">
        <v>9813</v>
      </c>
    </row>
    <row r="184768" spans="1:5" x14ac:dyDescent="0.3">
      <c r="A184768" s="2" t="s">
        <v>574375</v>
      </c>
      <c r="B184768" s="2" t="s">
        <v>574376</v>
      </c>
      <c r="C184768" s="2" t="s">
        <v>574377</v>
      </c>
      <c r="D184768" s="2" t="s">
        <v>574378</v>
      </c>
      <c r="E184768" s="2" t="s">
        <v>574379</v>
      </c>
    </row>
    <row r="184769" spans="1:5" x14ac:dyDescent="0.3">
      <c r="A184769" s="2" t="s">
        <v>574380</v>
      </c>
      <c r="B184769" s="2" t="s">
        <v>574381</v>
      </c>
      <c r="C184769" s="2" t="s">
        <v>574382</v>
      </c>
      <c r="D184769" s="2" t="s">
        <v>574383</v>
      </c>
      <c r="E184769" s="2" t="s">
        <v>574384</v>
      </c>
    </row>
    <row r="184770" spans="1:5" x14ac:dyDescent="0.3">
      <c r="A184770" s="2" t="s">
        <v>10088</v>
      </c>
      <c r="B184770" s="2" t="s">
        <v>10089</v>
      </c>
      <c r="C184770" s="2" t="s">
        <v>9870</v>
      </c>
      <c r="D184770" s="2" t="s">
        <v>9871</v>
      </c>
      <c r="E184770" s="2" t="s">
        <v>10090</v>
      </c>
    </row>
    <row r="184771" spans="1:5" x14ac:dyDescent="0.3">
      <c r="A184771" s="2" t="s">
        <v>11148</v>
      </c>
      <c r="B184771" s="2" t="s">
        <v>11149</v>
      </c>
      <c r="C184771" s="2" t="s">
        <v>11150</v>
      </c>
      <c r="D184771" s="2" t="s">
        <v>11151</v>
      </c>
      <c r="E184771" s="2" t="s">
        <v>11152</v>
      </c>
    </row>
    <row r="184772" spans="1:5" x14ac:dyDescent="0.3">
      <c r="A184772" s="2" t="s">
        <v>9868</v>
      </c>
      <c r="B184772" s="2" t="s">
        <v>9869</v>
      </c>
      <c r="C184772" s="2" t="s">
        <v>9870</v>
      </c>
      <c r="D184772" s="2" t="s">
        <v>9871</v>
      </c>
      <c r="E184772" s="2" t="s">
        <v>9872</v>
      </c>
    </row>
    <row r="184773" spans="1:5" x14ac:dyDescent="0.3">
      <c r="A184773" s="2" t="s">
        <v>574385</v>
      </c>
      <c r="B184773" s="2" t="s">
        <v>574386</v>
      </c>
      <c r="C184773" s="2" t="s">
        <v>572316</v>
      </c>
      <c r="D184773" s="2" t="s">
        <v>572317</v>
      </c>
      <c r="E184773" s="2" t="s">
        <v>574387</v>
      </c>
    </row>
    <row r="184774" spans="1:5" x14ac:dyDescent="0.3">
      <c r="A184774" s="2" t="s">
        <v>514045</v>
      </c>
      <c r="B184774" s="2" t="s">
        <v>574388</v>
      </c>
      <c r="C184774" s="2" t="s">
        <v>574389</v>
      </c>
      <c r="D184774" s="2" t="s">
        <v>574390</v>
      </c>
      <c r="E184774" s="2" t="s">
        <v>574391</v>
      </c>
    </row>
    <row r="184775" spans="1:5" x14ac:dyDescent="0.3">
      <c r="A184775" s="2" t="s">
        <v>10242</v>
      </c>
      <c r="B184775" s="2" t="s">
        <v>10243</v>
      </c>
      <c r="C184775" s="2" t="s">
        <v>9942</v>
      </c>
      <c r="D184775" s="2" t="s">
        <v>9943</v>
      </c>
      <c r="E184775" s="2" t="s">
        <v>10244</v>
      </c>
    </row>
    <row r="184776" spans="1:5" x14ac:dyDescent="0.3">
      <c r="A184776" s="2" t="s">
        <v>574392</v>
      </c>
      <c r="B184776" s="2" t="s">
        <v>574393</v>
      </c>
      <c r="C184776" s="2" t="s">
        <v>10479</v>
      </c>
      <c r="D184776" s="2" t="s">
        <v>10480</v>
      </c>
      <c r="E184776" s="2" t="s">
        <v>574394</v>
      </c>
    </row>
    <row r="184777" spans="1:5" x14ac:dyDescent="0.3">
      <c r="A184777" s="2" t="s">
        <v>574395</v>
      </c>
      <c r="B184777" s="2" t="s">
        <v>574396</v>
      </c>
      <c r="C184777" s="2" t="s">
        <v>574397</v>
      </c>
      <c r="D184777" s="2" t="s">
        <v>574398</v>
      </c>
      <c r="E184777" s="2" t="s">
        <v>574399</v>
      </c>
    </row>
    <row r="184778" spans="1:5" x14ac:dyDescent="0.3">
      <c r="A184778" s="2" t="s">
        <v>10239</v>
      </c>
      <c r="B184778" s="2" t="s">
        <v>10240</v>
      </c>
      <c r="C184778" s="2" t="s">
        <v>8088</v>
      </c>
      <c r="D184778" s="2" t="s">
        <v>8089</v>
      </c>
      <c r="E184778" s="2" t="s">
        <v>10241</v>
      </c>
    </row>
    <row r="184779" spans="1:5" x14ac:dyDescent="0.3">
      <c r="A184779" s="2" t="s">
        <v>9847</v>
      </c>
      <c r="B184779" s="2" t="s">
        <v>9848</v>
      </c>
      <c r="C184779" s="2" t="s">
        <v>9849</v>
      </c>
      <c r="D184779" s="2" t="s">
        <v>9850</v>
      </c>
      <c r="E184779" s="2" t="s">
        <v>9851</v>
      </c>
    </row>
    <row r="184780" spans="1:5" x14ac:dyDescent="0.3">
      <c r="A184780" s="2" t="s">
        <v>10412</v>
      </c>
      <c r="B184780" s="2" t="s">
        <v>10413</v>
      </c>
      <c r="C184780" s="2" t="s">
        <v>10414</v>
      </c>
      <c r="D184780" s="2" t="s">
        <v>10415</v>
      </c>
      <c r="E184780" s="2" t="s">
        <v>10416</v>
      </c>
    </row>
    <row r="184781" spans="1:5" x14ac:dyDescent="0.3">
      <c r="A184781" s="2" t="s">
        <v>519539</v>
      </c>
      <c r="B184781" s="2" t="s">
        <v>519540</v>
      </c>
      <c r="C184781" s="2" t="s">
        <v>9826</v>
      </c>
      <c r="D184781" s="2" t="s">
        <v>9827</v>
      </c>
      <c r="E184781" s="2" t="s">
        <v>519541</v>
      </c>
    </row>
    <row r="184782" spans="1:5" x14ac:dyDescent="0.3">
      <c r="A184782" s="2" t="s">
        <v>9899</v>
      </c>
      <c r="B184782" s="2" t="s">
        <v>9900</v>
      </c>
      <c r="C184782" s="2" t="s">
        <v>9901</v>
      </c>
      <c r="D184782" s="2" t="s">
        <v>9902</v>
      </c>
      <c r="E184782" s="2" t="s">
        <v>9903</v>
      </c>
    </row>
    <row r="184783" spans="1:5" x14ac:dyDescent="0.3">
      <c r="A184783" s="2" t="s">
        <v>574400</v>
      </c>
      <c r="B184783" s="2" t="s">
        <v>574401</v>
      </c>
      <c r="C184783" s="2" t="s">
        <v>9740</v>
      </c>
      <c r="D184783" s="2" t="s">
        <v>9741</v>
      </c>
      <c r="E184783" s="2" t="s">
        <v>574402</v>
      </c>
    </row>
    <row r="184784" spans="1:5" x14ac:dyDescent="0.3">
      <c r="A184784" s="2" t="s">
        <v>574403</v>
      </c>
      <c r="B184784" s="2" t="s">
        <v>574404</v>
      </c>
      <c r="C184784" s="2" t="s">
        <v>574405</v>
      </c>
      <c r="D184784" s="2" t="s">
        <v>574406</v>
      </c>
      <c r="E184784" s="2" t="s">
        <v>574407</v>
      </c>
    </row>
    <row r="184785" spans="1:5" x14ac:dyDescent="0.3">
      <c r="A184785" s="2" t="s">
        <v>9834</v>
      </c>
      <c r="B184785" s="2" t="s">
        <v>9835</v>
      </c>
      <c r="C184785" s="2" t="s">
        <v>9836</v>
      </c>
      <c r="D184785" s="2" t="s">
        <v>9837</v>
      </c>
      <c r="E184785" s="2" t="s">
        <v>9838</v>
      </c>
    </row>
    <row r="184786" spans="1:5" x14ac:dyDescent="0.3">
      <c r="A184786" s="2" t="s">
        <v>574408</v>
      </c>
      <c r="B184786" s="2" t="s">
        <v>574409</v>
      </c>
      <c r="C184786" s="2" t="s">
        <v>574410</v>
      </c>
      <c r="D184786" s="2" t="s">
        <v>574411</v>
      </c>
      <c r="E184786" s="2" t="s">
        <v>574412</v>
      </c>
    </row>
    <row r="184787" spans="1:5" x14ac:dyDescent="0.3">
      <c r="A184787" s="2" t="s">
        <v>10912</v>
      </c>
      <c r="B184787" s="2" t="s">
        <v>10913</v>
      </c>
      <c r="C184787" s="2" t="s">
        <v>10914</v>
      </c>
      <c r="D184787" s="2" t="s">
        <v>10915</v>
      </c>
      <c r="E184787" s="2" t="s">
        <v>10916</v>
      </c>
    </row>
    <row r="184788" spans="1:5" x14ac:dyDescent="0.3">
      <c r="A184788" s="2" t="s">
        <v>11284</v>
      </c>
      <c r="B184788" s="2" t="s">
        <v>11285</v>
      </c>
      <c r="C184788" s="2" t="s">
        <v>9935</v>
      </c>
      <c r="D184788" s="2" t="s">
        <v>11286</v>
      </c>
      <c r="E184788" s="2" t="s">
        <v>11287</v>
      </c>
    </row>
    <row r="184789" spans="1:5" x14ac:dyDescent="0.3">
      <c r="A184789" s="2" t="s">
        <v>574413</v>
      </c>
      <c r="B184789" s="2" t="s">
        <v>574414</v>
      </c>
      <c r="C184789" s="2" t="s">
        <v>567217</v>
      </c>
      <c r="D184789" s="2" t="s">
        <v>567218</v>
      </c>
      <c r="E184789" s="2" t="s">
        <v>574415</v>
      </c>
    </row>
    <row r="184790" spans="1:5" x14ac:dyDescent="0.3">
      <c r="A184790" s="2" t="s">
        <v>574416</v>
      </c>
      <c r="B184790" s="2" t="s">
        <v>574417</v>
      </c>
      <c r="C184790" s="2" t="s">
        <v>574418</v>
      </c>
      <c r="D184790" s="2" t="s">
        <v>574419</v>
      </c>
      <c r="E184790" s="2" t="s">
        <v>574420</v>
      </c>
    </row>
    <row r="184791" spans="1:5" x14ac:dyDescent="0.3">
      <c r="A184791" s="2" t="s">
        <v>10032</v>
      </c>
      <c r="B184791" s="2" t="s">
        <v>10033</v>
      </c>
      <c r="C184791" s="2" t="s">
        <v>10034</v>
      </c>
      <c r="D184791" s="2" t="s">
        <v>10035</v>
      </c>
      <c r="E184791" s="2" t="s">
        <v>10036</v>
      </c>
    </row>
    <row r="184792" spans="1:5" x14ac:dyDescent="0.3">
      <c r="A184792" s="2" t="s">
        <v>10228</v>
      </c>
      <c r="B184792" s="2" t="s">
        <v>10229</v>
      </c>
      <c r="C184792" s="2" t="s">
        <v>9984</v>
      </c>
      <c r="D184792" s="2" t="s">
        <v>9985</v>
      </c>
      <c r="E184792" s="2" t="s">
        <v>10230</v>
      </c>
    </row>
    <row r="184793" spans="1:5" x14ac:dyDescent="0.3">
      <c r="A184793" s="2" t="s">
        <v>574421</v>
      </c>
      <c r="B184793" s="2" t="s">
        <v>574422</v>
      </c>
      <c r="C184793" s="2" t="s">
        <v>574423</v>
      </c>
      <c r="D184793" s="2" t="s">
        <v>574424</v>
      </c>
      <c r="E184793" s="2" t="s">
        <v>574425</v>
      </c>
    </row>
    <row r="184794" spans="1:5" x14ac:dyDescent="0.3">
      <c r="A184794" s="2" t="s">
        <v>9796</v>
      </c>
      <c r="B184794" s="2" t="s">
        <v>9797</v>
      </c>
      <c r="C184794" s="2" t="s">
        <v>9788</v>
      </c>
      <c r="D184794" s="2" t="s">
        <v>9789</v>
      </c>
      <c r="E184794" s="2" t="s">
        <v>9798</v>
      </c>
    </row>
    <row r="184795" spans="1:5" x14ac:dyDescent="0.3">
      <c r="A184795" s="2" t="s">
        <v>10080</v>
      </c>
      <c r="B184795" s="2" t="s">
        <v>10081</v>
      </c>
      <c r="C184795" s="2" t="s">
        <v>9758</v>
      </c>
      <c r="D184795" s="2" t="s">
        <v>9759</v>
      </c>
      <c r="E184795" s="2" t="s">
        <v>10082</v>
      </c>
    </row>
    <row r="184796" spans="1:5" x14ac:dyDescent="0.3">
      <c r="A184796" s="2" t="s">
        <v>9917</v>
      </c>
      <c r="B184796" s="2" t="s">
        <v>9918</v>
      </c>
      <c r="C184796" s="2" t="s">
        <v>9919</v>
      </c>
      <c r="D184796" s="2" t="s">
        <v>9920</v>
      </c>
      <c r="E184796" s="2" t="s">
        <v>9921</v>
      </c>
    </row>
    <row r="184797" spans="1:5" x14ac:dyDescent="0.3">
      <c r="A184797" s="2" t="s">
        <v>11019</v>
      </c>
      <c r="B184797" s="2" t="s">
        <v>11020</v>
      </c>
      <c r="C184797" s="2" t="s">
        <v>11016</v>
      </c>
      <c r="D184797" s="2" t="s">
        <v>11017</v>
      </c>
      <c r="E184797" s="2" t="s">
        <v>11021</v>
      </c>
    </row>
    <row r="184798" spans="1:5" x14ac:dyDescent="0.3">
      <c r="A184798" s="2" t="s">
        <v>574426</v>
      </c>
      <c r="B184798" s="2" t="s">
        <v>574427</v>
      </c>
      <c r="C184798" s="2" t="s">
        <v>10960</v>
      </c>
      <c r="D184798" s="2" t="s">
        <v>10961</v>
      </c>
      <c r="E184798" s="2" t="s">
        <v>574428</v>
      </c>
    </row>
    <row r="184799" spans="1:5" x14ac:dyDescent="0.3">
      <c r="A184799" s="2" t="s">
        <v>10613</v>
      </c>
      <c r="B184799" s="2" t="s">
        <v>10614</v>
      </c>
      <c r="C184799" s="2" t="s">
        <v>9841</v>
      </c>
      <c r="D184799" s="2" t="s">
        <v>9842</v>
      </c>
      <c r="E184799" s="2" t="s">
        <v>10615</v>
      </c>
    </row>
    <row r="184800" spans="1:5" x14ac:dyDescent="0.3">
      <c r="A184800" s="2" t="s">
        <v>10299</v>
      </c>
      <c r="B184800" s="2" t="s">
        <v>10300</v>
      </c>
      <c r="C184800" s="2" t="s">
        <v>10301</v>
      </c>
      <c r="D184800" s="2" t="s">
        <v>10302</v>
      </c>
      <c r="E184800" s="2" t="s">
        <v>10303</v>
      </c>
    </row>
    <row r="184801" spans="1:5" x14ac:dyDescent="0.3">
      <c r="A184801" s="2" t="s">
        <v>11169</v>
      </c>
      <c r="B184801" s="2" t="s">
        <v>11170</v>
      </c>
      <c r="C184801" s="2" t="s">
        <v>11171</v>
      </c>
      <c r="D184801" s="2" t="s">
        <v>11172</v>
      </c>
      <c r="E184801" s="2" t="s">
        <v>11173</v>
      </c>
    </row>
    <row r="184802" spans="1:5" x14ac:dyDescent="0.3">
      <c r="A184802" s="2" t="s">
        <v>574429</v>
      </c>
      <c r="B184802" s="2" t="s">
        <v>574430</v>
      </c>
      <c r="C184802" s="2" t="s">
        <v>11327</v>
      </c>
      <c r="D184802" s="2" t="s">
        <v>11328</v>
      </c>
      <c r="E184802" s="2" t="s">
        <v>574431</v>
      </c>
    </row>
    <row r="184803" spans="1:5" x14ac:dyDescent="0.3">
      <c r="A184803" s="2" t="s">
        <v>574432</v>
      </c>
      <c r="B184803" s="2" t="s">
        <v>574433</v>
      </c>
      <c r="C184803" s="2" t="s">
        <v>574434</v>
      </c>
      <c r="D184803" s="2" t="s">
        <v>574435</v>
      </c>
      <c r="E184803" s="2" t="s">
        <v>574436</v>
      </c>
    </row>
    <row r="184804" spans="1:5" x14ac:dyDescent="0.3">
      <c r="A184804" s="2" t="s">
        <v>574437</v>
      </c>
      <c r="B184804" s="2" t="s">
        <v>574438</v>
      </c>
      <c r="C184804" s="2" t="s">
        <v>210019</v>
      </c>
      <c r="D184804" s="2" t="s">
        <v>210020</v>
      </c>
      <c r="E184804" s="2" t="s">
        <v>574439</v>
      </c>
    </row>
    <row r="184805" spans="1:5" x14ac:dyDescent="0.3">
      <c r="A184805" s="2" t="s">
        <v>574440</v>
      </c>
      <c r="B184805" s="2" t="s">
        <v>574441</v>
      </c>
      <c r="C184805" s="2" t="s">
        <v>574442</v>
      </c>
      <c r="D184805" s="2" t="s">
        <v>574443</v>
      </c>
      <c r="E184805" s="2" t="s">
        <v>574444</v>
      </c>
    </row>
    <row r="184806" spans="1:5" x14ac:dyDescent="0.3">
      <c r="A184806" s="2" t="s">
        <v>574445</v>
      </c>
      <c r="B184806" s="2" t="s">
        <v>574446</v>
      </c>
      <c r="C184806" s="2" t="s">
        <v>574442</v>
      </c>
      <c r="D184806" s="2" t="s">
        <v>574443</v>
      </c>
      <c r="E184806" s="2" t="s">
        <v>574447</v>
      </c>
    </row>
    <row r="184807" spans="1:5" x14ac:dyDescent="0.3">
      <c r="A184807" s="2" t="s">
        <v>574448</v>
      </c>
      <c r="B184807" s="2" t="s">
        <v>574449</v>
      </c>
      <c r="C184807" s="2" t="s">
        <v>567217</v>
      </c>
      <c r="D184807" s="2" t="s">
        <v>567218</v>
      </c>
      <c r="E184807" s="2" t="s">
        <v>574450</v>
      </c>
    </row>
    <row r="184808" spans="1:5" x14ac:dyDescent="0.3">
      <c r="A184808" s="2" t="s">
        <v>10396</v>
      </c>
      <c r="B184808" s="2" t="s">
        <v>10397</v>
      </c>
      <c r="C184808" s="2" t="s">
        <v>10047</v>
      </c>
      <c r="D184808" s="2" t="s">
        <v>10048</v>
      </c>
      <c r="E184808" s="2" t="s">
        <v>10398</v>
      </c>
    </row>
    <row r="184809" spans="1:5" x14ac:dyDescent="0.3">
      <c r="A184809" s="2" t="s">
        <v>10804</v>
      </c>
      <c r="B184809" s="2" t="s">
        <v>10805</v>
      </c>
      <c r="C184809" s="2" t="s">
        <v>10806</v>
      </c>
      <c r="D184809" s="2" t="s">
        <v>10807</v>
      </c>
      <c r="E184809" s="2" t="s">
        <v>10808</v>
      </c>
    </row>
    <row r="184810" spans="1:5" x14ac:dyDescent="0.3">
      <c r="A184810" s="2" t="s">
        <v>11330</v>
      </c>
      <c r="B184810" s="2" t="s">
        <v>11331</v>
      </c>
      <c r="C184810" s="2" t="s">
        <v>11332</v>
      </c>
      <c r="D184810" s="2" t="s">
        <v>11333</v>
      </c>
      <c r="E184810" s="2" t="s">
        <v>11334</v>
      </c>
    </row>
    <row r="184811" spans="1:5" x14ac:dyDescent="0.3">
      <c r="A184811" s="2" t="s">
        <v>574451</v>
      </c>
      <c r="B184811" s="2" t="s">
        <v>574452</v>
      </c>
      <c r="C184811" s="2" t="s">
        <v>574453</v>
      </c>
      <c r="D184811" s="2" t="s">
        <v>574454</v>
      </c>
      <c r="E184811" s="2" t="s">
        <v>574455</v>
      </c>
    </row>
    <row r="184812" spans="1:5" x14ac:dyDescent="0.3">
      <c r="A184812" s="2" t="s">
        <v>9950</v>
      </c>
      <c r="B184812" s="2" t="s">
        <v>9951</v>
      </c>
      <c r="C184812" s="2" t="s">
        <v>9952</v>
      </c>
      <c r="D184812" s="2" t="s">
        <v>9953</v>
      </c>
      <c r="E184812" s="2" t="s">
        <v>9954</v>
      </c>
    </row>
    <row r="184813" spans="1:5" x14ac:dyDescent="0.3">
      <c r="A184813" s="2" t="s">
        <v>10194</v>
      </c>
      <c r="B184813" s="2" t="s">
        <v>10195</v>
      </c>
      <c r="C184813" s="2" t="s">
        <v>10196</v>
      </c>
      <c r="D184813" s="2" t="s">
        <v>10197</v>
      </c>
      <c r="E184813" s="2" t="s">
        <v>10198</v>
      </c>
    </row>
    <row r="184814" spans="1:5" x14ac:dyDescent="0.3">
      <c r="A184814" s="2" t="s">
        <v>10521</v>
      </c>
      <c r="B184814" s="2" t="s">
        <v>10522</v>
      </c>
      <c r="C184814" s="2" t="s">
        <v>9914</v>
      </c>
      <c r="D184814" s="2" t="s">
        <v>9915</v>
      </c>
      <c r="E184814" s="2" t="s">
        <v>10523</v>
      </c>
    </row>
    <row r="184815" spans="1:5" x14ac:dyDescent="0.3">
      <c r="A184815" s="2" t="s">
        <v>9963</v>
      </c>
      <c r="B184815" s="2" t="s">
        <v>9964</v>
      </c>
      <c r="C184815" s="2" t="s">
        <v>9942</v>
      </c>
      <c r="D184815" s="2" t="s">
        <v>9943</v>
      </c>
      <c r="E184815" s="2" t="s">
        <v>9965</v>
      </c>
    </row>
    <row r="184816" spans="1:5" x14ac:dyDescent="0.3">
      <c r="A184816" s="2" t="s">
        <v>10245</v>
      </c>
      <c r="B184816" s="2" t="s">
        <v>10246</v>
      </c>
      <c r="C184816" s="2" t="s">
        <v>8088</v>
      </c>
      <c r="D184816" s="2" t="s">
        <v>8089</v>
      </c>
      <c r="E184816" s="2" t="s">
        <v>10247</v>
      </c>
    </row>
    <row r="184817" spans="1:5" x14ac:dyDescent="0.3">
      <c r="A184817" s="2" t="s">
        <v>10231</v>
      </c>
      <c r="B184817" s="2" t="s">
        <v>10232</v>
      </c>
      <c r="C184817" s="2" t="s">
        <v>10233</v>
      </c>
      <c r="D184817" s="2" t="s">
        <v>10234</v>
      </c>
      <c r="E184817" s="2" t="s">
        <v>10235</v>
      </c>
    </row>
    <row r="184818" spans="1:5" x14ac:dyDescent="0.3">
      <c r="A184818" s="2" t="s">
        <v>9987</v>
      </c>
      <c r="B184818" s="2" t="s">
        <v>9988</v>
      </c>
      <c r="C184818" s="2" t="s">
        <v>9758</v>
      </c>
      <c r="D184818" s="2" t="s">
        <v>9759</v>
      </c>
      <c r="E184818" s="2" t="s">
        <v>9989</v>
      </c>
    </row>
    <row r="184819" spans="1:5" x14ac:dyDescent="0.3">
      <c r="A184819" s="2" t="s">
        <v>9776</v>
      </c>
      <c r="B184819" s="2" t="s">
        <v>9777</v>
      </c>
      <c r="C184819" s="2" t="s">
        <v>9778</v>
      </c>
      <c r="D184819" s="2" t="s">
        <v>9779</v>
      </c>
      <c r="E184819" s="2" t="s">
        <v>9780</v>
      </c>
    </row>
    <row r="184820" spans="1:5" x14ac:dyDescent="0.3">
      <c r="A184820" s="2" t="s">
        <v>574456</v>
      </c>
      <c r="B184820" s="2" t="s">
        <v>574457</v>
      </c>
      <c r="C184820" s="2" t="s">
        <v>574458</v>
      </c>
      <c r="D184820" s="2" t="s">
        <v>574459</v>
      </c>
      <c r="E184820" s="2" t="s">
        <v>574460</v>
      </c>
    </row>
    <row r="184821" spans="1:5" x14ac:dyDescent="0.3">
      <c r="A184821" s="2" t="s">
        <v>574461</v>
      </c>
      <c r="B184821" s="2" t="s">
        <v>574462</v>
      </c>
      <c r="C184821" s="2" t="s">
        <v>566564</v>
      </c>
      <c r="D184821" s="2" t="s">
        <v>566565</v>
      </c>
      <c r="E184821" s="2" t="s">
        <v>574463</v>
      </c>
    </row>
    <row r="184822" spans="1:5" x14ac:dyDescent="0.3">
      <c r="A184822" s="2" t="s">
        <v>10202</v>
      </c>
      <c r="B184822" s="2" t="s">
        <v>10203</v>
      </c>
      <c r="C184822" s="2" t="s">
        <v>9758</v>
      </c>
      <c r="D184822" s="2" t="s">
        <v>9759</v>
      </c>
      <c r="E184822" s="2" t="s">
        <v>10204</v>
      </c>
    </row>
    <row r="184823" spans="1:5" x14ac:dyDescent="0.3">
      <c r="A184823" s="2" t="s">
        <v>10420</v>
      </c>
      <c r="B184823" s="2" t="s">
        <v>10421</v>
      </c>
      <c r="C184823" s="2" t="s">
        <v>10422</v>
      </c>
      <c r="D184823" s="2" t="s">
        <v>10423</v>
      </c>
      <c r="E184823" s="2" t="s">
        <v>10424</v>
      </c>
    </row>
    <row r="184824" spans="1:5" x14ac:dyDescent="0.3">
      <c r="A184824" s="2" t="s">
        <v>11395</v>
      </c>
      <c r="B184824" s="2" t="s">
        <v>11396</v>
      </c>
      <c r="C184824" s="2" t="s">
        <v>11397</v>
      </c>
      <c r="D184824" s="2" t="s">
        <v>11398</v>
      </c>
      <c r="E184824" s="2" t="s">
        <v>11399</v>
      </c>
    </row>
    <row r="184825" spans="1:5" x14ac:dyDescent="0.3">
      <c r="A184825" s="2" t="s">
        <v>574464</v>
      </c>
      <c r="B184825" s="2" t="s">
        <v>574465</v>
      </c>
      <c r="C184825" s="2" t="s">
        <v>566445</v>
      </c>
      <c r="D184825" s="2" t="s">
        <v>566446</v>
      </c>
      <c r="E184825" s="2" t="s">
        <v>574466</v>
      </c>
    </row>
    <row r="184826" spans="1:5" x14ac:dyDescent="0.3">
      <c r="A184826" s="2" t="s">
        <v>11785</v>
      </c>
      <c r="B184826" s="2" t="s">
        <v>11786</v>
      </c>
      <c r="C184826" s="2" t="s">
        <v>11787</v>
      </c>
      <c r="D184826" s="2" t="s">
        <v>11788</v>
      </c>
      <c r="E184826" s="2" t="s">
        <v>11789</v>
      </c>
    </row>
    <row r="184827" spans="1:5" x14ac:dyDescent="0.3">
      <c r="A184827" s="2" t="s">
        <v>574467</v>
      </c>
      <c r="B184827" s="2" t="s">
        <v>574468</v>
      </c>
      <c r="C184827" s="2" t="s">
        <v>574442</v>
      </c>
      <c r="D184827" s="2" t="s">
        <v>574443</v>
      </c>
      <c r="E184827" s="2" t="s">
        <v>574469</v>
      </c>
    </row>
    <row r="184828" spans="1:5" x14ac:dyDescent="0.3">
      <c r="A184828" s="2" t="s">
        <v>11106</v>
      </c>
      <c r="B184828" s="2" t="s">
        <v>11107</v>
      </c>
      <c r="C184828" s="2" t="s">
        <v>9546</v>
      </c>
      <c r="D184828" s="2" t="s">
        <v>9547</v>
      </c>
      <c r="E184828" s="2" t="s">
        <v>11108</v>
      </c>
    </row>
    <row r="184829" spans="1:5" x14ac:dyDescent="0.3">
      <c r="A184829" s="2" t="s">
        <v>11311</v>
      </c>
      <c r="B184829" s="2" t="s">
        <v>11312</v>
      </c>
      <c r="C184829" s="2" t="s">
        <v>11313</v>
      </c>
      <c r="D184829" s="2" t="s">
        <v>11314</v>
      </c>
      <c r="E184829" s="2" t="s">
        <v>11315</v>
      </c>
    </row>
    <row r="184830" spans="1:5" x14ac:dyDescent="0.3">
      <c r="A184830" s="2" t="s">
        <v>10958</v>
      </c>
      <c r="B184830" s="2" t="s">
        <v>10959</v>
      </c>
      <c r="C184830" s="2" t="s">
        <v>10960</v>
      </c>
      <c r="D184830" s="2" t="s">
        <v>10961</v>
      </c>
      <c r="E184830" s="2" t="s">
        <v>10962</v>
      </c>
    </row>
    <row r="184831" spans="1:5" x14ac:dyDescent="0.3">
      <c r="A184831" s="2" t="s">
        <v>10507</v>
      </c>
      <c r="B184831" s="2" t="s">
        <v>10508</v>
      </c>
      <c r="C184831" s="2" t="s">
        <v>10509</v>
      </c>
      <c r="D184831" s="2" t="s">
        <v>10510</v>
      </c>
      <c r="E184831" s="2" t="s">
        <v>10511</v>
      </c>
    </row>
    <row r="184832" spans="1:5" x14ac:dyDescent="0.3">
      <c r="A184832" s="2" t="s">
        <v>9804</v>
      </c>
      <c r="B184832" s="2" t="s">
        <v>9805</v>
      </c>
      <c r="C184832" s="2" t="s">
        <v>9806</v>
      </c>
      <c r="D184832" s="2" t="s">
        <v>9807</v>
      </c>
      <c r="E184832" s="2" t="s">
        <v>9808</v>
      </c>
    </row>
    <row r="184833" spans="1:5" x14ac:dyDescent="0.3">
      <c r="A184833" s="2" t="s">
        <v>574470</v>
      </c>
      <c r="B184833" s="2" t="s">
        <v>574471</v>
      </c>
      <c r="C184833" s="2" t="s">
        <v>9740</v>
      </c>
      <c r="D184833" s="2" t="s">
        <v>9741</v>
      </c>
      <c r="E184833" s="2" t="s">
        <v>574472</v>
      </c>
    </row>
    <row r="184834" spans="1:5" x14ac:dyDescent="0.3">
      <c r="A184834" s="2" t="s">
        <v>574473</v>
      </c>
      <c r="B184834" s="2" t="s">
        <v>574474</v>
      </c>
      <c r="C184834" s="2" t="s">
        <v>574475</v>
      </c>
      <c r="D184834" s="2" t="s">
        <v>574476</v>
      </c>
      <c r="E184834" s="2" t="s">
        <v>574477</v>
      </c>
    </row>
    <row r="184835" spans="1:5" x14ac:dyDescent="0.3">
      <c r="A184835" s="2" t="s">
        <v>9748</v>
      </c>
      <c r="B184835" s="2" t="s">
        <v>9749</v>
      </c>
      <c r="C184835" s="2" t="s">
        <v>9750</v>
      </c>
      <c r="D184835" s="2" t="s">
        <v>9751</v>
      </c>
      <c r="E184835" s="2" t="s">
        <v>9752</v>
      </c>
    </row>
    <row r="184836" spans="1:5" x14ac:dyDescent="0.3">
      <c r="A184836" s="2" t="s">
        <v>9804</v>
      </c>
      <c r="B184836" s="2" t="s">
        <v>10168</v>
      </c>
      <c r="C184836" s="2" t="s">
        <v>10169</v>
      </c>
      <c r="D184836" s="2" t="s">
        <v>10170</v>
      </c>
      <c r="E184836" s="2" t="s">
        <v>10171</v>
      </c>
    </row>
    <row r="184837" spans="1:5" x14ac:dyDescent="0.3">
      <c r="A184837" s="2" t="s">
        <v>10276</v>
      </c>
      <c r="B184837" s="2" t="s">
        <v>10277</v>
      </c>
      <c r="C184837" s="2" t="s">
        <v>10278</v>
      </c>
      <c r="D184837" s="2" t="s">
        <v>10279</v>
      </c>
      <c r="E184837" s="2" t="s">
        <v>10280</v>
      </c>
    </row>
    <row r="184838" spans="1:5" x14ac:dyDescent="0.3">
      <c r="A184838" s="2" t="s">
        <v>574478</v>
      </c>
      <c r="B184838" s="2" t="s">
        <v>574479</v>
      </c>
      <c r="C184838" s="2" t="s">
        <v>574480</v>
      </c>
      <c r="D184838" s="2" t="s">
        <v>574481</v>
      </c>
      <c r="E184838" s="2" t="s">
        <v>574482</v>
      </c>
    </row>
    <row r="184839" spans="1:5" x14ac:dyDescent="0.3">
      <c r="A184839" s="2" t="s">
        <v>9723</v>
      </c>
      <c r="B184839" s="2" t="s">
        <v>9724</v>
      </c>
      <c r="C184839" s="2" t="s">
        <v>9725</v>
      </c>
      <c r="D184839" s="2" t="s">
        <v>9726</v>
      </c>
      <c r="E184839" s="2" t="s">
        <v>9727</v>
      </c>
    </row>
    <row r="184840" spans="1:5" x14ac:dyDescent="0.3">
      <c r="A184840" s="2" t="s">
        <v>574483</v>
      </c>
      <c r="B184840" s="2" t="s">
        <v>574484</v>
      </c>
      <c r="C184840" s="2" t="s">
        <v>566564</v>
      </c>
      <c r="D184840" s="2" t="s">
        <v>566565</v>
      </c>
      <c r="E184840" s="2" t="s">
        <v>574485</v>
      </c>
    </row>
    <row r="184841" spans="1:5" x14ac:dyDescent="0.3">
      <c r="A184841" s="2" t="s">
        <v>10524</v>
      </c>
      <c r="B184841" s="2" t="s">
        <v>10525</v>
      </c>
      <c r="C184841" s="2" t="s">
        <v>10526</v>
      </c>
      <c r="D184841" s="2" t="s">
        <v>10527</v>
      </c>
      <c r="E184841" s="2" t="s">
        <v>10528</v>
      </c>
    </row>
    <row r="184842" spans="1:5" x14ac:dyDescent="0.3">
      <c r="A184842" s="2" t="s">
        <v>574486</v>
      </c>
      <c r="B184842" s="2" t="s">
        <v>574487</v>
      </c>
      <c r="C184842" s="2" t="s">
        <v>443271</v>
      </c>
      <c r="D184842" s="2" t="s">
        <v>443272</v>
      </c>
      <c r="E184842" s="2" t="s">
        <v>574488</v>
      </c>
    </row>
    <row r="184843" spans="1:5" x14ac:dyDescent="0.3">
      <c r="A184843" s="2" t="s">
        <v>10417</v>
      </c>
      <c r="B184843" s="2" t="s">
        <v>10418</v>
      </c>
      <c r="C184843" s="2" t="s">
        <v>9896</v>
      </c>
      <c r="D184843" s="2" t="s">
        <v>9897</v>
      </c>
      <c r="E184843" s="2" t="s">
        <v>10419</v>
      </c>
    </row>
    <row r="184844" spans="1:5" x14ac:dyDescent="0.3">
      <c r="A184844" s="2" t="s">
        <v>10351</v>
      </c>
      <c r="B184844" s="2" t="s">
        <v>10352</v>
      </c>
      <c r="C184844" s="2" t="s">
        <v>10353</v>
      </c>
      <c r="D184844" s="2" t="s">
        <v>10354</v>
      </c>
      <c r="E184844" s="2" t="s">
        <v>10355</v>
      </c>
    </row>
    <row r="184845" spans="1:5" x14ac:dyDescent="0.3">
      <c r="A184845" s="2" t="s">
        <v>9868</v>
      </c>
      <c r="B184845" s="2" t="s">
        <v>10517</v>
      </c>
      <c r="C184845" s="2" t="s">
        <v>10518</v>
      </c>
      <c r="D184845" s="2" t="s">
        <v>10519</v>
      </c>
      <c r="E184845" s="2" t="s">
        <v>10520</v>
      </c>
    </row>
    <row r="184846" spans="1:5" x14ac:dyDescent="0.3">
      <c r="A184846" s="2" t="s">
        <v>10186</v>
      </c>
      <c r="B184846" s="2" t="s">
        <v>10187</v>
      </c>
      <c r="C184846" s="2" t="s">
        <v>10024</v>
      </c>
      <c r="D184846" s="2" t="s">
        <v>10025</v>
      </c>
      <c r="E184846" s="2" t="s">
        <v>10188</v>
      </c>
    </row>
    <row r="184847" spans="1:5" x14ac:dyDescent="0.3">
      <c r="A184847" s="2" t="s">
        <v>10055</v>
      </c>
      <c r="B184847" s="2" t="s">
        <v>10056</v>
      </c>
      <c r="C184847" s="2" t="s">
        <v>10057</v>
      </c>
      <c r="D184847" s="2" t="s">
        <v>10058</v>
      </c>
      <c r="E184847" s="2" t="s">
        <v>10059</v>
      </c>
    </row>
    <row r="184848" spans="1:5" x14ac:dyDescent="0.3">
      <c r="A184848" s="2" t="s">
        <v>10180</v>
      </c>
      <c r="B184848" s="2" t="s">
        <v>10181</v>
      </c>
      <c r="C184848" s="2" t="s">
        <v>8088</v>
      </c>
      <c r="D184848" s="2" t="s">
        <v>8089</v>
      </c>
      <c r="E184848" s="2" t="s">
        <v>10182</v>
      </c>
    </row>
    <row r="184849" spans="1:5" x14ac:dyDescent="0.3">
      <c r="A184849" s="2" t="s">
        <v>574489</v>
      </c>
      <c r="B184849" s="2" t="s">
        <v>574490</v>
      </c>
      <c r="C184849" s="2" t="s">
        <v>574491</v>
      </c>
      <c r="D184849" s="2" t="s">
        <v>574492</v>
      </c>
      <c r="E184849" s="2" t="s">
        <v>574493</v>
      </c>
    </row>
    <row r="184850" spans="1:5" x14ac:dyDescent="0.3">
      <c r="A184850" s="2" t="s">
        <v>10551</v>
      </c>
      <c r="B184850" s="2" t="s">
        <v>10552</v>
      </c>
      <c r="C184850" s="2" t="s">
        <v>10085</v>
      </c>
      <c r="D184850" s="2" t="s">
        <v>10086</v>
      </c>
      <c r="E184850" s="2" t="s">
        <v>10553</v>
      </c>
    </row>
    <row r="184851" spans="1:5" x14ac:dyDescent="0.3">
      <c r="A184851" s="2" t="s">
        <v>9884</v>
      </c>
      <c r="B184851" s="2" t="s">
        <v>9885</v>
      </c>
      <c r="C184851" s="2" t="s">
        <v>9886</v>
      </c>
      <c r="D184851" s="2" t="s">
        <v>9887</v>
      </c>
      <c r="E184851" s="2" t="s">
        <v>9888</v>
      </c>
    </row>
    <row r="184852" spans="1:5" x14ac:dyDescent="0.3">
      <c r="A184852" s="2" t="s">
        <v>10004</v>
      </c>
      <c r="B184852" s="2" t="s">
        <v>10005</v>
      </c>
      <c r="C184852" s="2" t="s">
        <v>10006</v>
      </c>
      <c r="D184852" s="2" t="s">
        <v>10007</v>
      </c>
      <c r="E184852" s="2" t="s">
        <v>10008</v>
      </c>
    </row>
    <row r="184853" spans="1:5" x14ac:dyDescent="0.3">
      <c r="A184853" s="2" t="s">
        <v>574494</v>
      </c>
      <c r="B184853" s="2" t="s">
        <v>574495</v>
      </c>
      <c r="C184853" s="2" t="s">
        <v>574496</v>
      </c>
      <c r="D184853" s="2" t="s">
        <v>574497</v>
      </c>
      <c r="E184853" s="2" t="s">
        <v>574498</v>
      </c>
    </row>
    <row r="184854" spans="1:5" x14ac:dyDescent="0.3">
      <c r="A184854" s="2" t="s">
        <v>574499</v>
      </c>
      <c r="B184854" s="2" t="s">
        <v>574500</v>
      </c>
      <c r="C184854" s="2" t="s">
        <v>574501</v>
      </c>
      <c r="D184854" s="2" t="s">
        <v>574502</v>
      </c>
      <c r="E184854" s="2" t="s">
        <v>574503</v>
      </c>
    </row>
    <row r="184855" spans="1:5" x14ac:dyDescent="0.3">
      <c r="A184855" s="2" t="s">
        <v>10928</v>
      </c>
      <c r="B184855" s="2" t="s">
        <v>10929</v>
      </c>
      <c r="C184855" s="2" t="s">
        <v>10704</v>
      </c>
      <c r="D184855" s="2" t="s">
        <v>10705</v>
      </c>
      <c r="E184855" s="2" t="s">
        <v>10930</v>
      </c>
    </row>
    <row r="184856" spans="1:5" x14ac:dyDescent="0.3">
      <c r="A184856" s="2" t="s">
        <v>10901</v>
      </c>
      <c r="B184856" s="2" t="s">
        <v>10902</v>
      </c>
      <c r="C184856" s="2" t="s">
        <v>4801</v>
      </c>
      <c r="D184856" s="2" t="s">
        <v>4802</v>
      </c>
      <c r="E184856" s="2" t="s">
        <v>10903</v>
      </c>
    </row>
    <row r="184857" spans="1:5" x14ac:dyDescent="0.3">
      <c r="A184857" s="2" t="s">
        <v>10211</v>
      </c>
      <c r="B184857" s="2" t="s">
        <v>10212</v>
      </c>
      <c r="C184857" s="2" t="s">
        <v>10213</v>
      </c>
      <c r="D184857" s="2" t="s">
        <v>10214</v>
      </c>
      <c r="E184857" s="2" t="s">
        <v>10215</v>
      </c>
    </row>
    <row r="184858" spans="1:5" x14ac:dyDescent="0.3">
      <c r="A184858" s="2" t="s">
        <v>574504</v>
      </c>
      <c r="B184858" s="2" t="s">
        <v>574505</v>
      </c>
      <c r="C184858" s="2" t="s">
        <v>179608</v>
      </c>
      <c r="D184858" s="2" t="s">
        <v>179609</v>
      </c>
      <c r="E184858" s="2" t="s">
        <v>574506</v>
      </c>
    </row>
    <row r="184859" spans="1:5" x14ac:dyDescent="0.3">
      <c r="A184859" s="2" t="s">
        <v>574507</v>
      </c>
      <c r="B184859" s="2" t="s">
        <v>574508</v>
      </c>
      <c r="C184859" s="2" t="s">
        <v>566618</v>
      </c>
      <c r="D184859" s="2" t="s">
        <v>566619</v>
      </c>
      <c r="E184859" s="2" t="s">
        <v>574509</v>
      </c>
    </row>
    <row r="184860" spans="1:5" x14ac:dyDescent="0.3">
      <c r="A184860" s="2" t="s">
        <v>574510</v>
      </c>
      <c r="B184860" s="2" t="s">
        <v>574511</v>
      </c>
      <c r="C184860" s="2" t="s">
        <v>566618</v>
      </c>
      <c r="D184860" s="2" t="s">
        <v>566619</v>
      </c>
      <c r="E184860" s="2" t="s">
        <v>574512</v>
      </c>
    </row>
    <row r="184861" spans="1:5" x14ac:dyDescent="0.3">
      <c r="A184861" s="2" t="s">
        <v>574513</v>
      </c>
      <c r="B184861" s="2" t="s">
        <v>574514</v>
      </c>
      <c r="C184861" s="2" t="s">
        <v>566618</v>
      </c>
      <c r="D184861" s="2" t="s">
        <v>566619</v>
      </c>
      <c r="E184861" s="2" t="s">
        <v>574515</v>
      </c>
    </row>
    <row r="184862" spans="1:5" x14ac:dyDescent="0.3">
      <c r="A184862" s="2" t="s">
        <v>9955</v>
      </c>
      <c r="B184862" s="2" t="s">
        <v>9956</v>
      </c>
      <c r="C184862" s="2" t="s">
        <v>9758</v>
      </c>
      <c r="D184862" s="2" t="s">
        <v>9759</v>
      </c>
      <c r="E184862" s="2" t="s">
        <v>9957</v>
      </c>
    </row>
    <row r="184863" spans="1:5" x14ac:dyDescent="0.3">
      <c r="A184863" s="2" t="s">
        <v>11060</v>
      </c>
      <c r="B184863" s="2" t="s">
        <v>11061</v>
      </c>
      <c r="C184863" s="2" t="s">
        <v>11062</v>
      </c>
      <c r="D184863" s="2" t="s">
        <v>11063</v>
      </c>
      <c r="E184863" s="2" t="s">
        <v>11064</v>
      </c>
    </row>
    <row r="184864" spans="1:5" x14ac:dyDescent="0.3">
      <c r="A184864" s="2" t="s">
        <v>10681</v>
      </c>
      <c r="B184864" s="2" t="s">
        <v>10682</v>
      </c>
      <c r="C184864" s="2" t="s">
        <v>10683</v>
      </c>
      <c r="D184864" s="2" t="s">
        <v>10684</v>
      </c>
      <c r="E184864" s="2" t="s">
        <v>10685</v>
      </c>
    </row>
    <row r="184865" spans="1:5" x14ac:dyDescent="0.3">
      <c r="A184865" s="2" t="s">
        <v>9791</v>
      </c>
      <c r="B184865" s="2" t="s">
        <v>9792</v>
      </c>
      <c r="C184865" s="2" t="s">
        <v>9793</v>
      </c>
      <c r="D184865" s="2" t="s">
        <v>9794</v>
      </c>
      <c r="E184865" s="2" t="s">
        <v>9795</v>
      </c>
    </row>
    <row r="184866" spans="1:5" x14ac:dyDescent="0.3">
      <c r="A184866" s="2" t="s">
        <v>574516</v>
      </c>
      <c r="B184866" s="2" t="s">
        <v>574517</v>
      </c>
      <c r="C184866" s="2" t="s">
        <v>574518</v>
      </c>
      <c r="D184866" s="2" t="s">
        <v>574519</v>
      </c>
      <c r="E184866" s="2" t="s">
        <v>574520</v>
      </c>
    </row>
    <row r="184867" spans="1:5" x14ac:dyDescent="0.3">
      <c r="A184867" s="2" t="s">
        <v>10950</v>
      </c>
      <c r="B184867" s="2" t="s">
        <v>10951</v>
      </c>
      <c r="C184867" s="2" t="s">
        <v>10952</v>
      </c>
      <c r="D184867" s="2" t="s">
        <v>10953</v>
      </c>
      <c r="E184867" s="2" t="s">
        <v>10954</v>
      </c>
    </row>
    <row r="184868" spans="1:5" x14ac:dyDescent="0.3">
      <c r="A184868" s="2" t="s">
        <v>10434</v>
      </c>
      <c r="B184868" s="2" t="s">
        <v>10435</v>
      </c>
      <c r="C184868" s="2" t="s">
        <v>10436</v>
      </c>
      <c r="D184868" s="2" t="s">
        <v>10437</v>
      </c>
      <c r="E184868" s="2" t="s">
        <v>10438</v>
      </c>
    </row>
    <row r="184869" spans="1:5" x14ac:dyDescent="0.3">
      <c r="A184869" s="2" t="s">
        <v>10760</v>
      </c>
      <c r="B184869" s="2" t="s">
        <v>10761</v>
      </c>
      <c r="C184869" s="2" t="s">
        <v>10762</v>
      </c>
      <c r="D184869" s="2" t="s">
        <v>10763</v>
      </c>
      <c r="E184869" s="2" t="s">
        <v>10764</v>
      </c>
    </row>
    <row r="184870" spans="1:5" x14ac:dyDescent="0.3">
      <c r="A184870" s="2" t="s">
        <v>10548</v>
      </c>
      <c r="B184870" s="2" t="s">
        <v>10549</v>
      </c>
      <c r="C184870" s="2" t="s">
        <v>10265</v>
      </c>
      <c r="D184870" s="2" t="s">
        <v>10266</v>
      </c>
      <c r="E184870" s="2" t="s">
        <v>10550</v>
      </c>
    </row>
    <row r="184871" spans="1:5" x14ac:dyDescent="0.3">
      <c r="A184871" s="2" t="s">
        <v>11179</v>
      </c>
      <c r="B184871" s="2" t="s">
        <v>11180</v>
      </c>
      <c r="C184871" s="2" t="s">
        <v>10960</v>
      </c>
      <c r="D184871" s="2" t="s">
        <v>10961</v>
      </c>
      <c r="E184871" s="2" t="s">
        <v>11181</v>
      </c>
    </row>
    <row r="184872" spans="1:5" x14ac:dyDescent="0.3">
      <c r="A184872" s="2" t="s">
        <v>574521</v>
      </c>
      <c r="B184872" s="2" t="s">
        <v>574522</v>
      </c>
      <c r="C184872" s="2" t="s">
        <v>97326</v>
      </c>
      <c r="D184872" s="2" t="s">
        <v>97327</v>
      </c>
      <c r="E184872" s="2" t="s">
        <v>574523</v>
      </c>
    </row>
    <row r="184873" spans="1:5" x14ac:dyDescent="0.3">
      <c r="A184873" s="2" t="s">
        <v>10037</v>
      </c>
      <c r="B184873" s="2" t="s">
        <v>10038</v>
      </c>
      <c r="C184873" s="2" t="s">
        <v>9758</v>
      </c>
      <c r="D184873" s="2" t="s">
        <v>9759</v>
      </c>
      <c r="E184873" s="2" t="s">
        <v>10039</v>
      </c>
    </row>
    <row r="184874" spans="1:5" x14ac:dyDescent="0.3">
      <c r="A184874" s="2" t="s">
        <v>9708</v>
      </c>
      <c r="B184874" s="2" t="s">
        <v>9709</v>
      </c>
      <c r="C184874" s="2" t="s">
        <v>9710</v>
      </c>
      <c r="D184874" s="2" t="s">
        <v>9711</v>
      </c>
      <c r="E184874" s="2" t="s">
        <v>9712</v>
      </c>
    </row>
    <row r="184875" spans="1:5" x14ac:dyDescent="0.3">
      <c r="A184875" s="2" t="s">
        <v>574524</v>
      </c>
      <c r="B184875" s="2" t="s">
        <v>574525</v>
      </c>
      <c r="C184875" s="2" t="s">
        <v>566618</v>
      </c>
      <c r="D184875" s="2" t="s">
        <v>566619</v>
      </c>
      <c r="E184875" s="2" t="s">
        <v>574526</v>
      </c>
    </row>
    <row r="184876" spans="1:5" x14ac:dyDescent="0.3">
      <c r="A184876" s="2" t="s">
        <v>10183</v>
      </c>
      <c r="B184876" s="2" t="s">
        <v>10184</v>
      </c>
      <c r="C184876" s="2" t="s">
        <v>9811</v>
      </c>
      <c r="D184876" s="2" t="s">
        <v>9812</v>
      </c>
      <c r="E184876" s="2" t="s">
        <v>10185</v>
      </c>
    </row>
    <row r="184877" spans="1:5" x14ac:dyDescent="0.3">
      <c r="A184877" s="2" t="s">
        <v>10713</v>
      </c>
      <c r="B184877" s="2" t="s">
        <v>10714</v>
      </c>
      <c r="C184877" s="2" t="s">
        <v>10265</v>
      </c>
      <c r="D184877" s="2" t="s">
        <v>10266</v>
      </c>
      <c r="E184877" s="2" t="s">
        <v>10715</v>
      </c>
    </row>
    <row r="184878" spans="1:5" x14ac:dyDescent="0.3">
      <c r="A184878" s="2" t="s">
        <v>9932</v>
      </c>
      <c r="B184878" s="2" t="s">
        <v>9933</v>
      </c>
      <c r="C184878" s="2" t="s">
        <v>9896</v>
      </c>
      <c r="D184878" s="2" t="s">
        <v>9897</v>
      </c>
      <c r="E184878" s="2" t="s">
        <v>9934</v>
      </c>
    </row>
    <row r="184879" spans="1:5" x14ac:dyDescent="0.3">
      <c r="A184879" s="2" t="s">
        <v>9756</v>
      </c>
      <c r="B184879" s="2" t="s">
        <v>9757</v>
      </c>
      <c r="C184879" s="2" t="s">
        <v>9758</v>
      </c>
      <c r="D184879" s="2" t="s">
        <v>9759</v>
      </c>
      <c r="E184879" s="2" t="s">
        <v>9760</v>
      </c>
    </row>
    <row r="184880" spans="1:5" x14ac:dyDescent="0.3">
      <c r="A184880" s="2" t="s">
        <v>574527</v>
      </c>
      <c r="B184880" s="2" t="s">
        <v>574528</v>
      </c>
      <c r="C184880" s="2" t="s">
        <v>574529</v>
      </c>
      <c r="D184880" s="2" t="s">
        <v>574530</v>
      </c>
      <c r="E184880" s="2" t="s">
        <v>574531</v>
      </c>
    </row>
    <row r="184881" spans="1:5" x14ac:dyDescent="0.3">
      <c r="A184881" s="2" t="s">
        <v>574532</v>
      </c>
      <c r="B184881" s="2" t="s">
        <v>574533</v>
      </c>
      <c r="C184881" s="2" t="s">
        <v>11838</v>
      </c>
      <c r="D184881" s="2" t="s">
        <v>11839</v>
      </c>
      <c r="E184881" s="2" t="s">
        <v>574534</v>
      </c>
    </row>
    <row r="184882" spans="1:5" x14ac:dyDescent="0.3">
      <c r="A184882" s="2" t="s">
        <v>11291</v>
      </c>
      <c r="B184882" s="2" t="s">
        <v>574535</v>
      </c>
      <c r="C184882" s="2" t="s">
        <v>37145</v>
      </c>
      <c r="D184882" s="2" t="s">
        <v>37146</v>
      </c>
      <c r="E184882" s="2" t="s">
        <v>574536</v>
      </c>
    </row>
    <row r="184883" spans="1:5" x14ac:dyDescent="0.3">
      <c r="A184883" s="2" t="s">
        <v>10773</v>
      </c>
      <c r="B184883" s="2" t="s">
        <v>10774</v>
      </c>
      <c r="C184883" s="2" t="s">
        <v>9811</v>
      </c>
      <c r="D184883" s="2" t="s">
        <v>9812</v>
      </c>
      <c r="E184883" s="2" t="s">
        <v>10775</v>
      </c>
    </row>
    <row r="184884" spans="1:5" x14ac:dyDescent="0.3">
      <c r="A184884" s="2" t="s">
        <v>9982</v>
      </c>
      <c r="B184884" s="2" t="s">
        <v>9983</v>
      </c>
      <c r="C184884" s="2" t="s">
        <v>9984</v>
      </c>
      <c r="D184884" s="2" t="s">
        <v>9985</v>
      </c>
      <c r="E184884" s="2" t="s">
        <v>9986</v>
      </c>
    </row>
    <row r="184885" spans="1:5" x14ac:dyDescent="0.3">
      <c r="A184885" s="2" t="s">
        <v>574537</v>
      </c>
      <c r="B184885" s="2" t="s">
        <v>574538</v>
      </c>
      <c r="C184885" s="2" t="s">
        <v>566618</v>
      </c>
      <c r="D184885" s="2" t="s">
        <v>566619</v>
      </c>
      <c r="E184885" s="2" t="s">
        <v>574539</v>
      </c>
    </row>
    <row r="184886" spans="1:5" x14ac:dyDescent="0.3">
      <c r="A184886" s="2" t="s">
        <v>574540</v>
      </c>
      <c r="B184886" s="2" t="s">
        <v>574541</v>
      </c>
      <c r="C184886" s="2" t="s">
        <v>574542</v>
      </c>
      <c r="D184886" s="2" t="s">
        <v>574543</v>
      </c>
      <c r="E184886" s="2" t="s">
        <v>574544</v>
      </c>
    </row>
    <row r="184887" spans="1:5" x14ac:dyDescent="0.3">
      <c r="A184887" s="2" t="s">
        <v>10320</v>
      </c>
      <c r="B184887" s="2" t="s">
        <v>10321</v>
      </c>
      <c r="C184887" s="2" t="s">
        <v>9788</v>
      </c>
      <c r="D184887" s="2" t="s">
        <v>9789</v>
      </c>
      <c r="E184887" s="2" t="s">
        <v>10322</v>
      </c>
    </row>
    <row r="184888" spans="1:5" x14ac:dyDescent="0.3">
      <c r="A184888" s="2" t="s">
        <v>10574</v>
      </c>
      <c r="B184888" s="2" t="s">
        <v>10575</v>
      </c>
      <c r="C184888" s="2" t="s">
        <v>9811</v>
      </c>
      <c r="D184888" s="2" t="s">
        <v>9812</v>
      </c>
      <c r="E184888" s="2" t="s">
        <v>10576</v>
      </c>
    </row>
    <row r="184889" spans="1:5" x14ac:dyDescent="0.3">
      <c r="A184889" s="2" t="s">
        <v>574545</v>
      </c>
      <c r="B184889" s="2" t="s">
        <v>574546</v>
      </c>
      <c r="C184889" s="2" t="s">
        <v>574480</v>
      </c>
      <c r="D184889" s="2" t="s">
        <v>574481</v>
      </c>
      <c r="E184889" s="2" t="s">
        <v>574547</v>
      </c>
    </row>
    <row r="184890" spans="1:5" x14ac:dyDescent="0.3">
      <c r="A184890" s="2" t="s">
        <v>574548</v>
      </c>
      <c r="B184890" s="2" t="s">
        <v>574549</v>
      </c>
      <c r="C184890" s="2" t="s">
        <v>574550</v>
      </c>
      <c r="D184890" s="2" t="s">
        <v>574551</v>
      </c>
      <c r="E184890" s="2" t="s">
        <v>574552</v>
      </c>
    </row>
    <row r="184891" spans="1:5" x14ac:dyDescent="0.3">
      <c r="A184891" s="2" t="s">
        <v>11850</v>
      </c>
      <c r="B184891" s="2" t="s">
        <v>11851</v>
      </c>
      <c r="C184891" s="2" t="s">
        <v>11852</v>
      </c>
      <c r="D184891" s="2" t="s">
        <v>11853</v>
      </c>
      <c r="E184891" s="2" t="s">
        <v>11854</v>
      </c>
    </row>
    <row r="184892" spans="1:5" x14ac:dyDescent="0.3">
      <c r="A184892" s="2" t="s">
        <v>10794</v>
      </c>
      <c r="B184892" s="2" t="s">
        <v>10795</v>
      </c>
      <c r="C184892" s="2" t="s">
        <v>10796</v>
      </c>
      <c r="D184892" s="2" t="s">
        <v>10797</v>
      </c>
      <c r="E184892" s="2" t="s">
        <v>10798</v>
      </c>
    </row>
    <row r="184893" spans="1:5" x14ac:dyDescent="0.3">
      <c r="A184893" s="2" t="s">
        <v>10286</v>
      </c>
      <c r="B184893" s="2" t="s">
        <v>10287</v>
      </c>
      <c r="C184893" s="2" t="s">
        <v>10288</v>
      </c>
      <c r="D184893" s="2" t="s">
        <v>10289</v>
      </c>
      <c r="E184893" s="2" t="s">
        <v>10290</v>
      </c>
    </row>
    <row r="184894" spans="1:5" x14ac:dyDescent="0.3">
      <c r="A184894" s="2" t="s">
        <v>574553</v>
      </c>
      <c r="B184894" s="2" t="s">
        <v>574554</v>
      </c>
      <c r="C184894" s="2" t="s">
        <v>9865</v>
      </c>
      <c r="D184894" s="2" t="s">
        <v>9866</v>
      </c>
      <c r="E184894" s="2" t="s">
        <v>574555</v>
      </c>
    </row>
    <row r="184895" spans="1:5" x14ac:dyDescent="0.3">
      <c r="A184895" s="2" t="s">
        <v>574556</v>
      </c>
      <c r="B184895" s="2" t="s">
        <v>574557</v>
      </c>
      <c r="C184895" s="2" t="s">
        <v>9865</v>
      </c>
      <c r="D184895" s="2" t="s">
        <v>9866</v>
      </c>
      <c r="E184895" s="2" t="s">
        <v>574558</v>
      </c>
    </row>
    <row r="184896" spans="1:5" x14ac:dyDescent="0.3">
      <c r="A184896" s="2" t="s">
        <v>11808</v>
      </c>
      <c r="B184896" s="2" t="s">
        <v>11809</v>
      </c>
      <c r="C184896" s="2" t="s">
        <v>9865</v>
      </c>
      <c r="D184896" s="2" t="s">
        <v>9866</v>
      </c>
      <c r="E184896" s="2" t="s">
        <v>11810</v>
      </c>
    </row>
    <row r="184897" spans="1:5" x14ac:dyDescent="0.3">
      <c r="A184897" s="2" t="s">
        <v>10707</v>
      </c>
      <c r="B184897" s="2" t="s">
        <v>10708</v>
      </c>
      <c r="C184897" s="2" t="s">
        <v>9865</v>
      </c>
      <c r="D184897" s="2" t="s">
        <v>9866</v>
      </c>
      <c r="E184897" s="2" t="s">
        <v>10709</v>
      </c>
    </row>
    <row r="184898" spans="1:5" x14ac:dyDescent="0.3">
      <c r="A184898" s="2" t="s">
        <v>574456</v>
      </c>
      <c r="B184898" s="2" t="s">
        <v>574559</v>
      </c>
      <c r="C184898" s="2" t="s">
        <v>9865</v>
      </c>
      <c r="D184898" s="2" t="s">
        <v>9866</v>
      </c>
      <c r="E184898" s="2" t="s">
        <v>574560</v>
      </c>
    </row>
    <row r="184899" spans="1:5" x14ac:dyDescent="0.3">
      <c r="A184899" s="2" t="s">
        <v>9863</v>
      </c>
      <c r="B184899" s="2" t="s">
        <v>9864</v>
      </c>
      <c r="C184899" s="2" t="s">
        <v>9865</v>
      </c>
      <c r="D184899" s="2" t="s">
        <v>9866</v>
      </c>
      <c r="E184899" s="2" t="s">
        <v>9867</v>
      </c>
    </row>
    <row r="184900" spans="1:5" x14ac:dyDescent="0.3">
      <c r="A184900" s="2" t="s">
        <v>574561</v>
      </c>
      <c r="B184900" s="2" t="s">
        <v>574562</v>
      </c>
      <c r="C184900" s="2" t="s">
        <v>9865</v>
      </c>
      <c r="D184900" s="2" t="s">
        <v>9866</v>
      </c>
      <c r="E184900" s="2" t="s">
        <v>574563</v>
      </c>
    </row>
    <row r="184901" spans="1:5" x14ac:dyDescent="0.3">
      <c r="A184901" s="2" t="s">
        <v>574564</v>
      </c>
      <c r="B184901" s="2" t="s">
        <v>574565</v>
      </c>
      <c r="C184901" s="2" t="s">
        <v>9865</v>
      </c>
      <c r="D184901" s="2" t="s">
        <v>9866</v>
      </c>
      <c r="E184901" s="2" t="s">
        <v>574566</v>
      </c>
    </row>
    <row r="184902" spans="1:5" x14ac:dyDescent="0.3">
      <c r="A184902" s="2" t="s">
        <v>574567</v>
      </c>
      <c r="B184902" s="2" t="s">
        <v>574568</v>
      </c>
      <c r="C184902" s="2" t="s">
        <v>561605</v>
      </c>
      <c r="D184902" s="2" t="s">
        <v>561606</v>
      </c>
      <c r="E184902" s="2" t="s">
        <v>574569</v>
      </c>
    </row>
    <row r="184903" spans="1:5" x14ac:dyDescent="0.3">
      <c r="A184903" s="2" t="s">
        <v>574570</v>
      </c>
      <c r="B184903" s="2" t="s">
        <v>574571</v>
      </c>
      <c r="C184903" s="2" t="s">
        <v>521603</v>
      </c>
      <c r="D184903" s="2" t="s">
        <v>521604</v>
      </c>
      <c r="E184903" s="2" t="s">
        <v>574572</v>
      </c>
    </row>
    <row r="184904" spans="1:5" x14ac:dyDescent="0.3">
      <c r="A184904" s="2" t="s">
        <v>574573</v>
      </c>
      <c r="B184904" s="2" t="s">
        <v>574574</v>
      </c>
      <c r="C184904" s="2" t="s">
        <v>574575</v>
      </c>
      <c r="D184904" s="2" t="s">
        <v>574576</v>
      </c>
      <c r="E184904" s="2" t="s">
        <v>574577</v>
      </c>
    </row>
    <row r="184905" spans="1:5" x14ac:dyDescent="0.3">
      <c r="A184905" s="2" t="s">
        <v>9753</v>
      </c>
      <c r="B184905" s="2" t="s">
        <v>9754</v>
      </c>
      <c r="C184905" s="2" t="s">
        <v>9725</v>
      </c>
      <c r="D184905" s="2" t="s">
        <v>9726</v>
      </c>
      <c r="E184905" s="2" t="s">
        <v>9755</v>
      </c>
    </row>
    <row r="184906" spans="1:5" x14ac:dyDescent="0.3">
      <c r="A184906" s="2" t="s">
        <v>574578</v>
      </c>
      <c r="B184906" s="2" t="s">
        <v>574579</v>
      </c>
      <c r="C184906" s="2" t="s">
        <v>566618</v>
      </c>
      <c r="D184906" s="2" t="s">
        <v>566619</v>
      </c>
      <c r="E184906" s="2" t="s">
        <v>574580</v>
      </c>
    </row>
    <row r="184907" spans="1:5" x14ac:dyDescent="0.3">
      <c r="A184907" s="2" t="s">
        <v>10291</v>
      </c>
      <c r="B184907" s="2" t="s">
        <v>10292</v>
      </c>
      <c r="C184907" s="2" t="s">
        <v>10191</v>
      </c>
      <c r="D184907" s="2" t="s">
        <v>10192</v>
      </c>
      <c r="E184907" s="2" t="s">
        <v>10293</v>
      </c>
    </row>
    <row r="184908" spans="1:5" x14ac:dyDescent="0.3">
      <c r="A184908" s="2" t="s">
        <v>10254</v>
      </c>
      <c r="B184908" s="2" t="s">
        <v>10255</v>
      </c>
      <c r="C184908" s="2" t="s">
        <v>9984</v>
      </c>
      <c r="D184908" s="2" t="s">
        <v>9985</v>
      </c>
      <c r="E184908" s="2" t="s">
        <v>10256</v>
      </c>
    </row>
    <row r="184909" spans="1:5" x14ac:dyDescent="0.3">
      <c r="A184909" s="2" t="s">
        <v>10189</v>
      </c>
      <c r="B184909" s="2" t="s">
        <v>10190</v>
      </c>
      <c r="C184909" s="2" t="s">
        <v>10191</v>
      </c>
      <c r="D184909" s="2" t="s">
        <v>10192</v>
      </c>
      <c r="E184909" s="2" t="s">
        <v>10193</v>
      </c>
    </row>
    <row r="184910" spans="1:5" x14ac:dyDescent="0.3">
      <c r="A184910" s="2" t="s">
        <v>11405</v>
      </c>
      <c r="B184910" s="2" t="s">
        <v>11406</v>
      </c>
      <c r="C184910" s="2" t="s">
        <v>11407</v>
      </c>
      <c r="D184910" s="2" t="s">
        <v>11408</v>
      </c>
      <c r="E184910" s="2" t="s">
        <v>11409</v>
      </c>
    </row>
    <row r="184911" spans="1:5" x14ac:dyDescent="0.3">
      <c r="A184911" s="2" t="s">
        <v>514045</v>
      </c>
      <c r="B184911" s="2" t="s">
        <v>574581</v>
      </c>
      <c r="C184911" s="2" t="s">
        <v>513020</v>
      </c>
      <c r="D184911" s="2" t="s">
        <v>513021</v>
      </c>
      <c r="E184911" s="2" t="s">
        <v>574582</v>
      </c>
    </row>
    <row r="184912" spans="1:5" x14ac:dyDescent="0.3">
      <c r="A184912" s="2" t="s">
        <v>574583</v>
      </c>
      <c r="B184912" s="2" t="s">
        <v>574584</v>
      </c>
      <c r="C184912" s="2" t="s">
        <v>566618</v>
      </c>
      <c r="D184912" s="2" t="s">
        <v>566619</v>
      </c>
      <c r="E184912" s="2" t="s">
        <v>574585</v>
      </c>
    </row>
    <row r="184913" spans="1:5" x14ac:dyDescent="0.3">
      <c r="A184913" s="2" t="s">
        <v>10691</v>
      </c>
      <c r="B184913" s="2" t="s">
        <v>10692</v>
      </c>
      <c r="C184913" s="2" t="s">
        <v>9841</v>
      </c>
      <c r="D184913" s="2" t="s">
        <v>9842</v>
      </c>
      <c r="E184913" s="2" t="s">
        <v>10693</v>
      </c>
    </row>
    <row r="184914" spans="1:5" x14ac:dyDescent="0.3">
      <c r="A184914" s="2" t="s">
        <v>10673</v>
      </c>
      <c r="B184914" s="2" t="s">
        <v>10674</v>
      </c>
      <c r="C184914" s="2" t="s">
        <v>9811</v>
      </c>
      <c r="D184914" s="2" t="s">
        <v>9812</v>
      </c>
      <c r="E184914" s="2" t="s">
        <v>10675</v>
      </c>
    </row>
    <row r="184915" spans="1:5" x14ac:dyDescent="0.3">
      <c r="A184915" s="2" t="s">
        <v>574586</v>
      </c>
      <c r="B184915" s="2" t="s">
        <v>574587</v>
      </c>
      <c r="C184915" s="2" t="s">
        <v>574588</v>
      </c>
      <c r="D184915" s="2" t="s">
        <v>574589</v>
      </c>
      <c r="E184915" s="2" t="s">
        <v>574590</v>
      </c>
    </row>
    <row r="184916" spans="1:5" x14ac:dyDescent="0.3">
      <c r="A184916" s="2" t="s">
        <v>574591</v>
      </c>
      <c r="B184916" s="2" t="s">
        <v>574592</v>
      </c>
      <c r="C184916" s="2" t="s">
        <v>61919</v>
      </c>
      <c r="D184916" s="2" t="s">
        <v>61920</v>
      </c>
      <c r="E184916" s="2" t="s">
        <v>574593</v>
      </c>
    </row>
    <row r="184917" spans="1:5" x14ac:dyDescent="0.3">
      <c r="A184917" s="2" t="s">
        <v>574594</v>
      </c>
      <c r="B184917" s="2" t="s">
        <v>574595</v>
      </c>
      <c r="C184917" s="2" t="s">
        <v>574596</v>
      </c>
      <c r="D184917" s="2" t="s">
        <v>574597</v>
      </c>
      <c r="E184917" s="2" t="s">
        <v>574598</v>
      </c>
    </row>
    <row r="184918" spans="1:5" x14ac:dyDescent="0.3">
      <c r="A184918" s="2" t="s">
        <v>574599</v>
      </c>
      <c r="B184918" s="2" t="s">
        <v>574600</v>
      </c>
      <c r="C184918" s="2" t="s">
        <v>11852</v>
      </c>
      <c r="D184918" s="2" t="s">
        <v>11853</v>
      </c>
      <c r="E184918" s="2" t="s">
        <v>574601</v>
      </c>
    </row>
    <row r="184919" spans="1:5" x14ac:dyDescent="0.3">
      <c r="A184919" s="2" t="s">
        <v>9733</v>
      </c>
      <c r="B184919" s="2" t="s">
        <v>9734</v>
      </c>
      <c r="C184919" s="2" t="s">
        <v>9735</v>
      </c>
      <c r="D184919" s="2" t="s">
        <v>9736</v>
      </c>
      <c r="E184919" s="2" t="s">
        <v>9737</v>
      </c>
    </row>
    <row r="184920" spans="1:5" x14ac:dyDescent="0.3">
      <c r="A184920" s="2" t="s">
        <v>11836</v>
      </c>
      <c r="B184920" s="2" t="s">
        <v>11837</v>
      </c>
      <c r="C184920" s="2" t="s">
        <v>11838</v>
      </c>
      <c r="D184920" s="2" t="s">
        <v>11839</v>
      </c>
      <c r="E184920" s="2" t="s">
        <v>11840</v>
      </c>
    </row>
    <row r="184921" spans="1:5" x14ac:dyDescent="0.3">
      <c r="A184921" s="2" t="s">
        <v>11218</v>
      </c>
      <c r="B184921" s="2" t="s">
        <v>11219</v>
      </c>
      <c r="C184921" s="2" t="s">
        <v>11220</v>
      </c>
      <c r="D184921" s="2" t="s">
        <v>11221</v>
      </c>
      <c r="E184921" s="2" t="s">
        <v>11222</v>
      </c>
    </row>
    <row r="184922" spans="1:5" x14ac:dyDescent="0.3">
      <c r="A184922" s="2" t="s">
        <v>574602</v>
      </c>
      <c r="B184922" s="2" t="s">
        <v>574603</v>
      </c>
      <c r="C184922" s="2" t="s">
        <v>15651</v>
      </c>
      <c r="D184922" s="2" t="s">
        <v>15652</v>
      </c>
      <c r="E184922" s="2" t="s">
        <v>574604</v>
      </c>
    </row>
    <row r="184923" spans="1:5" x14ac:dyDescent="0.3">
      <c r="A184923" s="2" t="s">
        <v>574605</v>
      </c>
      <c r="B184923" s="2" t="s">
        <v>574606</v>
      </c>
      <c r="C184923" s="2" t="s">
        <v>574475</v>
      </c>
      <c r="D184923" s="2" t="s">
        <v>574476</v>
      </c>
      <c r="E184923" s="2" t="s">
        <v>574607</v>
      </c>
    </row>
    <row r="184924" spans="1:5" x14ac:dyDescent="0.3">
      <c r="A184924" s="2" t="s">
        <v>574608</v>
      </c>
      <c r="B184924" s="2" t="s">
        <v>574609</v>
      </c>
      <c r="C184924" s="2" t="s">
        <v>566618</v>
      </c>
      <c r="D184924" s="2" t="s">
        <v>566619</v>
      </c>
      <c r="E184924" s="2" t="s">
        <v>574610</v>
      </c>
    </row>
    <row r="184925" spans="1:5" x14ac:dyDescent="0.3">
      <c r="A184925" s="2" t="s">
        <v>574611</v>
      </c>
      <c r="B184925" s="2" t="s">
        <v>574612</v>
      </c>
      <c r="C184925" s="2" t="s">
        <v>574613</v>
      </c>
      <c r="D184925" s="2" t="s">
        <v>574614</v>
      </c>
      <c r="E184925" s="2" t="s">
        <v>574615</v>
      </c>
    </row>
    <row r="184926" spans="1:5" x14ac:dyDescent="0.3">
      <c r="A184926" s="2" t="s">
        <v>574616</v>
      </c>
      <c r="B184926" s="2" t="s">
        <v>574617</v>
      </c>
      <c r="C184926" s="2" t="s">
        <v>511436</v>
      </c>
      <c r="D184926" s="2" t="s">
        <v>511437</v>
      </c>
      <c r="E184926" s="2" t="s">
        <v>574618</v>
      </c>
    </row>
    <row r="184927" spans="1:5" x14ac:dyDescent="0.3">
      <c r="A184927" s="2" t="s">
        <v>574619</v>
      </c>
      <c r="B184927" s="2" t="s">
        <v>574620</v>
      </c>
      <c r="C184927" s="2" t="s">
        <v>574621</v>
      </c>
      <c r="D184927" s="2" t="s">
        <v>574622</v>
      </c>
      <c r="E184927" s="2" t="s">
        <v>574623</v>
      </c>
    </row>
    <row r="184928" spans="1:5" x14ac:dyDescent="0.3">
      <c r="A184928" s="2" t="s">
        <v>574624</v>
      </c>
      <c r="B184928" s="2" t="s">
        <v>574625</v>
      </c>
      <c r="C184928" s="2" t="s">
        <v>490525</v>
      </c>
      <c r="D184928" s="2" t="s">
        <v>490526</v>
      </c>
      <c r="E184928" s="2" t="s">
        <v>574626</v>
      </c>
    </row>
    <row r="184929" spans="1:5" x14ac:dyDescent="0.3">
      <c r="A184929" s="2" t="s">
        <v>574627</v>
      </c>
      <c r="B184929" s="2" t="s">
        <v>574628</v>
      </c>
      <c r="C184929" s="2" t="s">
        <v>574629</v>
      </c>
      <c r="D184929" s="2" t="s">
        <v>574630</v>
      </c>
      <c r="E184929" s="2" t="s">
        <v>574631</v>
      </c>
    </row>
    <row r="184930" spans="1:5" x14ac:dyDescent="0.3">
      <c r="A184930" s="2" t="s">
        <v>10096</v>
      </c>
      <c r="B184930" s="2" t="s">
        <v>10097</v>
      </c>
      <c r="C184930" s="2" t="s">
        <v>10011</v>
      </c>
      <c r="D184930" s="2" t="s">
        <v>10012</v>
      </c>
      <c r="E184930" s="2" t="s">
        <v>10098</v>
      </c>
    </row>
    <row r="184931" spans="1:5" x14ac:dyDescent="0.3">
      <c r="A184931" s="2" t="s">
        <v>10851</v>
      </c>
      <c r="B184931" s="2" t="s">
        <v>10852</v>
      </c>
      <c r="C184931" s="2" t="s">
        <v>10678</v>
      </c>
      <c r="D184931" s="2" t="s">
        <v>10679</v>
      </c>
      <c r="E184931" s="2" t="s">
        <v>10853</v>
      </c>
    </row>
    <row r="184932" spans="1:5" x14ac:dyDescent="0.3">
      <c r="A184932" s="2" t="s">
        <v>566167</v>
      </c>
      <c r="B184932" s="2" t="s">
        <v>566168</v>
      </c>
      <c r="C184932" s="2" t="s">
        <v>222931</v>
      </c>
      <c r="D184932" s="2" t="s">
        <v>222932</v>
      </c>
      <c r="E184932" s="2" t="s">
        <v>566169</v>
      </c>
    </row>
    <row r="184933" spans="1:5" x14ac:dyDescent="0.3">
      <c r="A184933" s="2" t="s">
        <v>574632</v>
      </c>
      <c r="B184933" s="2" t="s">
        <v>574633</v>
      </c>
      <c r="C184933" s="2" t="s">
        <v>574634</v>
      </c>
      <c r="D184933" s="2" t="s">
        <v>574635</v>
      </c>
      <c r="E184933" s="2" t="s">
        <v>574636</v>
      </c>
    </row>
    <row r="184934" spans="1:5" x14ac:dyDescent="0.3">
      <c r="A184934" s="2" t="s">
        <v>10577</v>
      </c>
      <c r="B184934" s="2" t="s">
        <v>10578</v>
      </c>
      <c r="C184934" s="2" t="s">
        <v>10265</v>
      </c>
      <c r="D184934" s="2" t="s">
        <v>10266</v>
      </c>
      <c r="E184934" s="2" t="s">
        <v>10579</v>
      </c>
    </row>
    <row r="184935" spans="1:5" x14ac:dyDescent="0.3">
      <c r="A184935" s="2" t="s">
        <v>10765</v>
      </c>
      <c r="B184935" s="2" t="s">
        <v>10766</v>
      </c>
      <c r="C184935" s="2" t="s">
        <v>10265</v>
      </c>
      <c r="D184935" s="2" t="s">
        <v>10266</v>
      </c>
      <c r="E184935" s="2" t="s">
        <v>10767</v>
      </c>
    </row>
    <row r="184936" spans="1:5" x14ac:dyDescent="0.3">
      <c r="A184936" s="2" t="s">
        <v>574637</v>
      </c>
      <c r="B184936" s="2" t="s">
        <v>574638</v>
      </c>
      <c r="C184936" s="2" t="s">
        <v>574639</v>
      </c>
      <c r="D184936" s="2" t="s">
        <v>574640</v>
      </c>
      <c r="E184936" s="2" t="s">
        <v>574641</v>
      </c>
    </row>
    <row r="184937" spans="1:5" x14ac:dyDescent="0.3">
      <c r="A184937" s="2" t="s">
        <v>574642</v>
      </c>
      <c r="B184937" s="2" t="s">
        <v>574643</v>
      </c>
      <c r="C184937" s="2" t="s">
        <v>574644</v>
      </c>
      <c r="D184937" s="2" t="s">
        <v>574645</v>
      </c>
      <c r="E184937" s="2" t="s">
        <v>574646</v>
      </c>
    </row>
    <row r="184938" spans="1:5" x14ac:dyDescent="0.3">
      <c r="A184938" s="2" t="s">
        <v>574647</v>
      </c>
      <c r="B184938" s="2" t="s">
        <v>574648</v>
      </c>
      <c r="C184938" s="2" t="s">
        <v>568266</v>
      </c>
      <c r="D184938" s="2" t="s">
        <v>568267</v>
      </c>
      <c r="E184938" s="2" t="s">
        <v>574649</v>
      </c>
    </row>
    <row r="184939" spans="1:5" x14ac:dyDescent="0.3">
      <c r="A184939" s="2" t="s">
        <v>574437</v>
      </c>
      <c r="B184939" s="2" t="s">
        <v>574650</v>
      </c>
      <c r="C184939" s="2" t="s">
        <v>574644</v>
      </c>
      <c r="D184939" s="2" t="s">
        <v>574645</v>
      </c>
      <c r="E184939" s="2" t="s">
        <v>574651</v>
      </c>
    </row>
    <row r="184940" spans="1:5" x14ac:dyDescent="0.3">
      <c r="A184940" s="2" t="s">
        <v>10649</v>
      </c>
      <c r="B184940" s="2" t="s">
        <v>10650</v>
      </c>
      <c r="C184940" s="2" t="s">
        <v>10057</v>
      </c>
      <c r="D184940" s="2" t="s">
        <v>10058</v>
      </c>
      <c r="E184940" s="2" t="s">
        <v>10651</v>
      </c>
    </row>
    <row r="184941" spans="1:5" x14ac:dyDescent="0.3">
      <c r="A184941" s="2" t="s">
        <v>10309</v>
      </c>
      <c r="B184941" s="2" t="s">
        <v>10310</v>
      </c>
      <c r="C184941" s="2" t="s">
        <v>10306</v>
      </c>
      <c r="D184941" s="2" t="s">
        <v>10307</v>
      </c>
      <c r="E184941" s="2" t="s">
        <v>10311</v>
      </c>
    </row>
    <row r="184942" spans="1:5" x14ac:dyDescent="0.3">
      <c r="A184942" s="2" t="s">
        <v>574652</v>
      </c>
      <c r="B184942" s="2" t="s">
        <v>574653</v>
      </c>
      <c r="C184942" s="2" t="s">
        <v>574654</v>
      </c>
      <c r="D184942" s="2" t="s">
        <v>574655</v>
      </c>
      <c r="E184942" s="2" t="s">
        <v>574656</v>
      </c>
    </row>
    <row r="184943" spans="1:5" x14ac:dyDescent="0.3">
      <c r="A184943" s="2" t="s">
        <v>574657</v>
      </c>
      <c r="B184943" s="2" t="s">
        <v>574658</v>
      </c>
      <c r="C184943" s="2" t="s">
        <v>574659</v>
      </c>
      <c r="D184943" s="2" t="s">
        <v>574660</v>
      </c>
      <c r="E184943" s="2" t="s">
        <v>574661</v>
      </c>
    </row>
    <row r="184944" spans="1:5" x14ac:dyDescent="0.3">
      <c r="A184944" s="2" t="s">
        <v>574662</v>
      </c>
      <c r="B184944" s="2" t="s">
        <v>574663</v>
      </c>
      <c r="C184944" s="2" t="s">
        <v>574664</v>
      </c>
      <c r="D184944" s="2" t="s">
        <v>574665</v>
      </c>
      <c r="E184944" s="2" t="s">
        <v>574666</v>
      </c>
    </row>
    <row r="184945" spans="1:5" x14ac:dyDescent="0.3">
      <c r="A184945" s="2" t="s">
        <v>10257</v>
      </c>
      <c r="B184945" s="2" t="s">
        <v>10258</v>
      </c>
      <c r="C184945" s="2" t="s">
        <v>9896</v>
      </c>
      <c r="D184945" s="2" t="s">
        <v>9897</v>
      </c>
      <c r="E184945" s="2" t="s">
        <v>10259</v>
      </c>
    </row>
    <row r="184946" spans="1:5" x14ac:dyDescent="0.3">
      <c r="A184946" s="2" t="s">
        <v>574667</v>
      </c>
      <c r="B184946" s="2" t="s">
        <v>574668</v>
      </c>
      <c r="C184946" s="2" t="s">
        <v>9768</v>
      </c>
      <c r="D184946" s="2" t="s">
        <v>9769</v>
      </c>
      <c r="E184946" s="2" t="s">
        <v>574669</v>
      </c>
    </row>
    <row r="184947" spans="1:5" x14ac:dyDescent="0.3">
      <c r="A184947" s="2" t="s">
        <v>574670</v>
      </c>
      <c r="B184947" s="2" t="s">
        <v>574671</v>
      </c>
      <c r="C184947" s="2" t="s">
        <v>566618</v>
      </c>
      <c r="D184947" s="2" t="s">
        <v>566619</v>
      </c>
      <c r="E184947" s="2" t="s">
        <v>574672</v>
      </c>
    </row>
    <row r="184948" spans="1:5" x14ac:dyDescent="0.3">
      <c r="A184948" s="2" t="s">
        <v>10022</v>
      </c>
      <c r="B184948" s="2" t="s">
        <v>10023</v>
      </c>
      <c r="C184948" s="2" t="s">
        <v>10024</v>
      </c>
      <c r="D184948" s="2" t="s">
        <v>10025</v>
      </c>
      <c r="E184948" s="2" t="s">
        <v>10026</v>
      </c>
    </row>
    <row r="184949" spans="1:5" x14ac:dyDescent="0.3">
      <c r="A184949" s="2" t="s">
        <v>9839</v>
      </c>
      <c r="B184949" s="2" t="s">
        <v>9840</v>
      </c>
      <c r="C184949" s="2" t="s">
        <v>9841</v>
      </c>
      <c r="D184949" s="2" t="s">
        <v>9842</v>
      </c>
      <c r="E184949" s="2" t="s">
        <v>9843</v>
      </c>
    </row>
    <row r="184950" spans="1:5" x14ac:dyDescent="0.3">
      <c r="A184950" s="2" t="s">
        <v>574673</v>
      </c>
      <c r="B184950" s="2" t="s">
        <v>574674</v>
      </c>
      <c r="C184950" s="2" t="s">
        <v>552046</v>
      </c>
      <c r="D184950" s="2" t="s">
        <v>552047</v>
      </c>
      <c r="E184950" s="2" t="s">
        <v>574675</v>
      </c>
    </row>
    <row r="184951" spans="1:5" x14ac:dyDescent="0.3">
      <c r="A184951" s="2" t="s">
        <v>574676</v>
      </c>
      <c r="B184951" s="2" t="s">
        <v>574677</v>
      </c>
      <c r="C184951" s="2" t="s">
        <v>574423</v>
      </c>
      <c r="D184951" s="2" t="s">
        <v>574424</v>
      </c>
      <c r="E184951" s="2" t="s">
        <v>574678</v>
      </c>
    </row>
    <row r="184952" spans="1:5" x14ac:dyDescent="0.3">
      <c r="A184952" s="2" t="s">
        <v>574679</v>
      </c>
      <c r="B184952" s="2" t="s">
        <v>574680</v>
      </c>
      <c r="C184952" s="2" t="s">
        <v>9773</v>
      </c>
      <c r="D184952" s="2" t="s">
        <v>9774</v>
      </c>
      <c r="E184952" s="2" t="s">
        <v>574681</v>
      </c>
    </row>
    <row r="184953" spans="1:5" x14ac:dyDescent="0.3">
      <c r="A184953" s="2" t="s">
        <v>574682</v>
      </c>
      <c r="B184953" s="2" t="s">
        <v>574683</v>
      </c>
      <c r="C184953" s="2" t="s">
        <v>574684</v>
      </c>
      <c r="D184953" s="2" t="s">
        <v>574685</v>
      </c>
      <c r="E184953" s="2" t="s">
        <v>574686</v>
      </c>
    </row>
    <row r="184954" spans="1:5" x14ac:dyDescent="0.3">
      <c r="A184954" s="2" t="s">
        <v>10369</v>
      </c>
      <c r="B184954" s="2" t="s">
        <v>574687</v>
      </c>
      <c r="C184954" s="2" t="s">
        <v>574688</v>
      </c>
      <c r="D184954" s="2" t="s">
        <v>574689</v>
      </c>
      <c r="E184954" s="2" t="s">
        <v>574690</v>
      </c>
    </row>
    <row r="184955" spans="1:5" x14ac:dyDescent="0.3">
      <c r="A184955" s="2" t="s">
        <v>10205</v>
      </c>
      <c r="B184955" s="2" t="s">
        <v>10206</v>
      </c>
      <c r="C184955" s="2" t="s">
        <v>3086</v>
      </c>
      <c r="D184955" s="2" t="s">
        <v>3087</v>
      </c>
      <c r="E184955" s="2" t="s">
        <v>10207</v>
      </c>
    </row>
    <row r="184956" spans="1:5" x14ac:dyDescent="0.3">
      <c r="A184956" s="2" t="s">
        <v>9738</v>
      </c>
      <c r="B184956" s="2" t="s">
        <v>9739</v>
      </c>
      <c r="C184956" s="2" t="s">
        <v>9740</v>
      </c>
      <c r="D184956" s="2" t="s">
        <v>9741</v>
      </c>
      <c r="E184956" s="2" t="s">
        <v>9742</v>
      </c>
    </row>
    <row r="184957" spans="1:5" x14ac:dyDescent="0.3">
      <c r="A184957" s="2" t="s">
        <v>10380</v>
      </c>
      <c r="B184957" s="2" t="s">
        <v>10381</v>
      </c>
      <c r="C184957" s="2" t="s">
        <v>3086</v>
      </c>
      <c r="D184957" s="2" t="s">
        <v>3087</v>
      </c>
      <c r="E184957" s="2" t="s">
        <v>10382</v>
      </c>
    </row>
    <row r="184958" spans="1:5" x14ac:dyDescent="0.3">
      <c r="A184958" s="2" t="s">
        <v>574691</v>
      </c>
      <c r="B184958" s="2" t="s">
        <v>574692</v>
      </c>
      <c r="C184958" s="2" t="s">
        <v>10479</v>
      </c>
      <c r="D184958" s="2" t="s">
        <v>10480</v>
      </c>
      <c r="E184958" s="2" t="s">
        <v>574693</v>
      </c>
    </row>
    <row r="184959" spans="1:5" x14ac:dyDescent="0.3">
      <c r="A184959" s="2" t="s">
        <v>9804</v>
      </c>
      <c r="B184959" s="2" t="s">
        <v>10109</v>
      </c>
      <c r="C184959" s="2" t="s">
        <v>10110</v>
      </c>
      <c r="D184959" s="2" t="s">
        <v>10111</v>
      </c>
      <c r="E184959" s="2" t="s">
        <v>10112</v>
      </c>
    </row>
    <row r="184960" spans="1:5" x14ac:dyDescent="0.3">
      <c r="A184960" s="2" t="s">
        <v>574694</v>
      </c>
      <c r="B184960" s="2" t="s">
        <v>574695</v>
      </c>
      <c r="C184960" s="2" t="s">
        <v>10662</v>
      </c>
      <c r="D184960" s="2" t="s">
        <v>10663</v>
      </c>
      <c r="E184960" s="2" t="s">
        <v>574696</v>
      </c>
    </row>
    <row r="184961" spans="1:5" x14ac:dyDescent="0.3">
      <c r="A184961" s="2" t="s">
        <v>10177</v>
      </c>
      <c r="B184961" s="2" t="s">
        <v>10178</v>
      </c>
      <c r="C184961" s="2" t="s">
        <v>9942</v>
      </c>
      <c r="D184961" s="2" t="s">
        <v>9943</v>
      </c>
      <c r="E184961" s="2" t="s">
        <v>10179</v>
      </c>
    </row>
    <row r="184962" spans="1:5" x14ac:dyDescent="0.3">
      <c r="A184962" s="2" t="s">
        <v>11855</v>
      </c>
      <c r="B184962" s="2" t="s">
        <v>11856</v>
      </c>
      <c r="C184962" s="2" t="s">
        <v>11852</v>
      </c>
      <c r="D184962" s="2" t="s">
        <v>11853</v>
      </c>
      <c r="E184962" s="2" t="s">
        <v>11857</v>
      </c>
    </row>
    <row r="184963" spans="1:5" x14ac:dyDescent="0.3">
      <c r="A184963" s="2" t="s">
        <v>10369</v>
      </c>
      <c r="B184963" s="2" t="s">
        <v>10370</v>
      </c>
      <c r="C184963" s="2" t="s">
        <v>10371</v>
      </c>
      <c r="D184963" s="2" t="s">
        <v>10372</v>
      </c>
      <c r="E184963" s="2" t="s">
        <v>10373</v>
      </c>
    </row>
    <row r="184964" spans="1:5" x14ac:dyDescent="0.3">
      <c r="A184964" s="2" t="s">
        <v>10542</v>
      </c>
      <c r="B184964" s="2" t="s">
        <v>10543</v>
      </c>
      <c r="C184964" s="2" t="s">
        <v>10265</v>
      </c>
      <c r="D184964" s="2" t="s">
        <v>10266</v>
      </c>
      <c r="E184964" s="2" t="s">
        <v>10544</v>
      </c>
    </row>
    <row r="184965" spans="1:5" x14ac:dyDescent="0.3">
      <c r="A184965" s="2" t="s">
        <v>574697</v>
      </c>
      <c r="B184965" s="2" t="s">
        <v>574698</v>
      </c>
      <c r="C184965" s="2" t="s">
        <v>10960</v>
      </c>
      <c r="D184965" s="2" t="s">
        <v>10961</v>
      </c>
      <c r="E184965" s="2" t="s">
        <v>574699</v>
      </c>
    </row>
    <row r="184966" spans="1:5" x14ac:dyDescent="0.3">
      <c r="A184966" s="2" t="s">
        <v>10686</v>
      </c>
      <c r="B184966" s="2" t="s">
        <v>10687</v>
      </c>
      <c r="C184966" s="2" t="s">
        <v>10688</v>
      </c>
      <c r="D184966" s="2" t="s">
        <v>10689</v>
      </c>
      <c r="E184966" s="2" t="s">
        <v>10690</v>
      </c>
    </row>
    <row r="184967" spans="1:5" x14ac:dyDescent="0.3">
      <c r="A184967" s="2" t="s">
        <v>574700</v>
      </c>
      <c r="B184967" s="2" t="s">
        <v>574701</v>
      </c>
      <c r="C184967" s="2" t="s">
        <v>574702</v>
      </c>
      <c r="D184967" s="2" t="s">
        <v>574703</v>
      </c>
      <c r="E184967" s="2" t="s">
        <v>574704</v>
      </c>
    </row>
    <row r="184968" spans="1:5" x14ac:dyDescent="0.3">
      <c r="A184968" s="2" t="s">
        <v>574705</v>
      </c>
      <c r="B184968" s="2" t="s">
        <v>574706</v>
      </c>
      <c r="C184968" s="2" t="s">
        <v>525654</v>
      </c>
      <c r="D184968" s="2" t="s">
        <v>525655</v>
      </c>
      <c r="E184968" s="2" t="s">
        <v>574707</v>
      </c>
    </row>
    <row r="184969" spans="1:5" x14ac:dyDescent="0.3">
      <c r="A184969" s="2" t="s">
        <v>574708</v>
      </c>
      <c r="B184969" s="2" t="s">
        <v>574709</v>
      </c>
      <c r="C184969" s="2" t="s">
        <v>11327</v>
      </c>
      <c r="D184969" s="2" t="s">
        <v>11328</v>
      </c>
      <c r="E184969" s="2" t="s">
        <v>574710</v>
      </c>
    </row>
    <row r="184970" spans="1:5" x14ac:dyDescent="0.3">
      <c r="A184970" s="2" t="s">
        <v>574711</v>
      </c>
      <c r="B184970" s="2" t="s">
        <v>574712</v>
      </c>
      <c r="C184970" s="2" t="s">
        <v>566890</v>
      </c>
      <c r="D184970" s="2" t="s">
        <v>566891</v>
      </c>
      <c r="E184970" s="2" t="s">
        <v>574713</v>
      </c>
    </row>
    <row r="184971" spans="1:5" x14ac:dyDescent="0.3">
      <c r="A184971" s="2" t="s">
        <v>574714</v>
      </c>
      <c r="B184971" s="2" t="s">
        <v>574715</v>
      </c>
      <c r="C184971" s="2" t="s">
        <v>574716</v>
      </c>
      <c r="D184971" s="2" t="s">
        <v>574717</v>
      </c>
      <c r="E184971" s="2" t="s">
        <v>574718</v>
      </c>
    </row>
    <row r="184972" spans="1:5" x14ac:dyDescent="0.3">
      <c r="A184972" s="2" t="s">
        <v>10260</v>
      </c>
      <c r="B184972" s="2" t="s">
        <v>10261</v>
      </c>
      <c r="C184972" s="2" t="s">
        <v>9857</v>
      </c>
      <c r="D184972" s="2" t="s">
        <v>9858</v>
      </c>
      <c r="E184972" s="2" t="s">
        <v>10262</v>
      </c>
    </row>
    <row r="184973" spans="1:5" x14ac:dyDescent="0.3">
      <c r="A184973" s="2" t="s">
        <v>574719</v>
      </c>
      <c r="B184973" s="2" t="s">
        <v>574720</v>
      </c>
      <c r="C184973" s="2" t="s">
        <v>574721</v>
      </c>
      <c r="D184973" s="2" t="s">
        <v>574722</v>
      </c>
      <c r="E184973" s="2" t="s">
        <v>574723</v>
      </c>
    </row>
    <row r="184974" spans="1:5" x14ac:dyDescent="0.3">
      <c r="A184974" s="2" t="s">
        <v>11419</v>
      </c>
      <c r="B184974" s="2" t="s">
        <v>11420</v>
      </c>
      <c r="C184974" s="2" t="s">
        <v>9811</v>
      </c>
      <c r="D184974" s="2" t="s">
        <v>9812</v>
      </c>
      <c r="E184974" s="2" t="s">
        <v>11421</v>
      </c>
    </row>
    <row r="184975" spans="1:5" x14ac:dyDescent="0.3">
      <c r="A184975" s="2" t="s">
        <v>11130</v>
      </c>
      <c r="B184975" s="2" t="s">
        <v>11131</v>
      </c>
      <c r="C184975" s="2" t="s">
        <v>10436</v>
      </c>
      <c r="D184975" s="2" t="s">
        <v>10437</v>
      </c>
      <c r="E184975" s="2" t="s">
        <v>11132</v>
      </c>
    </row>
    <row r="184976" spans="1:5" x14ac:dyDescent="0.3">
      <c r="A184976" s="2" t="s">
        <v>10199</v>
      </c>
      <c r="B184976" s="2" t="s">
        <v>10200</v>
      </c>
      <c r="C184976" s="2" t="s">
        <v>8088</v>
      </c>
      <c r="D184976" s="2" t="s">
        <v>8089</v>
      </c>
      <c r="E184976" s="2" t="s">
        <v>10201</v>
      </c>
    </row>
    <row r="184977" spans="1:5" x14ac:dyDescent="0.3">
      <c r="A184977" s="2" t="s">
        <v>574724</v>
      </c>
      <c r="B184977" s="2" t="s">
        <v>574725</v>
      </c>
      <c r="C184977" s="2" t="s">
        <v>237105</v>
      </c>
      <c r="D184977" s="2" t="s">
        <v>237106</v>
      </c>
      <c r="E184977" s="2" t="s">
        <v>574726</v>
      </c>
    </row>
    <row r="184978" spans="1:5" x14ac:dyDescent="0.3">
      <c r="A184978" s="2" t="s">
        <v>11466</v>
      </c>
      <c r="B184978" s="2" t="s">
        <v>11467</v>
      </c>
      <c r="C184978" s="2" t="s">
        <v>10631</v>
      </c>
      <c r="D184978" s="2" t="s">
        <v>10632</v>
      </c>
      <c r="E184978" s="2" t="s">
        <v>11468</v>
      </c>
    </row>
    <row r="184979" spans="1:5" x14ac:dyDescent="0.3">
      <c r="A184979" s="2" t="s">
        <v>9804</v>
      </c>
      <c r="B184979" s="2" t="s">
        <v>574727</v>
      </c>
      <c r="C184979" s="2" t="s">
        <v>574728</v>
      </c>
      <c r="D184979" s="2" t="s">
        <v>574729</v>
      </c>
      <c r="E184979" s="2" t="s">
        <v>574730</v>
      </c>
    </row>
    <row r="184980" spans="1:5" x14ac:dyDescent="0.3">
      <c r="A184980" s="2" t="s">
        <v>11197</v>
      </c>
      <c r="B184980" s="2" t="s">
        <v>11198</v>
      </c>
      <c r="C184980" s="2" t="s">
        <v>11199</v>
      </c>
      <c r="D184980" s="2" t="s">
        <v>11200</v>
      </c>
      <c r="E184980" s="2" t="s">
        <v>11201</v>
      </c>
    </row>
    <row r="184981" spans="1:5" x14ac:dyDescent="0.3">
      <c r="A184981" s="2" t="s">
        <v>9771</v>
      </c>
      <c r="B184981" s="2" t="s">
        <v>9772</v>
      </c>
      <c r="C184981" s="2" t="s">
        <v>9773</v>
      </c>
      <c r="D184981" s="2" t="s">
        <v>9774</v>
      </c>
      <c r="E184981" s="2" t="s">
        <v>9775</v>
      </c>
    </row>
    <row r="184982" spans="1:5" x14ac:dyDescent="0.3">
      <c r="A184982" s="2" t="s">
        <v>574731</v>
      </c>
      <c r="B184982" s="2" t="s">
        <v>574732</v>
      </c>
      <c r="C184982" s="2" t="s">
        <v>330628</v>
      </c>
      <c r="D184982" s="2" t="s">
        <v>330629</v>
      </c>
      <c r="E184982" s="2" t="s">
        <v>574733</v>
      </c>
    </row>
    <row r="184983" spans="1:5" x14ac:dyDescent="0.3">
      <c r="A184983" s="2" t="s">
        <v>574734</v>
      </c>
      <c r="B184983" s="2" t="s">
        <v>574735</v>
      </c>
      <c r="C184983" s="2" t="s">
        <v>192148</v>
      </c>
      <c r="D184983" s="2" t="s">
        <v>192149</v>
      </c>
      <c r="E184983" s="2" t="s">
        <v>574736</v>
      </c>
    </row>
    <row r="184984" spans="1:5" x14ac:dyDescent="0.3">
      <c r="A184984" s="2" t="s">
        <v>574737</v>
      </c>
      <c r="B184984" s="2" t="s">
        <v>574738</v>
      </c>
      <c r="C184984" s="2" t="s">
        <v>574739</v>
      </c>
      <c r="D184984" s="2" t="s">
        <v>574740</v>
      </c>
      <c r="E184984" s="2" t="s">
        <v>574741</v>
      </c>
    </row>
    <row r="184985" spans="1:5" x14ac:dyDescent="0.3">
      <c r="A184985" s="2" t="s">
        <v>574742</v>
      </c>
      <c r="B184985" s="2" t="s">
        <v>574743</v>
      </c>
      <c r="C184985" s="2" t="s">
        <v>574744</v>
      </c>
      <c r="D184985" s="2" t="s">
        <v>574745</v>
      </c>
      <c r="E184985" s="2" t="s">
        <v>574746</v>
      </c>
    </row>
    <row r="184986" spans="1:5" x14ac:dyDescent="0.3">
      <c r="A184986" s="2" t="s">
        <v>574747</v>
      </c>
      <c r="B184986" s="2" t="s">
        <v>574748</v>
      </c>
      <c r="C184986" s="2" t="s">
        <v>574664</v>
      </c>
      <c r="D184986" s="2" t="s">
        <v>574665</v>
      </c>
      <c r="E184986" s="2" t="s">
        <v>574749</v>
      </c>
    </row>
    <row r="184987" spans="1:5" x14ac:dyDescent="0.3">
      <c r="A184987" s="2" t="s">
        <v>574750</v>
      </c>
      <c r="B184987" s="2" t="s">
        <v>574751</v>
      </c>
      <c r="C184987" s="2" t="s">
        <v>11556</v>
      </c>
      <c r="D184987" s="2" t="s">
        <v>11557</v>
      </c>
      <c r="E184987" s="2" t="s">
        <v>574752</v>
      </c>
    </row>
    <row r="184988" spans="1:5" x14ac:dyDescent="0.3">
      <c r="A184988" s="2" t="s">
        <v>11348</v>
      </c>
      <c r="B184988" s="2" t="s">
        <v>11349</v>
      </c>
      <c r="C184988" s="2" t="s">
        <v>11232</v>
      </c>
      <c r="D184988" s="2" t="s">
        <v>11233</v>
      </c>
      <c r="E184988" s="2" t="s">
        <v>11350</v>
      </c>
    </row>
    <row r="184989" spans="1:5" x14ac:dyDescent="0.3">
      <c r="A184989" s="2" t="s">
        <v>574753</v>
      </c>
      <c r="B184989" s="2" t="s">
        <v>574754</v>
      </c>
      <c r="C184989" s="2" t="s">
        <v>574755</v>
      </c>
      <c r="D184989" s="2" t="s">
        <v>574756</v>
      </c>
      <c r="E184989" s="2" t="s">
        <v>574757</v>
      </c>
    </row>
    <row r="184990" spans="1:5" x14ac:dyDescent="0.3">
      <c r="A184990" s="2" t="s">
        <v>574758</v>
      </c>
      <c r="B184990" s="2" t="s">
        <v>574759</v>
      </c>
      <c r="C184990" s="2" t="s">
        <v>526629</v>
      </c>
      <c r="D184990" s="2" t="s">
        <v>526630</v>
      </c>
      <c r="E184990" s="2" t="s">
        <v>574760</v>
      </c>
    </row>
    <row r="184991" spans="1:5" x14ac:dyDescent="0.3">
      <c r="A184991" s="2" t="s">
        <v>10724</v>
      </c>
      <c r="B184991" s="2" t="s">
        <v>10725</v>
      </c>
      <c r="C184991" s="2" t="s">
        <v>10678</v>
      </c>
      <c r="D184991" s="2" t="s">
        <v>10679</v>
      </c>
      <c r="E184991" s="2" t="s">
        <v>10726</v>
      </c>
    </row>
    <row r="184992" spans="1:5" x14ac:dyDescent="0.3">
      <c r="A184992" s="2" t="s">
        <v>574761</v>
      </c>
      <c r="B184992" s="2" t="s">
        <v>574762</v>
      </c>
      <c r="C184992" s="2" t="s">
        <v>574763</v>
      </c>
      <c r="D184992" s="2" t="s">
        <v>574764</v>
      </c>
      <c r="E184992" s="2" t="s">
        <v>574765</v>
      </c>
    </row>
    <row r="184993" spans="1:5" x14ac:dyDescent="0.3">
      <c r="A184993" s="2" t="s">
        <v>574766</v>
      </c>
      <c r="B184993" s="2" t="s">
        <v>574767</v>
      </c>
      <c r="C184993" s="2" t="s">
        <v>574755</v>
      </c>
      <c r="D184993" s="2" t="s">
        <v>574756</v>
      </c>
      <c r="E184993" s="2" t="s">
        <v>574768</v>
      </c>
    </row>
    <row r="184994" spans="1:5" x14ac:dyDescent="0.3">
      <c r="A184994" s="2" t="s">
        <v>10216</v>
      </c>
      <c r="B184994" s="2" t="s">
        <v>10217</v>
      </c>
      <c r="C184994" s="2" t="s">
        <v>8088</v>
      </c>
      <c r="D184994" s="2" t="s">
        <v>8089</v>
      </c>
      <c r="E184994" s="2" t="s">
        <v>10218</v>
      </c>
    </row>
    <row r="184995" spans="1:5" x14ac:dyDescent="0.3">
      <c r="A184995" s="2" t="s">
        <v>574769</v>
      </c>
      <c r="B184995" s="2" t="s">
        <v>574770</v>
      </c>
      <c r="C184995" s="2" t="s">
        <v>574755</v>
      </c>
      <c r="D184995" s="2" t="s">
        <v>574756</v>
      </c>
      <c r="E184995" s="2" t="s">
        <v>574771</v>
      </c>
    </row>
    <row r="184996" spans="1:5" x14ac:dyDescent="0.3">
      <c r="A184996" s="2" t="s">
        <v>10444</v>
      </c>
      <c r="B184996" s="2" t="s">
        <v>10445</v>
      </c>
      <c r="C184996" s="2" t="s">
        <v>10446</v>
      </c>
      <c r="D184996" s="2" t="s">
        <v>10447</v>
      </c>
      <c r="E184996" s="2" t="s">
        <v>10448</v>
      </c>
    </row>
    <row r="184997" spans="1:5" x14ac:dyDescent="0.3">
      <c r="A184997" s="2" t="s">
        <v>574772</v>
      </c>
      <c r="B184997" s="2" t="s">
        <v>574773</v>
      </c>
      <c r="C184997" s="2" t="s">
        <v>492860</v>
      </c>
      <c r="D184997" s="2" t="s">
        <v>492861</v>
      </c>
      <c r="E184997" s="2" t="s">
        <v>574774</v>
      </c>
    </row>
    <row r="184998" spans="1:5" x14ac:dyDescent="0.3">
      <c r="A184998" s="2" t="s">
        <v>574775</v>
      </c>
      <c r="B184998" s="2" t="s">
        <v>574776</v>
      </c>
      <c r="C184998" s="2" t="s">
        <v>574777</v>
      </c>
      <c r="D184998" s="2" t="s">
        <v>574778</v>
      </c>
      <c r="E184998" s="2" t="s">
        <v>574779</v>
      </c>
    </row>
    <row r="184999" spans="1:5" x14ac:dyDescent="0.3">
      <c r="A184999" s="2" t="s">
        <v>9881</v>
      </c>
      <c r="B184999" s="2" t="s">
        <v>9882</v>
      </c>
      <c r="C184999" s="2" t="s">
        <v>9841</v>
      </c>
      <c r="D184999" s="2" t="s">
        <v>9842</v>
      </c>
      <c r="E184999" s="2" t="s">
        <v>9883</v>
      </c>
    </row>
    <row r="185000" spans="1:5" x14ac:dyDescent="0.3">
      <c r="A185000" s="2" t="s">
        <v>574780</v>
      </c>
      <c r="B185000" s="2" t="s">
        <v>574781</v>
      </c>
      <c r="C185000" s="2" t="s">
        <v>574782</v>
      </c>
      <c r="D185000" s="2" t="s">
        <v>574783</v>
      </c>
      <c r="E185000" s="2" t="s">
        <v>574784</v>
      </c>
    </row>
    <row r="185001" spans="1:5" x14ac:dyDescent="0.3">
      <c r="A185001" s="2" t="s">
        <v>574785</v>
      </c>
      <c r="B185001" s="2" t="s">
        <v>574786</v>
      </c>
      <c r="C185001" s="2" t="s">
        <v>16838</v>
      </c>
      <c r="D185001" s="2" t="s">
        <v>16839</v>
      </c>
      <c r="E185001" s="2" t="s">
        <v>574787</v>
      </c>
    </row>
    <row r="185002" spans="1:5" x14ac:dyDescent="0.3">
      <c r="A185002" s="2" t="s">
        <v>10236</v>
      </c>
      <c r="B185002" s="2" t="s">
        <v>10237</v>
      </c>
      <c r="C185002" s="2" t="s">
        <v>8088</v>
      </c>
      <c r="D185002" s="2" t="s">
        <v>8089</v>
      </c>
      <c r="E185002" s="2" t="s">
        <v>10238</v>
      </c>
    </row>
    <row r="185003" spans="1:5" x14ac:dyDescent="0.3">
      <c r="A185003" s="2" t="s">
        <v>574788</v>
      </c>
      <c r="B185003" s="2" t="s">
        <v>574789</v>
      </c>
      <c r="C185003" s="2" t="s">
        <v>525604</v>
      </c>
      <c r="D185003" s="2" t="s">
        <v>525605</v>
      </c>
      <c r="E185003" s="2" t="s">
        <v>574790</v>
      </c>
    </row>
    <row r="185004" spans="1:5" x14ac:dyDescent="0.3">
      <c r="A185004" s="2" t="s">
        <v>35262</v>
      </c>
      <c r="B185004" s="2" t="s">
        <v>35263</v>
      </c>
      <c r="C185004" s="2" t="s">
        <v>35264</v>
      </c>
      <c r="D185004" s="2" t="s">
        <v>35265</v>
      </c>
      <c r="E185004" s="2" t="s">
        <v>35266</v>
      </c>
    </row>
    <row r="185005" spans="1:5" x14ac:dyDescent="0.3">
      <c r="A185005" s="2" t="s">
        <v>11911</v>
      </c>
      <c r="B185005" s="2" t="s">
        <v>11912</v>
      </c>
      <c r="C185005" s="2" t="s">
        <v>11913</v>
      </c>
      <c r="D185005" s="2" t="s">
        <v>11914</v>
      </c>
      <c r="E185005" s="2" t="s">
        <v>11915</v>
      </c>
    </row>
    <row r="185006" spans="1:5" x14ac:dyDescent="0.3">
      <c r="A185006" s="2" t="s">
        <v>574791</v>
      </c>
      <c r="B185006" s="2" t="s">
        <v>574792</v>
      </c>
      <c r="C185006" s="2" t="s">
        <v>574793</v>
      </c>
      <c r="D185006" s="2" t="s">
        <v>574794</v>
      </c>
      <c r="E185006" s="2" t="s">
        <v>574795</v>
      </c>
    </row>
    <row r="185007" spans="1:5" x14ac:dyDescent="0.3">
      <c r="A185007" s="2" t="s">
        <v>574796</v>
      </c>
      <c r="B185007" s="2" t="s">
        <v>574797</v>
      </c>
      <c r="C185007" s="2" t="s">
        <v>574798</v>
      </c>
      <c r="D185007" s="2" t="s">
        <v>574799</v>
      </c>
      <c r="E185007" s="2" t="s">
        <v>574800</v>
      </c>
    </row>
    <row r="185008" spans="1:5" x14ac:dyDescent="0.3">
      <c r="A185008" s="2" t="s">
        <v>574801</v>
      </c>
      <c r="B185008" s="2" t="s">
        <v>574802</v>
      </c>
      <c r="C185008" s="2" t="s">
        <v>10536</v>
      </c>
      <c r="D185008" s="2" t="s">
        <v>10537</v>
      </c>
      <c r="E185008" s="2" t="s">
        <v>574803</v>
      </c>
    </row>
    <row r="185009" spans="1:5" x14ac:dyDescent="0.3">
      <c r="A185009" s="2" t="s">
        <v>10172</v>
      </c>
      <c r="B185009" s="2" t="s">
        <v>10173</v>
      </c>
      <c r="C185009" s="2" t="s">
        <v>10174</v>
      </c>
      <c r="D185009" s="2" t="s">
        <v>10175</v>
      </c>
      <c r="E185009" s="2" t="s">
        <v>10176</v>
      </c>
    </row>
    <row r="185010" spans="1:5" x14ac:dyDescent="0.3">
      <c r="A185010" s="2" t="s">
        <v>574804</v>
      </c>
      <c r="B185010" s="2" t="s">
        <v>574805</v>
      </c>
      <c r="C185010" s="2" t="s">
        <v>572779</v>
      </c>
      <c r="D185010" s="2" t="s">
        <v>572780</v>
      </c>
      <c r="E185010" s="2" t="s">
        <v>574806</v>
      </c>
    </row>
    <row r="185011" spans="1:5" x14ac:dyDescent="0.3">
      <c r="A185011" s="2" t="s">
        <v>574807</v>
      </c>
      <c r="B185011" s="2" t="s">
        <v>574808</v>
      </c>
      <c r="C185011" s="2" t="s">
        <v>58351</v>
      </c>
      <c r="D185011" s="2" t="s">
        <v>58352</v>
      </c>
      <c r="E185011" s="2" t="s">
        <v>574809</v>
      </c>
    </row>
    <row r="185012" spans="1:5" x14ac:dyDescent="0.3">
      <c r="A185012" s="2" t="s">
        <v>10332</v>
      </c>
      <c r="B185012" s="2" t="s">
        <v>10333</v>
      </c>
      <c r="C185012" s="2" t="s">
        <v>9811</v>
      </c>
      <c r="D185012" s="2" t="s">
        <v>9812</v>
      </c>
      <c r="E185012" s="2" t="s">
        <v>10334</v>
      </c>
    </row>
    <row r="185013" spans="1:5" x14ac:dyDescent="0.3">
      <c r="A185013" s="2" t="s">
        <v>10710</v>
      </c>
      <c r="B185013" s="2" t="s">
        <v>10711</v>
      </c>
      <c r="C185013" s="2" t="s">
        <v>10436</v>
      </c>
      <c r="D185013" s="2" t="s">
        <v>10437</v>
      </c>
      <c r="E185013" s="2" t="s">
        <v>10712</v>
      </c>
    </row>
    <row r="185014" spans="1:5" x14ac:dyDescent="0.3">
      <c r="A185014" s="2" t="s">
        <v>10404</v>
      </c>
      <c r="B185014" s="2" t="s">
        <v>10405</v>
      </c>
      <c r="C185014" s="2" t="s">
        <v>10406</v>
      </c>
      <c r="D185014" s="2" t="s">
        <v>10407</v>
      </c>
      <c r="E185014" s="2" t="s">
        <v>10408</v>
      </c>
    </row>
    <row r="185015" spans="1:5" x14ac:dyDescent="0.3">
      <c r="A185015" s="2" t="s">
        <v>574810</v>
      </c>
      <c r="B185015" s="2" t="s">
        <v>574811</v>
      </c>
      <c r="C185015" s="2" t="s">
        <v>574812</v>
      </c>
      <c r="D185015" s="2" t="s">
        <v>574813</v>
      </c>
      <c r="E185015" s="2" t="s">
        <v>574814</v>
      </c>
    </row>
    <row r="185016" spans="1:5" x14ac:dyDescent="0.3">
      <c r="A185016" s="2" t="s">
        <v>9855</v>
      </c>
      <c r="B185016" s="2" t="s">
        <v>9856</v>
      </c>
      <c r="C185016" s="2" t="s">
        <v>9857</v>
      </c>
      <c r="D185016" s="2" t="s">
        <v>9858</v>
      </c>
      <c r="E185016" s="2" t="s">
        <v>9859</v>
      </c>
    </row>
    <row r="185017" spans="1:5" x14ac:dyDescent="0.3">
      <c r="A185017" s="2" t="s">
        <v>566658</v>
      </c>
      <c r="B185017" s="2" t="s">
        <v>574815</v>
      </c>
      <c r="C185017" s="2" t="s">
        <v>574816</v>
      </c>
      <c r="D185017" s="2" t="s">
        <v>574817</v>
      </c>
      <c r="E185017" s="2" t="s">
        <v>574818</v>
      </c>
    </row>
    <row r="185018" spans="1:5" x14ac:dyDescent="0.3">
      <c r="A185018" s="2" t="s">
        <v>574819</v>
      </c>
      <c r="B185018" s="2" t="s">
        <v>574820</v>
      </c>
      <c r="C185018" s="2" t="s">
        <v>574816</v>
      </c>
      <c r="D185018" s="2" t="s">
        <v>574817</v>
      </c>
      <c r="E185018" s="2" t="s">
        <v>574821</v>
      </c>
    </row>
    <row r="185019" spans="1:5" x14ac:dyDescent="0.3">
      <c r="A185019" s="2" t="s">
        <v>574822</v>
      </c>
      <c r="B185019" s="2" t="s">
        <v>574823</v>
      </c>
      <c r="C185019" s="2" t="s">
        <v>574423</v>
      </c>
      <c r="D185019" s="2" t="s">
        <v>574424</v>
      </c>
      <c r="E185019" s="2" t="s">
        <v>574824</v>
      </c>
    </row>
    <row r="185020" spans="1:5" x14ac:dyDescent="0.3">
      <c r="A185020" s="2" t="s">
        <v>574825</v>
      </c>
      <c r="B185020" s="2" t="s">
        <v>574826</v>
      </c>
      <c r="C185020" s="2" t="s">
        <v>10451</v>
      </c>
      <c r="D185020" s="2" t="s">
        <v>10452</v>
      </c>
      <c r="E185020" s="2" t="s">
        <v>574827</v>
      </c>
    </row>
    <row r="185021" spans="1:5" x14ac:dyDescent="0.3">
      <c r="A185021" s="2" t="s">
        <v>10917</v>
      </c>
      <c r="B185021" s="2" t="s">
        <v>10918</v>
      </c>
      <c r="C185021" s="2" t="s">
        <v>10737</v>
      </c>
      <c r="D185021" s="2" t="s">
        <v>10738</v>
      </c>
      <c r="E185021" s="2" t="s">
        <v>10919</v>
      </c>
    </row>
    <row r="185022" spans="1:5" x14ac:dyDescent="0.3">
      <c r="A185022" s="2" t="s">
        <v>9713</v>
      </c>
      <c r="B185022" s="2" t="s">
        <v>9714</v>
      </c>
      <c r="C185022" s="2" t="s">
        <v>9715</v>
      </c>
      <c r="D185022" s="2" t="s">
        <v>9716</v>
      </c>
      <c r="E185022" s="2" t="s">
        <v>9717</v>
      </c>
    </row>
    <row r="185023" spans="1:5" x14ac:dyDescent="0.3">
      <c r="A185023" s="2" t="s">
        <v>574828</v>
      </c>
      <c r="B185023" s="2" t="s">
        <v>574829</v>
      </c>
      <c r="C185023" s="2" t="s">
        <v>574377</v>
      </c>
      <c r="D185023" s="2" t="s">
        <v>574378</v>
      </c>
      <c r="E185023" s="2" t="s">
        <v>574830</v>
      </c>
    </row>
    <row r="185024" spans="1:5" x14ac:dyDescent="0.3">
      <c r="A185024" s="2" t="s">
        <v>11715</v>
      </c>
      <c r="B185024" s="2" t="s">
        <v>11716</v>
      </c>
      <c r="C185024" s="2" t="s">
        <v>11717</v>
      </c>
      <c r="D185024" s="2" t="s">
        <v>11718</v>
      </c>
      <c r="E185024" s="2" t="s">
        <v>11719</v>
      </c>
    </row>
    <row r="185025" spans="1:5" x14ac:dyDescent="0.3">
      <c r="A185025" s="2" t="s">
        <v>10014</v>
      </c>
      <c r="B185025" s="2" t="s">
        <v>10015</v>
      </c>
      <c r="C185025" s="2" t="s">
        <v>10016</v>
      </c>
      <c r="D185025" s="2" t="s">
        <v>10017</v>
      </c>
      <c r="E185025" s="2" t="s">
        <v>10018</v>
      </c>
    </row>
    <row r="185026" spans="1:5" x14ac:dyDescent="0.3">
      <c r="A185026" s="2" t="s">
        <v>10502</v>
      </c>
      <c r="B185026" s="2" t="s">
        <v>10503</v>
      </c>
      <c r="C185026" s="2" t="s">
        <v>10504</v>
      </c>
      <c r="D185026" s="2" t="s">
        <v>10505</v>
      </c>
      <c r="E185026" s="2" t="s">
        <v>10506</v>
      </c>
    </row>
    <row r="185027" spans="1:5" x14ac:dyDescent="0.3">
      <c r="A185027" s="2" t="s">
        <v>11530</v>
      </c>
      <c r="B185027" s="2" t="s">
        <v>11531</v>
      </c>
      <c r="C185027" s="2" t="s">
        <v>11532</v>
      </c>
      <c r="D185027" s="2" t="s">
        <v>11533</v>
      </c>
      <c r="E185027" s="2" t="s">
        <v>11534</v>
      </c>
    </row>
    <row r="185028" spans="1:5" x14ac:dyDescent="0.3">
      <c r="A185028" s="2" t="s">
        <v>574831</v>
      </c>
      <c r="B185028" s="2" t="s">
        <v>574832</v>
      </c>
      <c r="C185028" s="2" t="s">
        <v>2332</v>
      </c>
      <c r="D185028" s="2" t="s">
        <v>2333</v>
      </c>
      <c r="E185028" s="2" t="s">
        <v>574833</v>
      </c>
    </row>
    <row r="185029" spans="1:5" x14ac:dyDescent="0.3">
      <c r="A185029" s="2" t="s">
        <v>574834</v>
      </c>
      <c r="B185029" s="2" t="s">
        <v>574835</v>
      </c>
      <c r="C185029" s="2" t="s">
        <v>574836</v>
      </c>
      <c r="D185029" s="2" t="s">
        <v>574837</v>
      </c>
      <c r="E185029" s="2" t="s">
        <v>574838</v>
      </c>
    </row>
    <row r="185030" spans="1:5" x14ac:dyDescent="0.3">
      <c r="A185030" s="2" t="s">
        <v>574839</v>
      </c>
      <c r="B185030" s="2" t="s">
        <v>574840</v>
      </c>
      <c r="C185030" s="2" t="s">
        <v>574841</v>
      </c>
      <c r="D185030" s="2" t="s">
        <v>574842</v>
      </c>
      <c r="E185030" s="2" t="s">
        <v>574843</v>
      </c>
    </row>
    <row r="185031" spans="1:5" x14ac:dyDescent="0.3">
      <c r="A185031" s="2" t="s">
        <v>574844</v>
      </c>
      <c r="B185031" s="2" t="s">
        <v>574845</v>
      </c>
      <c r="C185031" s="2" t="s">
        <v>574846</v>
      </c>
      <c r="D185031" s="2" t="s">
        <v>574847</v>
      </c>
      <c r="E185031" s="2" t="s">
        <v>574848</v>
      </c>
    </row>
    <row r="185032" spans="1:5" x14ac:dyDescent="0.3">
      <c r="A185032" s="2" t="s">
        <v>574849</v>
      </c>
      <c r="B185032" s="2" t="s">
        <v>574850</v>
      </c>
      <c r="C185032" s="2" t="s">
        <v>492860</v>
      </c>
      <c r="D185032" s="2" t="s">
        <v>492861</v>
      </c>
      <c r="E185032" s="2" t="s">
        <v>574851</v>
      </c>
    </row>
    <row r="185033" spans="1:5" x14ac:dyDescent="0.3">
      <c r="A185033" s="2" t="s">
        <v>574852</v>
      </c>
      <c r="B185033" s="2" t="s">
        <v>574853</v>
      </c>
      <c r="C185033" s="2" t="s">
        <v>574854</v>
      </c>
      <c r="D185033" s="2" t="s">
        <v>574855</v>
      </c>
      <c r="E185033" s="2" t="s">
        <v>574856</v>
      </c>
    </row>
    <row r="185034" spans="1:5" x14ac:dyDescent="0.3">
      <c r="A185034" s="2" t="s">
        <v>574857</v>
      </c>
      <c r="B185034" s="2" t="s">
        <v>574858</v>
      </c>
      <c r="C185034" s="2" t="s">
        <v>574859</v>
      </c>
      <c r="D185034" s="2" t="s">
        <v>574860</v>
      </c>
      <c r="E185034" s="2" t="s">
        <v>574861</v>
      </c>
    </row>
    <row r="185035" spans="1:5" x14ac:dyDescent="0.3">
      <c r="A185035" s="2" t="s">
        <v>9804</v>
      </c>
      <c r="B185035" s="2" t="s">
        <v>574862</v>
      </c>
      <c r="C185035" s="2" t="s">
        <v>574863</v>
      </c>
      <c r="D185035" s="2" t="s">
        <v>574864</v>
      </c>
      <c r="E185035" s="2" t="s">
        <v>574865</v>
      </c>
    </row>
    <row r="185036" spans="1:5" x14ac:dyDescent="0.3">
      <c r="A185036" s="2" t="s">
        <v>574866</v>
      </c>
      <c r="B185036" s="2" t="s">
        <v>574867</v>
      </c>
      <c r="C185036" s="2" t="s">
        <v>545187</v>
      </c>
      <c r="D185036" s="2" t="s">
        <v>545188</v>
      </c>
      <c r="E185036" s="2" t="s">
        <v>574868</v>
      </c>
    </row>
    <row r="185037" spans="1:5" x14ac:dyDescent="0.3">
      <c r="A185037" s="2" t="s">
        <v>574869</v>
      </c>
      <c r="B185037" s="2" t="s">
        <v>574870</v>
      </c>
      <c r="C185037" s="2" t="s">
        <v>565112</v>
      </c>
      <c r="D185037" s="2" t="s">
        <v>565113</v>
      </c>
      <c r="E185037" s="2" t="s">
        <v>574871</v>
      </c>
    </row>
    <row r="185038" spans="1:5" x14ac:dyDescent="0.3">
      <c r="A185038" s="2" t="s">
        <v>9894</v>
      </c>
      <c r="B185038" s="2" t="s">
        <v>9895</v>
      </c>
      <c r="C185038" s="2" t="s">
        <v>9896</v>
      </c>
      <c r="D185038" s="2" t="s">
        <v>9897</v>
      </c>
      <c r="E185038" s="2" t="s">
        <v>9898</v>
      </c>
    </row>
    <row r="185039" spans="1:5" x14ac:dyDescent="0.3">
      <c r="A185039" s="2" t="s">
        <v>10735</v>
      </c>
      <c r="B185039" s="2" t="s">
        <v>10736</v>
      </c>
      <c r="C185039" s="2" t="s">
        <v>10737</v>
      </c>
      <c r="D185039" s="2" t="s">
        <v>10738</v>
      </c>
      <c r="E185039" s="2" t="s">
        <v>10739</v>
      </c>
    </row>
    <row r="185040" spans="1:5" x14ac:dyDescent="0.3">
      <c r="A185040" s="2" t="s">
        <v>574872</v>
      </c>
      <c r="B185040" s="2" t="s">
        <v>574873</v>
      </c>
      <c r="C185040" s="2" t="s">
        <v>574405</v>
      </c>
      <c r="D185040" s="2" t="s">
        <v>574406</v>
      </c>
      <c r="E185040" s="2" t="s">
        <v>574874</v>
      </c>
    </row>
    <row r="185041" spans="1:5" x14ac:dyDescent="0.3">
      <c r="A185041" s="2" t="s">
        <v>574875</v>
      </c>
      <c r="B185041" s="2" t="s">
        <v>574876</v>
      </c>
      <c r="C185041" s="2" t="s">
        <v>574688</v>
      </c>
      <c r="D185041" s="2" t="s">
        <v>574689</v>
      </c>
      <c r="E185041" s="2" t="s">
        <v>574877</v>
      </c>
    </row>
    <row r="185042" spans="1:5" x14ac:dyDescent="0.3">
      <c r="A185042" s="2" t="s">
        <v>574878</v>
      </c>
      <c r="B185042" s="2" t="s">
        <v>574879</v>
      </c>
      <c r="C185042" s="2" t="s">
        <v>572779</v>
      </c>
      <c r="D185042" s="2" t="s">
        <v>572780</v>
      </c>
      <c r="E185042" s="2" t="s">
        <v>574880</v>
      </c>
    </row>
    <row r="185043" spans="1:5" x14ac:dyDescent="0.3">
      <c r="A185043" s="2" t="s">
        <v>574881</v>
      </c>
      <c r="B185043" s="2" t="s">
        <v>574882</v>
      </c>
      <c r="C185043" s="2" t="s">
        <v>566924</v>
      </c>
      <c r="D185043" s="2" t="s">
        <v>566925</v>
      </c>
      <c r="E185043" s="2" t="s">
        <v>574883</v>
      </c>
    </row>
    <row r="185044" spans="1:5" x14ac:dyDescent="0.3">
      <c r="A185044" s="2" t="s">
        <v>9824</v>
      </c>
      <c r="B185044" s="2" t="s">
        <v>9825</v>
      </c>
      <c r="C185044" s="2" t="s">
        <v>9826</v>
      </c>
      <c r="D185044" s="2" t="s">
        <v>9827</v>
      </c>
      <c r="E185044" s="2" t="s">
        <v>9828</v>
      </c>
    </row>
    <row r="185045" spans="1:5" x14ac:dyDescent="0.3">
      <c r="A185045" s="2" t="s">
        <v>574884</v>
      </c>
      <c r="B185045" s="2" t="s">
        <v>574885</v>
      </c>
      <c r="C185045" s="2" t="s">
        <v>574886</v>
      </c>
      <c r="D185045" s="2" t="s">
        <v>574887</v>
      </c>
      <c r="E185045" s="2" t="s">
        <v>574888</v>
      </c>
    </row>
    <row r="185046" spans="1:5" x14ac:dyDescent="0.3">
      <c r="A185046" s="2" t="s">
        <v>574889</v>
      </c>
      <c r="B185046" s="2" t="s">
        <v>574890</v>
      </c>
      <c r="C185046" s="2" t="s">
        <v>11838</v>
      </c>
      <c r="D185046" s="2" t="s">
        <v>11839</v>
      </c>
      <c r="E185046" s="2" t="s">
        <v>574891</v>
      </c>
    </row>
    <row r="185047" spans="1:5" x14ac:dyDescent="0.3">
      <c r="A185047" s="2" t="s">
        <v>574892</v>
      </c>
      <c r="B185047" s="2" t="s">
        <v>574893</v>
      </c>
      <c r="C185047" s="2" t="s">
        <v>574894</v>
      </c>
      <c r="D185047" s="2" t="s">
        <v>574895</v>
      </c>
      <c r="E185047" s="2" t="s">
        <v>574896</v>
      </c>
    </row>
    <row r="185048" spans="1:5" x14ac:dyDescent="0.3">
      <c r="A185048" s="2" t="s">
        <v>574897</v>
      </c>
      <c r="B185048" s="2" t="s">
        <v>574898</v>
      </c>
      <c r="C185048" s="2" t="s">
        <v>574899</v>
      </c>
      <c r="D185048" s="2" t="s">
        <v>574900</v>
      </c>
      <c r="E185048" s="2" t="s">
        <v>574901</v>
      </c>
    </row>
    <row r="185049" spans="1:5" x14ac:dyDescent="0.3">
      <c r="A185049" s="2" t="s">
        <v>574902</v>
      </c>
      <c r="B185049" s="2" t="s">
        <v>574903</v>
      </c>
      <c r="C185049" s="2" t="s">
        <v>9768</v>
      </c>
      <c r="D185049" s="2" t="s">
        <v>9769</v>
      </c>
      <c r="E185049" s="2" t="s">
        <v>574904</v>
      </c>
    </row>
    <row r="185050" spans="1:5" x14ac:dyDescent="0.3">
      <c r="A185050" s="2" t="s">
        <v>9966</v>
      </c>
      <c r="B185050" s="2" t="s">
        <v>9967</v>
      </c>
      <c r="C185050" s="2" t="s">
        <v>6355</v>
      </c>
      <c r="D185050" s="2" t="s">
        <v>6356</v>
      </c>
      <c r="E185050" s="2" t="s">
        <v>9968</v>
      </c>
    </row>
    <row r="185051" spans="1:5" x14ac:dyDescent="0.3">
      <c r="A185051" s="2" t="s">
        <v>10219</v>
      </c>
      <c r="B185051" s="2" t="s">
        <v>10220</v>
      </c>
      <c r="C185051" s="2" t="s">
        <v>9715</v>
      </c>
      <c r="D185051" s="2" t="s">
        <v>9716</v>
      </c>
      <c r="E185051" s="2" t="s">
        <v>10221</v>
      </c>
    </row>
    <row r="185052" spans="1:5" x14ac:dyDescent="0.3">
      <c r="A185052" s="2" t="s">
        <v>574905</v>
      </c>
      <c r="B185052" s="2" t="s">
        <v>574906</v>
      </c>
      <c r="C185052" s="2" t="s">
        <v>11532</v>
      </c>
      <c r="D185052" s="2" t="s">
        <v>11533</v>
      </c>
      <c r="E185052" s="2" t="s">
        <v>574907</v>
      </c>
    </row>
    <row r="185053" spans="1:5" x14ac:dyDescent="0.3">
      <c r="A185053" s="2" t="s">
        <v>574908</v>
      </c>
      <c r="B185053" s="2" t="s">
        <v>574909</v>
      </c>
      <c r="C185053" s="2" t="s">
        <v>574575</v>
      </c>
      <c r="D185053" s="2" t="s">
        <v>574576</v>
      </c>
      <c r="E185053" s="2" t="s">
        <v>574910</v>
      </c>
    </row>
    <row r="185054" spans="1:5" x14ac:dyDescent="0.3">
      <c r="A185054" s="2" t="s">
        <v>10985</v>
      </c>
      <c r="B185054" s="2" t="s">
        <v>10986</v>
      </c>
      <c r="C185054" s="2" t="s">
        <v>10987</v>
      </c>
      <c r="D185054" s="2" t="s">
        <v>10988</v>
      </c>
      <c r="E185054" s="2" t="s">
        <v>10989</v>
      </c>
    </row>
    <row r="185055" spans="1:5" x14ac:dyDescent="0.3">
      <c r="A185055" s="2" t="s">
        <v>574911</v>
      </c>
      <c r="B185055" s="2" t="s">
        <v>574912</v>
      </c>
      <c r="C185055" s="2" t="s">
        <v>574575</v>
      </c>
      <c r="D185055" s="2" t="s">
        <v>574576</v>
      </c>
      <c r="E185055" s="2" t="s">
        <v>574913</v>
      </c>
    </row>
    <row r="185056" spans="1:5" x14ac:dyDescent="0.3">
      <c r="A185056" s="2" t="s">
        <v>9804</v>
      </c>
      <c r="B185056" s="2" t="s">
        <v>11296</v>
      </c>
      <c r="C185056" s="2" t="s">
        <v>10806</v>
      </c>
      <c r="D185056" s="2" t="s">
        <v>10807</v>
      </c>
      <c r="E185056" s="2" t="s">
        <v>11297</v>
      </c>
    </row>
    <row r="185057" spans="1:5" x14ac:dyDescent="0.3">
      <c r="A185057" s="2" t="s">
        <v>574914</v>
      </c>
      <c r="B185057" s="2" t="s">
        <v>574915</v>
      </c>
      <c r="C185057" s="2" t="s">
        <v>574916</v>
      </c>
      <c r="D185057" s="2" t="s">
        <v>574917</v>
      </c>
      <c r="E185057" s="2" t="s">
        <v>574918</v>
      </c>
    </row>
    <row r="185058" spans="1:5" x14ac:dyDescent="0.3">
      <c r="A185058" s="2" t="s">
        <v>10904</v>
      </c>
      <c r="B185058" s="2" t="s">
        <v>10905</v>
      </c>
      <c r="C185058" s="2" t="s">
        <v>10906</v>
      </c>
      <c r="D185058" s="2" t="s">
        <v>10907</v>
      </c>
      <c r="E185058" s="2" t="s">
        <v>10908</v>
      </c>
    </row>
    <row r="185059" spans="1:5" x14ac:dyDescent="0.3">
      <c r="A185059" s="2" t="s">
        <v>11047</v>
      </c>
      <c r="B185059" s="2" t="s">
        <v>11048</v>
      </c>
      <c r="C185059" s="2" t="s">
        <v>11049</v>
      </c>
      <c r="D185059" s="2" t="s">
        <v>11050</v>
      </c>
      <c r="E185059" s="2" t="s">
        <v>11051</v>
      </c>
    </row>
    <row r="185060" spans="1:5" x14ac:dyDescent="0.3">
      <c r="A185060" s="2" t="s">
        <v>574919</v>
      </c>
      <c r="B185060" s="2" t="s">
        <v>574920</v>
      </c>
      <c r="C185060" s="2" t="s">
        <v>574423</v>
      </c>
      <c r="D185060" s="2" t="s">
        <v>574424</v>
      </c>
      <c r="E185060" s="2" t="s">
        <v>574921</v>
      </c>
    </row>
    <row r="185061" spans="1:5" x14ac:dyDescent="0.3">
      <c r="A185061" s="2" t="s">
        <v>10317</v>
      </c>
      <c r="B185061" s="2" t="s">
        <v>10318</v>
      </c>
      <c r="C185061" s="2" t="s">
        <v>9783</v>
      </c>
      <c r="D185061" s="2" t="s">
        <v>9784</v>
      </c>
      <c r="E185061" s="2" t="s">
        <v>10319</v>
      </c>
    </row>
    <row r="185062" spans="1:5" x14ac:dyDescent="0.3">
      <c r="A185062" s="2" t="s">
        <v>9804</v>
      </c>
      <c r="B185062" s="2" t="s">
        <v>574922</v>
      </c>
      <c r="C185062" s="2" t="s">
        <v>574923</v>
      </c>
      <c r="D185062" s="2" t="s">
        <v>574924</v>
      </c>
      <c r="E185062" s="2" t="s">
        <v>574925</v>
      </c>
    </row>
    <row r="185063" spans="1:5" x14ac:dyDescent="0.3">
      <c r="A185063" s="2" t="s">
        <v>574926</v>
      </c>
      <c r="B185063" s="2" t="s">
        <v>574927</v>
      </c>
      <c r="C185063" s="2" t="s">
        <v>572779</v>
      </c>
      <c r="D185063" s="2" t="s">
        <v>572780</v>
      </c>
      <c r="E185063" s="2" t="s">
        <v>574928</v>
      </c>
    </row>
    <row r="185064" spans="1:5" x14ac:dyDescent="0.3">
      <c r="A185064" s="2" t="s">
        <v>10835</v>
      </c>
      <c r="B185064" s="2" t="s">
        <v>10836</v>
      </c>
      <c r="C185064" s="2" t="s">
        <v>10837</v>
      </c>
      <c r="D185064" s="2" t="s">
        <v>10838</v>
      </c>
      <c r="E185064" s="2" t="s">
        <v>10839</v>
      </c>
    </row>
    <row r="185065" spans="1:5" x14ac:dyDescent="0.3">
      <c r="A185065" s="2" t="s">
        <v>574929</v>
      </c>
      <c r="B185065" s="2" t="s">
        <v>574930</v>
      </c>
      <c r="C185065" s="2" t="s">
        <v>574931</v>
      </c>
      <c r="D185065" s="2" t="s">
        <v>574932</v>
      </c>
      <c r="E185065" s="2" t="s">
        <v>574933</v>
      </c>
    </row>
    <row r="185066" spans="1:5" x14ac:dyDescent="0.3">
      <c r="A185066" s="2" t="s">
        <v>11138</v>
      </c>
      <c r="B185066" s="2" t="s">
        <v>11139</v>
      </c>
      <c r="C185066" s="2" t="s">
        <v>11140</v>
      </c>
      <c r="D185066" s="2" t="s">
        <v>11141</v>
      </c>
      <c r="E185066" s="2" t="s">
        <v>11142</v>
      </c>
    </row>
    <row r="185067" spans="1:5" x14ac:dyDescent="0.3">
      <c r="A185067" s="2" t="s">
        <v>574934</v>
      </c>
      <c r="B185067" s="2" t="s">
        <v>574935</v>
      </c>
      <c r="C185067" s="2" t="s">
        <v>510340</v>
      </c>
      <c r="D185067" s="2" t="s">
        <v>510341</v>
      </c>
      <c r="E185067" s="2" t="s">
        <v>574936</v>
      </c>
    </row>
    <row r="185068" spans="1:5" x14ac:dyDescent="0.3">
      <c r="A185068" s="2" t="s">
        <v>9718</v>
      </c>
      <c r="B185068" s="2" t="s">
        <v>9719</v>
      </c>
      <c r="C185068" s="2" t="s">
        <v>9720</v>
      </c>
      <c r="D185068" s="2" t="s">
        <v>9721</v>
      </c>
      <c r="E185068" s="2" t="s">
        <v>9722</v>
      </c>
    </row>
    <row r="185069" spans="1:5" x14ac:dyDescent="0.3">
      <c r="A185069" s="2" t="s">
        <v>574937</v>
      </c>
      <c r="B185069" s="2" t="s">
        <v>574938</v>
      </c>
      <c r="C185069" s="2" t="s">
        <v>11838</v>
      </c>
      <c r="D185069" s="2" t="s">
        <v>11839</v>
      </c>
      <c r="E185069" s="2" t="s">
        <v>574939</v>
      </c>
    </row>
    <row r="185070" spans="1:5" x14ac:dyDescent="0.3">
      <c r="A185070" s="2" t="s">
        <v>574940</v>
      </c>
      <c r="B185070" s="2" t="s">
        <v>574941</v>
      </c>
      <c r="C185070" s="2" t="s">
        <v>574886</v>
      </c>
      <c r="D185070" s="2" t="s">
        <v>574887</v>
      </c>
      <c r="E185070" s="2" t="s">
        <v>574942</v>
      </c>
    </row>
    <row r="185071" spans="1:5" x14ac:dyDescent="0.3">
      <c r="A185071" s="2" t="s">
        <v>574943</v>
      </c>
      <c r="B185071" s="2" t="s">
        <v>574944</v>
      </c>
      <c r="C185071" s="2" t="s">
        <v>10662</v>
      </c>
      <c r="D185071" s="2" t="s">
        <v>10663</v>
      </c>
      <c r="E185071" s="2" t="s">
        <v>574945</v>
      </c>
    </row>
    <row r="185072" spans="1:5" x14ac:dyDescent="0.3">
      <c r="A185072" s="2" t="s">
        <v>574946</v>
      </c>
      <c r="B185072" s="2" t="s">
        <v>574947</v>
      </c>
      <c r="C185072" s="2" t="s">
        <v>574948</v>
      </c>
      <c r="D185072" s="2" t="s">
        <v>574949</v>
      </c>
      <c r="E185072" s="2" t="s">
        <v>574950</v>
      </c>
    </row>
    <row r="185073" spans="1:5" x14ac:dyDescent="0.3">
      <c r="A185073" s="2" t="s">
        <v>574951</v>
      </c>
      <c r="B185073" s="2" t="s">
        <v>574952</v>
      </c>
      <c r="C185073" s="2" t="s">
        <v>574953</v>
      </c>
      <c r="D185073" s="2" t="s">
        <v>574954</v>
      </c>
      <c r="E185073" s="2" t="s">
        <v>574955</v>
      </c>
    </row>
    <row r="185074" spans="1:5" x14ac:dyDescent="0.3">
      <c r="A185074" s="2" t="s">
        <v>10896</v>
      </c>
      <c r="B185074" s="2" t="s">
        <v>10897</v>
      </c>
      <c r="C185074" s="2" t="s">
        <v>10898</v>
      </c>
      <c r="D185074" s="2" t="s">
        <v>10899</v>
      </c>
      <c r="E185074" s="2" t="s">
        <v>10900</v>
      </c>
    </row>
    <row r="185075" spans="1:5" x14ac:dyDescent="0.3">
      <c r="A185075" s="2" t="s">
        <v>574956</v>
      </c>
      <c r="B185075" s="2" t="s">
        <v>574957</v>
      </c>
      <c r="C185075" s="2" t="s">
        <v>569619</v>
      </c>
      <c r="D185075" s="2" t="s">
        <v>569620</v>
      </c>
      <c r="E185075" s="2" t="s">
        <v>574958</v>
      </c>
    </row>
    <row r="185076" spans="1:5" x14ac:dyDescent="0.3">
      <c r="A185076" s="2" t="s">
        <v>574959</v>
      </c>
      <c r="B185076" s="2" t="s">
        <v>574960</v>
      </c>
      <c r="C185076" s="2" t="s">
        <v>343019</v>
      </c>
      <c r="D185076" s="2" t="s">
        <v>343020</v>
      </c>
      <c r="E185076" s="2" t="s">
        <v>574961</v>
      </c>
    </row>
    <row r="185077" spans="1:5" x14ac:dyDescent="0.3">
      <c r="A185077" s="2" t="s">
        <v>10588</v>
      </c>
      <c r="B185077" s="2" t="s">
        <v>10589</v>
      </c>
      <c r="C185077" s="2" t="s">
        <v>9768</v>
      </c>
      <c r="D185077" s="2" t="s">
        <v>9769</v>
      </c>
      <c r="E185077" s="2" t="s">
        <v>10590</v>
      </c>
    </row>
    <row r="185078" spans="1:5" x14ac:dyDescent="0.3">
      <c r="A185078" s="2" t="s">
        <v>10222</v>
      </c>
      <c r="B185078" s="2" t="s">
        <v>10223</v>
      </c>
      <c r="C185078" s="2" t="s">
        <v>9758</v>
      </c>
      <c r="D185078" s="2" t="s">
        <v>9759</v>
      </c>
      <c r="E185078" s="2" t="s">
        <v>10224</v>
      </c>
    </row>
    <row r="185079" spans="1:5" x14ac:dyDescent="0.3">
      <c r="A185079" s="2" t="s">
        <v>9786</v>
      </c>
      <c r="B185079" s="2" t="s">
        <v>9787</v>
      </c>
      <c r="C185079" s="2" t="s">
        <v>9788</v>
      </c>
      <c r="D185079" s="2" t="s">
        <v>9789</v>
      </c>
      <c r="E185079" s="2" t="s">
        <v>9790</v>
      </c>
    </row>
    <row r="185080" spans="1:5" x14ac:dyDescent="0.3">
      <c r="A185080" s="2" t="s">
        <v>574962</v>
      </c>
      <c r="B185080" s="2" t="s">
        <v>574963</v>
      </c>
      <c r="C185080" s="2" t="s">
        <v>515401</v>
      </c>
      <c r="D185080" s="2" t="s">
        <v>515402</v>
      </c>
      <c r="E185080" s="2" t="s">
        <v>574964</v>
      </c>
    </row>
    <row r="185081" spans="1:5" x14ac:dyDescent="0.3">
      <c r="A185081" s="2" t="s">
        <v>10660</v>
      </c>
      <c r="B185081" s="2" t="s">
        <v>10661</v>
      </c>
      <c r="C185081" s="2" t="s">
        <v>10662</v>
      </c>
      <c r="D185081" s="2" t="s">
        <v>10663</v>
      </c>
      <c r="E185081" s="2" t="s">
        <v>10664</v>
      </c>
    </row>
    <row r="185082" spans="1:5" x14ac:dyDescent="0.3">
      <c r="A185082" s="2" t="s">
        <v>574965</v>
      </c>
      <c r="B185082" s="2" t="s">
        <v>574966</v>
      </c>
      <c r="C185082" s="2" t="s">
        <v>574967</v>
      </c>
      <c r="D185082" s="2" t="s">
        <v>574968</v>
      </c>
      <c r="E185082" s="2" t="s">
        <v>574969</v>
      </c>
    </row>
    <row r="185083" spans="1:5" x14ac:dyDescent="0.3">
      <c r="A185083" s="2" t="s">
        <v>574970</v>
      </c>
      <c r="B185083" s="2" t="s">
        <v>574971</v>
      </c>
      <c r="C185083" s="2" t="s">
        <v>37145</v>
      </c>
      <c r="D185083" s="2" t="s">
        <v>37146</v>
      </c>
      <c r="E185083" s="2" t="s">
        <v>574972</v>
      </c>
    </row>
    <row r="185084" spans="1:5" x14ac:dyDescent="0.3">
      <c r="A185084" s="2" t="s">
        <v>574973</v>
      </c>
      <c r="B185084" s="2" t="s">
        <v>574974</v>
      </c>
      <c r="C185084" s="2" t="s">
        <v>355595</v>
      </c>
      <c r="D185084" s="2" t="s">
        <v>355596</v>
      </c>
      <c r="E185084" s="2" t="s">
        <v>574975</v>
      </c>
    </row>
    <row r="185085" spans="1:5" x14ac:dyDescent="0.3">
      <c r="A185085" s="2" t="s">
        <v>10399</v>
      </c>
      <c r="B185085" s="2" t="s">
        <v>10400</v>
      </c>
      <c r="C185085" s="2" t="s">
        <v>10401</v>
      </c>
      <c r="D185085" s="2" t="s">
        <v>10402</v>
      </c>
      <c r="E185085" s="2" t="s">
        <v>10403</v>
      </c>
    </row>
    <row r="185086" spans="1:5" x14ac:dyDescent="0.3">
      <c r="A185086" s="2" t="s">
        <v>574976</v>
      </c>
      <c r="B185086" s="2" t="s">
        <v>574977</v>
      </c>
      <c r="C185086" s="2" t="s">
        <v>511102</v>
      </c>
      <c r="D185086" s="2" t="s">
        <v>511103</v>
      </c>
      <c r="E185086" s="2" t="s">
        <v>574978</v>
      </c>
    </row>
    <row r="185087" spans="1:5" x14ac:dyDescent="0.3">
      <c r="A185087" s="2" t="s">
        <v>574979</v>
      </c>
      <c r="B185087" s="2" t="s">
        <v>574980</v>
      </c>
      <c r="C185087" s="2" t="s">
        <v>574981</v>
      </c>
      <c r="D185087" s="2" t="s">
        <v>574982</v>
      </c>
      <c r="E185087" s="2" t="s">
        <v>574983</v>
      </c>
    </row>
    <row r="185088" spans="1:5" x14ac:dyDescent="0.3">
      <c r="A185088" s="2" t="s">
        <v>11562</v>
      </c>
      <c r="B185088" s="2" t="s">
        <v>11563</v>
      </c>
      <c r="C185088" s="2" t="s">
        <v>11564</v>
      </c>
      <c r="D185088" s="2" t="s">
        <v>11565</v>
      </c>
      <c r="E185088" s="2" t="s">
        <v>11566</v>
      </c>
    </row>
    <row r="185089" spans="1:5" x14ac:dyDescent="0.3">
      <c r="A185089" s="2" t="s">
        <v>574984</v>
      </c>
      <c r="B185089" s="2" t="s">
        <v>574985</v>
      </c>
      <c r="C185089" s="2" t="s">
        <v>574986</v>
      </c>
      <c r="D185089" s="2" t="s">
        <v>574987</v>
      </c>
      <c r="E185089" s="2" t="s">
        <v>574988</v>
      </c>
    </row>
    <row r="185090" spans="1:5" x14ac:dyDescent="0.3">
      <c r="A185090" s="2" t="s">
        <v>574989</v>
      </c>
      <c r="B185090" s="2" t="s">
        <v>574990</v>
      </c>
      <c r="C185090" s="2" t="s">
        <v>569426</v>
      </c>
      <c r="D185090" s="2" t="s">
        <v>569427</v>
      </c>
      <c r="E185090" s="2" t="s">
        <v>574991</v>
      </c>
    </row>
    <row r="185091" spans="1:5" x14ac:dyDescent="0.3">
      <c r="A185091" s="2" t="s">
        <v>574992</v>
      </c>
      <c r="B185091" s="2" t="s">
        <v>574993</v>
      </c>
      <c r="C185091" s="2" t="s">
        <v>574994</v>
      </c>
      <c r="D185091" s="2" t="s">
        <v>574995</v>
      </c>
      <c r="E185091" s="2" t="s">
        <v>574996</v>
      </c>
    </row>
    <row r="185092" spans="1:5" x14ac:dyDescent="0.3">
      <c r="A185092" s="2" t="s">
        <v>574997</v>
      </c>
      <c r="B185092" s="2" t="s">
        <v>574998</v>
      </c>
      <c r="C185092" s="2" t="s">
        <v>574798</v>
      </c>
      <c r="D185092" s="2" t="s">
        <v>574799</v>
      </c>
      <c r="E185092" s="2" t="s">
        <v>574999</v>
      </c>
    </row>
    <row r="185093" spans="1:5" x14ac:dyDescent="0.3">
      <c r="A185093" s="2" t="s">
        <v>575000</v>
      </c>
      <c r="B185093" s="2" t="s">
        <v>575001</v>
      </c>
      <c r="C185093" s="2" t="s">
        <v>10110</v>
      </c>
      <c r="D185093" s="2" t="s">
        <v>10111</v>
      </c>
      <c r="E185093" s="2" t="s">
        <v>575002</v>
      </c>
    </row>
    <row r="185094" spans="1:5" x14ac:dyDescent="0.3">
      <c r="A185094" s="2" t="s">
        <v>10148</v>
      </c>
      <c r="B185094" s="2" t="s">
        <v>10149</v>
      </c>
      <c r="C185094" s="2" t="s">
        <v>10150</v>
      </c>
      <c r="D185094" s="2" t="s">
        <v>10151</v>
      </c>
      <c r="E185094" s="2" t="s">
        <v>10152</v>
      </c>
    </row>
    <row r="185095" spans="1:5" x14ac:dyDescent="0.3">
      <c r="A185095" s="2" t="s">
        <v>575003</v>
      </c>
      <c r="B185095" s="2" t="s">
        <v>575004</v>
      </c>
      <c r="C185095" s="2" t="s">
        <v>574423</v>
      </c>
      <c r="D185095" s="2" t="s">
        <v>574424</v>
      </c>
      <c r="E185095" s="2" t="s">
        <v>575005</v>
      </c>
    </row>
    <row r="185096" spans="1:5" x14ac:dyDescent="0.3">
      <c r="A185096" s="2" t="s">
        <v>575006</v>
      </c>
      <c r="B185096" s="2" t="s">
        <v>575007</v>
      </c>
      <c r="C185096" s="2" t="s">
        <v>255134</v>
      </c>
      <c r="D185096" s="2" t="s">
        <v>255135</v>
      </c>
      <c r="E185096" s="2" t="s">
        <v>575008</v>
      </c>
    </row>
    <row r="185097" spans="1:5" x14ac:dyDescent="0.3">
      <c r="A185097" s="2" t="s">
        <v>575009</v>
      </c>
      <c r="B185097" s="2" t="s">
        <v>575010</v>
      </c>
      <c r="C185097" s="2" t="s">
        <v>9710</v>
      </c>
      <c r="D185097" s="2" t="s">
        <v>9711</v>
      </c>
      <c r="E185097" s="2" t="s">
        <v>575011</v>
      </c>
    </row>
    <row r="185098" spans="1:5" x14ac:dyDescent="0.3">
      <c r="A185098" s="2" t="s">
        <v>575012</v>
      </c>
      <c r="B185098" s="2" t="s">
        <v>575013</v>
      </c>
      <c r="C185098" s="2" t="s">
        <v>527128</v>
      </c>
      <c r="D185098" s="2" t="s">
        <v>527129</v>
      </c>
      <c r="E185098" s="2" t="s">
        <v>575014</v>
      </c>
    </row>
    <row r="185099" spans="1:5" x14ac:dyDescent="0.3">
      <c r="A185099" s="2" t="s">
        <v>575015</v>
      </c>
      <c r="B185099" s="2" t="s">
        <v>575016</v>
      </c>
      <c r="C185099" s="2" t="s">
        <v>10110</v>
      </c>
      <c r="D185099" s="2" t="s">
        <v>10111</v>
      </c>
      <c r="E185099" s="2" t="s">
        <v>575017</v>
      </c>
    </row>
    <row r="185100" spans="1:5" x14ac:dyDescent="0.3">
      <c r="A185100" s="2" t="s">
        <v>9912</v>
      </c>
      <c r="B185100" s="2" t="s">
        <v>9913</v>
      </c>
      <c r="C185100" s="2" t="s">
        <v>9914</v>
      </c>
      <c r="D185100" s="2" t="s">
        <v>9915</v>
      </c>
      <c r="E185100" s="2" t="s">
        <v>9916</v>
      </c>
    </row>
    <row r="185101" spans="1:5" x14ac:dyDescent="0.3">
      <c r="A185101" s="2" t="s">
        <v>575018</v>
      </c>
      <c r="B185101" s="2" t="s">
        <v>575019</v>
      </c>
      <c r="C185101" s="2" t="s">
        <v>575020</v>
      </c>
      <c r="D185101" s="2" t="s">
        <v>575021</v>
      </c>
      <c r="E185101" s="2" t="s">
        <v>575022</v>
      </c>
    </row>
    <row r="185102" spans="1:5" x14ac:dyDescent="0.3">
      <c r="A185102" s="2" t="s">
        <v>575023</v>
      </c>
      <c r="B185102" s="2" t="s">
        <v>575024</v>
      </c>
      <c r="C185102" s="2" t="s">
        <v>10110</v>
      </c>
      <c r="D185102" s="2" t="s">
        <v>10111</v>
      </c>
      <c r="E185102" s="2" t="s">
        <v>575025</v>
      </c>
    </row>
    <row r="185103" spans="1:5" x14ac:dyDescent="0.3">
      <c r="A185103" s="2" t="s">
        <v>575026</v>
      </c>
      <c r="B185103" s="2" t="s">
        <v>575027</v>
      </c>
      <c r="C185103" s="2" t="s">
        <v>11084</v>
      </c>
      <c r="D185103" s="2" t="s">
        <v>11085</v>
      </c>
      <c r="E185103" s="2" t="s">
        <v>575028</v>
      </c>
    </row>
    <row r="185104" spans="1:5" x14ac:dyDescent="0.3">
      <c r="A185104" s="2" t="s">
        <v>575029</v>
      </c>
      <c r="B185104" s="2" t="s">
        <v>575030</v>
      </c>
      <c r="C185104" s="2" t="s">
        <v>10925</v>
      </c>
      <c r="D185104" s="2" t="s">
        <v>10926</v>
      </c>
      <c r="E185104" s="2" t="s">
        <v>575031</v>
      </c>
    </row>
    <row r="185105" spans="1:5" x14ac:dyDescent="0.3">
      <c r="A185105" s="2" t="s">
        <v>575032</v>
      </c>
      <c r="B185105" s="2" t="s">
        <v>575033</v>
      </c>
      <c r="C185105" s="2" t="s">
        <v>10925</v>
      </c>
      <c r="D185105" s="2" t="s">
        <v>10926</v>
      </c>
      <c r="E185105" s="2" t="s">
        <v>575034</v>
      </c>
    </row>
    <row r="185106" spans="1:5" x14ac:dyDescent="0.3">
      <c r="A185106" s="2" t="s">
        <v>575035</v>
      </c>
      <c r="B185106" s="2" t="s">
        <v>575036</v>
      </c>
      <c r="C185106" s="2" t="s">
        <v>11875</v>
      </c>
      <c r="D185106" s="2" t="s">
        <v>11876</v>
      </c>
      <c r="E185106" s="2" t="s">
        <v>575037</v>
      </c>
    </row>
    <row r="185107" spans="1:5" x14ac:dyDescent="0.3">
      <c r="A185107" s="2" t="s">
        <v>575038</v>
      </c>
      <c r="B185107" s="2" t="s">
        <v>575039</v>
      </c>
      <c r="C185107" s="2" t="s">
        <v>574423</v>
      </c>
      <c r="D185107" s="2" t="s">
        <v>574424</v>
      </c>
      <c r="E185107" s="2" t="s">
        <v>575040</v>
      </c>
    </row>
    <row r="185108" spans="1:5" x14ac:dyDescent="0.3">
      <c r="A185108" s="2" t="s">
        <v>575041</v>
      </c>
      <c r="B185108" s="2" t="s">
        <v>575042</v>
      </c>
      <c r="C185108" s="2" t="s">
        <v>510721</v>
      </c>
      <c r="D185108" s="2" t="s">
        <v>510722</v>
      </c>
      <c r="E185108" s="2" t="s">
        <v>575043</v>
      </c>
    </row>
    <row r="185109" spans="1:5" x14ac:dyDescent="0.3">
      <c r="A185109" s="2" t="s">
        <v>575044</v>
      </c>
      <c r="B185109" s="2" t="s">
        <v>575045</v>
      </c>
      <c r="C185109" s="2" t="s">
        <v>36651</v>
      </c>
      <c r="D185109" s="2" t="s">
        <v>36652</v>
      </c>
      <c r="E185109" s="2" t="s">
        <v>575046</v>
      </c>
    </row>
    <row r="185110" spans="1:5" x14ac:dyDescent="0.3">
      <c r="A185110" s="2" t="s">
        <v>9972</v>
      </c>
      <c r="B185110" s="2" t="s">
        <v>9973</v>
      </c>
      <c r="C185110" s="2" t="s">
        <v>9974</v>
      </c>
      <c r="D185110" s="2" t="s">
        <v>9975</v>
      </c>
      <c r="E185110" s="2" t="s">
        <v>9976</v>
      </c>
    </row>
    <row r="185111" spans="1:5" x14ac:dyDescent="0.3">
      <c r="A185111" s="2" t="s">
        <v>575047</v>
      </c>
      <c r="B185111" s="2" t="s">
        <v>575048</v>
      </c>
      <c r="C185111" s="2" t="s">
        <v>575049</v>
      </c>
      <c r="D185111" s="2" t="s">
        <v>575050</v>
      </c>
      <c r="E185111" s="2" t="s">
        <v>575051</v>
      </c>
    </row>
    <row r="185112" spans="1:5" x14ac:dyDescent="0.3">
      <c r="A185112" s="2" t="s">
        <v>575052</v>
      </c>
      <c r="B185112" s="2" t="s">
        <v>575053</v>
      </c>
      <c r="C185112" s="2" t="s">
        <v>574423</v>
      </c>
      <c r="D185112" s="2" t="s">
        <v>574424</v>
      </c>
      <c r="E185112" s="2" t="s">
        <v>575054</v>
      </c>
    </row>
    <row r="185113" spans="1:5" x14ac:dyDescent="0.3">
      <c r="A185113" s="2" t="s">
        <v>575055</v>
      </c>
      <c r="B185113" s="2" t="s">
        <v>575056</v>
      </c>
      <c r="C185113" s="2" t="s">
        <v>575057</v>
      </c>
      <c r="D185113" s="2" t="s">
        <v>575058</v>
      </c>
      <c r="E185113" s="2" t="s">
        <v>575059</v>
      </c>
    </row>
    <row r="185114" spans="1:5" x14ac:dyDescent="0.3">
      <c r="A185114" s="2" t="s">
        <v>575060</v>
      </c>
      <c r="B185114" s="2" t="s">
        <v>575061</v>
      </c>
      <c r="C185114" s="2" t="s">
        <v>552046</v>
      </c>
      <c r="D185114" s="2" t="s">
        <v>552047</v>
      </c>
      <c r="E185114" s="2" t="s">
        <v>575062</v>
      </c>
    </row>
    <row r="185115" spans="1:5" x14ac:dyDescent="0.3">
      <c r="A185115" s="2" t="s">
        <v>10923</v>
      </c>
      <c r="B185115" s="2" t="s">
        <v>10924</v>
      </c>
      <c r="C185115" s="2" t="s">
        <v>10925</v>
      </c>
      <c r="D185115" s="2" t="s">
        <v>10926</v>
      </c>
      <c r="E185115" s="2" t="s">
        <v>10927</v>
      </c>
    </row>
    <row r="185116" spans="1:5" x14ac:dyDescent="0.3">
      <c r="A185116" s="2" t="s">
        <v>575063</v>
      </c>
      <c r="B185116" s="2" t="s">
        <v>575064</v>
      </c>
      <c r="C185116" s="2" t="s">
        <v>10925</v>
      </c>
      <c r="D185116" s="2" t="s">
        <v>10926</v>
      </c>
      <c r="E185116" s="2" t="s">
        <v>575065</v>
      </c>
    </row>
    <row r="185117" spans="1:5" x14ac:dyDescent="0.3">
      <c r="A185117" s="2" t="s">
        <v>10326</v>
      </c>
      <c r="B185117" s="2" t="s">
        <v>10327</v>
      </c>
      <c r="C185117" s="2" t="s">
        <v>9710</v>
      </c>
      <c r="D185117" s="2" t="s">
        <v>9711</v>
      </c>
      <c r="E185117" s="2" t="s">
        <v>10328</v>
      </c>
    </row>
    <row r="185118" spans="1:5" x14ac:dyDescent="0.3">
      <c r="A185118" s="2" t="s">
        <v>575066</v>
      </c>
      <c r="B185118" s="2" t="s">
        <v>575067</v>
      </c>
      <c r="C185118" s="2" t="s">
        <v>10115</v>
      </c>
      <c r="D185118" s="2" t="s">
        <v>10116</v>
      </c>
      <c r="E185118" s="2" t="s">
        <v>575068</v>
      </c>
    </row>
    <row r="185119" spans="1:5" x14ac:dyDescent="0.3">
      <c r="A185119" s="2" t="s">
        <v>575069</v>
      </c>
      <c r="B185119" s="2" t="s">
        <v>575070</v>
      </c>
      <c r="C185119" s="2" t="s">
        <v>566675</v>
      </c>
      <c r="D185119" s="2" t="s">
        <v>566676</v>
      </c>
      <c r="E185119" s="2" t="s">
        <v>575071</v>
      </c>
    </row>
    <row r="185120" spans="1:5" x14ac:dyDescent="0.3">
      <c r="A185120" s="2" t="s">
        <v>575072</v>
      </c>
      <c r="B185120" s="2" t="s">
        <v>575073</v>
      </c>
      <c r="C185120" s="2" t="s">
        <v>10115</v>
      </c>
      <c r="D185120" s="2" t="s">
        <v>10116</v>
      </c>
      <c r="E185120" s="2" t="s">
        <v>575074</v>
      </c>
    </row>
    <row r="185121" spans="1:5" x14ac:dyDescent="0.3">
      <c r="A185121" s="2" t="s">
        <v>575075</v>
      </c>
      <c r="B185121" s="2" t="s">
        <v>575076</v>
      </c>
      <c r="C185121" s="2" t="s">
        <v>10925</v>
      </c>
      <c r="D185121" s="2" t="s">
        <v>10926</v>
      </c>
      <c r="E185121" s="2" t="s">
        <v>575077</v>
      </c>
    </row>
    <row r="185122" spans="1:5" x14ac:dyDescent="0.3">
      <c r="A185122" s="2" t="s">
        <v>575078</v>
      </c>
      <c r="B185122" s="2" t="s">
        <v>575079</v>
      </c>
      <c r="C185122" s="2" t="s">
        <v>574423</v>
      </c>
      <c r="D185122" s="2" t="s">
        <v>574424</v>
      </c>
      <c r="E185122" s="2" t="s">
        <v>575080</v>
      </c>
    </row>
    <row r="185123" spans="1:5" x14ac:dyDescent="0.3">
      <c r="A185123" s="2" t="s">
        <v>9860</v>
      </c>
      <c r="B185123" s="2" t="s">
        <v>9861</v>
      </c>
      <c r="C185123" s="2" t="s">
        <v>9750</v>
      </c>
      <c r="D185123" s="2" t="s">
        <v>9751</v>
      </c>
      <c r="E185123" s="2" t="s">
        <v>9862</v>
      </c>
    </row>
    <row r="185124" spans="1:5" x14ac:dyDescent="0.3">
      <c r="A185124" s="2" t="s">
        <v>9876</v>
      </c>
      <c r="B185124" s="2" t="s">
        <v>9877</v>
      </c>
      <c r="C185124" s="2" t="s">
        <v>9878</v>
      </c>
      <c r="D185124" s="2" t="s">
        <v>9879</v>
      </c>
      <c r="E185124" s="2" t="s">
        <v>9880</v>
      </c>
    </row>
    <row r="185125" spans="1:5" x14ac:dyDescent="0.3">
      <c r="A185125" s="2" t="s">
        <v>9922</v>
      </c>
      <c r="B185125" s="2" t="s">
        <v>9923</v>
      </c>
      <c r="C185125" s="2" t="s">
        <v>9924</v>
      </c>
      <c r="D185125" s="2" t="s">
        <v>9925</v>
      </c>
      <c r="E185125" s="2" t="s">
        <v>9926</v>
      </c>
    </row>
    <row r="185126" spans="1:5" x14ac:dyDescent="0.3">
      <c r="A185126" s="2" t="s">
        <v>575081</v>
      </c>
      <c r="B185126" s="2" t="s">
        <v>575082</v>
      </c>
      <c r="C185126" s="2" t="s">
        <v>566804</v>
      </c>
      <c r="D185126" s="2" t="s">
        <v>566805</v>
      </c>
      <c r="E185126" s="2" t="s">
        <v>575083</v>
      </c>
    </row>
    <row r="185127" spans="1:5" x14ac:dyDescent="0.3">
      <c r="A185127" s="2" t="s">
        <v>575084</v>
      </c>
      <c r="B185127" s="2" t="s">
        <v>575085</v>
      </c>
      <c r="C185127" s="2" t="s">
        <v>575086</v>
      </c>
      <c r="D185127" s="2" t="s">
        <v>575087</v>
      </c>
      <c r="E185127" s="2" t="s">
        <v>575088</v>
      </c>
    </row>
    <row r="185128" spans="1:5" x14ac:dyDescent="0.3">
      <c r="A185128" s="2" t="s">
        <v>10335</v>
      </c>
      <c r="B185128" s="2" t="s">
        <v>10336</v>
      </c>
      <c r="C185128" s="2" t="s">
        <v>3443</v>
      </c>
      <c r="D185128" s="2" t="s">
        <v>3444</v>
      </c>
      <c r="E185128" s="2" t="s">
        <v>10337</v>
      </c>
    </row>
    <row r="185129" spans="1:5" x14ac:dyDescent="0.3">
      <c r="A185129" s="2" t="s">
        <v>10857</v>
      </c>
      <c r="B185129" s="2" t="s">
        <v>10858</v>
      </c>
      <c r="C185129" s="2" t="s">
        <v>10859</v>
      </c>
      <c r="D185129" s="2" t="s">
        <v>10860</v>
      </c>
      <c r="E185129" s="2" t="s">
        <v>10861</v>
      </c>
    </row>
    <row r="185130" spans="1:5" x14ac:dyDescent="0.3">
      <c r="A185130" s="2" t="s">
        <v>575089</v>
      </c>
      <c r="B185130" s="2" t="s">
        <v>575090</v>
      </c>
      <c r="C185130" s="2" t="s">
        <v>10110</v>
      </c>
      <c r="D185130" s="2" t="s">
        <v>10111</v>
      </c>
      <c r="E185130" s="2" t="s">
        <v>575091</v>
      </c>
    </row>
    <row r="185131" spans="1:5" x14ac:dyDescent="0.3">
      <c r="A185131" s="2" t="s">
        <v>575092</v>
      </c>
      <c r="B185131" s="2" t="s">
        <v>575093</v>
      </c>
      <c r="C185131" s="2" t="s">
        <v>10526</v>
      </c>
      <c r="D185131" s="2" t="s">
        <v>10527</v>
      </c>
      <c r="E185131" s="2" t="s">
        <v>575094</v>
      </c>
    </row>
    <row r="185132" spans="1:5" x14ac:dyDescent="0.3">
      <c r="A185132" s="2" t="s">
        <v>10273</v>
      </c>
      <c r="B185132" s="2" t="s">
        <v>10274</v>
      </c>
      <c r="C185132" s="2" t="s">
        <v>9758</v>
      </c>
      <c r="D185132" s="2" t="s">
        <v>9759</v>
      </c>
      <c r="E185132" s="2" t="s">
        <v>10275</v>
      </c>
    </row>
    <row r="185133" spans="1:5" x14ac:dyDescent="0.3">
      <c r="A185133" s="2" t="s">
        <v>575095</v>
      </c>
      <c r="B185133" s="2" t="s">
        <v>575096</v>
      </c>
      <c r="C185133" s="2" t="s">
        <v>72396</v>
      </c>
      <c r="D185133" s="2" t="s">
        <v>72397</v>
      </c>
      <c r="E185133" s="2" t="s">
        <v>575097</v>
      </c>
    </row>
    <row r="185134" spans="1:5" x14ac:dyDescent="0.3">
      <c r="A185134" s="2" t="s">
        <v>575098</v>
      </c>
      <c r="B185134" s="2" t="s">
        <v>575099</v>
      </c>
      <c r="C185134" s="2" t="s">
        <v>10944</v>
      </c>
      <c r="D185134" s="2" t="s">
        <v>10945</v>
      </c>
      <c r="E185134" s="2" t="s">
        <v>575100</v>
      </c>
    </row>
    <row r="185135" spans="1:5" x14ac:dyDescent="0.3">
      <c r="A185135" s="2" t="s">
        <v>10583</v>
      </c>
      <c r="B185135" s="2" t="s">
        <v>575101</v>
      </c>
      <c r="C185135" s="2" t="s">
        <v>513959</v>
      </c>
      <c r="D185135" s="2" t="s">
        <v>513960</v>
      </c>
      <c r="E185135" s="2" t="s">
        <v>575102</v>
      </c>
    </row>
    <row r="185136" spans="1:5" x14ac:dyDescent="0.3">
      <c r="A185136" s="2" t="s">
        <v>575103</v>
      </c>
      <c r="B185136" s="2" t="s">
        <v>575104</v>
      </c>
      <c r="C185136" s="2" t="s">
        <v>10110</v>
      </c>
      <c r="D185136" s="2" t="s">
        <v>10111</v>
      </c>
      <c r="E185136" s="2" t="s">
        <v>575105</v>
      </c>
    </row>
    <row r="185137" spans="1:5" x14ac:dyDescent="0.3">
      <c r="A185137" s="2" t="s">
        <v>575106</v>
      </c>
      <c r="B185137" s="2" t="s">
        <v>575107</v>
      </c>
      <c r="C185137" s="2" t="s">
        <v>9710</v>
      </c>
      <c r="D185137" s="2" t="s">
        <v>9711</v>
      </c>
      <c r="E185137" s="2" t="s">
        <v>575108</v>
      </c>
    </row>
    <row r="185138" spans="1:5" x14ac:dyDescent="0.3">
      <c r="A185138" s="2" t="s">
        <v>10001</v>
      </c>
      <c r="B185138" s="2" t="s">
        <v>10002</v>
      </c>
      <c r="C185138" s="2" t="s">
        <v>9783</v>
      </c>
      <c r="D185138" s="2" t="s">
        <v>9784</v>
      </c>
      <c r="E185138" s="2" t="s">
        <v>10003</v>
      </c>
    </row>
    <row r="185139" spans="1:5" x14ac:dyDescent="0.3">
      <c r="A185139" s="2" t="s">
        <v>575109</v>
      </c>
      <c r="B185139" s="2" t="s">
        <v>575110</v>
      </c>
      <c r="C185139" s="2" t="s">
        <v>10135</v>
      </c>
      <c r="D185139" s="2" t="s">
        <v>10136</v>
      </c>
      <c r="E185139" s="2" t="s">
        <v>575111</v>
      </c>
    </row>
    <row r="185140" spans="1:5" x14ac:dyDescent="0.3">
      <c r="A185140" s="2" t="s">
        <v>575112</v>
      </c>
      <c r="B185140" s="2" t="s">
        <v>575113</v>
      </c>
      <c r="C185140" s="2" t="s">
        <v>567478</v>
      </c>
      <c r="D185140" s="2" t="s">
        <v>567479</v>
      </c>
      <c r="E185140" s="2" t="s">
        <v>575114</v>
      </c>
    </row>
    <row r="185141" spans="1:5" x14ac:dyDescent="0.3">
      <c r="A185141" s="2" t="s">
        <v>575115</v>
      </c>
      <c r="B185141" s="2" t="s">
        <v>575116</v>
      </c>
      <c r="C185141" s="2" t="s">
        <v>3451</v>
      </c>
      <c r="D185141" s="2" t="s">
        <v>3452</v>
      </c>
      <c r="E185141" s="2" t="s">
        <v>575117</v>
      </c>
    </row>
    <row r="185142" spans="1:5" x14ac:dyDescent="0.3">
      <c r="A185142" s="2" t="s">
        <v>575118</v>
      </c>
      <c r="B185142" s="2" t="s">
        <v>575119</v>
      </c>
      <c r="C185142" s="2" t="s">
        <v>491031</v>
      </c>
      <c r="D185142" s="2" t="s">
        <v>491032</v>
      </c>
      <c r="E185142" s="2" t="s">
        <v>575120</v>
      </c>
    </row>
    <row r="185143" spans="1:5" x14ac:dyDescent="0.3">
      <c r="A185143" s="2" t="s">
        <v>575121</v>
      </c>
      <c r="B185143" s="2" t="s">
        <v>575122</v>
      </c>
      <c r="C185143" s="2" t="s">
        <v>11717</v>
      </c>
      <c r="D185143" s="2" t="s">
        <v>11718</v>
      </c>
      <c r="E185143" s="2" t="s">
        <v>575123</v>
      </c>
    </row>
    <row r="185144" spans="1:5" x14ac:dyDescent="0.3">
      <c r="A185144" s="2" t="s">
        <v>575124</v>
      </c>
      <c r="B185144" s="2" t="s">
        <v>575125</v>
      </c>
      <c r="C185144" s="2" t="s">
        <v>491031</v>
      </c>
      <c r="D185144" s="2" t="s">
        <v>491032</v>
      </c>
      <c r="E185144" s="2" t="s">
        <v>575126</v>
      </c>
    </row>
    <row r="185145" spans="1:5" x14ac:dyDescent="0.3">
      <c r="A185145" s="2" t="s">
        <v>575127</v>
      </c>
      <c r="B185145" s="2" t="s">
        <v>575128</v>
      </c>
      <c r="C185145" s="2" t="s">
        <v>491031</v>
      </c>
      <c r="D185145" s="2" t="s">
        <v>491032</v>
      </c>
      <c r="E185145" s="2" t="s">
        <v>575129</v>
      </c>
    </row>
    <row r="185146" spans="1:5" x14ac:dyDescent="0.3">
      <c r="A185146" s="2" t="s">
        <v>575130</v>
      </c>
      <c r="B185146" s="2" t="s">
        <v>575131</v>
      </c>
      <c r="C185146" s="2" t="s">
        <v>346047</v>
      </c>
      <c r="D185146" s="2" t="s">
        <v>346048</v>
      </c>
      <c r="E185146" s="2" t="s">
        <v>575132</v>
      </c>
    </row>
    <row r="185147" spans="1:5" x14ac:dyDescent="0.3">
      <c r="A185147" s="2" t="s">
        <v>10263</v>
      </c>
      <c r="B185147" s="2" t="s">
        <v>10264</v>
      </c>
      <c r="C185147" s="2" t="s">
        <v>10265</v>
      </c>
      <c r="D185147" s="2" t="s">
        <v>10266</v>
      </c>
      <c r="E185147" s="2" t="s">
        <v>10267</v>
      </c>
    </row>
    <row r="185148" spans="1:5" x14ac:dyDescent="0.3">
      <c r="A185148" s="2" t="s">
        <v>575133</v>
      </c>
      <c r="B185148" s="2" t="s">
        <v>575134</v>
      </c>
      <c r="C185148" s="2" t="s">
        <v>575135</v>
      </c>
      <c r="D185148" s="2" t="s">
        <v>575136</v>
      </c>
      <c r="E185148" s="2" t="s">
        <v>575137</v>
      </c>
    </row>
    <row r="185149" spans="1:5" x14ac:dyDescent="0.3">
      <c r="A185149" s="2" t="s">
        <v>575138</v>
      </c>
      <c r="B185149" s="2" t="s">
        <v>575139</v>
      </c>
      <c r="C185149" s="2" t="s">
        <v>178012</v>
      </c>
      <c r="D185149" s="2" t="s">
        <v>178013</v>
      </c>
      <c r="E185149" s="2" t="s">
        <v>575140</v>
      </c>
    </row>
    <row r="185150" spans="1:5" x14ac:dyDescent="0.3">
      <c r="A185150" s="2" t="s">
        <v>10939</v>
      </c>
      <c r="B185150" s="2" t="s">
        <v>10940</v>
      </c>
      <c r="C185150" s="2" t="s">
        <v>9783</v>
      </c>
      <c r="D185150" s="2" t="s">
        <v>9784</v>
      </c>
      <c r="E185150" s="2" t="s">
        <v>10941</v>
      </c>
    </row>
    <row r="185151" spans="1:5" x14ac:dyDescent="0.3">
      <c r="A185151" s="2" t="s">
        <v>10099</v>
      </c>
      <c r="B185151" s="2" t="s">
        <v>10100</v>
      </c>
      <c r="C185151" s="2" t="s">
        <v>10101</v>
      </c>
      <c r="D185151" s="2" t="s">
        <v>10102</v>
      </c>
      <c r="E185151" s="2" t="s">
        <v>10103</v>
      </c>
    </row>
    <row r="185152" spans="1:5" x14ac:dyDescent="0.3">
      <c r="A185152" s="2" t="s">
        <v>575141</v>
      </c>
      <c r="B185152" s="2" t="s">
        <v>575142</v>
      </c>
      <c r="C185152" s="2" t="s">
        <v>343019</v>
      </c>
      <c r="D185152" s="2" t="s">
        <v>343020</v>
      </c>
      <c r="E185152" s="2" t="s">
        <v>575143</v>
      </c>
    </row>
    <row r="185153" spans="1:5" x14ac:dyDescent="0.3">
      <c r="A185153" s="2" t="s">
        <v>575144</v>
      </c>
      <c r="B185153" s="2" t="s">
        <v>575145</v>
      </c>
      <c r="C185153" s="2" t="s">
        <v>575146</v>
      </c>
      <c r="D185153" s="2" t="s">
        <v>575147</v>
      </c>
      <c r="E185153" s="2" t="s">
        <v>575148</v>
      </c>
    </row>
    <row r="185154" spans="1:5" x14ac:dyDescent="0.3">
      <c r="A185154" s="2" t="s">
        <v>575149</v>
      </c>
      <c r="B185154" s="2" t="s">
        <v>575150</v>
      </c>
      <c r="C185154" s="2" t="s">
        <v>575151</v>
      </c>
      <c r="D185154" s="2" t="s">
        <v>575152</v>
      </c>
      <c r="E185154" s="2" t="s">
        <v>575153</v>
      </c>
    </row>
    <row r="185155" spans="1:5" x14ac:dyDescent="0.3">
      <c r="A185155" s="2" t="s">
        <v>575154</v>
      </c>
      <c r="B185155" s="2" t="s">
        <v>575155</v>
      </c>
      <c r="C185155" s="2" t="s">
        <v>575156</v>
      </c>
      <c r="D185155" s="2" t="s">
        <v>575157</v>
      </c>
      <c r="E185155" s="2" t="s">
        <v>575158</v>
      </c>
    </row>
    <row r="185156" spans="1:5" x14ac:dyDescent="0.3">
      <c r="A185156" s="2" t="s">
        <v>575159</v>
      </c>
      <c r="B185156" s="2" t="s">
        <v>575160</v>
      </c>
      <c r="C185156" s="2" t="s">
        <v>575161</v>
      </c>
      <c r="D185156" s="2" t="s">
        <v>575162</v>
      </c>
      <c r="E185156" s="2" t="s">
        <v>575163</v>
      </c>
    </row>
    <row r="185157" spans="1:5" x14ac:dyDescent="0.3">
      <c r="A185157" s="2" t="s">
        <v>575164</v>
      </c>
      <c r="B185157" s="2" t="s">
        <v>575165</v>
      </c>
      <c r="C185157" s="2" t="s">
        <v>575166</v>
      </c>
      <c r="D185157" s="2" t="s">
        <v>575167</v>
      </c>
      <c r="E185157" s="2" t="s">
        <v>575168</v>
      </c>
    </row>
    <row r="185158" spans="1:5" x14ac:dyDescent="0.3">
      <c r="A185158" s="2" t="s">
        <v>575169</v>
      </c>
      <c r="B185158" s="2" t="s">
        <v>575170</v>
      </c>
      <c r="C185158" s="2" t="s">
        <v>524059</v>
      </c>
      <c r="D185158" s="2" t="s">
        <v>524060</v>
      </c>
      <c r="E185158" s="2" t="s">
        <v>575171</v>
      </c>
    </row>
    <row r="185159" spans="1:5" x14ac:dyDescent="0.3">
      <c r="A185159" s="2" t="s">
        <v>575172</v>
      </c>
      <c r="B185159" s="2" t="s">
        <v>575173</v>
      </c>
      <c r="C185159" s="2" t="s">
        <v>575174</v>
      </c>
      <c r="D185159" s="2" t="s">
        <v>575175</v>
      </c>
      <c r="E185159" s="2" t="s">
        <v>575176</v>
      </c>
    </row>
    <row r="185160" spans="1:5" x14ac:dyDescent="0.3">
      <c r="A185160" s="2" t="s">
        <v>575177</v>
      </c>
      <c r="B185160" s="2" t="s">
        <v>575178</v>
      </c>
      <c r="C185160" s="2" t="s">
        <v>575179</v>
      </c>
      <c r="D185160" s="2" t="s">
        <v>575180</v>
      </c>
      <c r="E185160" s="2" t="s">
        <v>575181</v>
      </c>
    </row>
    <row r="185161" spans="1:5" x14ac:dyDescent="0.3">
      <c r="A185161" s="2" t="s">
        <v>575182</v>
      </c>
      <c r="B185161" s="2" t="s">
        <v>575183</v>
      </c>
      <c r="C185161" s="2" t="s">
        <v>571425</v>
      </c>
      <c r="D185161" s="2" t="s">
        <v>571426</v>
      </c>
      <c r="E185161" s="2" t="s">
        <v>575184</v>
      </c>
    </row>
    <row r="185162" spans="1:5" x14ac:dyDescent="0.3">
      <c r="A185162" s="2" t="s">
        <v>575185</v>
      </c>
      <c r="B185162" s="2" t="s">
        <v>575186</v>
      </c>
      <c r="C185162" s="2" t="s">
        <v>10893</v>
      </c>
      <c r="D185162" s="2" t="s">
        <v>10894</v>
      </c>
      <c r="E185162" s="2" t="s">
        <v>575187</v>
      </c>
    </row>
    <row r="185163" spans="1:5" x14ac:dyDescent="0.3">
      <c r="A185163" s="2" t="s">
        <v>575188</v>
      </c>
      <c r="B185163" s="2" t="s">
        <v>575189</v>
      </c>
      <c r="C185163" s="2" t="s">
        <v>575190</v>
      </c>
      <c r="D185163" s="2" t="s">
        <v>575191</v>
      </c>
      <c r="E185163" s="2" t="s">
        <v>575192</v>
      </c>
    </row>
    <row r="185164" spans="1:5" x14ac:dyDescent="0.3">
      <c r="A185164" s="2" t="s">
        <v>575193</v>
      </c>
      <c r="B185164" s="2" t="s">
        <v>575194</v>
      </c>
      <c r="C185164" s="2" t="s">
        <v>11327</v>
      </c>
      <c r="D185164" s="2" t="s">
        <v>11328</v>
      </c>
      <c r="E185164" s="2" t="s">
        <v>575195</v>
      </c>
    </row>
    <row r="185165" spans="1:5" x14ac:dyDescent="0.3">
      <c r="A185165" s="2" t="s">
        <v>575196</v>
      </c>
      <c r="B185165" s="2" t="s">
        <v>575197</v>
      </c>
      <c r="C185165" s="2" t="s">
        <v>11767</v>
      </c>
      <c r="D185165" s="2" t="s">
        <v>11768</v>
      </c>
      <c r="E185165" s="2" t="s">
        <v>575198</v>
      </c>
    </row>
    <row r="185166" spans="1:5" x14ac:dyDescent="0.3">
      <c r="A185166" s="2" t="s">
        <v>575199</v>
      </c>
      <c r="B185166" s="2" t="s">
        <v>575200</v>
      </c>
      <c r="C185166" s="2" t="s">
        <v>10806</v>
      </c>
      <c r="D185166" s="2" t="s">
        <v>10807</v>
      </c>
      <c r="E185166" s="2" t="s">
        <v>575201</v>
      </c>
    </row>
    <row r="185167" spans="1:5" x14ac:dyDescent="0.3">
      <c r="A185167" s="2" t="s">
        <v>10891</v>
      </c>
      <c r="B185167" s="2" t="s">
        <v>10892</v>
      </c>
      <c r="C185167" s="2" t="s">
        <v>10893</v>
      </c>
      <c r="D185167" s="2" t="s">
        <v>10894</v>
      </c>
      <c r="E185167" s="2" t="s">
        <v>10895</v>
      </c>
    </row>
    <row r="185168" spans="1:5" x14ac:dyDescent="0.3">
      <c r="A185168" s="2" t="s">
        <v>575202</v>
      </c>
      <c r="B185168" s="2" t="s">
        <v>575203</v>
      </c>
      <c r="C185168" s="2" t="s">
        <v>575156</v>
      </c>
      <c r="D185168" s="2" t="s">
        <v>575157</v>
      </c>
      <c r="E185168" s="2" t="s">
        <v>575204</v>
      </c>
    </row>
    <row r="185169" spans="1:5" x14ac:dyDescent="0.3">
      <c r="A185169" s="2" t="s">
        <v>10374</v>
      </c>
      <c r="B185169" s="2" t="s">
        <v>10375</v>
      </c>
      <c r="C185169" s="2" t="s">
        <v>10047</v>
      </c>
      <c r="D185169" s="2" t="s">
        <v>10048</v>
      </c>
      <c r="E185169" s="2" t="s">
        <v>10376</v>
      </c>
    </row>
    <row r="185170" spans="1:5" x14ac:dyDescent="0.3">
      <c r="A185170" s="2" t="s">
        <v>10643</v>
      </c>
      <c r="B185170" s="2" t="s">
        <v>10644</v>
      </c>
      <c r="C185170" s="2" t="s">
        <v>9268</v>
      </c>
      <c r="D185170" s="2" t="s">
        <v>9269</v>
      </c>
      <c r="E185170" s="2" t="s">
        <v>10645</v>
      </c>
    </row>
    <row r="185171" spans="1:5" x14ac:dyDescent="0.3">
      <c r="A185171" s="2" t="s">
        <v>575205</v>
      </c>
      <c r="B185171" s="2" t="s">
        <v>575206</v>
      </c>
      <c r="C185171" s="2" t="s">
        <v>11767</v>
      </c>
      <c r="D185171" s="2" t="s">
        <v>11768</v>
      </c>
      <c r="E185171" s="2" t="s">
        <v>575207</v>
      </c>
    </row>
    <row r="185172" spans="1:5" x14ac:dyDescent="0.3">
      <c r="A185172" s="2" t="s">
        <v>575208</v>
      </c>
      <c r="B185172" s="2" t="s">
        <v>575209</v>
      </c>
      <c r="C185172" s="2" t="s">
        <v>567478</v>
      </c>
      <c r="D185172" s="2" t="s">
        <v>567479</v>
      </c>
      <c r="E185172" s="2" t="s">
        <v>575210</v>
      </c>
    </row>
    <row r="185173" spans="1:5" x14ac:dyDescent="0.3">
      <c r="A185173" s="2" t="s">
        <v>575211</v>
      </c>
      <c r="B185173" s="2" t="s">
        <v>575212</v>
      </c>
      <c r="C185173" s="2" t="s">
        <v>575213</v>
      </c>
      <c r="D185173" s="2" t="s">
        <v>575214</v>
      </c>
      <c r="E185173" s="2" t="s">
        <v>575215</v>
      </c>
    </row>
    <row r="185174" spans="1:5" x14ac:dyDescent="0.3">
      <c r="A185174" s="2" t="s">
        <v>575216</v>
      </c>
      <c r="B185174" s="2" t="s">
        <v>575217</v>
      </c>
      <c r="C185174" s="2" t="s">
        <v>491031</v>
      </c>
      <c r="D185174" s="2" t="s">
        <v>491032</v>
      </c>
      <c r="E185174" s="2" t="s">
        <v>575218</v>
      </c>
    </row>
    <row r="185175" spans="1:5" x14ac:dyDescent="0.3">
      <c r="A185175" s="2" t="s">
        <v>575219</v>
      </c>
      <c r="B185175" s="2" t="s">
        <v>575220</v>
      </c>
      <c r="C185175" s="2" t="s">
        <v>491031</v>
      </c>
      <c r="D185175" s="2" t="s">
        <v>491032</v>
      </c>
      <c r="E185175" s="2" t="s">
        <v>575221</v>
      </c>
    </row>
    <row r="185176" spans="1:5" x14ac:dyDescent="0.3">
      <c r="A185176" s="2" t="s">
        <v>10605</v>
      </c>
      <c r="B185176" s="2" t="s">
        <v>10606</v>
      </c>
      <c r="C185176" s="2" t="s">
        <v>10607</v>
      </c>
      <c r="D185176" s="2" t="s">
        <v>10608</v>
      </c>
      <c r="E185176" s="2" t="s">
        <v>10609</v>
      </c>
    </row>
    <row r="185177" spans="1:5" x14ac:dyDescent="0.3">
      <c r="A185177" s="2" t="s">
        <v>575222</v>
      </c>
      <c r="B185177" s="2" t="s">
        <v>575223</v>
      </c>
      <c r="C185177" s="2" t="s">
        <v>491031</v>
      </c>
      <c r="D185177" s="2" t="s">
        <v>491032</v>
      </c>
      <c r="E185177" s="2" t="s">
        <v>575224</v>
      </c>
    </row>
    <row r="185178" spans="1:5" x14ac:dyDescent="0.3">
      <c r="A185178" s="2" t="s">
        <v>10640</v>
      </c>
      <c r="B185178" s="2" t="s">
        <v>10641</v>
      </c>
      <c r="C185178" s="2" t="s">
        <v>3443</v>
      </c>
      <c r="D185178" s="2" t="s">
        <v>3444</v>
      </c>
      <c r="E185178" s="2" t="s">
        <v>10642</v>
      </c>
    </row>
    <row r="185179" spans="1:5" x14ac:dyDescent="0.3">
      <c r="A185179" s="2" t="s">
        <v>575225</v>
      </c>
      <c r="B185179" s="2" t="s">
        <v>575226</v>
      </c>
      <c r="C185179" s="2" t="s">
        <v>9710</v>
      </c>
      <c r="D185179" s="2" t="s">
        <v>9711</v>
      </c>
      <c r="E185179" s="2" t="s">
        <v>575227</v>
      </c>
    </row>
    <row r="185180" spans="1:5" x14ac:dyDescent="0.3">
      <c r="A185180" s="2" t="s">
        <v>10268</v>
      </c>
      <c r="B185180" s="2" t="s">
        <v>10269</v>
      </c>
      <c r="C185180" s="2" t="s">
        <v>10270</v>
      </c>
      <c r="D185180" s="2" t="s">
        <v>10271</v>
      </c>
      <c r="E185180" s="2" t="s">
        <v>10272</v>
      </c>
    </row>
    <row r="185181" spans="1:5" x14ac:dyDescent="0.3">
      <c r="A185181" s="2" t="s">
        <v>575228</v>
      </c>
      <c r="B185181" s="2" t="s">
        <v>575229</v>
      </c>
      <c r="C185181" s="2" t="s">
        <v>574382</v>
      </c>
      <c r="D185181" s="2" t="s">
        <v>574383</v>
      </c>
      <c r="E185181" s="2" t="s">
        <v>575230</v>
      </c>
    </row>
    <row r="185182" spans="1:5" x14ac:dyDescent="0.3">
      <c r="A185182" s="2" t="s">
        <v>11319</v>
      </c>
      <c r="B185182" s="2" t="s">
        <v>11320</v>
      </c>
      <c r="C185182" s="2" t="s">
        <v>11089</v>
      </c>
      <c r="D185182" s="2" t="s">
        <v>11090</v>
      </c>
      <c r="E185182" s="2" t="s">
        <v>11321</v>
      </c>
    </row>
    <row r="185183" spans="1:5" x14ac:dyDescent="0.3">
      <c r="A185183" s="2" t="s">
        <v>10652</v>
      </c>
      <c r="B185183" s="2" t="s">
        <v>10653</v>
      </c>
      <c r="C185183" s="2" t="s">
        <v>9783</v>
      </c>
      <c r="D185183" s="2" t="s">
        <v>9784</v>
      </c>
      <c r="E185183" s="2" t="s">
        <v>10654</v>
      </c>
    </row>
    <row r="185184" spans="1:5" x14ac:dyDescent="0.3">
      <c r="A185184" s="2" t="s">
        <v>11087</v>
      </c>
      <c r="B185184" s="2" t="s">
        <v>11088</v>
      </c>
      <c r="C185184" s="2" t="s">
        <v>11089</v>
      </c>
      <c r="D185184" s="2" t="s">
        <v>11090</v>
      </c>
      <c r="E185184" s="2" t="s">
        <v>11091</v>
      </c>
    </row>
    <row r="185185" spans="1:5" x14ac:dyDescent="0.3">
      <c r="A185185" s="2" t="s">
        <v>575231</v>
      </c>
      <c r="B185185" s="2" t="s">
        <v>575232</v>
      </c>
      <c r="C185185" s="2" t="s">
        <v>10135</v>
      </c>
      <c r="D185185" s="2" t="s">
        <v>10136</v>
      </c>
      <c r="E185185" s="2" t="s">
        <v>575233</v>
      </c>
    </row>
    <row r="185186" spans="1:5" x14ac:dyDescent="0.3">
      <c r="A185186" s="2" t="s">
        <v>575234</v>
      </c>
      <c r="B185186" s="2" t="s">
        <v>575235</v>
      </c>
      <c r="C185186" s="2" t="s">
        <v>575086</v>
      </c>
      <c r="D185186" s="2" t="s">
        <v>575087</v>
      </c>
      <c r="E185186" s="2" t="s">
        <v>575236</v>
      </c>
    </row>
    <row r="185187" spans="1:5" x14ac:dyDescent="0.3">
      <c r="A185187" s="2" t="s">
        <v>575237</v>
      </c>
      <c r="B185187" s="2" t="s">
        <v>575238</v>
      </c>
      <c r="C185187" s="2" t="s">
        <v>575239</v>
      </c>
      <c r="D185187" s="2" t="s">
        <v>575240</v>
      </c>
      <c r="E185187" s="2" t="s">
        <v>575241</v>
      </c>
    </row>
    <row r="185188" spans="1:5" x14ac:dyDescent="0.3">
      <c r="A185188" s="2" t="s">
        <v>575242</v>
      </c>
      <c r="B185188" s="2" t="s">
        <v>575243</v>
      </c>
      <c r="C185188" s="2" t="s">
        <v>566564</v>
      </c>
      <c r="D185188" s="2" t="s">
        <v>566565</v>
      </c>
      <c r="E185188" s="2" t="s">
        <v>575244</v>
      </c>
    </row>
    <row r="185189" spans="1:5" x14ac:dyDescent="0.3">
      <c r="A185189" s="2" t="s">
        <v>575245</v>
      </c>
      <c r="B185189" s="2" t="s">
        <v>575246</v>
      </c>
      <c r="C185189" s="2" t="s">
        <v>330628</v>
      </c>
      <c r="D185189" s="2" t="s">
        <v>330629</v>
      </c>
      <c r="E185189" s="2" t="s">
        <v>575247</v>
      </c>
    </row>
    <row r="185190" spans="1:5" x14ac:dyDescent="0.3">
      <c r="A185190" s="2" t="s">
        <v>566658</v>
      </c>
      <c r="B185190" s="2" t="s">
        <v>575248</v>
      </c>
      <c r="C185190" s="2" t="s">
        <v>570567</v>
      </c>
      <c r="D185190" s="2" t="s">
        <v>570568</v>
      </c>
      <c r="E185190" s="2" t="s">
        <v>575249</v>
      </c>
    </row>
    <row r="185191" spans="1:5" x14ac:dyDescent="0.3">
      <c r="A185191" s="2" t="s">
        <v>575250</v>
      </c>
      <c r="B185191" s="2" t="s">
        <v>575251</v>
      </c>
      <c r="C185191" s="2" t="s">
        <v>575086</v>
      </c>
      <c r="D185191" s="2" t="s">
        <v>575087</v>
      </c>
      <c r="E185191" s="2" t="s">
        <v>575252</v>
      </c>
    </row>
    <row r="185192" spans="1:5" x14ac:dyDescent="0.3">
      <c r="A185192" s="2" t="s">
        <v>575253</v>
      </c>
      <c r="B185192" s="2" t="s">
        <v>575254</v>
      </c>
      <c r="C185192" s="2" t="s">
        <v>575086</v>
      </c>
      <c r="D185192" s="2" t="s">
        <v>575087</v>
      </c>
      <c r="E185192" s="2" t="s">
        <v>575255</v>
      </c>
    </row>
    <row r="185193" spans="1:5" x14ac:dyDescent="0.3">
      <c r="A185193" s="2" t="s">
        <v>11097</v>
      </c>
      <c r="B185193" s="2" t="s">
        <v>11098</v>
      </c>
      <c r="C185193" s="2" t="s">
        <v>9783</v>
      </c>
      <c r="D185193" s="2" t="s">
        <v>9784</v>
      </c>
      <c r="E185193" s="2" t="s">
        <v>11099</v>
      </c>
    </row>
    <row r="185194" spans="1:5" x14ac:dyDescent="0.3">
      <c r="A185194" s="2" t="s">
        <v>10968</v>
      </c>
      <c r="B185194" s="2" t="s">
        <v>10969</v>
      </c>
      <c r="C185194" s="2" t="s">
        <v>10970</v>
      </c>
      <c r="D185194" s="2" t="s">
        <v>10971</v>
      </c>
      <c r="E185194" s="2" t="s">
        <v>10972</v>
      </c>
    </row>
    <row r="185195" spans="1:5" x14ac:dyDescent="0.3">
      <c r="A185195" s="2" t="s">
        <v>10304</v>
      </c>
      <c r="B185195" s="2" t="s">
        <v>10305</v>
      </c>
      <c r="C185195" s="2" t="s">
        <v>10306</v>
      </c>
      <c r="D185195" s="2" t="s">
        <v>10307</v>
      </c>
      <c r="E185195" s="2" t="s">
        <v>10308</v>
      </c>
    </row>
    <row r="185196" spans="1:5" x14ac:dyDescent="0.3">
      <c r="A185196" s="2" t="s">
        <v>10634</v>
      </c>
      <c r="B185196" s="2" t="s">
        <v>10635</v>
      </c>
      <c r="C185196" s="2" t="s">
        <v>10301</v>
      </c>
      <c r="D185196" s="2" t="s">
        <v>10302</v>
      </c>
      <c r="E185196" s="2" t="s">
        <v>10636</v>
      </c>
    </row>
    <row r="185197" spans="1:5" x14ac:dyDescent="0.3">
      <c r="A185197" s="2" t="s">
        <v>575256</v>
      </c>
      <c r="B185197" s="2" t="s">
        <v>575257</v>
      </c>
      <c r="C185197" s="2" t="s">
        <v>574377</v>
      </c>
      <c r="D185197" s="2" t="s">
        <v>574378</v>
      </c>
      <c r="E185197" s="2" t="s">
        <v>575258</v>
      </c>
    </row>
    <row r="185198" spans="1:5" x14ac:dyDescent="0.3">
      <c r="A185198" s="2" t="s">
        <v>575259</v>
      </c>
      <c r="B185198" s="2" t="s">
        <v>575260</v>
      </c>
      <c r="C185198" s="2" t="s">
        <v>567617</v>
      </c>
      <c r="D185198" s="2" t="s">
        <v>567618</v>
      </c>
      <c r="E185198" s="2" t="s">
        <v>575261</v>
      </c>
    </row>
    <row r="185199" spans="1:5" x14ac:dyDescent="0.3">
      <c r="A185199" s="2" t="s">
        <v>575262</v>
      </c>
      <c r="B185199" s="2" t="s">
        <v>575263</v>
      </c>
      <c r="C185199" s="2" t="s">
        <v>546674</v>
      </c>
      <c r="D185199" s="2" t="s">
        <v>546675</v>
      </c>
      <c r="E185199" s="2" t="s">
        <v>575264</v>
      </c>
    </row>
    <row r="185200" spans="1:5" x14ac:dyDescent="0.3">
      <c r="A185200" s="2" t="s">
        <v>575265</v>
      </c>
      <c r="B185200" s="2" t="s">
        <v>575266</v>
      </c>
      <c r="C185200" s="2" t="s">
        <v>9720</v>
      </c>
      <c r="D185200" s="2" t="s">
        <v>9721</v>
      </c>
      <c r="E185200" s="2" t="s">
        <v>575267</v>
      </c>
    </row>
    <row r="185201" spans="1:5" x14ac:dyDescent="0.3">
      <c r="A185201" s="2" t="s">
        <v>575268</v>
      </c>
      <c r="B185201" s="2" t="s">
        <v>575269</v>
      </c>
      <c r="C185201" s="2" t="s">
        <v>443968</v>
      </c>
      <c r="D185201" s="2" t="s">
        <v>443969</v>
      </c>
      <c r="E185201" s="2" t="s">
        <v>575270</v>
      </c>
    </row>
    <row r="185202" spans="1:5" x14ac:dyDescent="0.3">
      <c r="A185202" s="2" t="s">
        <v>575271</v>
      </c>
      <c r="B185202" s="2" t="s">
        <v>575272</v>
      </c>
      <c r="C185202" s="2" t="s">
        <v>575020</v>
      </c>
      <c r="D185202" s="2" t="s">
        <v>575021</v>
      </c>
      <c r="E185202" s="2" t="s">
        <v>575273</v>
      </c>
    </row>
    <row r="185203" spans="1:5" x14ac:dyDescent="0.3">
      <c r="A185203" s="2" t="s">
        <v>575274</v>
      </c>
      <c r="B185203" s="2" t="s">
        <v>575275</v>
      </c>
      <c r="C185203" s="2" t="s">
        <v>170949</v>
      </c>
      <c r="D185203" s="2" t="s">
        <v>170950</v>
      </c>
      <c r="E185203" s="2" t="s">
        <v>575276</v>
      </c>
    </row>
    <row r="185204" spans="1:5" x14ac:dyDescent="0.3">
      <c r="A185204" s="2" t="s">
        <v>575277</v>
      </c>
      <c r="B185204" s="2" t="s">
        <v>575278</v>
      </c>
      <c r="C185204" s="2" t="s">
        <v>11616</v>
      </c>
      <c r="D185204" s="2" t="s">
        <v>11617</v>
      </c>
      <c r="E185204" s="2" t="s">
        <v>575279</v>
      </c>
    </row>
    <row r="185205" spans="1:5" x14ac:dyDescent="0.3">
      <c r="A185205" s="2" t="s">
        <v>575280</v>
      </c>
      <c r="B185205" s="2" t="s">
        <v>575281</v>
      </c>
      <c r="C185205" s="2" t="s">
        <v>330628</v>
      </c>
      <c r="D185205" s="2" t="s">
        <v>330629</v>
      </c>
      <c r="E185205" s="2" t="s">
        <v>575282</v>
      </c>
    </row>
    <row r="185206" spans="1:5" x14ac:dyDescent="0.3">
      <c r="A185206" s="2" t="s">
        <v>575283</v>
      </c>
      <c r="B185206" s="2" t="s">
        <v>575284</v>
      </c>
      <c r="C185206" s="2" t="s">
        <v>575285</v>
      </c>
      <c r="D185206" s="2" t="s">
        <v>575286</v>
      </c>
      <c r="E185206" s="2" t="s">
        <v>575287</v>
      </c>
    </row>
    <row r="185207" spans="1:5" x14ac:dyDescent="0.3">
      <c r="A185207" s="2" t="s">
        <v>575288</v>
      </c>
      <c r="B185207" s="2" t="s">
        <v>575289</v>
      </c>
      <c r="C185207" s="2" t="s">
        <v>544563</v>
      </c>
      <c r="D185207" s="2" t="s">
        <v>544564</v>
      </c>
      <c r="E185207" s="2" t="s">
        <v>575290</v>
      </c>
    </row>
    <row r="185208" spans="1:5" x14ac:dyDescent="0.3">
      <c r="A185208" s="2" t="s">
        <v>575291</v>
      </c>
      <c r="B185208" s="2" t="s">
        <v>575292</v>
      </c>
      <c r="C185208" s="2" t="s">
        <v>10893</v>
      </c>
      <c r="D185208" s="2" t="s">
        <v>10894</v>
      </c>
      <c r="E185208" s="2" t="s">
        <v>575293</v>
      </c>
    </row>
    <row r="185209" spans="1:5" x14ac:dyDescent="0.3">
      <c r="A185209" s="2" t="s">
        <v>575294</v>
      </c>
      <c r="B185209" s="2" t="s">
        <v>575295</v>
      </c>
      <c r="C185209" s="2" t="s">
        <v>13016</v>
      </c>
      <c r="D185209" s="2" t="s">
        <v>13017</v>
      </c>
      <c r="E185209" s="2" t="s">
        <v>575296</v>
      </c>
    </row>
    <row r="185210" spans="1:5" x14ac:dyDescent="0.3">
      <c r="A185210" s="2" t="s">
        <v>575297</v>
      </c>
      <c r="B185210" s="2" t="s">
        <v>575298</v>
      </c>
      <c r="C185210" s="2" t="s">
        <v>501690</v>
      </c>
      <c r="D185210" s="2" t="s">
        <v>501691</v>
      </c>
      <c r="E185210" s="2" t="s">
        <v>575299</v>
      </c>
    </row>
    <row r="185211" spans="1:5" x14ac:dyDescent="0.3">
      <c r="A185211" s="2" t="s">
        <v>575300</v>
      </c>
      <c r="B185211" s="2" t="s">
        <v>575301</v>
      </c>
      <c r="C185211" s="2" t="s">
        <v>501690</v>
      </c>
      <c r="D185211" s="2" t="s">
        <v>501691</v>
      </c>
      <c r="E185211" s="2" t="s">
        <v>575302</v>
      </c>
    </row>
    <row r="185212" spans="1:5" x14ac:dyDescent="0.3">
      <c r="A185212" s="2" t="s">
        <v>11052</v>
      </c>
      <c r="B185212" s="2" t="s">
        <v>11053</v>
      </c>
      <c r="C185212" s="2" t="s">
        <v>11054</v>
      </c>
      <c r="D185212" s="2" t="s">
        <v>11055</v>
      </c>
      <c r="E185212" s="2" t="s">
        <v>11056</v>
      </c>
    </row>
    <row r="185213" spans="1:5" x14ac:dyDescent="0.3">
      <c r="A185213" s="2" t="s">
        <v>10870</v>
      </c>
      <c r="B185213" s="2" t="s">
        <v>10871</v>
      </c>
      <c r="C185213" s="2" t="s">
        <v>9826</v>
      </c>
      <c r="D185213" s="2" t="s">
        <v>9827</v>
      </c>
      <c r="E185213" s="2" t="s">
        <v>10872</v>
      </c>
    </row>
    <row r="185214" spans="1:5" x14ac:dyDescent="0.3">
      <c r="A185214" s="2" t="s">
        <v>575303</v>
      </c>
      <c r="B185214" s="2" t="s">
        <v>575304</v>
      </c>
      <c r="C185214" s="2" t="s">
        <v>513020</v>
      </c>
      <c r="D185214" s="2" t="s">
        <v>513021</v>
      </c>
      <c r="E185214" s="2" t="s">
        <v>575305</v>
      </c>
    </row>
    <row r="185215" spans="1:5" x14ac:dyDescent="0.3">
      <c r="A185215" s="2" t="s">
        <v>575306</v>
      </c>
      <c r="B185215" s="2" t="s">
        <v>575307</v>
      </c>
      <c r="C185215" s="2" t="s">
        <v>575308</v>
      </c>
      <c r="D185215" s="2" t="s">
        <v>575309</v>
      </c>
      <c r="E185215" s="2" t="s">
        <v>575310</v>
      </c>
    </row>
    <row r="185216" spans="1:5" x14ac:dyDescent="0.3">
      <c r="A185216" s="2" t="s">
        <v>9852</v>
      </c>
      <c r="B185216" s="2" t="s">
        <v>9853</v>
      </c>
      <c r="C185216" s="2" t="s">
        <v>4124</v>
      </c>
      <c r="D185216" s="2" t="s">
        <v>4125</v>
      </c>
      <c r="E185216" s="2" t="s">
        <v>9854</v>
      </c>
    </row>
    <row r="185217" spans="1:5" x14ac:dyDescent="0.3">
      <c r="A185217" s="2" t="s">
        <v>11037</v>
      </c>
      <c r="B185217" s="2" t="s">
        <v>11038</v>
      </c>
      <c r="C185217" s="2" t="s">
        <v>11039</v>
      </c>
      <c r="D185217" s="2" t="s">
        <v>11040</v>
      </c>
      <c r="E185217" s="2" t="s">
        <v>11041</v>
      </c>
    </row>
    <row r="185218" spans="1:5" x14ac:dyDescent="0.3">
      <c r="A185218" s="2" t="s">
        <v>575311</v>
      </c>
      <c r="B185218" s="2" t="s">
        <v>575312</v>
      </c>
      <c r="C185218" s="2" t="s">
        <v>469815</v>
      </c>
      <c r="D185218" s="2" t="s">
        <v>469816</v>
      </c>
      <c r="E185218" s="2" t="s">
        <v>575313</v>
      </c>
    </row>
    <row r="185219" spans="1:5" x14ac:dyDescent="0.3">
      <c r="A185219" s="2" t="s">
        <v>575314</v>
      </c>
      <c r="B185219" s="2" t="s">
        <v>575315</v>
      </c>
      <c r="C185219" s="2" t="s">
        <v>34389</v>
      </c>
      <c r="D185219" s="2" t="s">
        <v>34390</v>
      </c>
      <c r="E185219" s="2" t="s">
        <v>575316</v>
      </c>
    </row>
    <row r="185220" spans="1:5" x14ac:dyDescent="0.3">
      <c r="A185220" s="2" t="s">
        <v>575317</v>
      </c>
      <c r="B185220" s="2" t="s">
        <v>575318</v>
      </c>
      <c r="C185220" s="2" t="s">
        <v>553188</v>
      </c>
      <c r="D185220" s="2" t="s">
        <v>553189</v>
      </c>
      <c r="E185220" s="2" t="s">
        <v>575319</v>
      </c>
    </row>
    <row r="185221" spans="1:5" x14ac:dyDescent="0.3">
      <c r="A185221" s="2" t="s">
        <v>575320</v>
      </c>
      <c r="B185221" s="2" t="s">
        <v>575321</v>
      </c>
      <c r="C185221" s="2" t="s">
        <v>575322</v>
      </c>
      <c r="D185221" s="2" t="s">
        <v>575323</v>
      </c>
      <c r="E185221" s="2" t="s">
        <v>575324</v>
      </c>
    </row>
    <row r="185222" spans="1:5" x14ac:dyDescent="0.3">
      <c r="A185222" s="2" t="s">
        <v>10750</v>
      </c>
      <c r="B185222" s="2" t="s">
        <v>10751</v>
      </c>
      <c r="C185222" s="2" t="s">
        <v>10752</v>
      </c>
      <c r="D185222" s="2" t="s">
        <v>10753</v>
      </c>
      <c r="E185222" s="2" t="s">
        <v>10754</v>
      </c>
    </row>
    <row r="185223" spans="1:5" x14ac:dyDescent="0.3">
      <c r="A185223" s="2" t="s">
        <v>575325</v>
      </c>
      <c r="B185223" s="2" t="s">
        <v>575326</v>
      </c>
      <c r="C185223" s="2" t="s">
        <v>10662</v>
      </c>
      <c r="D185223" s="2" t="s">
        <v>10663</v>
      </c>
      <c r="E185223" s="2" t="s">
        <v>575327</v>
      </c>
    </row>
    <row r="185224" spans="1:5" x14ac:dyDescent="0.3">
      <c r="A185224" s="2" t="s">
        <v>575328</v>
      </c>
      <c r="B185224" s="2" t="s">
        <v>575329</v>
      </c>
      <c r="C185224" s="2" t="s">
        <v>10832</v>
      </c>
      <c r="D185224" s="2" t="s">
        <v>10833</v>
      </c>
      <c r="E185224" s="2" t="s">
        <v>575330</v>
      </c>
    </row>
    <row r="185225" spans="1:5" x14ac:dyDescent="0.3">
      <c r="A185225" s="2" t="s">
        <v>10462</v>
      </c>
      <c r="B185225" s="2" t="s">
        <v>10463</v>
      </c>
      <c r="C185225" s="2" t="s">
        <v>10464</v>
      </c>
      <c r="D185225" s="2" t="s">
        <v>10465</v>
      </c>
      <c r="E185225" s="2" t="s">
        <v>10466</v>
      </c>
    </row>
    <row r="185226" spans="1:5" x14ac:dyDescent="0.3">
      <c r="A185226" s="2" t="s">
        <v>11133</v>
      </c>
      <c r="B185226" s="2" t="s">
        <v>11134</v>
      </c>
      <c r="C185226" s="2" t="s">
        <v>11135</v>
      </c>
      <c r="D185226" s="2" t="s">
        <v>11136</v>
      </c>
      <c r="E185226" s="2" t="s">
        <v>11137</v>
      </c>
    </row>
    <row r="185227" spans="1:5" x14ac:dyDescent="0.3">
      <c r="A185227" s="2" t="s">
        <v>11269</v>
      </c>
      <c r="B185227" s="2" t="s">
        <v>11270</v>
      </c>
      <c r="C185227" s="2" t="s">
        <v>11271</v>
      </c>
      <c r="D185227" s="2" t="s">
        <v>11272</v>
      </c>
      <c r="E185227" s="2" t="s">
        <v>11273</v>
      </c>
    </row>
    <row r="185228" spans="1:5" x14ac:dyDescent="0.3">
      <c r="A185228" s="2" t="s">
        <v>567048</v>
      </c>
      <c r="B185228" s="2" t="s">
        <v>575331</v>
      </c>
      <c r="C185228" s="2" t="s">
        <v>575332</v>
      </c>
      <c r="D185228" s="2" t="s">
        <v>575333</v>
      </c>
      <c r="E185228" s="2" t="s">
        <v>575334</v>
      </c>
    </row>
    <row r="185229" spans="1:5" x14ac:dyDescent="0.3">
      <c r="A185229" s="2" t="s">
        <v>10208</v>
      </c>
      <c r="B185229" s="2" t="s">
        <v>10209</v>
      </c>
      <c r="C185229" s="2" t="s">
        <v>9942</v>
      </c>
      <c r="D185229" s="2" t="s">
        <v>9943</v>
      </c>
      <c r="E185229" s="2" t="s">
        <v>10210</v>
      </c>
    </row>
    <row r="185230" spans="1:5" x14ac:dyDescent="0.3">
      <c r="A185230" s="2" t="s">
        <v>575335</v>
      </c>
      <c r="B185230" s="2" t="s">
        <v>575336</v>
      </c>
      <c r="C185230" s="2" t="s">
        <v>511102</v>
      </c>
      <c r="D185230" s="2" t="s">
        <v>511103</v>
      </c>
      <c r="E185230" s="2" t="s">
        <v>575337</v>
      </c>
    </row>
    <row r="185231" spans="1:5" x14ac:dyDescent="0.3">
      <c r="A185231" s="2" t="s">
        <v>575338</v>
      </c>
      <c r="B185231" s="2" t="s">
        <v>575339</v>
      </c>
      <c r="C185231" s="2" t="s">
        <v>567969</v>
      </c>
      <c r="D185231" s="2" t="s">
        <v>567970</v>
      </c>
      <c r="E185231" s="2" t="s">
        <v>575340</v>
      </c>
    </row>
    <row r="185232" spans="1:5" x14ac:dyDescent="0.3">
      <c r="A185232" s="2" t="s">
        <v>9804</v>
      </c>
      <c r="B185232" s="2" t="s">
        <v>575341</v>
      </c>
      <c r="C185232" s="2" t="s">
        <v>501690</v>
      </c>
      <c r="D185232" s="2" t="s">
        <v>501691</v>
      </c>
      <c r="E185232" s="2" t="s">
        <v>575342</v>
      </c>
    </row>
    <row r="185233" spans="1:5" x14ac:dyDescent="0.3">
      <c r="A185233" s="2" t="s">
        <v>575343</v>
      </c>
      <c r="B185233" s="2" t="s">
        <v>575344</v>
      </c>
      <c r="C185233" s="2" t="s">
        <v>575345</v>
      </c>
      <c r="D185233" s="2" t="s">
        <v>575346</v>
      </c>
      <c r="E185233" s="2" t="s">
        <v>575347</v>
      </c>
    </row>
    <row r="185234" spans="1:5" x14ac:dyDescent="0.3">
      <c r="A185234" s="2" t="s">
        <v>11427</v>
      </c>
      <c r="B185234" s="2" t="s">
        <v>11428</v>
      </c>
      <c r="C185234" s="2" t="s">
        <v>11429</v>
      </c>
      <c r="D185234" s="2" t="s">
        <v>11430</v>
      </c>
      <c r="E185234" s="2" t="s">
        <v>11431</v>
      </c>
    </row>
    <row r="185235" spans="1:5" x14ac:dyDescent="0.3">
      <c r="A185235" s="2" t="s">
        <v>575348</v>
      </c>
      <c r="B185235" s="2" t="s">
        <v>575349</v>
      </c>
      <c r="C185235" s="2" t="s">
        <v>11176</v>
      </c>
      <c r="D185235" s="2" t="s">
        <v>11177</v>
      </c>
      <c r="E185235" s="2" t="s">
        <v>575350</v>
      </c>
    </row>
    <row r="185236" spans="1:5" x14ac:dyDescent="0.3">
      <c r="A185236" s="2" t="s">
        <v>575351</v>
      </c>
      <c r="B185236" s="2" t="s">
        <v>575352</v>
      </c>
      <c r="C185236" s="2" t="s">
        <v>442912</v>
      </c>
      <c r="D185236" s="2" t="s">
        <v>442913</v>
      </c>
      <c r="E185236" s="2" t="s">
        <v>575353</v>
      </c>
    </row>
    <row r="185237" spans="1:5" x14ac:dyDescent="0.3">
      <c r="A185237" s="2" t="s">
        <v>575354</v>
      </c>
      <c r="B185237" s="2" t="s">
        <v>575355</v>
      </c>
      <c r="C185237" s="2" t="s">
        <v>575356</v>
      </c>
      <c r="D185237" s="2" t="s">
        <v>575357</v>
      </c>
      <c r="E185237" s="2" t="s">
        <v>575358</v>
      </c>
    </row>
    <row r="185238" spans="1:5" x14ac:dyDescent="0.3">
      <c r="A185238" s="2" t="s">
        <v>10840</v>
      </c>
      <c r="B185238" s="2" t="s">
        <v>10841</v>
      </c>
      <c r="C185238" s="2" t="s">
        <v>10842</v>
      </c>
      <c r="D185238" s="2" t="s">
        <v>10843</v>
      </c>
      <c r="E185238" s="2" t="s">
        <v>10844</v>
      </c>
    </row>
    <row r="185239" spans="1:5" x14ac:dyDescent="0.3">
      <c r="A185239" s="2" t="s">
        <v>575359</v>
      </c>
      <c r="B185239" s="2" t="s">
        <v>575360</v>
      </c>
      <c r="C185239" s="2" t="s">
        <v>11176</v>
      </c>
      <c r="D185239" s="2" t="s">
        <v>11177</v>
      </c>
      <c r="E185239" s="2" t="s">
        <v>575361</v>
      </c>
    </row>
    <row r="185240" spans="1:5" x14ac:dyDescent="0.3">
      <c r="A185240" s="2" t="s">
        <v>575362</v>
      </c>
      <c r="B185240" s="2" t="s">
        <v>575363</v>
      </c>
      <c r="C185240" s="2" t="s">
        <v>10160</v>
      </c>
      <c r="D185240" s="2" t="s">
        <v>10161</v>
      </c>
      <c r="E185240" s="2" t="s">
        <v>575364</v>
      </c>
    </row>
    <row r="185241" spans="1:5" x14ac:dyDescent="0.3">
      <c r="A185241" s="2" t="s">
        <v>575365</v>
      </c>
      <c r="B185241" s="2" t="s">
        <v>575366</v>
      </c>
      <c r="C185241" s="2" t="s">
        <v>11936</v>
      </c>
      <c r="D185241" s="2" t="s">
        <v>11937</v>
      </c>
      <c r="E185241" s="2" t="s">
        <v>575367</v>
      </c>
    </row>
    <row r="185242" spans="1:5" x14ac:dyDescent="0.3">
      <c r="A185242" s="2" t="s">
        <v>575368</v>
      </c>
      <c r="B185242" s="2" t="s">
        <v>575369</v>
      </c>
      <c r="C185242" s="2" t="s">
        <v>575146</v>
      </c>
      <c r="D185242" s="2" t="s">
        <v>575147</v>
      </c>
      <c r="E185242" s="2" t="s">
        <v>575370</v>
      </c>
    </row>
    <row r="185243" spans="1:5" x14ac:dyDescent="0.3">
      <c r="A185243" s="2" t="s">
        <v>575371</v>
      </c>
      <c r="B185243" s="2" t="s">
        <v>575372</v>
      </c>
      <c r="C185243" s="2" t="s">
        <v>11176</v>
      </c>
      <c r="D185243" s="2" t="s">
        <v>11177</v>
      </c>
      <c r="E185243" s="2" t="s">
        <v>575373</v>
      </c>
    </row>
    <row r="185244" spans="1:5" x14ac:dyDescent="0.3">
      <c r="A185244" s="2" t="s">
        <v>575374</v>
      </c>
      <c r="B185244" s="2" t="s">
        <v>575375</v>
      </c>
      <c r="C185244" s="2" t="s">
        <v>11838</v>
      </c>
      <c r="D185244" s="2" t="s">
        <v>11839</v>
      </c>
      <c r="E185244" s="2" t="s">
        <v>575376</v>
      </c>
    </row>
    <row r="185245" spans="1:5" x14ac:dyDescent="0.3">
      <c r="A185245" s="2" t="s">
        <v>10065</v>
      </c>
      <c r="B185245" s="2" t="s">
        <v>10066</v>
      </c>
      <c r="C185245" s="2" t="s">
        <v>10067</v>
      </c>
      <c r="D185245" s="2" t="s">
        <v>10068</v>
      </c>
      <c r="E185245" s="2" t="s">
        <v>10069</v>
      </c>
    </row>
    <row r="185246" spans="1:5" x14ac:dyDescent="0.3">
      <c r="A185246" s="2" t="s">
        <v>11335</v>
      </c>
      <c r="B185246" s="2" t="s">
        <v>11336</v>
      </c>
      <c r="C185246" s="2" t="s">
        <v>11337</v>
      </c>
      <c r="D185246" s="2" t="s">
        <v>11338</v>
      </c>
      <c r="E185246" s="2" t="s">
        <v>11339</v>
      </c>
    </row>
    <row r="185247" spans="1:5" x14ac:dyDescent="0.3">
      <c r="A185247" s="2" t="s">
        <v>575377</v>
      </c>
      <c r="B185247" s="2" t="s">
        <v>575378</v>
      </c>
      <c r="C185247" s="2" t="s">
        <v>9906</v>
      </c>
      <c r="D185247" s="2" t="s">
        <v>9907</v>
      </c>
      <c r="E185247" s="2" t="s">
        <v>575379</v>
      </c>
    </row>
    <row r="185248" spans="1:5" x14ac:dyDescent="0.3">
      <c r="A185248" s="2" t="s">
        <v>575380</v>
      </c>
      <c r="B185248" s="2" t="s">
        <v>575381</v>
      </c>
      <c r="C185248" s="2" t="s">
        <v>574836</v>
      </c>
      <c r="D185248" s="2" t="s">
        <v>574837</v>
      </c>
      <c r="E185248" s="2" t="s">
        <v>575382</v>
      </c>
    </row>
    <row r="185249" spans="1:5" x14ac:dyDescent="0.3">
      <c r="A185249" s="2" t="s">
        <v>575383</v>
      </c>
      <c r="B185249" s="2" t="s">
        <v>575384</v>
      </c>
      <c r="C185249" s="2" t="s">
        <v>23004</v>
      </c>
      <c r="D185249" s="2" t="s">
        <v>23005</v>
      </c>
      <c r="E185249" s="2" t="s">
        <v>575385</v>
      </c>
    </row>
    <row r="185250" spans="1:5" x14ac:dyDescent="0.3">
      <c r="A185250" s="2" t="s">
        <v>575386</v>
      </c>
      <c r="B185250" s="2" t="s">
        <v>575387</v>
      </c>
      <c r="C185250" s="2" t="s">
        <v>575388</v>
      </c>
      <c r="D185250" s="2" t="s">
        <v>575389</v>
      </c>
      <c r="E185250" s="2" t="s">
        <v>575390</v>
      </c>
    </row>
    <row r="185251" spans="1:5" x14ac:dyDescent="0.3">
      <c r="A185251" s="2" t="s">
        <v>10348</v>
      </c>
      <c r="B185251" s="2" t="s">
        <v>10349</v>
      </c>
      <c r="C185251" s="2" t="s">
        <v>9831</v>
      </c>
      <c r="D185251" s="2" t="s">
        <v>9832</v>
      </c>
      <c r="E185251" s="2" t="s">
        <v>10350</v>
      </c>
    </row>
    <row r="185252" spans="1:5" x14ac:dyDescent="0.3">
      <c r="A185252" s="2" t="s">
        <v>575391</v>
      </c>
      <c r="B185252" s="2" t="s">
        <v>575392</v>
      </c>
      <c r="C185252" s="2" t="s">
        <v>575393</v>
      </c>
      <c r="D185252" s="2" t="s">
        <v>575394</v>
      </c>
      <c r="E185252" s="2" t="s">
        <v>575395</v>
      </c>
    </row>
    <row r="185253" spans="1:5" x14ac:dyDescent="0.3">
      <c r="A185253" s="2" t="s">
        <v>575396</v>
      </c>
      <c r="B185253" s="2" t="s">
        <v>575397</v>
      </c>
      <c r="C185253" s="2" t="s">
        <v>443807</v>
      </c>
      <c r="D185253" s="2" t="s">
        <v>443808</v>
      </c>
      <c r="E185253" s="2" t="s">
        <v>575398</v>
      </c>
    </row>
    <row r="185254" spans="1:5" x14ac:dyDescent="0.3">
      <c r="A185254" s="2" t="s">
        <v>575399</v>
      </c>
      <c r="B185254" s="2" t="s">
        <v>575400</v>
      </c>
      <c r="C185254" s="2" t="s">
        <v>11838</v>
      </c>
      <c r="D185254" s="2" t="s">
        <v>11839</v>
      </c>
      <c r="E185254" s="2" t="s">
        <v>575401</v>
      </c>
    </row>
    <row r="185255" spans="1:5" x14ac:dyDescent="0.3">
      <c r="A185255" s="2" t="s">
        <v>575402</v>
      </c>
      <c r="B185255" s="2" t="s">
        <v>575403</v>
      </c>
      <c r="C185255" s="2" t="s">
        <v>575402</v>
      </c>
      <c r="D185255" s="2" t="s">
        <v>575404</v>
      </c>
      <c r="E185255" s="2" t="s">
        <v>575405</v>
      </c>
    </row>
    <row r="185256" spans="1:5" x14ac:dyDescent="0.3">
      <c r="A185256" s="2" t="s">
        <v>575406</v>
      </c>
      <c r="B185256" s="2" t="s">
        <v>575407</v>
      </c>
      <c r="C185256" s="2" t="s">
        <v>10406</v>
      </c>
      <c r="D185256" s="2" t="s">
        <v>10407</v>
      </c>
      <c r="E185256" s="2" t="s">
        <v>575408</v>
      </c>
    </row>
    <row r="185257" spans="1:5" x14ac:dyDescent="0.3">
      <c r="A185257" s="2" t="s">
        <v>575409</v>
      </c>
      <c r="B185257" s="2" t="s">
        <v>575410</v>
      </c>
      <c r="C185257" s="2" t="s">
        <v>575411</v>
      </c>
      <c r="D185257" s="2" t="s">
        <v>575412</v>
      </c>
      <c r="E185257" s="2" t="s">
        <v>575413</v>
      </c>
    </row>
    <row r="185258" spans="1:5" x14ac:dyDescent="0.3">
      <c r="A185258" s="2" t="s">
        <v>10431</v>
      </c>
      <c r="B185258" s="2" t="s">
        <v>10432</v>
      </c>
      <c r="C185258" s="2" t="s">
        <v>9896</v>
      </c>
      <c r="D185258" s="2" t="s">
        <v>9897</v>
      </c>
      <c r="E185258" s="2" t="s">
        <v>10433</v>
      </c>
    </row>
    <row r="185259" spans="1:5" x14ac:dyDescent="0.3">
      <c r="A185259" s="2" t="s">
        <v>575414</v>
      </c>
      <c r="B185259" s="2" t="s">
        <v>575415</v>
      </c>
      <c r="C185259" s="2" t="s">
        <v>575086</v>
      </c>
      <c r="D185259" s="2" t="s">
        <v>575087</v>
      </c>
      <c r="E185259" s="2" t="s">
        <v>575416</v>
      </c>
    </row>
    <row r="185260" spans="1:5" x14ac:dyDescent="0.3">
      <c r="A185260" s="2" t="s">
        <v>575417</v>
      </c>
      <c r="B185260" s="2" t="s">
        <v>575418</v>
      </c>
      <c r="C185260" s="2" t="s">
        <v>572603</v>
      </c>
      <c r="D185260" s="2" t="s">
        <v>572604</v>
      </c>
      <c r="E185260" s="2" t="s">
        <v>575419</v>
      </c>
    </row>
    <row r="185261" spans="1:5" x14ac:dyDescent="0.3">
      <c r="A185261" s="2" t="s">
        <v>575420</v>
      </c>
      <c r="B185261" s="2" t="s">
        <v>575421</v>
      </c>
      <c r="C185261" s="2" t="s">
        <v>575422</v>
      </c>
      <c r="D185261" s="2" t="s">
        <v>575423</v>
      </c>
      <c r="E185261" s="2" t="s">
        <v>575424</v>
      </c>
    </row>
    <row r="185262" spans="1:5" x14ac:dyDescent="0.3">
      <c r="A185262" s="2" t="s">
        <v>575425</v>
      </c>
      <c r="B185262" s="2" t="s">
        <v>575426</v>
      </c>
      <c r="C185262" s="2" t="s">
        <v>575427</v>
      </c>
      <c r="D185262" s="2" t="s">
        <v>575428</v>
      </c>
      <c r="E185262" s="2" t="s">
        <v>575429</v>
      </c>
    </row>
    <row r="185263" spans="1:5" x14ac:dyDescent="0.3">
      <c r="A185263" s="2" t="s">
        <v>575430</v>
      </c>
      <c r="B185263" s="2" t="s">
        <v>575431</v>
      </c>
      <c r="C185263" s="2" t="s">
        <v>575432</v>
      </c>
      <c r="D185263" s="2" t="s">
        <v>575433</v>
      </c>
      <c r="E185263" s="2" t="s">
        <v>575434</v>
      </c>
    </row>
    <row r="185264" spans="1:5" x14ac:dyDescent="0.3">
      <c r="A185264" s="2" t="s">
        <v>10482</v>
      </c>
      <c r="B185264" s="2" t="s">
        <v>10483</v>
      </c>
      <c r="C185264" s="2" t="s">
        <v>9793</v>
      </c>
      <c r="D185264" s="2" t="s">
        <v>9794</v>
      </c>
      <c r="E185264" s="2" t="s">
        <v>10484</v>
      </c>
    </row>
    <row r="185265" spans="1:5" x14ac:dyDescent="0.3">
      <c r="A185265" s="2" t="s">
        <v>10591</v>
      </c>
      <c r="B185265" s="2" t="s">
        <v>10592</v>
      </c>
      <c r="C185265" s="2" t="s">
        <v>10451</v>
      </c>
      <c r="D185265" s="2" t="s">
        <v>10452</v>
      </c>
      <c r="E185265" s="2" t="s">
        <v>10593</v>
      </c>
    </row>
    <row r="185266" spans="1:5" x14ac:dyDescent="0.3">
      <c r="A185266" s="2" t="s">
        <v>575435</v>
      </c>
      <c r="B185266" s="2" t="s">
        <v>575436</v>
      </c>
      <c r="C185266" s="2" t="s">
        <v>453255</v>
      </c>
      <c r="D185266" s="2" t="s">
        <v>453256</v>
      </c>
      <c r="E185266" s="2" t="s">
        <v>575437</v>
      </c>
    </row>
    <row r="185267" spans="1:5" x14ac:dyDescent="0.3">
      <c r="A185267" s="2" t="s">
        <v>10019</v>
      </c>
      <c r="B185267" s="2" t="s">
        <v>10020</v>
      </c>
      <c r="C185267" s="2" t="s">
        <v>9773</v>
      </c>
      <c r="D185267" s="2" t="s">
        <v>9774</v>
      </c>
      <c r="E185267" s="2" t="s">
        <v>10021</v>
      </c>
    </row>
    <row r="185268" spans="1:5" x14ac:dyDescent="0.3">
      <c r="A185268" s="2" t="s">
        <v>575438</v>
      </c>
      <c r="B185268" s="2" t="s">
        <v>575439</v>
      </c>
      <c r="C185268" s="2" t="s">
        <v>575440</v>
      </c>
      <c r="D185268" s="2" t="s">
        <v>575441</v>
      </c>
      <c r="E185268" s="2" t="s">
        <v>575442</v>
      </c>
    </row>
    <row r="185269" spans="1:5" x14ac:dyDescent="0.3">
      <c r="A185269" s="2" t="s">
        <v>575443</v>
      </c>
      <c r="B185269" s="2" t="s">
        <v>575444</v>
      </c>
      <c r="C185269" s="2" t="s">
        <v>574423</v>
      </c>
      <c r="D185269" s="2" t="s">
        <v>574424</v>
      </c>
      <c r="E185269" s="2" t="s">
        <v>575445</v>
      </c>
    </row>
    <row r="185270" spans="1:5" x14ac:dyDescent="0.3">
      <c r="A185270" s="2" t="s">
        <v>575446</v>
      </c>
      <c r="B185270" s="2" t="s">
        <v>575447</v>
      </c>
      <c r="C185270" s="2" t="s">
        <v>575448</v>
      </c>
      <c r="D185270" s="2" t="s">
        <v>575449</v>
      </c>
      <c r="E185270" s="2" t="s">
        <v>575450</v>
      </c>
    </row>
    <row r="185271" spans="1:5" x14ac:dyDescent="0.3">
      <c r="A185271" s="2" t="s">
        <v>575451</v>
      </c>
      <c r="B185271" s="2" t="s">
        <v>575452</v>
      </c>
      <c r="C185271" s="2" t="s">
        <v>525604</v>
      </c>
      <c r="D185271" s="2" t="s">
        <v>525605</v>
      </c>
      <c r="E185271" s="2" t="s">
        <v>575453</v>
      </c>
    </row>
    <row r="185272" spans="1:5" x14ac:dyDescent="0.3">
      <c r="A185272" s="2" t="s">
        <v>575454</v>
      </c>
      <c r="B185272" s="2" t="s">
        <v>575455</v>
      </c>
      <c r="C185272" s="2" t="s">
        <v>9906</v>
      </c>
      <c r="D185272" s="2" t="s">
        <v>9907</v>
      </c>
      <c r="E185272" s="2" t="s">
        <v>575456</v>
      </c>
    </row>
    <row r="185273" spans="1:5" x14ac:dyDescent="0.3">
      <c r="A185273" s="2" t="s">
        <v>575457</v>
      </c>
      <c r="B185273" s="2" t="s">
        <v>575458</v>
      </c>
      <c r="C185273" s="2" t="s">
        <v>575459</v>
      </c>
      <c r="D185273" s="2" t="s">
        <v>575460</v>
      </c>
      <c r="E185273" s="2" t="s">
        <v>575461</v>
      </c>
    </row>
    <row r="185274" spans="1:5" x14ac:dyDescent="0.3">
      <c r="A185274" s="2" t="s">
        <v>11261</v>
      </c>
      <c r="B185274" s="2" t="s">
        <v>11262</v>
      </c>
      <c r="C185274" s="2" t="s">
        <v>11263</v>
      </c>
      <c r="D185274" s="2" t="s">
        <v>11264</v>
      </c>
      <c r="E185274" s="2" t="s">
        <v>11265</v>
      </c>
    </row>
    <row r="185275" spans="1:5" x14ac:dyDescent="0.3">
      <c r="A185275" s="2" t="s">
        <v>575462</v>
      </c>
      <c r="B185275" s="2" t="s">
        <v>575463</v>
      </c>
      <c r="C185275" s="2" t="s">
        <v>438151</v>
      </c>
      <c r="D185275" s="2" t="s">
        <v>438152</v>
      </c>
      <c r="E185275" s="2" t="s">
        <v>575464</v>
      </c>
    </row>
    <row r="185276" spans="1:5" x14ac:dyDescent="0.3">
      <c r="A185276" s="2" t="s">
        <v>575465</v>
      </c>
      <c r="B185276" s="2" t="s">
        <v>575466</v>
      </c>
      <c r="C185276" s="2" t="s">
        <v>575467</v>
      </c>
      <c r="D185276" s="2" t="s">
        <v>575468</v>
      </c>
      <c r="E185276" s="2" t="s">
        <v>575469</v>
      </c>
    </row>
    <row r="185277" spans="1:5" x14ac:dyDescent="0.3">
      <c r="A185277" s="2" t="s">
        <v>10559</v>
      </c>
      <c r="B185277" s="2" t="s">
        <v>10560</v>
      </c>
      <c r="C185277" s="2" t="s">
        <v>10561</v>
      </c>
      <c r="D185277" s="2" t="s">
        <v>10562</v>
      </c>
      <c r="E185277" s="2" t="s">
        <v>10563</v>
      </c>
    </row>
    <row r="185278" spans="1:5" x14ac:dyDescent="0.3">
      <c r="A185278" s="2" t="s">
        <v>575470</v>
      </c>
      <c r="B185278" s="2" t="s">
        <v>575471</v>
      </c>
      <c r="C185278" s="2" t="s">
        <v>564236</v>
      </c>
      <c r="D185278" s="2" t="s">
        <v>564237</v>
      </c>
      <c r="E185278" s="2" t="s">
        <v>575472</v>
      </c>
    </row>
    <row r="185279" spans="1:5" x14ac:dyDescent="0.3">
      <c r="A185279" s="2" t="s">
        <v>575473</v>
      </c>
      <c r="B185279" s="2" t="s">
        <v>575474</v>
      </c>
      <c r="C185279" s="2" t="s">
        <v>526809</v>
      </c>
      <c r="D185279" s="2" t="s">
        <v>526810</v>
      </c>
      <c r="E185279" s="2" t="s">
        <v>575475</v>
      </c>
    </row>
    <row r="185280" spans="1:5" x14ac:dyDescent="0.3">
      <c r="A185280" s="2" t="s">
        <v>575476</v>
      </c>
      <c r="B185280" s="2" t="s">
        <v>575477</v>
      </c>
      <c r="C185280" s="2" t="s">
        <v>10479</v>
      </c>
      <c r="D185280" s="2" t="s">
        <v>10480</v>
      </c>
      <c r="E185280" s="2" t="s">
        <v>575478</v>
      </c>
    </row>
    <row r="185281" spans="1:5" x14ac:dyDescent="0.3">
      <c r="A185281" s="2" t="s">
        <v>575479</v>
      </c>
      <c r="B185281" s="2" t="s">
        <v>575480</v>
      </c>
      <c r="C185281" s="2" t="s">
        <v>453255</v>
      </c>
      <c r="D185281" s="2" t="s">
        <v>453256</v>
      </c>
      <c r="E185281" s="2" t="s">
        <v>575481</v>
      </c>
    </row>
    <row r="185282" spans="1:5" x14ac:dyDescent="0.3">
      <c r="A185282" s="2" t="s">
        <v>575482</v>
      </c>
      <c r="B185282" s="2" t="s">
        <v>575483</v>
      </c>
      <c r="C185282" s="2" t="s">
        <v>575484</v>
      </c>
      <c r="D185282" s="2" t="s">
        <v>575485</v>
      </c>
      <c r="E185282" s="2" t="s">
        <v>575486</v>
      </c>
    </row>
    <row r="185283" spans="1:5" x14ac:dyDescent="0.3">
      <c r="A185283" s="2" t="s">
        <v>575487</v>
      </c>
      <c r="B185283" s="2" t="s">
        <v>575488</v>
      </c>
      <c r="C185283" s="2" t="s">
        <v>575489</v>
      </c>
      <c r="D185283" s="2" t="s">
        <v>575490</v>
      </c>
      <c r="E185283" s="2" t="s">
        <v>575491</v>
      </c>
    </row>
    <row r="185284" spans="1:5" x14ac:dyDescent="0.3">
      <c r="A185284" s="2" t="s">
        <v>575492</v>
      </c>
      <c r="B185284" s="2" t="s">
        <v>575493</v>
      </c>
      <c r="C185284" s="2" t="s">
        <v>575494</v>
      </c>
      <c r="D185284" s="2" t="s">
        <v>575495</v>
      </c>
      <c r="E185284" s="2" t="s">
        <v>575496</v>
      </c>
    </row>
    <row r="185285" spans="1:5" x14ac:dyDescent="0.3">
      <c r="A185285" s="2" t="s">
        <v>10580</v>
      </c>
      <c r="B185285" s="2" t="s">
        <v>10581</v>
      </c>
      <c r="C185285" s="2" t="s">
        <v>9268</v>
      </c>
      <c r="D185285" s="2" t="s">
        <v>9269</v>
      </c>
      <c r="E185285" s="2" t="s">
        <v>10582</v>
      </c>
    </row>
    <row r="185286" spans="1:5" x14ac:dyDescent="0.3">
      <c r="A185286" s="2" t="s">
        <v>575497</v>
      </c>
      <c r="B185286" s="2" t="s">
        <v>575498</v>
      </c>
      <c r="C185286" s="2" t="s">
        <v>11084</v>
      </c>
      <c r="D185286" s="2" t="s">
        <v>11085</v>
      </c>
      <c r="E185286" s="2" t="s">
        <v>575499</v>
      </c>
    </row>
    <row r="185287" spans="1:5" x14ac:dyDescent="0.3">
      <c r="A185287" s="2" t="s">
        <v>11500</v>
      </c>
      <c r="B185287" s="2" t="s">
        <v>11501</v>
      </c>
      <c r="C185287" s="2" t="s">
        <v>9857</v>
      </c>
      <c r="D185287" s="2" t="s">
        <v>9858</v>
      </c>
      <c r="E185287" s="2" t="s">
        <v>11502</v>
      </c>
    </row>
    <row r="185288" spans="1:5" x14ac:dyDescent="0.3">
      <c r="A185288" s="2" t="s">
        <v>10248</v>
      </c>
      <c r="B185288" s="2" t="s">
        <v>10249</v>
      </c>
      <c r="C185288" s="2" t="s">
        <v>9715</v>
      </c>
      <c r="D185288" s="2" t="s">
        <v>9716</v>
      </c>
      <c r="E185288" s="2" t="s">
        <v>10250</v>
      </c>
    </row>
    <row r="185289" spans="1:5" x14ac:dyDescent="0.3">
      <c r="A185289" s="2" t="s">
        <v>575500</v>
      </c>
      <c r="B185289" s="2" t="s">
        <v>575501</v>
      </c>
      <c r="C185289" s="2" t="s">
        <v>10011</v>
      </c>
      <c r="D185289" s="2" t="s">
        <v>10012</v>
      </c>
      <c r="E185289" s="2" t="s">
        <v>575502</v>
      </c>
    </row>
    <row r="185290" spans="1:5" x14ac:dyDescent="0.3">
      <c r="A185290" s="2" t="s">
        <v>575503</v>
      </c>
      <c r="B185290" s="2" t="s">
        <v>575504</v>
      </c>
      <c r="C185290" s="2" t="s">
        <v>42437</v>
      </c>
      <c r="D185290" s="2" t="s">
        <v>42438</v>
      </c>
      <c r="E185290" s="2" t="s">
        <v>575505</v>
      </c>
    </row>
    <row r="185291" spans="1:5" x14ac:dyDescent="0.3">
      <c r="A185291" s="2" t="s">
        <v>575506</v>
      </c>
      <c r="B185291" s="2" t="s">
        <v>575507</v>
      </c>
      <c r="C185291" s="2" t="s">
        <v>9826</v>
      </c>
      <c r="D185291" s="2" t="s">
        <v>9827</v>
      </c>
      <c r="E185291" s="2" t="s">
        <v>575508</v>
      </c>
    </row>
    <row r="185292" spans="1:5" x14ac:dyDescent="0.3">
      <c r="A185292" s="2" t="s">
        <v>9873</v>
      </c>
      <c r="B185292" s="2" t="s">
        <v>9874</v>
      </c>
      <c r="C185292" s="2" t="s">
        <v>9793</v>
      </c>
      <c r="D185292" s="2" t="s">
        <v>9794</v>
      </c>
      <c r="E185292" s="2" t="s">
        <v>9875</v>
      </c>
    </row>
    <row r="185293" spans="1:5" x14ac:dyDescent="0.3">
      <c r="A185293" s="2" t="s">
        <v>575509</v>
      </c>
      <c r="B185293" s="2" t="s">
        <v>575510</v>
      </c>
      <c r="C185293" s="2" t="s">
        <v>574994</v>
      </c>
      <c r="D185293" s="2" t="s">
        <v>574995</v>
      </c>
      <c r="E185293" s="2" t="s">
        <v>575511</v>
      </c>
    </row>
    <row r="185294" spans="1:5" x14ac:dyDescent="0.3">
      <c r="A185294" s="2" t="s">
        <v>575512</v>
      </c>
      <c r="B185294" s="2" t="s">
        <v>575513</v>
      </c>
      <c r="C185294" s="2" t="s">
        <v>575514</v>
      </c>
      <c r="D185294" s="2" t="s">
        <v>575515</v>
      </c>
      <c r="E185294" s="2" t="s">
        <v>575516</v>
      </c>
    </row>
    <row r="185295" spans="1:5" x14ac:dyDescent="0.3">
      <c r="A185295" s="2" t="s">
        <v>10459</v>
      </c>
      <c r="B185295" s="2" t="s">
        <v>10460</v>
      </c>
      <c r="C185295" s="2" t="s">
        <v>9758</v>
      </c>
      <c r="D185295" s="2" t="s">
        <v>9759</v>
      </c>
      <c r="E185295" s="2" t="s">
        <v>10461</v>
      </c>
    </row>
    <row r="185296" spans="1:5" x14ac:dyDescent="0.3">
      <c r="A185296" s="2" t="s">
        <v>575517</v>
      </c>
      <c r="B185296" s="2" t="s">
        <v>575518</v>
      </c>
      <c r="C185296" s="2" t="s">
        <v>11150</v>
      </c>
      <c r="D185296" s="2" t="s">
        <v>11151</v>
      </c>
      <c r="E185296" s="2" t="s">
        <v>575519</v>
      </c>
    </row>
    <row r="185297" spans="1:5" x14ac:dyDescent="0.3">
      <c r="A185297" s="2" t="s">
        <v>575520</v>
      </c>
      <c r="B185297" s="2" t="s">
        <v>575521</v>
      </c>
      <c r="C185297" s="2" t="s">
        <v>575522</v>
      </c>
      <c r="D185297" s="2" t="s">
        <v>575523</v>
      </c>
      <c r="E185297" s="2" t="s">
        <v>575524</v>
      </c>
    </row>
    <row r="185298" spans="1:5" x14ac:dyDescent="0.3">
      <c r="A185298" s="2" t="s">
        <v>575525</v>
      </c>
      <c r="B185298" s="2" t="s">
        <v>575526</v>
      </c>
      <c r="C185298" s="2" t="s">
        <v>575527</v>
      </c>
      <c r="D185298" s="2" t="s">
        <v>575528</v>
      </c>
      <c r="E185298" s="2" t="s">
        <v>575529</v>
      </c>
    </row>
    <row r="185299" spans="1:5" x14ac:dyDescent="0.3">
      <c r="A185299" s="2" t="s">
        <v>575530</v>
      </c>
      <c r="B185299" s="2" t="s">
        <v>575531</v>
      </c>
      <c r="C185299" s="2" t="s">
        <v>575532</v>
      </c>
      <c r="D185299" s="2" t="s">
        <v>575533</v>
      </c>
      <c r="E185299" s="2" t="s">
        <v>575534</v>
      </c>
    </row>
    <row r="185300" spans="1:5" x14ac:dyDescent="0.3">
      <c r="A185300" s="2" t="s">
        <v>575535</v>
      </c>
      <c r="B185300" s="2" t="s">
        <v>575536</v>
      </c>
      <c r="C185300" s="2" t="s">
        <v>574931</v>
      </c>
      <c r="D185300" s="2" t="s">
        <v>574932</v>
      </c>
      <c r="E185300" s="2" t="s">
        <v>575537</v>
      </c>
    </row>
    <row r="185301" spans="1:5" x14ac:dyDescent="0.3">
      <c r="A185301" s="2" t="s">
        <v>575538</v>
      </c>
      <c r="B185301" s="2" t="s">
        <v>575539</v>
      </c>
      <c r="C185301" s="2" t="s">
        <v>575540</v>
      </c>
      <c r="D185301" s="2" t="s">
        <v>575541</v>
      </c>
      <c r="E185301" s="2" t="s">
        <v>575542</v>
      </c>
    </row>
    <row r="185302" spans="1:5" x14ac:dyDescent="0.3">
      <c r="A185302" s="2" t="s">
        <v>575543</v>
      </c>
      <c r="B185302" s="2" t="s">
        <v>575544</v>
      </c>
      <c r="C185302" s="2" t="s">
        <v>574480</v>
      </c>
      <c r="D185302" s="2" t="s">
        <v>574481</v>
      </c>
      <c r="E185302" s="2" t="s">
        <v>575545</v>
      </c>
    </row>
    <row r="185303" spans="1:5" x14ac:dyDescent="0.3">
      <c r="A185303" s="2" t="s">
        <v>11572</v>
      </c>
      <c r="B185303" s="2" t="s">
        <v>11573</v>
      </c>
      <c r="C185303" s="2" t="s">
        <v>11574</v>
      </c>
      <c r="D185303" s="2" t="s">
        <v>11575</v>
      </c>
      <c r="E185303" s="2" t="s">
        <v>11576</v>
      </c>
    </row>
    <row r="185304" spans="1:5" x14ac:dyDescent="0.3">
      <c r="A185304" s="2" t="s">
        <v>575546</v>
      </c>
      <c r="B185304" s="2" t="s">
        <v>575547</v>
      </c>
      <c r="C185304" s="2" t="s">
        <v>575548</v>
      </c>
      <c r="D185304" s="2" t="s">
        <v>575549</v>
      </c>
      <c r="E185304" s="2" t="s">
        <v>575550</v>
      </c>
    </row>
    <row r="185305" spans="1:5" x14ac:dyDescent="0.3">
      <c r="A185305" s="2" t="s">
        <v>575551</v>
      </c>
      <c r="B185305" s="2" t="s">
        <v>575552</v>
      </c>
      <c r="C185305" s="2" t="s">
        <v>242405</v>
      </c>
      <c r="D185305" s="2" t="s">
        <v>242406</v>
      </c>
      <c r="E185305" s="2" t="s">
        <v>575553</v>
      </c>
    </row>
    <row r="185306" spans="1:5" x14ac:dyDescent="0.3">
      <c r="A185306" s="2" t="s">
        <v>575554</v>
      </c>
      <c r="B185306" s="2" t="s">
        <v>575555</v>
      </c>
      <c r="C185306" s="2" t="s">
        <v>11574</v>
      </c>
      <c r="D185306" s="2" t="s">
        <v>11575</v>
      </c>
      <c r="E185306" s="2" t="s">
        <v>575556</v>
      </c>
    </row>
    <row r="185307" spans="1:5" x14ac:dyDescent="0.3">
      <c r="A185307" s="2" t="s">
        <v>575557</v>
      </c>
      <c r="B185307" s="2" t="s">
        <v>575558</v>
      </c>
      <c r="C185307" s="2" t="s">
        <v>574480</v>
      </c>
      <c r="D185307" s="2" t="s">
        <v>574481</v>
      </c>
      <c r="E185307" s="2" t="s">
        <v>575559</v>
      </c>
    </row>
    <row r="185308" spans="1:5" x14ac:dyDescent="0.3">
      <c r="A185308" s="2" t="s">
        <v>575560</v>
      </c>
      <c r="B185308" s="2" t="s">
        <v>575561</v>
      </c>
      <c r="C185308" s="2" t="s">
        <v>575562</v>
      </c>
      <c r="D185308" s="2" t="s">
        <v>575563</v>
      </c>
      <c r="E185308" s="2" t="s">
        <v>575564</v>
      </c>
    </row>
    <row r="185309" spans="1:5" x14ac:dyDescent="0.3">
      <c r="A185309" s="2" t="s">
        <v>575565</v>
      </c>
      <c r="B185309" s="2" t="s">
        <v>575566</v>
      </c>
      <c r="C185309" s="2" t="s">
        <v>575567</v>
      </c>
      <c r="D185309" s="2" t="s">
        <v>575568</v>
      </c>
      <c r="E185309" s="2" t="s">
        <v>575569</v>
      </c>
    </row>
    <row r="185310" spans="1:5" x14ac:dyDescent="0.3">
      <c r="A185310" s="2" t="s">
        <v>575570</v>
      </c>
      <c r="B185310" s="2" t="s">
        <v>575571</v>
      </c>
      <c r="C185310" s="2" t="s">
        <v>575572</v>
      </c>
      <c r="D185310" s="2" t="s">
        <v>575573</v>
      </c>
      <c r="E185310" s="2" t="s">
        <v>575574</v>
      </c>
    </row>
    <row r="185311" spans="1:5" x14ac:dyDescent="0.3">
      <c r="A185311" s="2" t="s">
        <v>575575</v>
      </c>
      <c r="B185311" s="2" t="s">
        <v>575576</v>
      </c>
      <c r="C185311" s="2" t="s">
        <v>575577</v>
      </c>
      <c r="D185311" s="2" t="s">
        <v>575578</v>
      </c>
      <c r="E185311" s="2" t="s">
        <v>575579</v>
      </c>
    </row>
    <row r="185312" spans="1:5" x14ac:dyDescent="0.3">
      <c r="A185312" s="2" t="s">
        <v>575580</v>
      </c>
      <c r="B185312" s="2" t="s">
        <v>575581</v>
      </c>
      <c r="C185312" s="2" t="s">
        <v>571871</v>
      </c>
      <c r="D185312" s="2" t="s">
        <v>571872</v>
      </c>
      <c r="E185312" s="2" t="s">
        <v>575582</v>
      </c>
    </row>
    <row r="185313" spans="1:5" x14ac:dyDescent="0.3">
      <c r="A185313" s="2" t="s">
        <v>575583</v>
      </c>
      <c r="B185313" s="2" t="s">
        <v>575584</v>
      </c>
      <c r="C185313" s="2" t="s">
        <v>10011</v>
      </c>
      <c r="D185313" s="2" t="s">
        <v>10012</v>
      </c>
      <c r="E185313" s="2" t="s">
        <v>575585</v>
      </c>
    </row>
    <row r="185314" spans="1:5" x14ac:dyDescent="0.3">
      <c r="A185314" s="2" t="s">
        <v>575586</v>
      </c>
      <c r="B185314" s="2" t="s">
        <v>575587</v>
      </c>
      <c r="C185314" s="2" t="s">
        <v>11918</v>
      </c>
      <c r="D185314" s="2" t="s">
        <v>11919</v>
      </c>
      <c r="E185314" s="2" t="s">
        <v>575588</v>
      </c>
    </row>
    <row r="185315" spans="1:5" x14ac:dyDescent="0.3">
      <c r="A185315" s="2" t="s">
        <v>575589</v>
      </c>
      <c r="B185315" s="2" t="s">
        <v>575590</v>
      </c>
      <c r="C185315" s="2" t="s">
        <v>10296</v>
      </c>
      <c r="D185315" s="2" t="s">
        <v>10297</v>
      </c>
      <c r="E185315" s="2" t="s">
        <v>575591</v>
      </c>
    </row>
    <row r="185316" spans="1:5" x14ac:dyDescent="0.3">
      <c r="A185316" s="2" t="s">
        <v>11288</v>
      </c>
      <c r="B185316" s="2" t="s">
        <v>11289</v>
      </c>
      <c r="C185316" s="2" t="s">
        <v>10493</v>
      </c>
      <c r="D185316" s="2" t="s">
        <v>10494</v>
      </c>
      <c r="E185316" s="2" t="s">
        <v>11290</v>
      </c>
    </row>
    <row r="185317" spans="1:5" x14ac:dyDescent="0.3">
      <c r="A185317" s="2" t="s">
        <v>575592</v>
      </c>
      <c r="B185317" s="2" t="s">
        <v>575593</v>
      </c>
      <c r="C185317" s="2" t="s">
        <v>574923</v>
      </c>
      <c r="D185317" s="2" t="s">
        <v>574924</v>
      </c>
      <c r="E185317" s="2" t="s">
        <v>575594</v>
      </c>
    </row>
    <row r="185318" spans="1:5" x14ac:dyDescent="0.3">
      <c r="A185318" s="2" t="s">
        <v>575595</v>
      </c>
      <c r="B185318" s="2" t="s">
        <v>575596</v>
      </c>
      <c r="C185318" s="2" t="s">
        <v>567969</v>
      </c>
      <c r="D185318" s="2" t="s">
        <v>567970</v>
      </c>
      <c r="E185318" s="2" t="s">
        <v>575597</v>
      </c>
    </row>
    <row r="185319" spans="1:5" x14ac:dyDescent="0.3">
      <c r="A185319" s="2" t="s">
        <v>575598</v>
      </c>
      <c r="B185319" s="2" t="s">
        <v>575599</v>
      </c>
      <c r="C185319" s="2" t="s">
        <v>10011</v>
      </c>
      <c r="D185319" s="2" t="s">
        <v>10012</v>
      </c>
      <c r="E185319" s="2" t="s">
        <v>575600</v>
      </c>
    </row>
    <row r="185320" spans="1:5" x14ac:dyDescent="0.3">
      <c r="A185320" s="2" t="s">
        <v>261374</v>
      </c>
      <c r="B185320" s="2" t="s">
        <v>575601</v>
      </c>
      <c r="C185320" s="2" t="s">
        <v>10925</v>
      </c>
      <c r="D185320" s="2" t="s">
        <v>10926</v>
      </c>
      <c r="E185320" s="2" t="s">
        <v>575602</v>
      </c>
    </row>
    <row r="185321" spans="1:5" x14ac:dyDescent="0.3">
      <c r="A185321" s="2" t="s">
        <v>11770</v>
      </c>
      <c r="B185321" s="2" t="s">
        <v>11771</v>
      </c>
      <c r="C185321" s="2" t="s">
        <v>11772</v>
      </c>
      <c r="D185321" s="2" t="s">
        <v>11773</v>
      </c>
      <c r="E185321" s="2" t="s">
        <v>11774</v>
      </c>
    </row>
    <row r="185322" spans="1:5" x14ac:dyDescent="0.3">
      <c r="A185322" s="2" t="s">
        <v>575603</v>
      </c>
      <c r="B185322" s="2" t="s">
        <v>575604</v>
      </c>
      <c r="C185322" s="2" t="s">
        <v>21308</v>
      </c>
      <c r="D185322" s="2" t="s">
        <v>21309</v>
      </c>
      <c r="E185322" s="2" t="s">
        <v>575605</v>
      </c>
    </row>
    <row r="185323" spans="1:5" x14ac:dyDescent="0.3">
      <c r="A185323" s="2" t="s">
        <v>10366</v>
      </c>
      <c r="B185323" s="2" t="s">
        <v>10367</v>
      </c>
      <c r="C185323" s="2" t="s">
        <v>10042</v>
      </c>
      <c r="D185323" s="2" t="s">
        <v>10043</v>
      </c>
      <c r="E185323" s="2" t="s">
        <v>10368</v>
      </c>
    </row>
    <row r="185324" spans="1:5" x14ac:dyDescent="0.3">
      <c r="A185324" s="2" t="s">
        <v>11143</v>
      </c>
      <c r="B185324" s="2" t="s">
        <v>11144</v>
      </c>
      <c r="C185324" s="2" t="s">
        <v>11145</v>
      </c>
      <c r="D185324" s="2" t="s">
        <v>11146</v>
      </c>
      <c r="E185324" s="2" t="s">
        <v>11147</v>
      </c>
    </row>
    <row r="185325" spans="1:5" x14ac:dyDescent="0.3">
      <c r="A185325" s="2" t="s">
        <v>11298</v>
      </c>
      <c r="B185325" s="2" t="s">
        <v>11299</v>
      </c>
      <c r="C185325" s="2" t="s">
        <v>10832</v>
      </c>
      <c r="D185325" s="2" t="s">
        <v>10833</v>
      </c>
      <c r="E185325" s="2" t="s">
        <v>11300</v>
      </c>
    </row>
    <row r="185326" spans="1:5" x14ac:dyDescent="0.3">
      <c r="A185326" s="2" t="s">
        <v>10545</v>
      </c>
      <c r="B185326" s="2" t="s">
        <v>10546</v>
      </c>
      <c r="C185326" s="2" t="s">
        <v>9811</v>
      </c>
      <c r="D185326" s="2" t="s">
        <v>9812</v>
      </c>
      <c r="E185326" s="2" t="s">
        <v>10547</v>
      </c>
    </row>
    <row r="185327" spans="1:5" x14ac:dyDescent="0.3">
      <c r="A185327" s="2" t="s">
        <v>11248</v>
      </c>
      <c r="B185327" s="2" t="s">
        <v>11249</v>
      </c>
      <c r="C185327" s="2" t="s">
        <v>11250</v>
      </c>
      <c r="D185327" s="2" t="s">
        <v>11251</v>
      </c>
      <c r="E185327" s="2" t="s">
        <v>11252</v>
      </c>
    </row>
    <row r="185328" spans="1:5" x14ac:dyDescent="0.3">
      <c r="A185328" s="2" t="s">
        <v>575606</v>
      </c>
      <c r="B185328" s="2" t="s">
        <v>575607</v>
      </c>
      <c r="C185328" s="2" t="s">
        <v>575608</v>
      </c>
      <c r="D185328" s="2" t="s">
        <v>575609</v>
      </c>
      <c r="E185328" s="2" t="s">
        <v>575610</v>
      </c>
    </row>
    <row r="185329" spans="1:5" x14ac:dyDescent="0.3">
      <c r="A185329" s="2" t="s">
        <v>575611</v>
      </c>
      <c r="B185329" s="2" t="s">
        <v>575612</v>
      </c>
      <c r="C185329" s="2" t="s">
        <v>442809</v>
      </c>
      <c r="D185329" s="2" t="s">
        <v>442810</v>
      </c>
      <c r="E185329" s="2" t="s">
        <v>575613</v>
      </c>
    </row>
    <row r="185330" spans="1:5" x14ac:dyDescent="0.3">
      <c r="A185330" s="2" t="s">
        <v>10616</v>
      </c>
      <c r="B185330" s="2" t="s">
        <v>10617</v>
      </c>
      <c r="C185330" s="2" t="s">
        <v>10618</v>
      </c>
      <c r="D185330" s="2" t="s">
        <v>10619</v>
      </c>
      <c r="E185330" s="2" t="s">
        <v>10620</v>
      </c>
    </row>
    <row r="185331" spans="1:5" x14ac:dyDescent="0.3">
      <c r="A185331" s="2" t="s">
        <v>9804</v>
      </c>
      <c r="B185331" s="2" t="s">
        <v>11223</v>
      </c>
      <c r="C185331" s="2" t="s">
        <v>11224</v>
      </c>
      <c r="D185331" s="2" t="s">
        <v>11225</v>
      </c>
      <c r="E185331" s="2" t="s">
        <v>11226</v>
      </c>
    </row>
    <row r="185332" spans="1:5" x14ac:dyDescent="0.3">
      <c r="A185332" s="2" t="s">
        <v>575614</v>
      </c>
      <c r="B185332" s="2" t="s">
        <v>575615</v>
      </c>
      <c r="C185332" s="2" t="s">
        <v>6110</v>
      </c>
      <c r="D185332" s="2" t="s">
        <v>6111</v>
      </c>
      <c r="E185332" s="2" t="s">
        <v>575616</v>
      </c>
    </row>
    <row r="185333" spans="1:5" x14ac:dyDescent="0.3">
      <c r="A185333" s="2" t="s">
        <v>575617</v>
      </c>
      <c r="B185333" s="2" t="s">
        <v>575618</v>
      </c>
      <c r="C185333" s="2" t="s">
        <v>574684</v>
      </c>
      <c r="D185333" s="2" t="s">
        <v>574685</v>
      </c>
      <c r="E185333" s="2" t="s">
        <v>575619</v>
      </c>
    </row>
    <row r="185334" spans="1:5" x14ac:dyDescent="0.3">
      <c r="A185334" s="2" t="s">
        <v>575620</v>
      </c>
      <c r="B185334" s="2" t="s">
        <v>575621</v>
      </c>
      <c r="C185334" s="2" t="s">
        <v>23827</v>
      </c>
      <c r="D185334" s="2" t="s">
        <v>23828</v>
      </c>
      <c r="E185334" s="2" t="s">
        <v>575622</v>
      </c>
    </row>
    <row r="185335" spans="1:5" x14ac:dyDescent="0.3">
      <c r="A185335" s="2" t="s">
        <v>575623</v>
      </c>
      <c r="B185335" s="2" t="s">
        <v>575624</v>
      </c>
      <c r="C185335" s="2" t="s">
        <v>575625</v>
      </c>
      <c r="D185335" s="2" t="s">
        <v>575626</v>
      </c>
      <c r="E185335" s="2" t="s">
        <v>575627</v>
      </c>
    </row>
    <row r="185336" spans="1:5" x14ac:dyDescent="0.3">
      <c r="A185336" s="2" t="s">
        <v>11042</v>
      </c>
      <c r="B185336" s="2" t="s">
        <v>11043</v>
      </c>
      <c r="C185336" s="2" t="s">
        <v>11044</v>
      </c>
      <c r="D185336" s="2" t="s">
        <v>11045</v>
      </c>
      <c r="E185336" s="2" t="s">
        <v>11046</v>
      </c>
    </row>
    <row r="185337" spans="1:5" x14ac:dyDescent="0.3">
      <c r="A185337" s="2" t="s">
        <v>575628</v>
      </c>
      <c r="B185337" s="2" t="s">
        <v>575629</v>
      </c>
      <c r="C185337" s="2" t="s">
        <v>11194</v>
      </c>
      <c r="D185337" s="2" t="s">
        <v>11195</v>
      </c>
      <c r="E185337" s="2" t="s">
        <v>575630</v>
      </c>
    </row>
    <row r="185338" spans="1:5" x14ac:dyDescent="0.3">
      <c r="A185338" s="2" t="s">
        <v>575631</v>
      </c>
      <c r="B185338" s="2" t="s">
        <v>575632</v>
      </c>
      <c r="C185338" s="2" t="s">
        <v>11327</v>
      </c>
      <c r="D185338" s="2" t="s">
        <v>11328</v>
      </c>
      <c r="E185338" s="2" t="s">
        <v>575633</v>
      </c>
    </row>
    <row r="185339" spans="1:5" x14ac:dyDescent="0.3">
      <c r="A185339" s="2" t="s">
        <v>575634</v>
      </c>
      <c r="B185339" s="2" t="s">
        <v>575635</v>
      </c>
      <c r="C185339" s="2" t="s">
        <v>10778</v>
      </c>
      <c r="D185339" s="2" t="s">
        <v>10779</v>
      </c>
      <c r="E185339" s="2" t="s">
        <v>575636</v>
      </c>
    </row>
    <row r="185340" spans="1:5" x14ac:dyDescent="0.3">
      <c r="A185340" s="2" t="s">
        <v>575637</v>
      </c>
      <c r="B185340" s="2" t="s">
        <v>575638</v>
      </c>
      <c r="C185340" s="2" t="s">
        <v>575639</v>
      </c>
      <c r="D185340" s="2" t="s">
        <v>575640</v>
      </c>
      <c r="E185340" s="2" t="s">
        <v>575641</v>
      </c>
    </row>
    <row r="185341" spans="1:5" x14ac:dyDescent="0.3">
      <c r="A185341" s="2" t="s">
        <v>575642</v>
      </c>
      <c r="B185341" s="2" t="s">
        <v>575643</v>
      </c>
      <c r="C185341" s="2" t="s">
        <v>11084</v>
      </c>
      <c r="D185341" s="2" t="s">
        <v>11085</v>
      </c>
      <c r="E185341" s="2" t="s">
        <v>575644</v>
      </c>
    </row>
    <row r="185342" spans="1:5" x14ac:dyDescent="0.3">
      <c r="A185342" s="2" t="s">
        <v>10040</v>
      </c>
      <c r="B185342" s="2" t="s">
        <v>10041</v>
      </c>
      <c r="C185342" s="2" t="s">
        <v>10042</v>
      </c>
      <c r="D185342" s="2" t="s">
        <v>10043</v>
      </c>
      <c r="E185342" s="2" t="s">
        <v>10044</v>
      </c>
    </row>
    <row r="185343" spans="1:5" x14ac:dyDescent="0.3">
      <c r="A185343" s="2" t="s">
        <v>575645</v>
      </c>
      <c r="B185343" s="2" t="s">
        <v>575646</v>
      </c>
      <c r="C185343" s="2" t="s">
        <v>21507</v>
      </c>
      <c r="D185343" s="2" t="s">
        <v>21508</v>
      </c>
      <c r="E185343" s="2" t="s">
        <v>575647</v>
      </c>
    </row>
    <row r="185344" spans="1:5" x14ac:dyDescent="0.3">
      <c r="A185344" s="2" t="s">
        <v>11322</v>
      </c>
      <c r="B185344" s="2" t="s">
        <v>11323</v>
      </c>
      <c r="C185344" s="2" t="s">
        <v>562</v>
      </c>
      <c r="D185344" s="2" t="s">
        <v>563</v>
      </c>
      <c r="E185344" s="2" t="s">
        <v>11324</v>
      </c>
    </row>
    <row r="185345" spans="1:5" x14ac:dyDescent="0.3">
      <c r="A185345" s="2" t="s">
        <v>575648</v>
      </c>
      <c r="B185345" s="2" t="s">
        <v>575649</v>
      </c>
      <c r="C185345" s="2" t="s">
        <v>575650</v>
      </c>
      <c r="D185345" s="2" t="s">
        <v>575651</v>
      </c>
      <c r="E185345" s="2" t="s">
        <v>575652</v>
      </c>
    </row>
    <row r="185346" spans="1:5" x14ac:dyDescent="0.3">
      <c r="A185346" s="2" t="s">
        <v>575653</v>
      </c>
      <c r="B185346" s="2" t="s">
        <v>575654</v>
      </c>
      <c r="C185346" s="2" t="s">
        <v>571871</v>
      </c>
      <c r="D185346" s="2" t="s">
        <v>571872</v>
      </c>
      <c r="E185346" s="2" t="s">
        <v>575655</v>
      </c>
    </row>
    <row r="185347" spans="1:5" x14ac:dyDescent="0.3">
      <c r="A185347" s="2" t="s">
        <v>575656</v>
      </c>
      <c r="B185347" s="2" t="s">
        <v>575657</v>
      </c>
      <c r="C185347" s="2" t="s">
        <v>575658</v>
      </c>
      <c r="D185347" s="2" t="s">
        <v>575659</v>
      </c>
      <c r="E185347" s="2" t="s">
        <v>575660</v>
      </c>
    </row>
    <row r="185348" spans="1:5" x14ac:dyDescent="0.3">
      <c r="A185348" s="2" t="s">
        <v>10369</v>
      </c>
      <c r="B185348" s="2" t="s">
        <v>575661</v>
      </c>
      <c r="C185348" s="2" t="s">
        <v>575662</v>
      </c>
      <c r="D185348" s="2" t="s">
        <v>575663</v>
      </c>
      <c r="E185348" s="2" t="s">
        <v>575664</v>
      </c>
    </row>
    <row r="185349" spans="1:5" x14ac:dyDescent="0.3">
      <c r="A185349" s="2" t="s">
        <v>575665</v>
      </c>
      <c r="B185349" s="2" t="s">
        <v>575666</v>
      </c>
      <c r="C185349" s="2" t="s">
        <v>79388</v>
      </c>
      <c r="D185349" s="2" t="s">
        <v>79389</v>
      </c>
      <c r="E185349" s="2" t="s">
        <v>575667</v>
      </c>
    </row>
    <row r="185350" spans="1:5" x14ac:dyDescent="0.3">
      <c r="A185350" s="2" t="s">
        <v>11253</v>
      </c>
      <c r="B185350" s="2" t="s">
        <v>11254</v>
      </c>
      <c r="C185350" s="2" t="s">
        <v>11255</v>
      </c>
      <c r="D185350" s="2" t="s">
        <v>11256</v>
      </c>
      <c r="E185350" s="2" t="s">
        <v>11257</v>
      </c>
    </row>
    <row r="185351" spans="1:5" x14ac:dyDescent="0.3">
      <c r="A185351" s="2" t="s">
        <v>575668</v>
      </c>
      <c r="B185351" s="2" t="s">
        <v>575669</v>
      </c>
      <c r="C185351" s="2" t="s">
        <v>575670</v>
      </c>
      <c r="D185351" s="2" t="s">
        <v>575671</v>
      </c>
      <c r="E185351" s="2" t="s">
        <v>575672</v>
      </c>
    </row>
    <row r="185352" spans="1:5" x14ac:dyDescent="0.3">
      <c r="A185352" s="2" t="s">
        <v>575673</v>
      </c>
      <c r="B185352" s="2" t="s">
        <v>575674</v>
      </c>
      <c r="C185352" s="2" t="s">
        <v>575658</v>
      </c>
      <c r="D185352" s="2" t="s">
        <v>575659</v>
      </c>
      <c r="E185352" s="2" t="s">
        <v>575675</v>
      </c>
    </row>
    <row r="185353" spans="1:5" x14ac:dyDescent="0.3">
      <c r="A185353" s="2" t="s">
        <v>575676</v>
      </c>
      <c r="B185353" s="2" t="s">
        <v>575677</v>
      </c>
      <c r="C185353" s="2" t="s">
        <v>575678</v>
      </c>
      <c r="D185353" s="2" t="s">
        <v>575679</v>
      </c>
      <c r="E185353" s="2" t="s">
        <v>575680</v>
      </c>
    </row>
    <row r="185354" spans="1:5" x14ac:dyDescent="0.3">
      <c r="A185354" s="2" t="s">
        <v>575681</v>
      </c>
      <c r="B185354" s="2" t="s">
        <v>575682</v>
      </c>
      <c r="C185354" s="2" t="s">
        <v>575683</v>
      </c>
      <c r="D185354" s="2" t="s">
        <v>575684</v>
      </c>
      <c r="E185354" s="2" t="s">
        <v>575685</v>
      </c>
    </row>
    <row r="185355" spans="1:5" x14ac:dyDescent="0.3">
      <c r="A185355" s="2" t="s">
        <v>575686</v>
      </c>
      <c r="B185355" s="2" t="s">
        <v>575687</v>
      </c>
      <c r="C185355" s="2" t="s">
        <v>575688</v>
      </c>
      <c r="D185355" s="2" t="s">
        <v>575689</v>
      </c>
      <c r="E185355" s="2" t="s">
        <v>575690</v>
      </c>
    </row>
    <row r="185356" spans="1:5" x14ac:dyDescent="0.3">
      <c r="A185356" s="2" t="s">
        <v>10646</v>
      </c>
      <c r="B185356" s="2" t="s">
        <v>10647</v>
      </c>
      <c r="C185356" s="2" t="s">
        <v>10042</v>
      </c>
      <c r="D185356" s="2" t="s">
        <v>10043</v>
      </c>
      <c r="E185356" s="2" t="s">
        <v>10648</v>
      </c>
    </row>
    <row r="185357" spans="1:5" x14ac:dyDescent="0.3">
      <c r="A185357" s="2" t="s">
        <v>10621</v>
      </c>
      <c r="B185357" s="2" t="s">
        <v>10622</v>
      </c>
      <c r="C185357" s="2" t="s">
        <v>10042</v>
      </c>
      <c r="D185357" s="2" t="s">
        <v>10043</v>
      </c>
      <c r="E185357" s="2" t="s">
        <v>10623</v>
      </c>
    </row>
    <row r="185358" spans="1:5" x14ac:dyDescent="0.3">
      <c r="A185358" s="2" t="s">
        <v>10409</v>
      </c>
      <c r="B185358" s="2" t="s">
        <v>10410</v>
      </c>
      <c r="C185358" s="2" t="s">
        <v>1791</v>
      </c>
      <c r="D185358" s="2" t="s">
        <v>1792</v>
      </c>
      <c r="E185358" s="2" t="s">
        <v>10411</v>
      </c>
    </row>
    <row r="185359" spans="1:5" x14ac:dyDescent="0.3">
      <c r="A185359" s="2" t="s">
        <v>575691</v>
      </c>
      <c r="B185359" s="2" t="s">
        <v>575692</v>
      </c>
      <c r="C185359" s="2" t="s">
        <v>575572</v>
      </c>
      <c r="D185359" s="2" t="s">
        <v>575573</v>
      